"str">
        <f t="shared" si="654"/>
        <v>sc1784323llms1.cobrowse.oraclecloud.com</v>
      </c>
    </row>
    <row r="41869" spans="1:2" x14ac:dyDescent="0.25">
      <c r="A41869" t="s">
        <v>65276</v>
      </c>
      <c r="B41869" t="str">
        <f t="shared" si="654"/>
        <v>sc17864323llms1.cobrowse.oraclecloud.com</v>
      </c>
    </row>
    <row r="41870" spans="1:2" x14ac:dyDescent="0.25">
      <c r="A41870" t="s">
        <v>65277</v>
      </c>
      <c r="B41870" t="str">
        <f t="shared" si="654"/>
        <v>sc17864323us1.cobrowse.oraclecloud.com</v>
      </c>
    </row>
    <row r="41871" spans="1:2" x14ac:dyDescent="0.25">
      <c r="A41871" t="s">
        <v>65278</v>
      </c>
      <c r="B41871" t="str">
        <f t="shared" si="654"/>
        <v>sc22206764gb1.cobrowse.oraclecloud.com</v>
      </c>
    </row>
    <row r="41872" spans="1:2" x14ac:dyDescent="0.25">
      <c r="A41872" t="s">
        <v>65279</v>
      </c>
      <c r="B41872" t="str">
        <f t="shared" si="654"/>
        <v>sc23269568hms1.cobrowse.oraclecloud.com</v>
      </c>
    </row>
    <row r="41873" spans="1:2" x14ac:dyDescent="0.25">
      <c r="A41873" t="s">
        <v>65280</v>
      </c>
      <c r="B41873" t="str">
        <f t="shared" si="654"/>
        <v>sc24194128hms1.cobrowse.oraclecloud.com</v>
      </c>
    </row>
    <row r="41874" spans="1:2" x14ac:dyDescent="0.25">
      <c r="A41874" t="s">
        <v>65281</v>
      </c>
      <c r="B41874" t="str">
        <f t="shared" si="654"/>
        <v>sc25236956us1.cobrowse.oraclecloud.com</v>
      </c>
    </row>
    <row r="41875" spans="1:2" x14ac:dyDescent="0.25">
      <c r="A41875" t="s">
        <v>65282</v>
      </c>
      <c r="B41875" t="str">
        <f t="shared" si="654"/>
        <v>sc25708701llms1.cobrowse.oraclecloud.com</v>
      </c>
    </row>
    <row r="41876" spans="1:2" x14ac:dyDescent="0.25">
      <c r="A41876" t="s">
        <v>65283</v>
      </c>
      <c r="B41876" t="str">
        <f t="shared" si="654"/>
        <v>sc30545339hms1.cobrowse.oraclecloud.com</v>
      </c>
    </row>
    <row r="41877" spans="1:2" x14ac:dyDescent="0.25">
      <c r="A41877" t="s">
        <v>65284</v>
      </c>
      <c r="B41877" t="str">
        <f t="shared" si="654"/>
        <v>sc30897597llms1.cobrowse.oraclecloud.com</v>
      </c>
    </row>
    <row r="41878" spans="1:2" x14ac:dyDescent="0.25">
      <c r="A41878" t="s">
        <v>65285</v>
      </c>
      <c r="B41878" t="str">
        <f t="shared" si="654"/>
        <v>sc33178421gb1.cobrowse.oraclecloud.com</v>
      </c>
    </row>
    <row r="41879" spans="1:2" x14ac:dyDescent="0.25">
      <c r="A41879" t="s">
        <v>65286</v>
      </c>
      <c r="B41879" t="str">
        <f t="shared" si="654"/>
        <v>sc33432522llms1.cobrowse.oraclecloud.com</v>
      </c>
    </row>
    <row r="41880" spans="1:2" x14ac:dyDescent="0.25">
      <c r="A41880" t="s">
        <v>65287</v>
      </c>
      <c r="B41880" t="str">
        <f t="shared" si="654"/>
        <v>sc33432522us2.cobrowse.oraclecloud.com</v>
      </c>
    </row>
    <row r="41881" spans="1:2" x14ac:dyDescent="0.25">
      <c r="A41881" t="s">
        <v>65288</v>
      </c>
      <c r="B41881" t="str">
        <f t="shared" si="654"/>
        <v>sc33829824ca1.cobrowse.oraclecloud.com</v>
      </c>
    </row>
    <row r="41882" spans="1:2" x14ac:dyDescent="0.25">
      <c r="A41882" t="s">
        <v>65289</v>
      </c>
      <c r="B41882" t="str">
        <f t="shared" si="654"/>
        <v>sc34689312ca1.cobrowse.oraclecloud.com</v>
      </c>
    </row>
    <row r="41883" spans="1:2" x14ac:dyDescent="0.25">
      <c r="A41883" t="s">
        <v>65290</v>
      </c>
      <c r="B41883" t="str">
        <f t="shared" si="654"/>
        <v>sc36259691nz9.cobrowse.oraclecloud.com</v>
      </c>
    </row>
    <row r="41884" spans="1:2" x14ac:dyDescent="0.25">
      <c r="A41884" t="s">
        <v>65291</v>
      </c>
      <c r="B41884" t="str">
        <f t="shared" si="654"/>
        <v>sc37472267hms1.cobrowse.oraclecloud.com</v>
      </c>
    </row>
    <row r="41885" spans="1:2" x14ac:dyDescent="0.25">
      <c r="A41885" t="s">
        <v>65292</v>
      </c>
      <c r="B41885" t="str">
        <f t="shared" si="654"/>
        <v>sc40562060us1.cobrowse.oraclecloud.com</v>
      </c>
    </row>
    <row r="41886" spans="1:2" x14ac:dyDescent="0.25">
      <c r="A41886" t="s">
        <v>65293</v>
      </c>
      <c r="B41886" t="str">
        <f t="shared" si="654"/>
        <v>sc40562060us2.cobrowse.oraclecloud.com</v>
      </c>
    </row>
    <row r="41887" spans="1:2" x14ac:dyDescent="0.25">
      <c r="A41887" t="s">
        <v>65294</v>
      </c>
      <c r="B41887" t="str">
        <f t="shared" si="654"/>
        <v>sc40562060us3.cobrowse.oraclecloud.com</v>
      </c>
    </row>
    <row r="41888" spans="1:2" x14ac:dyDescent="0.25">
      <c r="A41888" t="s">
        <v>65295</v>
      </c>
      <c r="B41888" t="str">
        <f t="shared" si="654"/>
        <v>sc42002256us1.cobrowse.oraclecloud.com</v>
      </c>
    </row>
    <row r="41889" spans="1:2" x14ac:dyDescent="0.25">
      <c r="A41889" t="s">
        <v>65296</v>
      </c>
      <c r="B41889" t="str">
        <f t="shared" si="654"/>
        <v>sc43582417hms1.cobrowse.oraclecloud.com</v>
      </c>
    </row>
    <row r="41890" spans="1:2" x14ac:dyDescent="0.25">
      <c r="A41890" t="s">
        <v>65297</v>
      </c>
      <c r="B41890" t="str">
        <f t="shared" si="654"/>
        <v>sc43639021us1.cobrowse.oraclecloud.com</v>
      </c>
    </row>
    <row r="41891" spans="1:2" x14ac:dyDescent="0.25">
      <c r="A41891" t="s">
        <v>65298</v>
      </c>
      <c r="B41891" t="str">
        <f t="shared" si="654"/>
        <v>sc44691603llms1.cobrowse.oraclecloud.com</v>
      </c>
    </row>
    <row r="41892" spans="1:2" x14ac:dyDescent="0.25">
      <c r="A41892" t="s">
        <v>65299</v>
      </c>
      <c r="B41892" t="str">
        <f t="shared" si="654"/>
        <v>sc44940818us1.cobrowse.oraclecloud.com</v>
      </c>
    </row>
    <row r="41893" spans="1:2" x14ac:dyDescent="0.25">
      <c r="A41893" t="s">
        <v>65300</v>
      </c>
      <c r="B41893" t="str">
        <f t="shared" si="654"/>
        <v>sc47142172us1.cobrowse.oraclecloud.com</v>
      </c>
    </row>
    <row r="41894" spans="1:2" x14ac:dyDescent="0.25">
      <c r="A41894" t="s">
        <v>65301</v>
      </c>
      <c r="B41894" t="str">
        <f t="shared" si="654"/>
        <v>sc47654864us1.cobrowse.oraclecloud.com</v>
      </c>
    </row>
    <row r="41895" spans="1:2" x14ac:dyDescent="0.25">
      <c r="A41895" t="s">
        <v>65302</v>
      </c>
      <c r="B41895" t="str">
        <f t="shared" si="654"/>
        <v>sc47829574llms1.cobrowse.oraclecloud.com</v>
      </c>
    </row>
    <row r="41896" spans="1:2" x14ac:dyDescent="0.25">
      <c r="A41896" t="s">
        <v>65303</v>
      </c>
      <c r="B41896" t="str">
        <f t="shared" si="654"/>
        <v>sc485905us2.cobrowse.oraclecloud.com</v>
      </c>
    </row>
    <row r="41897" spans="1:2" x14ac:dyDescent="0.25">
      <c r="A41897" t="s">
        <v>65304</v>
      </c>
      <c r="B41897" t="str">
        <f t="shared" si="654"/>
        <v>sc49818885us1.cobrowse.oraclecloud.com</v>
      </c>
    </row>
    <row r="41898" spans="1:2" x14ac:dyDescent="0.25">
      <c r="A41898" t="s">
        <v>65305</v>
      </c>
      <c r="B41898" t="str">
        <f t="shared" si="654"/>
        <v>sc51031105hms1.cobrowse.oraclecloud.com</v>
      </c>
    </row>
    <row r="41899" spans="1:2" x14ac:dyDescent="0.25">
      <c r="A41899" t="s">
        <v>65306</v>
      </c>
      <c r="B41899" t="str">
        <f t="shared" si="654"/>
        <v>sc51340789llms1.cobrowse.oraclecloud.com</v>
      </c>
    </row>
    <row r="41900" spans="1:2" x14ac:dyDescent="0.25">
      <c r="A41900" t="s">
        <v>65307</v>
      </c>
      <c r="B41900" t="str">
        <f t="shared" si="654"/>
        <v>sc52095823llms1.cobrowse.oraclecloud.com</v>
      </c>
    </row>
    <row r="41901" spans="1:2" x14ac:dyDescent="0.25">
      <c r="A41901" t="s">
        <v>65308</v>
      </c>
      <c r="B41901" t="str">
        <f t="shared" si="654"/>
        <v>sc54213730us1.cobrowse.oraclecloud.com</v>
      </c>
    </row>
    <row r="41902" spans="1:2" x14ac:dyDescent="0.25">
      <c r="A41902" t="s">
        <v>65309</v>
      </c>
      <c r="B41902" t="str">
        <f t="shared" si="654"/>
        <v>sc54325089us1.cobrowse.oraclecloud.com</v>
      </c>
    </row>
    <row r="41903" spans="1:2" x14ac:dyDescent="0.25">
      <c r="A41903" t="s">
        <v>65310</v>
      </c>
      <c r="B41903" t="str">
        <f t="shared" si="654"/>
        <v>sc54620640llms1.cobrowse.oraclecloud.com</v>
      </c>
    </row>
    <row r="41904" spans="1:2" x14ac:dyDescent="0.25">
      <c r="A41904" t="s">
        <v>65311</v>
      </c>
      <c r="B41904" t="str">
        <f t="shared" si="654"/>
        <v>sc56239851ca1.cobrowse.oraclecloud.com</v>
      </c>
    </row>
    <row r="41905" spans="1:2" x14ac:dyDescent="0.25">
      <c r="A41905" t="s">
        <v>65312</v>
      </c>
      <c r="B41905" t="str">
        <f t="shared" si="654"/>
        <v>sc575721us1.cobrowse.oraclecloud.com</v>
      </c>
    </row>
    <row r="41906" spans="1:2" x14ac:dyDescent="0.25">
      <c r="A41906" t="s">
        <v>65313</v>
      </c>
      <c r="B41906" t="str">
        <f t="shared" si="654"/>
        <v>sc57578767llms1.cobrowse.oraclecloud.com</v>
      </c>
    </row>
    <row r="41907" spans="1:2" x14ac:dyDescent="0.25">
      <c r="A41907" t="s">
        <v>65314</v>
      </c>
      <c r="B41907" t="str">
        <f t="shared" si="654"/>
        <v>sc58250826ca1.cobrowse.oraclecloud.com</v>
      </c>
    </row>
    <row r="41908" spans="1:2" x14ac:dyDescent="0.25">
      <c r="A41908" t="s">
        <v>65315</v>
      </c>
      <c r="B41908" t="str">
        <f t="shared" si="654"/>
        <v>sc59022548llms1.cobrowse.oraclecloud.com</v>
      </c>
    </row>
    <row r="41909" spans="1:2" x14ac:dyDescent="0.25">
      <c r="A41909" t="s">
        <v>65316</v>
      </c>
      <c r="B41909" t="str">
        <f t="shared" si="654"/>
        <v>sc59591003us8.cobrowse.oraclecloud.com</v>
      </c>
    </row>
    <row r="41910" spans="1:2" x14ac:dyDescent="0.25">
      <c r="A41910" t="s">
        <v>65317</v>
      </c>
      <c r="B41910" t="str">
        <f t="shared" si="654"/>
        <v>sc59756913us2.cobrowse.oraclecloud.com</v>
      </c>
    </row>
    <row r="41911" spans="1:2" x14ac:dyDescent="0.25">
      <c r="A41911" t="s">
        <v>65318</v>
      </c>
      <c r="B41911" t="str">
        <f t="shared" si="654"/>
        <v>sc60032181us1.cobrowse.oraclecloud.com</v>
      </c>
    </row>
    <row r="41912" spans="1:2" x14ac:dyDescent="0.25">
      <c r="A41912" t="s">
        <v>65319</v>
      </c>
      <c r="B41912" t="str">
        <f t="shared" si="654"/>
        <v>sc60032181us2.cobrowse.oraclecloud.com</v>
      </c>
    </row>
    <row r="41913" spans="1:2" x14ac:dyDescent="0.25">
      <c r="A41913" t="s">
        <v>65320</v>
      </c>
      <c r="B41913" t="str">
        <f t="shared" si="654"/>
        <v>sc60936416us3.cobrowse.oraclecloud.com</v>
      </c>
    </row>
    <row r="41914" spans="1:2" x14ac:dyDescent="0.25">
      <c r="A41914" t="s">
        <v>65321</v>
      </c>
      <c r="B41914" t="str">
        <f t="shared" si="654"/>
        <v>sc61124012us1.cobrowse.oraclecloud.com</v>
      </c>
    </row>
    <row r="41915" spans="1:2" x14ac:dyDescent="0.25">
      <c r="A41915" t="s">
        <v>65322</v>
      </c>
      <c r="B41915" t="str">
        <f t="shared" si="654"/>
        <v>sc62416329llms1.cobrowse.oraclecloud.com</v>
      </c>
    </row>
    <row r="41916" spans="1:2" x14ac:dyDescent="0.25">
      <c r="A41916" t="s">
        <v>65323</v>
      </c>
      <c r="B41916" t="str">
        <f t="shared" si="654"/>
        <v>sc63909403llms1.cobrowse.oraclecloud.com</v>
      </c>
    </row>
    <row r="41917" spans="1:2" x14ac:dyDescent="0.25">
      <c r="A41917" t="s">
        <v>65324</v>
      </c>
      <c r="B41917" t="str">
        <f t="shared" si="654"/>
        <v>sc63909403us2.cobrowse.oraclecloud.com</v>
      </c>
    </row>
    <row r="41918" spans="1:2" x14ac:dyDescent="0.25">
      <c r="A41918" t="s">
        <v>65325</v>
      </c>
      <c r="B41918" t="str">
        <f t="shared" si="654"/>
        <v>sc65229072fr1.cobrowse.oraclecloud.com</v>
      </c>
    </row>
    <row r="41919" spans="1:2" x14ac:dyDescent="0.25">
      <c r="A41919" t="s">
        <v>65326</v>
      </c>
      <c r="B41919" t="str">
        <f t="shared" si="654"/>
        <v>sc67997830us1.cobrowse.oraclecloud.com</v>
      </c>
    </row>
    <row r="41920" spans="1:2" x14ac:dyDescent="0.25">
      <c r="A41920" t="s">
        <v>65327</v>
      </c>
      <c r="B41920" t="str">
        <f t="shared" si="654"/>
        <v>sc68611206llms1.cobrowse.oraclecloud.com</v>
      </c>
    </row>
    <row r="41921" spans="1:2" x14ac:dyDescent="0.25">
      <c r="A41921" t="s">
        <v>65328</v>
      </c>
      <c r="B41921" t="str">
        <f t="shared" si="654"/>
        <v>sc73058186us1.cobrowse.oraclecloud.com</v>
      </c>
    </row>
    <row r="41922" spans="1:2" x14ac:dyDescent="0.25">
      <c r="A41922" t="s">
        <v>65329</v>
      </c>
      <c r="B41922" t="str">
        <f t="shared" ref="B41922:B41985" si="655">IF(AND(ISERROR(SEARCH(".",A41922))=FALSE, ISERROR(SEARCH("http",A41922))=TRUE, ISERROR(SEARCH("[",A41922))=TRUE, ISERROR(SEARCH("only.",A41922))=TRUE, ISERROR(SEARCH("#",A41922))=TRUE),A41922,"")</f>
        <v>sc77319628us1.cobrowse.oraclecloud.com</v>
      </c>
    </row>
    <row r="41923" spans="1:2" x14ac:dyDescent="0.25">
      <c r="A41923" t="s">
        <v>65330</v>
      </c>
      <c r="B41923" t="str">
        <f t="shared" si="655"/>
        <v>sc77614065us1.cobrowse.oraclecloud.com</v>
      </c>
    </row>
    <row r="41924" spans="1:2" x14ac:dyDescent="0.25">
      <c r="A41924" t="s">
        <v>65331</v>
      </c>
      <c r="B41924" t="str">
        <f t="shared" si="655"/>
        <v>sc79748275us1.cobrowse.oraclecloud.com</v>
      </c>
    </row>
    <row r="41925" spans="1:2" x14ac:dyDescent="0.25">
      <c r="A41925" t="s">
        <v>65332</v>
      </c>
      <c r="B41925" t="str">
        <f t="shared" si="655"/>
        <v>sc80261445us1.cobrowse.oraclecloud.com</v>
      </c>
    </row>
    <row r="41926" spans="1:2" x14ac:dyDescent="0.25">
      <c r="A41926" t="s">
        <v>65333</v>
      </c>
      <c r="B41926" t="str">
        <f t="shared" si="655"/>
        <v>sc80838491us1.cobrowse.oraclecloud.com</v>
      </c>
    </row>
    <row r="41927" spans="1:2" x14ac:dyDescent="0.25">
      <c r="A41927" t="s">
        <v>65334</v>
      </c>
      <c r="B41927" t="str">
        <f t="shared" si="655"/>
        <v>sc80879723au1.cobrowse.oraclecloud.com</v>
      </c>
    </row>
    <row r="41928" spans="1:2" x14ac:dyDescent="0.25">
      <c r="A41928" t="s">
        <v>65335</v>
      </c>
      <c r="B41928" t="str">
        <f t="shared" si="655"/>
        <v>sc81298620llms1.cobrowse.oraclecloud.com</v>
      </c>
    </row>
    <row r="41929" spans="1:2" x14ac:dyDescent="0.25">
      <c r="A41929" t="s">
        <v>65336</v>
      </c>
      <c r="B41929" t="str">
        <f t="shared" si="655"/>
        <v>sc81302145llms1.cobrowse.oraclecloud.com</v>
      </c>
    </row>
    <row r="41930" spans="1:2" x14ac:dyDescent="0.25">
      <c r="A41930" t="s">
        <v>65337</v>
      </c>
      <c r="B41930" t="str">
        <f t="shared" si="655"/>
        <v>sc83334686il1.cobrowse.oraclecloud.com</v>
      </c>
    </row>
    <row r="41931" spans="1:2" x14ac:dyDescent="0.25">
      <c r="A41931" t="s">
        <v>65338</v>
      </c>
      <c r="B41931" t="str">
        <f t="shared" si="655"/>
        <v>sc84223351us1.cobrowse.oraclecloud.com</v>
      </c>
    </row>
    <row r="41932" spans="1:2" x14ac:dyDescent="0.25">
      <c r="A41932" t="s">
        <v>65339</v>
      </c>
      <c r="B41932" t="str">
        <f t="shared" si="655"/>
        <v>sc84601739llms1.cobrowse.oraclecloud.com</v>
      </c>
    </row>
    <row r="41933" spans="1:2" x14ac:dyDescent="0.25">
      <c r="A41933" t="s">
        <v>65340</v>
      </c>
      <c r="B41933" t="str">
        <f t="shared" si="655"/>
        <v>sc85159726us1.cobrowse.oraclecloud.com</v>
      </c>
    </row>
    <row r="41934" spans="1:2" x14ac:dyDescent="0.25">
      <c r="A41934" t="s">
        <v>65341</v>
      </c>
      <c r="B41934" t="str">
        <f t="shared" si="655"/>
        <v>sc85312789llms1.cobrowse.oraclecloud.com</v>
      </c>
    </row>
    <row r="41935" spans="1:2" x14ac:dyDescent="0.25">
      <c r="A41935" t="s">
        <v>65342</v>
      </c>
      <c r="B41935" t="str">
        <f t="shared" si="655"/>
        <v>sc87013510hms1.cobrowse.oraclecloud.com</v>
      </c>
    </row>
    <row r="41936" spans="1:2" x14ac:dyDescent="0.25">
      <c r="A41936" t="s">
        <v>65343</v>
      </c>
      <c r="B41936" t="str">
        <f t="shared" si="655"/>
        <v>sc87389896us1.cobrowse.oraclecloud.com</v>
      </c>
    </row>
    <row r="41937" spans="1:2" x14ac:dyDescent="0.25">
      <c r="A41937" t="s">
        <v>65344</v>
      </c>
      <c r="B41937" t="str">
        <f t="shared" si="655"/>
        <v>sc87460390us1.cobrowse.oraclecloud.com</v>
      </c>
    </row>
    <row r="41938" spans="1:2" x14ac:dyDescent="0.25">
      <c r="A41938" t="s">
        <v>65345</v>
      </c>
      <c r="B41938" t="str">
        <f t="shared" si="655"/>
        <v>sc88019931us1.cobrowse.oraclecloud.com</v>
      </c>
    </row>
    <row r="41939" spans="1:2" x14ac:dyDescent="0.25">
      <c r="A41939" t="s">
        <v>65346</v>
      </c>
      <c r="B41939" t="str">
        <f t="shared" si="655"/>
        <v>sc88146167gb1.cobrowse.oraclecloud.com</v>
      </c>
    </row>
    <row r="41940" spans="1:2" x14ac:dyDescent="0.25">
      <c r="A41940" t="s">
        <v>65347</v>
      </c>
      <c r="B41940" t="str">
        <f t="shared" si="655"/>
        <v>sc88651734gb1.cobrowse.oraclecloud.com</v>
      </c>
    </row>
    <row r="41941" spans="1:2" x14ac:dyDescent="0.25">
      <c r="A41941" t="s">
        <v>65348</v>
      </c>
      <c r="B41941" t="str">
        <f t="shared" si="655"/>
        <v>sc89251795us1.cobrowse.oraclecloud.com</v>
      </c>
    </row>
    <row r="41942" spans="1:2" x14ac:dyDescent="0.25">
      <c r="A41942" t="s">
        <v>65349</v>
      </c>
      <c r="B41942" t="str">
        <f t="shared" si="655"/>
        <v>sc89648805hms1.cobrowse.oraclecloud.com</v>
      </c>
    </row>
    <row r="41943" spans="1:2" x14ac:dyDescent="0.25">
      <c r="A41943" t="s">
        <v>65350</v>
      </c>
      <c r="B41943" t="str">
        <f t="shared" si="655"/>
        <v>sc90329283us1.cobrowse.oraclecloud.com</v>
      </c>
    </row>
    <row r="41944" spans="1:2" x14ac:dyDescent="0.25">
      <c r="A41944" t="s">
        <v>65351</v>
      </c>
      <c r="B41944" t="str">
        <f t="shared" si="655"/>
        <v>sc90329283us14.cobrowse.oraclecloud.com</v>
      </c>
    </row>
    <row r="41945" spans="1:2" x14ac:dyDescent="0.25">
      <c r="A41945" t="s">
        <v>65352</v>
      </c>
      <c r="B41945" t="str">
        <f t="shared" si="655"/>
        <v>sc90361918llms1.cobrowse.oraclecloud.com</v>
      </c>
    </row>
    <row r="41946" spans="1:2" x14ac:dyDescent="0.25">
      <c r="A41946" t="s">
        <v>65353</v>
      </c>
      <c r="B41946" t="str">
        <f t="shared" si="655"/>
        <v>sc90611789llms1.cobrowse.oraclecloud.com</v>
      </c>
    </row>
    <row r="41947" spans="1:2" x14ac:dyDescent="0.25">
      <c r="A41947" t="s">
        <v>65354</v>
      </c>
      <c r="B41947" t="str">
        <f t="shared" si="655"/>
        <v>sc91537202us1.cobrowse.oraclecloud.com</v>
      </c>
    </row>
    <row r="41948" spans="1:2" x14ac:dyDescent="0.25">
      <c r="A41948" t="s">
        <v>65355</v>
      </c>
      <c r="B41948" t="str">
        <f t="shared" si="655"/>
        <v>sc91967456us1.cobrowse.oraclecloud.com</v>
      </c>
    </row>
    <row r="41949" spans="1:2" x14ac:dyDescent="0.25">
      <c r="A41949" t="s">
        <v>65356</v>
      </c>
      <c r="B41949" t="str">
        <f t="shared" si="655"/>
        <v>sc96957344us1.cobrowse.oraclecloud.com</v>
      </c>
    </row>
    <row r="41950" spans="1:2" x14ac:dyDescent="0.25">
      <c r="A41950" t="s">
        <v>65357</v>
      </c>
      <c r="B41950" t="str">
        <f t="shared" si="655"/>
        <v>sc99400822llms1.cobrowse.oraclecloud.com</v>
      </c>
    </row>
    <row r="41951" spans="1:2" x14ac:dyDescent="0.25">
      <c r="A41951" t="s">
        <v>65358</v>
      </c>
      <c r="B41951" t="str">
        <f t="shared" si="655"/>
        <v>srv-prod-2013sc10002629fr1.cobrowse.oraclecloud.com</v>
      </c>
    </row>
    <row r="41952" spans="1:2" x14ac:dyDescent="0.25">
      <c r="A41952" t="s">
        <v>65359</v>
      </c>
      <c r="B41952" t="str">
        <f t="shared" si="655"/>
        <v>taxsc976096us1.cobrowse.oraclecloud.com</v>
      </c>
    </row>
    <row r="41953" spans="1:2" x14ac:dyDescent="0.25">
      <c r="A41953" t="s">
        <v>65360</v>
      </c>
      <c r="B41953" t="str">
        <f t="shared" si="655"/>
        <v>testsc73578190us1.cobrowse.oraclecloud.com</v>
      </c>
    </row>
    <row r="41954" spans="1:2" x14ac:dyDescent="0.25">
      <c r="A41954" t="s">
        <v>65361</v>
      </c>
      <c r="B41954" t="str">
        <f t="shared" si="655"/>
        <v>twsc57349362us3.cobrowse.oraclecloud.com</v>
      </c>
    </row>
    <row r="41955" spans="1:2" x14ac:dyDescent="0.25">
      <c r="A41955" t="s">
        <v>65362</v>
      </c>
      <c r="B41955" t="str">
        <f t="shared" si="655"/>
        <v>ublic.cobrowse.oraclecloud.com</v>
      </c>
    </row>
    <row r="41956" spans="1:2" x14ac:dyDescent="0.25">
      <c r="A41956" t="s">
        <v>65363</v>
      </c>
      <c r="B41956" t="str">
        <f t="shared" si="655"/>
        <v>virginazsc60936416au1.cobrowse.oraclecloud.com</v>
      </c>
    </row>
    <row r="41957" spans="1:2" x14ac:dyDescent="0.25">
      <c r="A41957" t="s">
        <v>65364</v>
      </c>
      <c r="B41957" t="str">
        <f t="shared" si="655"/>
        <v>ccexperimentsstatic.oracleoutsourcing.com</v>
      </c>
    </row>
    <row r="41958" spans="1:2" x14ac:dyDescent="0.25">
      <c r="A41958" t="s">
        <v>65365</v>
      </c>
      <c r="B41958" t="str">
        <f t="shared" si="655"/>
        <v>cloud-commerce-visit.oracleoutsourcing.com</v>
      </c>
    </row>
    <row r="41959" spans="1:2" x14ac:dyDescent="0.25">
      <c r="A41959" t="s">
        <v>65366</v>
      </c>
      <c r="B41959" t="str">
        <f t="shared" si="655"/>
        <v>asn.dc.org-dot-com.com</v>
      </c>
    </row>
    <row r="41960" spans="1:2" x14ac:dyDescent="0.25">
      <c r="A41960" t="s">
        <v>65367</v>
      </c>
      <c r="B41960" t="str">
        <f t="shared" si="655"/>
        <v>esn.dc.org-dot-com.com</v>
      </c>
    </row>
    <row r="41961" spans="1:2" x14ac:dyDescent="0.25">
      <c r="A41961" t="s">
        <v>65368</v>
      </c>
      <c r="B41961" t="str">
        <f t="shared" si="655"/>
        <v>oriori.com</v>
      </c>
    </row>
    <row r="41962" spans="1:2" x14ac:dyDescent="0.25">
      <c r="A41962" t="s">
        <v>65369</v>
      </c>
      <c r="B41962" t="str">
        <f t="shared" si="655"/>
        <v>www.oriori.com</v>
      </c>
    </row>
    <row r="41963" spans="1:2" x14ac:dyDescent="0.25">
      <c r="A41963" t="s">
        <v>65370</v>
      </c>
      <c r="B41963" t="str">
        <f t="shared" si="655"/>
        <v>data.ouigo.com</v>
      </c>
    </row>
    <row r="41964" spans="1:2" x14ac:dyDescent="0.25">
      <c r="A41964" t="s">
        <v>65371</v>
      </c>
      <c r="B41964" t="str">
        <f t="shared" si="655"/>
        <v>outbrain.com</v>
      </c>
    </row>
    <row r="41965" spans="1:2" x14ac:dyDescent="0.25">
      <c r="A41965" t="s">
        <v>65372</v>
      </c>
      <c r="B41965" t="str">
        <f t="shared" si="655"/>
        <v>accountreview.outbrain.com</v>
      </c>
    </row>
    <row r="41966" spans="1:2" x14ac:dyDescent="0.25">
      <c r="A41966" t="s">
        <v>65373</v>
      </c>
      <c r="B41966" t="str">
        <f t="shared" si="655"/>
        <v>adngin.outbrain.com</v>
      </c>
    </row>
    <row r="41967" spans="1:2" x14ac:dyDescent="0.25">
      <c r="A41967" t="s">
        <v>65374</v>
      </c>
      <c r="B41967" t="str">
        <f t="shared" si="655"/>
        <v>alldcs.outbrain.com</v>
      </c>
    </row>
    <row r="41968" spans="1:2" x14ac:dyDescent="0.25">
      <c r="A41968" t="s">
        <v>65375</v>
      </c>
      <c r="B41968" t="str">
        <f t="shared" si="655"/>
        <v>alldcs-distinct.outbrain.com</v>
      </c>
    </row>
    <row r="41969" spans="1:2" x14ac:dyDescent="0.25">
      <c r="A41969" t="s">
        <v>65376</v>
      </c>
      <c r="B41969" t="str">
        <f t="shared" si="655"/>
        <v>amelia.outbrain.com</v>
      </c>
    </row>
    <row r="41970" spans="1:2" x14ac:dyDescent="0.25">
      <c r="A41970" t="s">
        <v>3482</v>
      </c>
      <c r="B41970" t="str">
        <f t="shared" si="655"/>
        <v>amplify.outbrain.com</v>
      </c>
    </row>
    <row r="41971" spans="1:2" x14ac:dyDescent="0.25">
      <c r="A41971" t="s">
        <v>65377</v>
      </c>
      <c r="B41971" t="str">
        <f t="shared" si="655"/>
        <v>amplify-imp.outbrain.com</v>
      </c>
    </row>
    <row r="41972" spans="1:2" x14ac:dyDescent="0.25">
      <c r="A41972" t="s">
        <v>2262</v>
      </c>
      <c r="B41972" t="str">
        <f t="shared" si="655"/>
        <v>amplifypixel.outbrain.com</v>
      </c>
    </row>
    <row r="41973" spans="1:2" x14ac:dyDescent="0.25">
      <c r="A41973" t="s">
        <v>65378</v>
      </c>
      <c r="B41973" t="str">
        <f t="shared" si="655"/>
        <v>ampm.outbrain.com</v>
      </c>
    </row>
    <row r="41974" spans="1:2" x14ac:dyDescent="0.25">
      <c r="A41974" t="s">
        <v>65379</v>
      </c>
      <c r="B41974" t="str">
        <f t="shared" si="655"/>
        <v>api.outbrain.com</v>
      </c>
    </row>
    <row r="41975" spans="1:2" x14ac:dyDescent="0.25">
      <c r="A41975" t="s">
        <v>65380</v>
      </c>
      <c r="B41975" t="str">
        <f t="shared" si="655"/>
        <v>audit.outbrain.com</v>
      </c>
    </row>
    <row r="41976" spans="1:2" x14ac:dyDescent="0.25">
      <c r="A41976" t="s">
        <v>65381</v>
      </c>
      <c r="B41976" t="str">
        <f t="shared" si="655"/>
        <v>beta-editorial.outbrain.com</v>
      </c>
    </row>
    <row r="41977" spans="1:2" x14ac:dyDescent="0.25">
      <c r="A41977" t="s">
        <v>65382</v>
      </c>
      <c r="B41977" t="str">
        <f t="shared" si="655"/>
        <v>bot.outbrain.com</v>
      </c>
    </row>
    <row r="41978" spans="1:2" x14ac:dyDescent="0.25">
      <c r="A41978" t="s">
        <v>65383</v>
      </c>
      <c r="B41978" t="str">
        <f t="shared" si="655"/>
        <v>brandguidelines.outbrain.com</v>
      </c>
    </row>
    <row r="41979" spans="1:2" x14ac:dyDescent="0.25">
      <c r="A41979" t="s">
        <v>65384</v>
      </c>
      <c r="B41979" t="str">
        <f t="shared" si="655"/>
        <v>www.brandguidelines.outbrain.com</v>
      </c>
    </row>
    <row r="41980" spans="1:2" x14ac:dyDescent="0.25">
      <c r="A41980" t="s">
        <v>65385</v>
      </c>
      <c r="B41980" t="str">
        <f t="shared" si="655"/>
        <v>chat.outbrain.com</v>
      </c>
    </row>
    <row r="41981" spans="1:2" x14ac:dyDescent="0.25">
      <c r="A41981" t="s">
        <v>65386</v>
      </c>
      <c r="B41981" t="str">
        <f t="shared" si="655"/>
        <v>chatbot.outbrain.com</v>
      </c>
    </row>
    <row r="41982" spans="1:2" x14ac:dyDescent="0.25">
      <c r="A41982" t="s">
        <v>65387</v>
      </c>
      <c r="B41982" t="str">
        <f t="shared" si="655"/>
        <v>chi.outbrain.com</v>
      </c>
    </row>
    <row r="41983" spans="1:2" x14ac:dyDescent="0.25">
      <c r="A41983" t="s">
        <v>65388</v>
      </c>
      <c r="B41983" t="str">
        <f t="shared" si="655"/>
        <v/>
      </c>
    </row>
    <row r="41984" spans="1:2" x14ac:dyDescent="0.25">
      <c r="A41984" t="s">
        <v>65389</v>
      </c>
      <c r="B41984" t="str">
        <f t="shared" si="655"/>
        <v/>
      </c>
    </row>
    <row r="41985" spans="1:2" x14ac:dyDescent="0.25">
      <c r="A41985" t="s">
        <v>65390</v>
      </c>
      <c r="B41985" t="str">
        <f t="shared" si="655"/>
        <v>chidc2vr.outbrain.com</v>
      </c>
    </row>
    <row r="41986" spans="1:2" x14ac:dyDescent="0.25">
      <c r="A41986" t="s">
        <v>65391</v>
      </c>
      <c r="B41986" t="str">
        <f t="shared" ref="B41986:B42049" si="656">IF(AND(ISERROR(SEARCH(".",A41986))=FALSE, ISERROR(SEARCH("http",A41986))=TRUE, ISERROR(SEARCH("[",A41986))=TRUE, ISERROR(SEARCH("only.",A41986))=TRUE, ISERROR(SEARCH("#",A41986))=TRUE),A41986,"")</f>
        <v>classic-editorial.outbrain.com</v>
      </c>
    </row>
    <row r="41987" spans="1:2" x14ac:dyDescent="0.25">
      <c r="A41987" t="s">
        <v>65392</v>
      </c>
      <c r="B41987" t="str">
        <f t="shared" si="656"/>
        <v>clientmetrics.outbrain.com</v>
      </c>
    </row>
    <row r="41988" spans="1:2" x14ac:dyDescent="0.25">
      <c r="A41988" t="s">
        <v>65393</v>
      </c>
      <c r="B41988" t="str">
        <f t="shared" si="656"/>
        <v>content.outbrain.com</v>
      </c>
    </row>
    <row r="41989" spans="1:2" x14ac:dyDescent="0.25">
      <c r="A41989" t="s">
        <v>65394</v>
      </c>
      <c r="B41989" t="str">
        <f t="shared" si="656"/>
        <v>corp.outbrain.com</v>
      </c>
    </row>
    <row r="41990" spans="1:2" x14ac:dyDescent="0.25">
      <c r="A41990" t="s">
        <v>65395</v>
      </c>
      <c r="B41990" t="str">
        <f t="shared" si="656"/>
        <v>university.corp.outbrain.com</v>
      </c>
    </row>
    <row r="41991" spans="1:2" x14ac:dyDescent="0.25">
      <c r="A41991" t="s">
        <v>65396</v>
      </c>
      <c r="B41991" t="str">
        <f t="shared" si="656"/>
        <v>deepdive.outbrain.com</v>
      </c>
    </row>
    <row r="41992" spans="1:2" x14ac:dyDescent="0.25">
      <c r="A41992" t="s">
        <v>65397</v>
      </c>
      <c r="B41992" t="str">
        <f t="shared" si="656"/>
        <v>dev.outbrain.com</v>
      </c>
    </row>
    <row r="41993" spans="1:2" x14ac:dyDescent="0.25">
      <c r="A41993" t="s">
        <v>65398</v>
      </c>
      <c r="B41993" t="str">
        <f t="shared" si="656"/>
        <v>discover.outbrain.com</v>
      </c>
    </row>
    <row r="41994" spans="1:2" x14ac:dyDescent="0.25">
      <c r="A41994" t="s">
        <v>65399</v>
      </c>
      <c r="B41994" t="str">
        <f t="shared" si="656"/>
        <v>discovery.outbrain.com</v>
      </c>
    </row>
    <row r="41995" spans="1:2" x14ac:dyDescent="0.25">
      <c r="A41995" t="s">
        <v>65400</v>
      </c>
      <c r="B41995" t="str">
        <f t="shared" si="656"/>
        <v>doctorwho.outbrain.com</v>
      </c>
    </row>
    <row r="41996" spans="1:2" x14ac:dyDescent="0.25">
      <c r="A41996" t="s">
        <v>65401</v>
      </c>
      <c r="B41996" t="str">
        <f t="shared" si="656"/>
        <v>dr.outbrain.com</v>
      </c>
    </row>
    <row r="41997" spans="1:2" x14ac:dyDescent="0.25">
      <c r="A41997" t="s">
        <v>65402</v>
      </c>
      <c r="B41997" t="str">
        <f t="shared" si="656"/>
        <v>editorial.outbrain.com</v>
      </c>
    </row>
    <row r="41998" spans="1:2" x14ac:dyDescent="0.25">
      <c r="A41998" t="s">
        <v>65403</v>
      </c>
      <c r="B41998" t="str">
        <f t="shared" si="656"/>
        <v>editorial-qa2.outbrain.com</v>
      </c>
    </row>
    <row r="41999" spans="1:2" x14ac:dyDescent="0.25">
      <c r="A41999" t="s">
        <v>65404</v>
      </c>
      <c r="B41999" t="str">
        <f t="shared" si="656"/>
        <v>editorial-stg.outbrain.com</v>
      </c>
    </row>
    <row r="42000" spans="1:2" x14ac:dyDescent="0.25">
      <c r="A42000" t="s">
        <v>65405</v>
      </c>
      <c r="B42000" t="str">
        <f t="shared" si="656"/>
        <v>emails.outbrain.com</v>
      </c>
    </row>
    <row r="42001" spans="1:2" x14ac:dyDescent="0.25">
      <c r="A42001" t="s">
        <v>65406</v>
      </c>
      <c r="B42001" t="str">
        <f t="shared" si="656"/>
        <v>embedded.outbrain.com</v>
      </c>
    </row>
    <row r="42002" spans="1:2" x14ac:dyDescent="0.25">
      <c r="A42002" t="s">
        <v>65407</v>
      </c>
      <c r="B42002" t="str">
        <f t="shared" si="656"/>
        <v>et.outbrain.com</v>
      </c>
    </row>
    <row r="42003" spans="1:2" x14ac:dyDescent="0.25">
      <c r="A42003" t="s">
        <v>65408</v>
      </c>
      <c r="B42003" t="str">
        <f t="shared" si="656"/>
        <v>eventlog.outbrain.com</v>
      </c>
    </row>
    <row r="42004" spans="1:2" x14ac:dyDescent="0.25">
      <c r="A42004" t="s">
        <v>65409</v>
      </c>
      <c r="B42004" t="str">
        <f t="shared" si="656"/>
        <v>flight-manager.outbrain.com</v>
      </c>
    </row>
    <row r="42005" spans="1:2" x14ac:dyDescent="0.25">
      <c r="A42005" t="s">
        <v>65410</v>
      </c>
      <c r="B42005" t="str">
        <f t="shared" si="656"/>
        <v>flipper.outbrain.com</v>
      </c>
    </row>
    <row r="42006" spans="1:2" x14ac:dyDescent="0.25">
      <c r="A42006" t="s">
        <v>65411</v>
      </c>
      <c r="B42006" t="str">
        <f t="shared" si="656"/>
        <v>gatekeeper.outbrain.com</v>
      </c>
    </row>
    <row r="42007" spans="1:2" x14ac:dyDescent="0.25">
      <c r="A42007" t="s">
        <v>65412</v>
      </c>
      <c r="B42007" t="str">
        <f t="shared" si="656"/>
        <v>grafana.outbrain.com</v>
      </c>
    </row>
    <row r="42008" spans="1:2" x14ac:dyDescent="0.25">
      <c r="A42008" t="s">
        <v>65413</v>
      </c>
      <c r="B42008" t="str">
        <f t="shared" si="656"/>
        <v>gto.outbrain.com</v>
      </c>
    </row>
    <row r="42009" spans="1:2" x14ac:dyDescent="0.25">
      <c r="A42009" t="s">
        <v>7393</v>
      </c>
      <c r="B42009" t="str">
        <f t="shared" si="656"/>
        <v>hpr.outbrain.com</v>
      </c>
    </row>
    <row r="42010" spans="1:2" x14ac:dyDescent="0.25">
      <c r="A42010" t="s">
        <v>65414</v>
      </c>
      <c r="B42010" t="str">
        <f t="shared" si="656"/>
        <v>it-automation.il.outbrain.com</v>
      </c>
    </row>
    <row r="42011" spans="1:2" x14ac:dyDescent="0.25">
      <c r="A42011" t="s">
        <v>3483</v>
      </c>
      <c r="B42011" t="str">
        <f t="shared" si="656"/>
        <v>images.outbrain.com</v>
      </c>
    </row>
    <row r="42012" spans="1:2" x14ac:dyDescent="0.25">
      <c r="A42012" t="s">
        <v>65415</v>
      </c>
      <c r="B42012" t="str">
        <f t="shared" si="656"/>
        <v>images-geo.outbrain.com</v>
      </c>
    </row>
    <row r="42013" spans="1:2" x14ac:dyDescent="0.25">
      <c r="A42013" t="s">
        <v>65416</v>
      </c>
      <c r="B42013" t="str">
        <f t="shared" si="656"/>
        <v>imp.outbrain.com</v>
      </c>
    </row>
    <row r="42014" spans="1:2" x14ac:dyDescent="0.25">
      <c r="A42014" t="s">
        <v>65417</v>
      </c>
      <c r="B42014" t="str">
        <f t="shared" si="656"/>
        <v>inside.outbrain.com</v>
      </c>
    </row>
    <row r="42015" spans="1:2" x14ac:dyDescent="0.25">
      <c r="A42015" t="s">
        <v>65418</v>
      </c>
      <c r="B42015" t="str">
        <f t="shared" si="656"/>
        <v>internal.outbrain.com</v>
      </c>
    </row>
    <row r="42016" spans="1:2" x14ac:dyDescent="0.25">
      <c r="A42016" t="s">
        <v>65419</v>
      </c>
      <c r="B42016" t="str">
        <f t="shared" si="656"/>
        <v>pwreset.internal.outbrain.com</v>
      </c>
    </row>
    <row r="42017" spans="1:2" x14ac:dyDescent="0.25">
      <c r="A42017" t="s">
        <v>65420</v>
      </c>
      <c r="B42017" t="str">
        <f t="shared" si="656"/>
        <v>reports.internal.outbrain.com</v>
      </c>
    </row>
    <row r="42018" spans="1:2" x14ac:dyDescent="0.25">
      <c r="A42018" t="s">
        <v>65421</v>
      </c>
      <c r="B42018" t="str">
        <f t="shared" si="656"/>
        <v>reports-dev.internal.outbrain.com</v>
      </c>
    </row>
    <row r="42019" spans="1:2" x14ac:dyDescent="0.25">
      <c r="A42019" t="s">
        <v>65422</v>
      </c>
      <c r="B42019" t="str">
        <f t="shared" si="656"/>
        <v>status.internal.outbrain.com</v>
      </c>
    </row>
    <row r="42020" spans="1:2" x14ac:dyDescent="0.25">
      <c r="A42020" t="s">
        <v>65423</v>
      </c>
      <c r="B42020" t="str">
        <f t="shared" si="656"/>
        <v>itsupport.outbrain.com</v>
      </c>
    </row>
    <row r="42021" spans="1:2" x14ac:dyDescent="0.25">
      <c r="A42021" t="s">
        <v>65424</v>
      </c>
      <c r="B42021" t="str">
        <f t="shared" si="656"/>
        <v>www.itsupport.outbrain.com</v>
      </c>
    </row>
    <row r="42022" spans="1:2" x14ac:dyDescent="0.25">
      <c r="A42022" t="s">
        <v>65425</v>
      </c>
      <c r="B42022" t="str">
        <f t="shared" si="656"/>
        <v>la-chi.outbrain.com</v>
      </c>
    </row>
    <row r="42023" spans="1:2" x14ac:dyDescent="0.25">
      <c r="A42023" t="s">
        <v>65426</v>
      </c>
      <c r="B42023" t="str">
        <f t="shared" si="656"/>
        <v>libs.outbrain.com</v>
      </c>
    </row>
    <row r="42024" spans="1:2" x14ac:dyDescent="0.25">
      <c r="A42024" t="s">
        <v>65427</v>
      </c>
      <c r="B42024" t="str">
        <f t="shared" si="656"/>
        <v>link.outbrain.com</v>
      </c>
    </row>
    <row r="42025" spans="1:2" x14ac:dyDescent="0.25">
      <c r="A42025" t="s">
        <v>7394</v>
      </c>
      <c r="B42025" t="str">
        <f t="shared" si="656"/>
        <v>log.outbrain.com</v>
      </c>
    </row>
    <row r="42026" spans="1:2" x14ac:dyDescent="0.25">
      <c r="A42026" t="s">
        <v>65428</v>
      </c>
      <c r="B42026" t="str">
        <f t="shared" si="656"/>
        <v>log-ird.outbrain.com</v>
      </c>
    </row>
    <row r="42027" spans="1:2" x14ac:dyDescent="0.25">
      <c r="A42027" t="s">
        <v>65429</v>
      </c>
      <c r="B42027" t="str">
        <f t="shared" si="656"/>
        <v>logos.outbrain.com</v>
      </c>
    </row>
    <row r="42028" spans="1:2" x14ac:dyDescent="0.25">
      <c r="A42028" t="s">
        <v>65430</v>
      </c>
      <c r="B42028" t="str">
        <f t="shared" si="656"/>
        <v>lp.outbrain.com</v>
      </c>
    </row>
    <row r="42029" spans="1:2" x14ac:dyDescent="0.25">
      <c r="A42029" t="s">
        <v>65431</v>
      </c>
      <c r="B42029" t="str">
        <f t="shared" si="656"/>
        <v>www.lp.outbrain.com</v>
      </c>
    </row>
    <row r="42030" spans="1:2" x14ac:dyDescent="0.25">
      <c r="A42030" t="s">
        <v>65432</v>
      </c>
      <c r="B42030" t="str">
        <f t="shared" si="656"/>
        <v>mail.outbrain.com</v>
      </c>
    </row>
    <row r="42031" spans="1:2" x14ac:dyDescent="0.25">
      <c r="A42031" t="s">
        <v>65433</v>
      </c>
      <c r="B42031" t="str">
        <f t="shared" si="656"/>
        <v>marketing.outbrain.com</v>
      </c>
    </row>
    <row r="42032" spans="1:2" x14ac:dyDescent="0.25">
      <c r="A42032" t="s">
        <v>65434</v>
      </c>
      <c r="B42032" t="str">
        <f t="shared" si="656"/>
        <v>mcdp.outbrain.com</v>
      </c>
    </row>
    <row r="42033" spans="1:2" x14ac:dyDescent="0.25">
      <c r="A42033" t="s">
        <v>65435</v>
      </c>
      <c r="B42033" t="str">
        <f t="shared" si="656"/>
        <v>mcdp-chidc2.outbrain.com</v>
      </c>
    </row>
    <row r="42034" spans="1:2" x14ac:dyDescent="0.25">
      <c r="A42034" t="s">
        <v>65436</v>
      </c>
      <c r="B42034" t="str">
        <f t="shared" si="656"/>
        <v>mcdp-nldc1.outbrain.com</v>
      </c>
    </row>
    <row r="42035" spans="1:2" x14ac:dyDescent="0.25">
      <c r="A42035" t="s">
        <v>65437</v>
      </c>
      <c r="B42035" t="str">
        <f t="shared" si="656"/>
        <v>mcdp-nydc1.outbrain.com</v>
      </c>
    </row>
    <row r="42036" spans="1:2" x14ac:dyDescent="0.25">
      <c r="A42036" t="s">
        <v>65438</v>
      </c>
      <c r="B42036" t="str">
        <f t="shared" si="656"/>
        <v>mcdp-sadc1.outbrain.com</v>
      </c>
    </row>
    <row r="42037" spans="1:2" x14ac:dyDescent="0.25">
      <c r="A42037" t="s">
        <v>65439</v>
      </c>
      <c r="B42037" t="str">
        <f t="shared" si="656"/>
        <v>redash-zemanta.meta.outbrain.com</v>
      </c>
    </row>
    <row r="42038" spans="1:2" x14ac:dyDescent="0.25">
      <c r="A42038" t="s">
        <v>65440</v>
      </c>
      <c r="B42038" t="str">
        <f t="shared" si="656"/>
        <v>mobile-demo.outbrain.com</v>
      </c>
    </row>
    <row r="42039" spans="1:2" x14ac:dyDescent="0.25">
      <c r="A42039" t="s">
        <v>65441</v>
      </c>
      <c r="B42039" t="str">
        <f t="shared" si="656"/>
        <v>monitor.outbrain.com</v>
      </c>
    </row>
    <row r="42040" spans="1:2" x14ac:dyDescent="0.25">
      <c r="A42040" t="s">
        <v>65442</v>
      </c>
      <c r="B42040" t="str">
        <f t="shared" si="656"/>
        <v>mv.outbrain.com</v>
      </c>
    </row>
    <row r="42041" spans="1:2" x14ac:dyDescent="0.25">
      <c r="A42041" t="s">
        <v>65443</v>
      </c>
      <c r="B42041" t="str">
        <f t="shared" si="656"/>
        <v>my.outbrain.com</v>
      </c>
    </row>
    <row r="42042" spans="1:2" x14ac:dyDescent="0.25">
      <c r="A42042" t="s">
        <v>65444</v>
      </c>
      <c r="B42042" t="str">
        <f t="shared" si="656"/>
        <v>my2.outbrain.com</v>
      </c>
    </row>
    <row r="42043" spans="1:2" x14ac:dyDescent="0.25">
      <c r="A42043" t="s">
        <v>65445</v>
      </c>
      <c r="B42043" t="str">
        <f t="shared" si="656"/>
        <v>mybrain-dev.outbrain.com</v>
      </c>
    </row>
    <row r="42044" spans="1:2" x14ac:dyDescent="0.25">
      <c r="A42044" t="s">
        <v>65446</v>
      </c>
      <c r="B42044" t="str">
        <f t="shared" si="656"/>
        <v>nai.outbrain.com</v>
      </c>
    </row>
    <row r="42045" spans="1:2" x14ac:dyDescent="0.25">
      <c r="A42045" t="s">
        <v>65447</v>
      </c>
      <c r="B42045" t="str">
        <f t="shared" si="656"/>
        <v>new-www.outbrain.com</v>
      </c>
    </row>
    <row r="42046" spans="1:2" x14ac:dyDescent="0.25">
      <c r="A42046" t="s">
        <v>65448</v>
      </c>
      <c r="B42046" t="str">
        <f t="shared" si="656"/>
        <v>ny.outbrain.com</v>
      </c>
    </row>
    <row r="42047" spans="1:2" x14ac:dyDescent="0.25">
      <c r="A42047" t="s">
        <v>65449</v>
      </c>
      <c r="B42047" t="str">
        <f t="shared" si="656"/>
        <v/>
      </c>
    </row>
    <row r="42048" spans="1:2" x14ac:dyDescent="0.25">
      <c r="A42048" t="s">
        <v>65450</v>
      </c>
      <c r="B42048" t="str">
        <f t="shared" si="656"/>
        <v>nychi2.outbrain.com</v>
      </c>
    </row>
    <row r="42049" spans="1:2" x14ac:dyDescent="0.25">
      <c r="A42049" t="s">
        <v>65451</v>
      </c>
      <c r="B42049" t="str">
        <f t="shared" si="656"/>
        <v>nydc1vr.outbrain.com</v>
      </c>
    </row>
    <row r="42050" spans="1:2" x14ac:dyDescent="0.25">
      <c r="A42050" t="s">
        <v>2263</v>
      </c>
      <c r="B42050" t="str">
        <f t="shared" ref="B42050:B42113" si="657">IF(AND(ISERROR(SEARCH(".",A42050))=FALSE, ISERROR(SEARCH("http",A42050))=TRUE, ISERROR(SEARCH("[",A42050))=TRUE, ISERROR(SEARCH("only.",A42050))=TRUE, ISERROR(SEARCH("#",A42050))=TRUE),A42050,"")</f>
        <v>odb.outbrain.com</v>
      </c>
    </row>
    <row r="42051" spans="1:2" x14ac:dyDescent="0.25">
      <c r="A42051" t="s">
        <v>65452</v>
      </c>
      <c r="B42051" t="str">
        <f t="shared" si="657"/>
        <v>odb-chidc2.outbrain.com</v>
      </c>
    </row>
    <row r="42052" spans="1:2" x14ac:dyDescent="0.25">
      <c r="A42052" t="s">
        <v>65453</v>
      </c>
      <c r="B42052" t="str">
        <f t="shared" si="657"/>
        <v>odbcacher.outbrain.com</v>
      </c>
    </row>
    <row r="42053" spans="1:2" x14ac:dyDescent="0.25">
      <c r="A42053" t="s">
        <v>65454</v>
      </c>
      <c r="B42053" t="str">
        <f t="shared" si="657"/>
        <v>outloud.outbrain.com</v>
      </c>
    </row>
    <row r="42054" spans="1:2" x14ac:dyDescent="0.25">
      <c r="A42054" t="s">
        <v>6196</v>
      </c>
      <c r="B42054" t="str">
        <f t="shared" si="657"/>
        <v>paid.outbrain.com</v>
      </c>
    </row>
    <row r="42055" spans="1:2" x14ac:dyDescent="0.25">
      <c r="A42055" t="s">
        <v>65455</v>
      </c>
      <c r="B42055" t="str">
        <f t="shared" si="657"/>
        <v>rate.outbrain.com</v>
      </c>
    </row>
    <row r="42056" spans="1:2" x14ac:dyDescent="0.25">
      <c r="A42056" t="s">
        <v>65456</v>
      </c>
      <c r="B42056" t="str">
        <f t="shared" si="657"/>
        <v>recommend.outbrain.com</v>
      </c>
    </row>
    <row r="42057" spans="1:2" x14ac:dyDescent="0.25">
      <c r="A42057" t="s">
        <v>65457</v>
      </c>
      <c r="B42057" t="str">
        <f t="shared" si="657"/>
        <v>redash.outbrain.com</v>
      </c>
    </row>
    <row r="42058" spans="1:2" x14ac:dyDescent="0.25">
      <c r="A42058" t="s">
        <v>65458</v>
      </c>
      <c r="B42058" t="str">
        <f t="shared" si="657"/>
        <v>redash-zemanta.outbrain.com</v>
      </c>
    </row>
    <row r="42059" spans="1:2" x14ac:dyDescent="0.25">
      <c r="A42059" t="s">
        <v>65459</v>
      </c>
      <c r="B42059" t="str">
        <f t="shared" si="657"/>
        <v>replay.outbrain.com</v>
      </c>
    </row>
    <row r="42060" spans="1:2" x14ac:dyDescent="0.25">
      <c r="A42060" t="s">
        <v>65460</v>
      </c>
      <c r="B42060" t="str">
        <f t="shared" si="657"/>
        <v>reports.outbrain.com</v>
      </c>
    </row>
    <row r="42061" spans="1:2" x14ac:dyDescent="0.25">
      <c r="A42061" t="s">
        <v>65461</v>
      </c>
      <c r="B42061" t="str">
        <f t="shared" si="657"/>
        <v>revee.outbrain.com</v>
      </c>
    </row>
    <row r="42062" spans="1:2" x14ac:dyDescent="0.25">
      <c r="A42062" t="s">
        <v>65462</v>
      </c>
      <c r="B42062" t="str">
        <f t="shared" si="657"/>
        <v>reveetracking.outbrain.com</v>
      </c>
    </row>
    <row r="42063" spans="1:2" x14ac:dyDescent="0.25">
      <c r="A42063" t="s">
        <v>65463</v>
      </c>
      <c r="B42063" t="str">
        <f t="shared" si="657"/>
        <v>rtbcachewarmer.outbrain.com</v>
      </c>
    </row>
    <row r="42064" spans="1:2" x14ac:dyDescent="0.25">
      <c r="A42064" t="s">
        <v>65464</v>
      </c>
      <c r="B42064" t="str">
        <f t="shared" si="657"/>
        <v>rundeck.outbrain.com</v>
      </c>
    </row>
    <row r="42065" spans="1:2" x14ac:dyDescent="0.25">
      <c r="A42065" t="s">
        <v>65465</v>
      </c>
      <c r="B42065" t="str">
        <f t="shared" si="657"/>
        <v>rva.outbrain.com</v>
      </c>
    </row>
    <row r="42066" spans="1:2" x14ac:dyDescent="0.25">
      <c r="A42066" t="s">
        <v>65466</v>
      </c>
      <c r="B42066" t="str">
        <f t="shared" si="657"/>
        <v>s.outbrain.com</v>
      </c>
    </row>
    <row r="42067" spans="1:2" x14ac:dyDescent="0.25">
      <c r="A42067" t="s">
        <v>65467</v>
      </c>
      <c r="B42067" t="str">
        <f t="shared" si="657"/>
        <v>sa.outbrain.com</v>
      </c>
    </row>
    <row r="42068" spans="1:2" x14ac:dyDescent="0.25">
      <c r="A42068" t="s">
        <v>65468</v>
      </c>
      <c r="B42068" t="str">
        <f t="shared" si="657"/>
        <v/>
      </c>
    </row>
    <row r="42069" spans="1:2" x14ac:dyDescent="0.25">
      <c r="A42069" t="s">
        <v>65469</v>
      </c>
      <c r="B42069" t="str">
        <f t="shared" si="657"/>
        <v>sales.outbrain.com</v>
      </c>
    </row>
    <row r="42070" spans="1:2" x14ac:dyDescent="0.25">
      <c r="A42070" t="s">
        <v>65470</v>
      </c>
      <c r="B42070" t="str">
        <f t="shared" si="657"/>
        <v>settings.outbrain.com</v>
      </c>
    </row>
    <row r="42071" spans="1:2" x14ac:dyDescent="0.25">
      <c r="A42071" t="s">
        <v>65471</v>
      </c>
      <c r="B42071" t="str">
        <f t="shared" si="657"/>
        <v>simsite.outbrain.com</v>
      </c>
    </row>
    <row r="42072" spans="1:2" x14ac:dyDescent="0.25">
      <c r="A42072" t="s">
        <v>65472</v>
      </c>
      <c r="B42072" t="str">
        <f t="shared" si="657"/>
        <v>sip.outbrain.com</v>
      </c>
    </row>
    <row r="42073" spans="1:2" x14ac:dyDescent="0.25">
      <c r="A42073" t="s">
        <v>65473</v>
      </c>
      <c r="B42073" t="str">
        <f t="shared" si="657"/>
        <v>snoopytool.outbrain.com</v>
      </c>
    </row>
    <row r="42074" spans="1:2" x14ac:dyDescent="0.25">
      <c r="A42074" t="s">
        <v>65474</v>
      </c>
      <c r="B42074" t="str">
        <f t="shared" si="657"/>
        <v>sphere.outbrain.com</v>
      </c>
    </row>
    <row r="42075" spans="1:2" x14ac:dyDescent="0.25">
      <c r="A42075" t="s">
        <v>65475</v>
      </c>
      <c r="B42075" t="str">
        <f t="shared" si="657"/>
        <v>sphere-dev.outbrain.com</v>
      </c>
    </row>
    <row r="42076" spans="1:2" x14ac:dyDescent="0.25">
      <c r="A42076" t="s">
        <v>65476</v>
      </c>
      <c r="B42076" t="str">
        <f t="shared" si="657"/>
        <v>sphereselfserve.outbrain.com</v>
      </c>
    </row>
    <row r="42077" spans="1:2" x14ac:dyDescent="0.25">
      <c r="A42077" t="s">
        <v>65477</v>
      </c>
      <c r="B42077" t="str">
        <f t="shared" si="657"/>
        <v>spv-nydc1.outbrain.com</v>
      </c>
    </row>
    <row r="42078" spans="1:2" x14ac:dyDescent="0.25">
      <c r="A42078" t="s">
        <v>65478</v>
      </c>
      <c r="B42078" t="str">
        <f t="shared" si="657"/>
        <v>staffpicks.outbrain.com</v>
      </c>
    </row>
    <row r="42079" spans="1:2" x14ac:dyDescent="0.25">
      <c r="A42079" t="s">
        <v>65479</v>
      </c>
      <c r="B42079" t="str">
        <f t="shared" si="657"/>
        <v>stas.outbrain.com</v>
      </c>
    </row>
    <row r="42080" spans="1:2" x14ac:dyDescent="0.25">
      <c r="A42080" t="s">
        <v>65480</v>
      </c>
      <c r="B42080" t="str">
        <f t="shared" si="657"/>
        <v>static.outbrain.com</v>
      </c>
    </row>
    <row r="42081" spans="1:2" x14ac:dyDescent="0.25">
      <c r="A42081" t="s">
        <v>65481</v>
      </c>
      <c r="B42081" t="str">
        <f t="shared" si="657"/>
        <v>static-test.outbrain.com</v>
      </c>
    </row>
    <row r="42082" spans="1:2" x14ac:dyDescent="0.25">
      <c r="A42082" t="s">
        <v>65482</v>
      </c>
      <c r="B42082" t="str">
        <f t="shared" si="657"/>
        <v>static2.outbrain.com</v>
      </c>
    </row>
    <row r="42083" spans="1:2" x14ac:dyDescent="0.25">
      <c r="A42083" t="s">
        <v>3484</v>
      </c>
      <c r="B42083" t="str">
        <f t="shared" si="657"/>
        <v>storage.outbrain.com</v>
      </c>
    </row>
    <row r="42084" spans="1:2" x14ac:dyDescent="0.25">
      <c r="A42084" t="s">
        <v>65483</v>
      </c>
      <c r="B42084" t="str">
        <f t="shared" si="657"/>
        <v>styleguide.outbrain.com</v>
      </c>
    </row>
    <row r="42085" spans="1:2" x14ac:dyDescent="0.25">
      <c r="A42085" t="s">
        <v>65484</v>
      </c>
      <c r="B42085" t="str">
        <f t="shared" si="657"/>
        <v>sync.outbrain.com</v>
      </c>
    </row>
    <row r="42086" spans="1:2" x14ac:dyDescent="0.25">
      <c r="A42086" t="s">
        <v>65485</v>
      </c>
      <c r="B42086" t="str">
        <f t="shared" si="657"/>
        <v>tam.outbrain.com</v>
      </c>
    </row>
    <row r="42087" spans="1:2" x14ac:dyDescent="0.25">
      <c r="A42087" t="s">
        <v>65486</v>
      </c>
      <c r="B42087" t="str">
        <f t="shared" si="657"/>
        <v>tams.outbrain.com</v>
      </c>
    </row>
    <row r="42088" spans="1:2" x14ac:dyDescent="0.25">
      <c r="A42088" t="s">
        <v>65487</v>
      </c>
      <c r="B42088" t="str">
        <f t="shared" si="657"/>
        <v>tcheck.outbrain.com</v>
      </c>
    </row>
    <row r="42089" spans="1:2" x14ac:dyDescent="0.25">
      <c r="A42089" t="s">
        <v>65488</v>
      </c>
      <c r="B42089" t="str">
        <f t="shared" si="657"/>
        <v>techblog.outbrain.com</v>
      </c>
    </row>
    <row r="42090" spans="1:2" x14ac:dyDescent="0.25">
      <c r="A42090" t="s">
        <v>3485</v>
      </c>
      <c r="B42090" t="str">
        <f t="shared" si="657"/>
        <v>tr.outbrain.com</v>
      </c>
    </row>
    <row r="42091" spans="1:2" x14ac:dyDescent="0.25">
      <c r="A42091" t="s">
        <v>2264</v>
      </c>
      <c r="B42091" t="str">
        <f t="shared" si="657"/>
        <v>traffic.outbrain.com</v>
      </c>
    </row>
    <row r="42092" spans="1:2" x14ac:dyDescent="0.25">
      <c r="A42092" t="s">
        <v>65489</v>
      </c>
      <c r="B42092" t="str">
        <f t="shared" si="657"/>
        <v>tuvia.outbrain.com</v>
      </c>
    </row>
    <row r="42093" spans="1:2" x14ac:dyDescent="0.25">
      <c r="A42093" t="s">
        <v>65490</v>
      </c>
      <c r="B42093" t="str">
        <f t="shared" si="657"/>
        <v>u.outbrain.com</v>
      </c>
    </row>
    <row r="42094" spans="1:2" x14ac:dyDescent="0.25">
      <c r="A42094" t="s">
        <v>65491</v>
      </c>
      <c r="B42094" t="str">
        <f t="shared" si="657"/>
        <v>u2.outbrain.com</v>
      </c>
    </row>
    <row r="42095" spans="1:2" x14ac:dyDescent="0.25">
      <c r="A42095" t="s">
        <v>65492</v>
      </c>
      <c r="B42095" t="str">
        <f t="shared" si="657"/>
        <v>vastcdn.outbrain.com</v>
      </c>
    </row>
    <row r="42096" spans="1:2" x14ac:dyDescent="0.25">
      <c r="A42096" t="s">
        <v>65493</v>
      </c>
      <c r="B42096" t="str">
        <f t="shared" si="657"/>
        <v>vconf.outbrain.com</v>
      </c>
    </row>
    <row r="42097" spans="1:2" x14ac:dyDescent="0.25">
      <c r="A42097" t="s">
        <v>65494</v>
      </c>
      <c r="B42097" t="str">
        <f t="shared" si="657"/>
        <v>vconfgw.outbrain.com</v>
      </c>
    </row>
    <row r="42098" spans="1:2" x14ac:dyDescent="0.25">
      <c r="A42098" t="s">
        <v>65495</v>
      </c>
      <c r="B42098" t="str">
        <f t="shared" si="657"/>
        <v>videoadextradata.outbrain.com</v>
      </c>
    </row>
    <row r="42099" spans="1:2" x14ac:dyDescent="0.25">
      <c r="A42099" t="s">
        <v>65496</v>
      </c>
      <c r="B42099" t="str">
        <f t="shared" si="657"/>
        <v>videoclientsservicescalls.outbrain.com</v>
      </c>
    </row>
    <row r="42100" spans="1:2" x14ac:dyDescent="0.25">
      <c r="A42100" t="s">
        <v>65497</v>
      </c>
      <c r="B42100" t="str">
        <f t="shared" si="657"/>
        <v>videoevents.outbrain.com</v>
      </c>
    </row>
    <row r="42101" spans="1:2" x14ac:dyDescent="0.25">
      <c r="A42101" t="s">
        <v>65498</v>
      </c>
      <c r="B42101" t="str">
        <f t="shared" si="657"/>
        <v>vr-services.outbrain.com</v>
      </c>
    </row>
    <row r="42102" spans="1:2" x14ac:dyDescent="0.25">
      <c r="A42102" t="s">
        <v>65499</v>
      </c>
      <c r="B42102" t="str">
        <f t="shared" si="657"/>
        <v>vra.outbrain.com</v>
      </c>
    </row>
    <row r="42103" spans="1:2" x14ac:dyDescent="0.25">
      <c r="A42103" t="s">
        <v>65500</v>
      </c>
      <c r="B42103" t="str">
        <f t="shared" si="657"/>
        <v>vrp.outbrain.com</v>
      </c>
    </row>
    <row r="42104" spans="1:2" x14ac:dyDescent="0.25">
      <c r="A42104" t="s">
        <v>65501</v>
      </c>
      <c r="B42104" t="str">
        <f t="shared" si="657"/>
        <v>vrt.outbrain.com</v>
      </c>
    </row>
    <row r="42105" spans="1:2" x14ac:dyDescent="0.25">
      <c r="A42105" t="s">
        <v>65502</v>
      </c>
      <c r="B42105" t="str">
        <f t="shared" si="657"/>
        <v>who.outbrain.com</v>
      </c>
    </row>
    <row r="42106" spans="1:2" x14ac:dyDescent="0.25">
      <c r="A42106" t="s">
        <v>65503</v>
      </c>
      <c r="B42106" t="str">
        <f t="shared" si="657"/>
        <v>whoareyou.outbrain.com</v>
      </c>
    </row>
    <row r="42107" spans="1:2" x14ac:dyDescent="0.25">
      <c r="A42107" t="s">
        <v>65504</v>
      </c>
      <c r="B42107" t="str">
        <f t="shared" si="657"/>
        <v>widgetmonitor.outbrain.com</v>
      </c>
    </row>
    <row r="42108" spans="1:2" x14ac:dyDescent="0.25">
      <c r="A42108" t="s">
        <v>3486</v>
      </c>
      <c r="B42108" t="str">
        <f t="shared" si="657"/>
        <v>widgets.outbrain.com</v>
      </c>
    </row>
    <row r="42109" spans="1:2" x14ac:dyDescent="0.25">
      <c r="A42109" t="s">
        <v>65505</v>
      </c>
      <c r="B42109" t="str">
        <f t="shared" si="657"/>
        <v>wiz.outbrain.com</v>
      </c>
    </row>
    <row r="42110" spans="1:2" x14ac:dyDescent="0.25">
      <c r="A42110" t="s">
        <v>65506</v>
      </c>
      <c r="B42110" t="str">
        <f t="shared" si="657"/>
        <v>wpadmin.outbrain.com</v>
      </c>
    </row>
    <row r="42111" spans="1:2" x14ac:dyDescent="0.25">
      <c r="A42111" t="s">
        <v>65507</v>
      </c>
      <c r="B42111" t="str">
        <f t="shared" si="657"/>
        <v>www.outbrain.com</v>
      </c>
    </row>
    <row r="42112" spans="1:2" x14ac:dyDescent="0.25">
      <c r="A42112" t="s">
        <v>65508</v>
      </c>
      <c r="B42112" t="str">
        <f t="shared" si="657"/>
        <v>www-akamai.outbrain.com</v>
      </c>
    </row>
    <row r="42113" spans="1:2" x14ac:dyDescent="0.25">
      <c r="A42113" t="s">
        <v>65509</v>
      </c>
      <c r="B42113" t="str">
        <f t="shared" si="657"/>
        <v>www-test.outbrain.com</v>
      </c>
    </row>
    <row r="42114" spans="1:2" x14ac:dyDescent="0.25">
      <c r="A42114" t="s">
        <v>65510</v>
      </c>
      <c r="B42114" t="str">
        <f t="shared" ref="B42114:B42177" si="658">IF(AND(ISERROR(SEARCH(".",A42114))=FALSE, ISERROR(SEARCH("http",A42114))=TRUE, ISERROR(SEARCH("[",A42114))=TRUE, ISERROR(SEARCH("only.",A42114))=TRUE, ISERROR(SEARCH("#",A42114))=TRUE),A42114,"")</f>
        <v>www2.outbrain.com</v>
      </c>
    </row>
    <row r="42115" spans="1:2" x14ac:dyDescent="0.25">
      <c r="A42115" t="s">
        <v>65511</v>
      </c>
      <c r="B42115" t="str">
        <f t="shared" si="658"/>
        <v>www3.outbrain.com</v>
      </c>
    </row>
    <row r="42116" spans="1:2" x14ac:dyDescent="0.25">
      <c r="A42116" t="s">
        <v>65512</v>
      </c>
      <c r="B42116" t="str">
        <f t="shared" si="658"/>
        <v>zem-us-west.outbrain.com</v>
      </c>
    </row>
    <row r="42117" spans="1:2" x14ac:dyDescent="0.25">
      <c r="A42117" t="s">
        <v>65513</v>
      </c>
      <c r="B42117" t="str">
        <f t="shared" si="658"/>
        <v>zemvideos.outbrain.com</v>
      </c>
    </row>
    <row r="42118" spans="1:2" x14ac:dyDescent="0.25">
      <c r="A42118" t="s">
        <v>65514</v>
      </c>
      <c r="B42118" t="str">
        <f t="shared" si="658"/>
        <v>outriggermedia.com</v>
      </c>
    </row>
    <row r="42119" spans="1:2" x14ac:dyDescent="0.25">
      <c r="A42119" t="s">
        <v>65515</v>
      </c>
      <c r="B42119" t="str">
        <f t="shared" si="658"/>
        <v>ads.outriggermedia.com</v>
      </c>
    </row>
    <row r="42120" spans="1:2" x14ac:dyDescent="0.25">
      <c r="A42120" t="s">
        <v>65516</v>
      </c>
      <c r="B42120" t="str">
        <f t="shared" si="658"/>
        <v>tracking.outriggermedia.com</v>
      </c>
    </row>
    <row r="42121" spans="1:2" x14ac:dyDescent="0.25">
      <c r="A42121" t="s">
        <v>65517</v>
      </c>
      <c r="B42121" t="str">
        <f t="shared" si="658"/>
        <v>www.outriggermedia.com</v>
      </c>
    </row>
    <row r="42122" spans="1:2" x14ac:dyDescent="0.25">
      <c r="A42122" t="s">
        <v>65518</v>
      </c>
      <c r="B42122" t="str">
        <f t="shared" si="658"/>
        <v>analytics.ovative.com</v>
      </c>
    </row>
    <row r="42123" spans="1:2" x14ac:dyDescent="0.25">
      <c r="A42123" t="s">
        <v>65519</v>
      </c>
      <c r="B42123" t="str">
        <f t="shared" si="658"/>
        <v>somnivis.overstock.com</v>
      </c>
    </row>
    <row r="42124" spans="1:2" x14ac:dyDescent="0.25">
      <c r="A42124" t="s">
        <v>65520</v>
      </c>
      <c r="B42124" t="str">
        <f t="shared" si="658"/>
        <v>analytics.ovh.com</v>
      </c>
    </row>
    <row r="42125" spans="1:2" x14ac:dyDescent="0.25">
      <c r="A42125" t="s">
        <v>65521</v>
      </c>
      <c r="B42125" t="str">
        <f t="shared" si="658"/>
        <v>owapro.com</v>
      </c>
    </row>
    <row r="42126" spans="1:2" x14ac:dyDescent="0.25">
      <c r="A42126" t="s">
        <v>65522</v>
      </c>
      <c r="B42126" t="str">
        <f t="shared" si="658"/>
        <v>ssl.owapro.com</v>
      </c>
    </row>
    <row r="42127" spans="1:2" x14ac:dyDescent="0.25">
      <c r="A42127" t="s">
        <v>65523</v>
      </c>
      <c r="B42127" t="str">
        <f t="shared" si="658"/>
        <v>www.owapro.com</v>
      </c>
    </row>
    <row r="42128" spans="1:2" x14ac:dyDescent="0.25">
      <c r="A42128" t="s">
        <v>65524</v>
      </c>
      <c r="B42128" t="str">
        <f t="shared" si="658"/>
        <v>p2r14.com</v>
      </c>
    </row>
    <row r="42129" spans="1:2" x14ac:dyDescent="0.25">
      <c r="A42129" t="s">
        <v>65525</v>
      </c>
      <c r="B42129" t="str">
        <f t="shared" si="658"/>
        <v>c.p2r14.com</v>
      </c>
    </row>
    <row r="42130" spans="1:2" x14ac:dyDescent="0.25">
      <c r="A42130" t="s">
        <v>65526</v>
      </c>
      <c r="B42130" t="str">
        <f t="shared" si="658"/>
        <v>analytics.paddle.com</v>
      </c>
    </row>
    <row r="42131" spans="1:2" x14ac:dyDescent="0.25">
      <c r="A42131" t="s">
        <v>65527</v>
      </c>
      <c r="B42131" t="str">
        <f t="shared" si="658"/>
        <v>padssup.com</v>
      </c>
    </row>
    <row r="42132" spans="1:2" x14ac:dyDescent="0.25">
      <c r="A42132" t="s">
        <v>65528</v>
      </c>
      <c r="B42132" t="str">
        <f t="shared" si="658"/>
        <v>www.padssup.com</v>
      </c>
    </row>
    <row r="42133" spans="1:2" x14ac:dyDescent="0.25">
      <c r="A42133" t="s">
        <v>4416</v>
      </c>
      <c r="B42133" t="str">
        <f t="shared" si="658"/>
        <v>pagefair.com</v>
      </c>
    </row>
    <row r="42134" spans="1:2" x14ac:dyDescent="0.25">
      <c r="A42134" t="s">
        <v>4595</v>
      </c>
      <c r="B42134" t="str">
        <f t="shared" si="658"/>
        <v>asset.pagefair.com</v>
      </c>
    </row>
    <row r="42135" spans="1:2" x14ac:dyDescent="0.25">
      <c r="A42135" t="s">
        <v>65529</v>
      </c>
      <c r="B42135" t="str">
        <f t="shared" si="658"/>
        <v>downloads.pagefair.com</v>
      </c>
    </row>
    <row r="42136" spans="1:2" x14ac:dyDescent="0.25">
      <c r="A42136" t="s">
        <v>65530</v>
      </c>
      <c r="B42136" t="str">
        <f t="shared" si="658"/>
        <v>analytics-stats.pri.pagefair.com</v>
      </c>
    </row>
    <row r="42137" spans="1:2" x14ac:dyDescent="0.25">
      <c r="A42137" t="s">
        <v>65531</v>
      </c>
      <c r="B42137" t="str">
        <f t="shared" si="658"/>
        <v>neostats.pri.pagefair.com</v>
      </c>
    </row>
    <row r="42138" spans="1:2" x14ac:dyDescent="0.25">
      <c r="A42138" t="s">
        <v>65532</v>
      </c>
      <c r="B42138" t="str">
        <f t="shared" si="658"/>
        <v>publisher-home.prod.pub.pagefair.com</v>
      </c>
    </row>
    <row r="42139" spans="1:2" x14ac:dyDescent="0.25">
      <c r="A42139" t="s">
        <v>4013</v>
      </c>
      <c r="B42139" t="str">
        <f t="shared" si="658"/>
        <v>stats.pagefair.com</v>
      </c>
    </row>
    <row r="42140" spans="1:2" x14ac:dyDescent="0.25">
      <c r="A42140" t="s">
        <v>65533</v>
      </c>
      <c r="B42140" t="str">
        <f t="shared" si="658"/>
        <v>www.pagefair.com</v>
      </c>
    </row>
    <row r="42141" spans="1:2" x14ac:dyDescent="0.25">
      <c r="A42141" t="s">
        <v>65534</v>
      </c>
      <c r="B42141" t="str">
        <f t="shared" si="658"/>
        <v>metrics.pagerduty.com</v>
      </c>
    </row>
    <row r="42142" spans="1:2" x14ac:dyDescent="0.25">
      <c r="A42142" t="s">
        <v>65535</v>
      </c>
      <c r="B42142" t="str">
        <f t="shared" si="658"/>
        <v>adserver.panaceapublishing.com</v>
      </c>
    </row>
    <row r="42143" spans="1:2" x14ac:dyDescent="0.25">
      <c r="A42143" t="s">
        <v>65536</v>
      </c>
      <c r="B42143" t="str">
        <f t="shared" si="658"/>
        <v>panadvert.com</v>
      </c>
    </row>
    <row r="42144" spans="1:2" x14ac:dyDescent="0.25">
      <c r="A42144" t="s">
        <v>65537</v>
      </c>
      <c r="B42144" t="str">
        <f t="shared" si="658"/>
        <v>ads.panadvert.com</v>
      </c>
    </row>
    <row r="42145" spans="1:2" x14ac:dyDescent="0.25">
      <c r="A42145" t="s">
        <v>65538</v>
      </c>
      <c r="B42145" t="str">
        <f t="shared" si="658"/>
        <v>www.ads.panadvert.com</v>
      </c>
    </row>
    <row r="42146" spans="1:2" x14ac:dyDescent="0.25">
      <c r="A42146" t="s">
        <v>65539</v>
      </c>
      <c r="B42146" t="str">
        <f t="shared" si="658"/>
        <v>adwords.panadvert.com</v>
      </c>
    </row>
    <row r="42147" spans="1:2" x14ac:dyDescent="0.25">
      <c r="A42147" t="s">
        <v>65540</v>
      </c>
      <c r="B42147" t="str">
        <f t="shared" si="658"/>
        <v>www.adwords.panadvert.com</v>
      </c>
    </row>
    <row r="42148" spans="1:2" x14ac:dyDescent="0.25">
      <c r="A42148" t="s">
        <v>65541</v>
      </c>
      <c r="B42148" t="str">
        <f t="shared" si="658"/>
        <v>apps.panadvert.com</v>
      </c>
    </row>
    <row r="42149" spans="1:2" x14ac:dyDescent="0.25">
      <c r="A42149" t="s">
        <v>65542</v>
      </c>
      <c r="B42149" t="str">
        <f t="shared" si="658"/>
        <v>www.apps.panadvert.com</v>
      </c>
    </row>
    <row r="42150" spans="1:2" x14ac:dyDescent="0.25">
      <c r="A42150" t="s">
        <v>65543</v>
      </c>
      <c r="B42150" t="str">
        <f t="shared" si="658"/>
        <v>autodiscover.panadvert.com</v>
      </c>
    </row>
    <row r="42151" spans="1:2" x14ac:dyDescent="0.25">
      <c r="A42151" t="s">
        <v>65544</v>
      </c>
      <c r="B42151" t="str">
        <f t="shared" si="658"/>
        <v>mail.panadvert.com</v>
      </c>
    </row>
    <row r="42152" spans="1:2" x14ac:dyDescent="0.25">
      <c r="A42152" t="s">
        <v>65545</v>
      </c>
      <c r="B42152" t="str">
        <f t="shared" si="658"/>
        <v>metrics.panadvert.com</v>
      </c>
    </row>
    <row r="42153" spans="1:2" x14ac:dyDescent="0.25">
      <c r="A42153" t="s">
        <v>65546</v>
      </c>
      <c r="B42153" t="str">
        <f t="shared" si="658"/>
        <v>www.metrics.panadvert.com</v>
      </c>
    </row>
    <row r="42154" spans="1:2" x14ac:dyDescent="0.25">
      <c r="A42154" t="s">
        <v>65547</v>
      </c>
      <c r="B42154" t="str">
        <f t="shared" si="658"/>
        <v>new.panadvert.com</v>
      </c>
    </row>
    <row r="42155" spans="1:2" x14ac:dyDescent="0.25">
      <c r="A42155" t="s">
        <v>65548</v>
      </c>
      <c r="B42155" t="str">
        <f t="shared" si="658"/>
        <v>www.new.panadvert.com</v>
      </c>
    </row>
    <row r="42156" spans="1:2" x14ac:dyDescent="0.25">
      <c r="A42156" t="s">
        <v>65549</v>
      </c>
      <c r="B42156" t="str">
        <f t="shared" si="658"/>
        <v>newsletters.panadvert.com</v>
      </c>
    </row>
    <row r="42157" spans="1:2" x14ac:dyDescent="0.25">
      <c r="A42157" t="s">
        <v>65550</v>
      </c>
      <c r="B42157" t="str">
        <f t="shared" si="658"/>
        <v>www.newsletters.panadvert.com</v>
      </c>
    </row>
    <row r="42158" spans="1:2" x14ac:dyDescent="0.25">
      <c r="A42158" t="s">
        <v>65551</v>
      </c>
      <c r="B42158" t="str">
        <f t="shared" si="658"/>
        <v>ns1.panadvert.com</v>
      </c>
    </row>
    <row r="42159" spans="1:2" x14ac:dyDescent="0.25">
      <c r="A42159" t="s">
        <v>65552</v>
      </c>
      <c r="B42159" t="str">
        <f t="shared" si="658"/>
        <v>ns2.panadvert.com</v>
      </c>
    </row>
    <row r="42160" spans="1:2" x14ac:dyDescent="0.25">
      <c r="A42160" t="s">
        <v>65553</v>
      </c>
      <c r="B42160" t="str">
        <f t="shared" si="658"/>
        <v>webdisk.panadvert.com</v>
      </c>
    </row>
    <row r="42161" spans="1:2" x14ac:dyDescent="0.25">
      <c r="A42161" t="s">
        <v>65554</v>
      </c>
      <c r="B42161" t="str">
        <f t="shared" si="658"/>
        <v>www.panadvert.com</v>
      </c>
    </row>
    <row r="42162" spans="1:2" x14ac:dyDescent="0.25">
      <c r="A42162" t="s">
        <v>65555</v>
      </c>
      <c r="B42162" t="str">
        <f t="shared" si="658"/>
        <v>adserver.pandora.com</v>
      </c>
    </row>
    <row r="42163" spans="1:2" x14ac:dyDescent="0.25">
      <c r="A42163" t="s">
        <v>65556</v>
      </c>
      <c r="B42163" t="str">
        <f t="shared" si="658"/>
        <v>paperg.com</v>
      </c>
    </row>
    <row r="42164" spans="1:2" x14ac:dyDescent="0.25">
      <c r="A42164" t="s">
        <v>65557</v>
      </c>
      <c r="B42164" t="str">
        <f t="shared" si="658"/>
        <v>assets.paperg.com</v>
      </c>
    </row>
    <row r="42165" spans="1:2" x14ac:dyDescent="0.25">
      <c r="A42165" t="s">
        <v>65558</v>
      </c>
      <c r="B42165" t="str">
        <f t="shared" si="658"/>
        <v>cyclone.aws.paperg.com</v>
      </c>
    </row>
    <row r="42166" spans="1:2" x14ac:dyDescent="0.25">
      <c r="A42166" t="s">
        <v>65559</v>
      </c>
      <c r="B42166" t="str">
        <f t="shared" si="658"/>
        <v>strider.aws.paperg.com</v>
      </c>
    </row>
    <row r="42167" spans="1:2" x14ac:dyDescent="0.25">
      <c r="A42167" t="s">
        <v>65560</v>
      </c>
      <c r="B42167" t="str">
        <f t="shared" si="658"/>
        <v>campaign-tracking-service.paperg.com</v>
      </c>
    </row>
    <row r="42168" spans="1:2" x14ac:dyDescent="0.25">
      <c r="A42168" t="s">
        <v>65561</v>
      </c>
      <c r="B42168" t="str">
        <f t="shared" si="658"/>
        <v>chron.paperg.com</v>
      </c>
    </row>
    <row r="42169" spans="1:2" x14ac:dyDescent="0.25">
      <c r="A42169" t="s">
        <v>65562</v>
      </c>
      <c r="B42169" t="str">
        <f t="shared" si="658"/>
        <v>denverpost.paperg.com</v>
      </c>
    </row>
    <row r="42170" spans="1:2" x14ac:dyDescent="0.25">
      <c r="A42170" t="s">
        <v>65563</v>
      </c>
      <c r="B42170" t="str">
        <f t="shared" si="658"/>
        <v>attdcmtest.dev.paperg.com</v>
      </c>
    </row>
    <row r="42171" spans="1:2" x14ac:dyDescent="0.25">
      <c r="A42171" t="s">
        <v>65564</v>
      </c>
      <c r="B42171" t="str">
        <f t="shared" si="658"/>
        <v>cdn.dev.paperg.com</v>
      </c>
    </row>
    <row r="42172" spans="1:2" x14ac:dyDescent="0.25">
      <c r="A42172" t="s">
        <v>65565</v>
      </c>
      <c r="B42172" t="str">
        <f t="shared" si="658"/>
        <v>firehound.dev.paperg.com</v>
      </c>
    </row>
    <row r="42173" spans="1:2" x14ac:dyDescent="0.25">
      <c r="A42173" t="s">
        <v>65566</v>
      </c>
      <c r="B42173" t="str">
        <f t="shared" si="658"/>
        <v>img.dev.paperg.com</v>
      </c>
    </row>
    <row r="42174" spans="1:2" x14ac:dyDescent="0.25">
      <c r="A42174" t="s">
        <v>65567</v>
      </c>
      <c r="B42174" t="str">
        <f t="shared" si="658"/>
        <v>quantify.dev.paperg.com</v>
      </c>
    </row>
    <row r="42175" spans="1:2" x14ac:dyDescent="0.25">
      <c r="A42175" t="s">
        <v>65568</v>
      </c>
      <c r="B42175" t="str">
        <f t="shared" si="658"/>
        <v>thunder-tracker.dev.paperg.com</v>
      </c>
    </row>
    <row r="42176" spans="1:2" x14ac:dyDescent="0.25">
      <c r="A42176" t="s">
        <v>65569</v>
      </c>
      <c r="B42176" t="str">
        <f t="shared" si="658"/>
        <v>eng-blog.paperg.com</v>
      </c>
    </row>
    <row r="42177" spans="1:2" x14ac:dyDescent="0.25">
      <c r="A42177" t="s">
        <v>65570</v>
      </c>
      <c r="B42177" t="str">
        <f t="shared" si="658"/>
        <v>flyers.paperg.com</v>
      </c>
    </row>
    <row r="42178" spans="1:2" x14ac:dyDescent="0.25">
      <c r="A42178" t="s">
        <v>65571</v>
      </c>
      <c r="B42178" t="str">
        <f t="shared" ref="B42178:B42241" si="659">IF(AND(ISERROR(SEARCH(".",A42178))=FALSE, ISERROR(SEARCH("http",A42178))=TRUE, ISERROR(SEARCH("[",A42178))=TRUE, ISERROR(SEARCH("only.",A42178))=TRUE, ISERROR(SEARCH("#",A42178))=TRUE),A42178,"")</f>
        <v>go.paperg.com</v>
      </c>
    </row>
    <row r="42179" spans="1:2" x14ac:dyDescent="0.25">
      <c r="A42179" t="s">
        <v>65572</v>
      </c>
      <c r="B42179" t="str">
        <f t="shared" si="659"/>
        <v>miamiherald.paperg.com</v>
      </c>
    </row>
    <row r="42180" spans="1:2" x14ac:dyDescent="0.25">
      <c r="A42180" t="s">
        <v>65573</v>
      </c>
      <c r="B42180" t="str">
        <f t="shared" si="659"/>
        <v>pilotonline.paperg.com</v>
      </c>
    </row>
    <row r="42181" spans="1:2" x14ac:dyDescent="0.25">
      <c r="A42181" t="s">
        <v>65574</v>
      </c>
      <c r="B42181" t="str">
        <f t="shared" si="659"/>
        <v>prod.paperg.com</v>
      </c>
    </row>
    <row r="42182" spans="1:2" x14ac:dyDescent="0.25">
      <c r="A42182" t="s">
        <v>65575</v>
      </c>
      <c r="B42182" t="str">
        <f t="shared" si="659"/>
        <v>3pt.prod.paperg.com</v>
      </c>
    </row>
    <row r="42183" spans="1:2" x14ac:dyDescent="0.25">
      <c r="A42183" t="s">
        <v>65576</v>
      </c>
      <c r="B42183" t="str">
        <f t="shared" si="659"/>
        <v>campaign-tracking-service.prod.paperg.com</v>
      </c>
    </row>
    <row r="42184" spans="1:2" x14ac:dyDescent="0.25">
      <c r="A42184" t="s">
        <v>65577</v>
      </c>
      <c r="B42184" t="str">
        <f t="shared" si="659"/>
        <v>reporting.campaign-tracking-service.prod.paperg.com</v>
      </c>
    </row>
    <row r="42185" spans="1:2" x14ac:dyDescent="0.25">
      <c r="A42185" t="s">
        <v>65578</v>
      </c>
      <c r="B42185" t="str">
        <f t="shared" si="659"/>
        <v>reporting-large.campaign-tracking-service.prod.paperg.com</v>
      </c>
    </row>
    <row r="42186" spans="1:2" x14ac:dyDescent="0.25">
      <c r="A42186" t="s">
        <v>65579</v>
      </c>
      <c r="B42186" t="str">
        <f t="shared" si="659"/>
        <v>tracking.campaign-tracking-service.prod.paperg.com</v>
      </c>
    </row>
    <row r="42187" spans="1:2" x14ac:dyDescent="0.25">
      <c r="A42187" t="s">
        <v>65580</v>
      </c>
      <c r="B42187" t="str">
        <f t="shared" si="659"/>
        <v>capture.prod.paperg.com</v>
      </c>
    </row>
    <row r="42188" spans="1:2" x14ac:dyDescent="0.25">
      <c r="A42188" t="s">
        <v>65581</v>
      </c>
      <c r="B42188" t="str">
        <f t="shared" si="659"/>
        <v>cdn.prod.paperg.com</v>
      </c>
    </row>
    <row r="42189" spans="1:2" x14ac:dyDescent="0.25">
      <c r="A42189" t="s">
        <v>65582</v>
      </c>
      <c r="B42189" t="str">
        <f t="shared" si="659"/>
        <v>devops-dashboard.prod.paperg.com</v>
      </c>
    </row>
    <row r="42190" spans="1:2" x14ac:dyDescent="0.25">
      <c r="A42190" t="s">
        <v>65583</v>
      </c>
      <c r="B42190" t="str">
        <f t="shared" si="659"/>
        <v>dynamic-template-engine.prod.paperg.com</v>
      </c>
    </row>
    <row r="42191" spans="1:2" x14ac:dyDescent="0.25">
      <c r="A42191" t="s">
        <v>65584</v>
      </c>
      <c r="B42191" t="str">
        <f t="shared" si="659"/>
        <v>firehound.prod.paperg.com</v>
      </c>
    </row>
    <row r="42192" spans="1:2" x14ac:dyDescent="0.25">
      <c r="A42192" t="s">
        <v>65585</v>
      </c>
      <c r="B42192" t="str">
        <f t="shared" si="659"/>
        <v>api.release.firehound.prod.paperg.com</v>
      </c>
    </row>
    <row r="42193" spans="1:2" x14ac:dyDescent="0.25">
      <c r="A42193" t="s">
        <v>65586</v>
      </c>
      <c r="B42193" t="str">
        <f t="shared" si="659"/>
        <v>flyerboard.prod.paperg.com</v>
      </c>
    </row>
    <row r="42194" spans="1:2" x14ac:dyDescent="0.25">
      <c r="A42194" t="s">
        <v>65587</v>
      </c>
      <c r="B42194" t="str">
        <f t="shared" si="659"/>
        <v>api.release.frozenyak.prod.paperg.com</v>
      </c>
    </row>
    <row r="42195" spans="1:2" x14ac:dyDescent="0.25">
      <c r="A42195" t="s">
        <v>65588</v>
      </c>
      <c r="B42195" t="str">
        <f t="shared" si="659"/>
        <v>img.prod.paperg.com</v>
      </c>
    </row>
    <row r="42196" spans="1:2" x14ac:dyDescent="0.25">
      <c r="A42196" t="s">
        <v>65589</v>
      </c>
      <c r="B42196" t="str">
        <f t="shared" si="659"/>
        <v>quantify.prod.paperg.com</v>
      </c>
    </row>
    <row r="42197" spans="1:2" x14ac:dyDescent="0.25">
      <c r="A42197" t="s">
        <v>65590</v>
      </c>
      <c r="B42197" t="str">
        <f t="shared" si="659"/>
        <v>roadmap.prod.paperg.com</v>
      </c>
    </row>
    <row r="42198" spans="1:2" x14ac:dyDescent="0.25">
      <c r="A42198" t="s">
        <v>65591</v>
      </c>
      <c r="B42198" t="str">
        <f t="shared" si="659"/>
        <v>rundeck.prod.paperg.com</v>
      </c>
    </row>
    <row r="42199" spans="1:2" x14ac:dyDescent="0.25">
      <c r="A42199" t="s">
        <v>65592</v>
      </c>
      <c r="B42199" t="str">
        <f t="shared" si="659"/>
        <v>ss.prod.paperg.com</v>
      </c>
    </row>
    <row r="42200" spans="1:2" x14ac:dyDescent="0.25">
      <c r="A42200" t="s">
        <v>65593</v>
      </c>
      <c r="B42200" t="str">
        <f t="shared" si="659"/>
        <v>storage.prod.paperg.com</v>
      </c>
    </row>
    <row r="42201" spans="1:2" x14ac:dyDescent="0.25">
      <c r="A42201" t="s">
        <v>65594</v>
      </c>
      <c r="B42201" t="str">
        <f t="shared" si="659"/>
        <v>submission.prod.paperg.com</v>
      </c>
    </row>
    <row r="42202" spans="1:2" x14ac:dyDescent="0.25">
      <c r="A42202" t="s">
        <v>65595</v>
      </c>
      <c r="B42202" t="str">
        <f t="shared" si="659"/>
        <v>sync.prod.paperg.com</v>
      </c>
    </row>
    <row r="42203" spans="1:2" x14ac:dyDescent="0.25">
      <c r="A42203" t="s">
        <v>65596</v>
      </c>
      <c r="B42203" t="str">
        <f t="shared" si="659"/>
        <v>tag.prod.paperg.com</v>
      </c>
    </row>
    <row r="42204" spans="1:2" x14ac:dyDescent="0.25">
      <c r="A42204" t="s">
        <v>65597</v>
      </c>
      <c r="B42204" t="str">
        <f t="shared" si="659"/>
        <v>tearsheet-service.prod.paperg.com</v>
      </c>
    </row>
    <row r="42205" spans="1:2" x14ac:dyDescent="0.25">
      <c r="A42205" t="s">
        <v>65598</v>
      </c>
      <c r="B42205" t="str">
        <f t="shared" si="659"/>
        <v>api.release.template-build-service.prod.paperg.com</v>
      </c>
    </row>
    <row r="42206" spans="1:2" x14ac:dyDescent="0.25">
      <c r="A42206" t="s">
        <v>65599</v>
      </c>
      <c r="B42206" t="str">
        <f t="shared" si="659"/>
        <v>thunder-tracker.prod.paperg.com</v>
      </c>
    </row>
    <row r="42207" spans="1:2" x14ac:dyDescent="0.25">
      <c r="A42207" t="s">
        <v>65600</v>
      </c>
      <c r="B42207" t="str">
        <f t="shared" si="659"/>
        <v>wilbur.prod.paperg.com</v>
      </c>
    </row>
    <row r="42208" spans="1:2" x14ac:dyDescent="0.25">
      <c r="A42208" t="s">
        <v>65601</v>
      </c>
      <c r="B42208" t="str">
        <f t="shared" si="659"/>
        <v>production.paperg.com</v>
      </c>
    </row>
    <row r="42209" spans="1:2" x14ac:dyDescent="0.25">
      <c r="A42209" t="s">
        <v>65602</v>
      </c>
      <c r="B42209" t="str">
        <f t="shared" si="659"/>
        <v>dynamic-template-engine.production.paperg.com</v>
      </c>
    </row>
    <row r="42210" spans="1:2" x14ac:dyDescent="0.25">
      <c r="A42210" t="s">
        <v>65603</v>
      </c>
      <c r="B42210" t="str">
        <f t="shared" si="659"/>
        <v>rundeck.production.paperg.com</v>
      </c>
    </row>
    <row r="42211" spans="1:2" x14ac:dyDescent="0.25">
      <c r="A42211" t="s">
        <v>65604</v>
      </c>
      <c r="B42211" t="str">
        <f t="shared" si="659"/>
        <v>resources.paperg.com</v>
      </c>
    </row>
    <row r="42212" spans="1:2" x14ac:dyDescent="0.25">
      <c r="A42212" t="s">
        <v>65605</v>
      </c>
      <c r="B42212" t="str">
        <f t="shared" si="659"/>
        <v>staging.paperg.com</v>
      </c>
    </row>
    <row r="42213" spans="1:2" x14ac:dyDescent="0.25">
      <c r="A42213" t="s">
        <v>65606</v>
      </c>
      <c r="B42213" t="str">
        <f t="shared" si="659"/>
        <v>3pt.staging.paperg.com</v>
      </c>
    </row>
    <row r="42214" spans="1:2" x14ac:dyDescent="0.25">
      <c r="A42214" t="s">
        <v>65607</v>
      </c>
      <c r="B42214" t="str">
        <f t="shared" si="659"/>
        <v>campaign-tracking-service.staging.paperg.com</v>
      </c>
    </row>
    <row r="42215" spans="1:2" x14ac:dyDescent="0.25">
      <c r="A42215" t="s">
        <v>65608</v>
      </c>
      <c r="B42215" t="str">
        <f t="shared" si="659"/>
        <v>reporting.campaign-tracking-service.staging.paperg.com</v>
      </c>
    </row>
    <row r="42216" spans="1:2" x14ac:dyDescent="0.25">
      <c r="A42216" t="s">
        <v>65609</v>
      </c>
      <c r="B42216" t="str">
        <f t="shared" si="659"/>
        <v>tracking.campaign-tracking-service.staging.paperg.com</v>
      </c>
    </row>
    <row r="42217" spans="1:2" x14ac:dyDescent="0.25">
      <c r="A42217" t="s">
        <v>65610</v>
      </c>
      <c r="B42217" t="str">
        <f t="shared" si="659"/>
        <v>capture.staging.paperg.com</v>
      </c>
    </row>
    <row r="42218" spans="1:2" x14ac:dyDescent="0.25">
      <c r="A42218" t="s">
        <v>65611</v>
      </c>
      <c r="B42218" t="str">
        <f t="shared" si="659"/>
        <v>cdn.staging.paperg.com</v>
      </c>
    </row>
    <row r="42219" spans="1:2" x14ac:dyDescent="0.25">
      <c r="A42219" t="s">
        <v>65612</v>
      </c>
      <c r="B42219" t="str">
        <f t="shared" si="659"/>
        <v>dynamic-template-engine.staging.paperg.com</v>
      </c>
    </row>
    <row r="42220" spans="1:2" x14ac:dyDescent="0.25">
      <c r="A42220" t="s">
        <v>65613</v>
      </c>
      <c r="B42220" t="str">
        <f t="shared" si="659"/>
        <v>exp-measurement.staging.paperg.com</v>
      </c>
    </row>
    <row r="42221" spans="1:2" x14ac:dyDescent="0.25">
      <c r="A42221" t="s">
        <v>65614</v>
      </c>
      <c r="B42221" t="str">
        <f t="shared" si="659"/>
        <v>firehound.staging.paperg.com</v>
      </c>
    </row>
    <row r="42222" spans="1:2" x14ac:dyDescent="0.25">
      <c r="A42222" t="s">
        <v>65615</v>
      </c>
      <c r="B42222" t="str">
        <f t="shared" si="659"/>
        <v>api.eb-test.firehound.staging.paperg.com</v>
      </c>
    </row>
    <row r="42223" spans="1:2" x14ac:dyDescent="0.25">
      <c r="A42223" t="s">
        <v>65616</v>
      </c>
      <c r="B42223" t="str">
        <f t="shared" si="659"/>
        <v>api.master.firehound.staging.paperg.com</v>
      </c>
    </row>
    <row r="42224" spans="1:2" x14ac:dyDescent="0.25">
      <c r="A42224" t="s">
        <v>65617</v>
      </c>
      <c r="B42224" t="str">
        <f t="shared" si="659"/>
        <v>flyerboard.staging.paperg.com</v>
      </c>
    </row>
    <row r="42225" spans="1:2" x14ac:dyDescent="0.25">
      <c r="A42225" t="s">
        <v>65618</v>
      </c>
      <c r="B42225" t="str">
        <f t="shared" si="659"/>
        <v>api.master.frozenyak.staging.paperg.com</v>
      </c>
    </row>
    <row r="42226" spans="1:2" x14ac:dyDescent="0.25">
      <c r="A42226" t="s">
        <v>65619</v>
      </c>
      <c r="B42226" t="str">
        <f t="shared" si="659"/>
        <v>img.staging.paperg.com</v>
      </c>
    </row>
    <row r="42227" spans="1:2" x14ac:dyDescent="0.25">
      <c r="A42227" t="s">
        <v>65620</v>
      </c>
      <c r="B42227" t="str">
        <f t="shared" si="659"/>
        <v>quantify.staging.paperg.com</v>
      </c>
    </row>
    <row r="42228" spans="1:2" x14ac:dyDescent="0.25">
      <c r="A42228" t="s">
        <v>65621</v>
      </c>
      <c r="B42228" t="str">
        <f t="shared" si="659"/>
        <v>rundeck.staging.paperg.com</v>
      </c>
    </row>
    <row r="42229" spans="1:2" x14ac:dyDescent="0.25">
      <c r="A42229" t="s">
        <v>65622</v>
      </c>
      <c r="B42229" t="str">
        <f t="shared" si="659"/>
        <v>ss.staging.paperg.com</v>
      </c>
    </row>
    <row r="42230" spans="1:2" x14ac:dyDescent="0.25">
      <c r="A42230" t="s">
        <v>65623</v>
      </c>
      <c r="B42230" t="str">
        <f t="shared" si="659"/>
        <v>submission.staging.paperg.com</v>
      </c>
    </row>
    <row r="42231" spans="1:2" x14ac:dyDescent="0.25">
      <c r="A42231" t="s">
        <v>65624</v>
      </c>
      <c r="B42231" t="str">
        <f t="shared" si="659"/>
        <v>sync.staging.paperg.com</v>
      </c>
    </row>
    <row r="42232" spans="1:2" x14ac:dyDescent="0.25">
      <c r="A42232" t="s">
        <v>65625</v>
      </c>
      <c r="B42232" t="str">
        <f t="shared" si="659"/>
        <v>tag.staging.paperg.com</v>
      </c>
    </row>
    <row r="42233" spans="1:2" x14ac:dyDescent="0.25">
      <c r="A42233" t="s">
        <v>65626</v>
      </c>
      <c r="B42233" t="str">
        <f t="shared" si="659"/>
        <v>thunder-tracker.staging.paperg.com</v>
      </c>
    </row>
    <row r="42234" spans="1:2" x14ac:dyDescent="0.25">
      <c r="A42234" t="s">
        <v>65627</v>
      </c>
      <c r="B42234" t="str">
        <f t="shared" si="659"/>
        <v>www.paperg.com</v>
      </c>
    </row>
    <row r="42235" spans="1:2" x14ac:dyDescent="0.25">
      <c r="A42235" t="s">
        <v>65628</v>
      </c>
      <c r="B42235" t="str">
        <f t="shared" si="659"/>
        <v>assets.www.paperg.com</v>
      </c>
    </row>
    <row r="42236" spans="1:2" x14ac:dyDescent="0.25">
      <c r="A42236" t="s">
        <v>65629</v>
      </c>
      <c r="B42236" t="str">
        <f t="shared" si="659"/>
        <v>flyers.www.paperg.com</v>
      </c>
    </row>
    <row r="42237" spans="1:2" x14ac:dyDescent="0.25">
      <c r="A42237" t="s">
        <v>65630</v>
      </c>
      <c r="B42237" t="str">
        <f t="shared" si="659"/>
        <v>www0.paperg.com</v>
      </c>
    </row>
    <row r="42238" spans="1:2" x14ac:dyDescent="0.25">
      <c r="A42238" t="s">
        <v>65631</v>
      </c>
      <c r="B42238" t="str">
        <f t="shared" si="659"/>
        <v>paradym.com</v>
      </c>
    </row>
    <row r="42239" spans="1:2" x14ac:dyDescent="0.25">
      <c r="A42239" t="s">
        <v>65632</v>
      </c>
      <c r="B42239" t="str">
        <f t="shared" si="659"/>
        <v>dev.paradym.com</v>
      </c>
    </row>
    <row r="42240" spans="1:2" x14ac:dyDescent="0.25">
      <c r="A42240" t="s">
        <v>65633</v>
      </c>
      <c r="B42240" t="str">
        <f t="shared" si="659"/>
        <v>view.dev.paradym.com</v>
      </c>
    </row>
    <row r="42241" spans="1:2" x14ac:dyDescent="0.25">
      <c r="A42241" t="s">
        <v>65634</v>
      </c>
      <c r="B42241" t="str">
        <f t="shared" si="659"/>
        <v>facebook.paradym.com</v>
      </c>
    </row>
    <row r="42242" spans="1:2" x14ac:dyDescent="0.25">
      <c r="A42242" t="s">
        <v>65635</v>
      </c>
      <c r="B42242" t="str">
        <f t="shared" ref="B42242:B42305" si="660">IF(AND(ISERROR(SEARCH(".",A42242))=FALSE, ISERROR(SEARCH("http",A42242))=TRUE, ISERROR(SEARCH("[",A42242))=TRUE, ISERROR(SEARCH("only.",A42242))=TRUE, ISERROR(SEARCH("#",A42242))=TRUE),A42242,"")</f>
        <v>go.paradym.com</v>
      </c>
    </row>
    <row r="42243" spans="1:2" x14ac:dyDescent="0.25">
      <c r="A42243" t="s">
        <v>65636</v>
      </c>
      <c r="B42243" t="str">
        <f t="shared" si="660"/>
        <v>www.go.paradym.com</v>
      </c>
    </row>
    <row r="42244" spans="1:2" x14ac:dyDescent="0.25">
      <c r="A42244" t="s">
        <v>65637</v>
      </c>
      <c r="B42244" t="str">
        <f t="shared" si="660"/>
        <v>landing.paradym.com</v>
      </c>
    </row>
    <row r="42245" spans="1:2" x14ac:dyDescent="0.25">
      <c r="A42245" t="s">
        <v>65638</v>
      </c>
      <c r="B42245" t="str">
        <f t="shared" si="660"/>
        <v>mail.paradym.com</v>
      </c>
    </row>
    <row r="42246" spans="1:2" x14ac:dyDescent="0.25">
      <c r="A42246" t="s">
        <v>65639</v>
      </c>
      <c r="B42246" t="str">
        <f t="shared" si="660"/>
        <v>mediaservices.paradym.com</v>
      </c>
    </row>
    <row r="42247" spans="1:2" x14ac:dyDescent="0.25">
      <c r="A42247" t="s">
        <v>65640</v>
      </c>
      <c r="B42247" t="str">
        <f t="shared" si="660"/>
        <v>my.paradym.com</v>
      </c>
    </row>
    <row r="42248" spans="1:2" x14ac:dyDescent="0.25">
      <c r="A42248" t="s">
        <v>65641</v>
      </c>
      <c r="B42248" t="str">
        <f t="shared" si="660"/>
        <v>pages.paradym.com</v>
      </c>
    </row>
    <row r="42249" spans="1:2" x14ac:dyDescent="0.25">
      <c r="A42249" t="s">
        <v>65642</v>
      </c>
      <c r="B42249" t="str">
        <f t="shared" si="660"/>
        <v>share.paradym.com</v>
      </c>
    </row>
    <row r="42250" spans="1:2" x14ac:dyDescent="0.25">
      <c r="A42250" t="s">
        <v>65643</v>
      </c>
      <c r="B42250" t="str">
        <f t="shared" si="660"/>
        <v>sugar.paradym.com</v>
      </c>
    </row>
    <row r="42251" spans="1:2" x14ac:dyDescent="0.25">
      <c r="A42251" t="s">
        <v>65644</v>
      </c>
      <c r="B42251" t="str">
        <f t="shared" si="660"/>
        <v>www.sugar.paradym.com</v>
      </c>
    </row>
    <row r="42252" spans="1:2" x14ac:dyDescent="0.25">
      <c r="A42252" t="s">
        <v>65645</v>
      </c>
      <c r="B42252" t="str">
        <f t="shared" si="660"/>
        <v>view.paradym.com</v>
      </c>
    </row>
    <row r="42253" spans="1:2" x14ac:dyDescent="0.25">
      <c r="A42253" t="s">
        <v>65646</v>
      </c>
      <c r="B42253" t="str">
        <f t="shared" si="660"/>
        <v>view-dev.paradym.com</v>
      </c>
    </row>
    <row r="42254" spans="1:2" x14ac:dyDescent="0.25">
      <c r="A42254" t="s">
        <v>65647</v>
      </c>
      <c r="B42254" t="str">
        <f t="shared" si="660"/>
        <v>www.paradym.com</v>
      </c>
    </row>
    <row r="42255" spans="1:2" x14ac:dyDescent="0.25">
      <c r="A42255" t="s">
        <v>65648</v>
      </c>
      <c r="B42255" t="str">
        <f t="shared" si="660"/>
        <v>pardot.com</v>
      </c>
    </row>
    <row r="42256" spans="1:2" x14ac:dyDescent="0.25">
      <c r="A42256" t="s">
        <v>65649</v>
      </c>
      <c r="B42256" t="str">
        <f t="shared" si="660"/>
        <v>api.pardot.com</v>
      </c>
    </row>
    <row r="42257" spans="1:2" x14ac:dyDescent="0.25">
      <c r="A42257" t="s">
        <v>65650</v>
      </c>
      <c r="B42257" t="str">
        <f t="shared" si="660"/>
        <v>app.pardot.com</v>
      </c>
    </row>
    <row r="42258" spans="1:2" x14ac:dyDescent="0.25">
      <c r="A42258" t="s">
        <v>65651</v>
      </c>
      <c r="B42258" t="str">
        <f t="shared" si="660"/>
        <v>assets.pardot.com</v>
      </c>
    </row>
    <row r="42259" spans="1:2" x14ac:dyDescent="0.25">
      <c r="A42259" t="s">
        <v>65652</v>
      </c>
      <c r="B42259" t="str">
        <f t="shared" si="660"/>
        <v>assets-ue1.pardot.com</v>
      </c>
    </row>
    <row r="42260" spans="1:2" x14ac:dyDescent="0.25">
      <c r="A42260" t="s">
        <v>65653</v>
      </c>
      <c r="B42260" t="str">
        <f t="shared" si="660"/>
        <v>autodiscover.pardot.com</v>
      </c>
    </row>
    <row r="42261" spans="1:2" x14ac:dyDescent="0.25">
      <c r="A42261" t="s">
        <v>65654</v>
      </c>
      <c r="B42261" t="str">
        <f t="shared" si="660"/>
        <v>pi0-lba1-1-ue1.aws.pardot.com</v>
      </c>
    </row>
    <row r="42262" spans="1:2" x14ac:dyDescent="0.25">
      <c r="A42262" t="s">
        <v>65655</v>
      </c>
      <c r="B42262" t="str">
        <f t="shared" si="660"/>
        <v>pi0-lba1-2-ue1.aws.pardot.com</v>
      </c>
    </row>
    <row r="42263" spans="1:2" x14ac:dyDescent="0.25">
      <c r="A42263" t="s">
        <v>65656</v>
      </c>
      <c r="B42263" t="str">
        <f t="shared" si="660"/>
        <v>pi0-lba1-3-ue1.aws.pardot.com</v>
      </c>
    </row>
    <row r="42264" spans="1:2" x14ac:dyDescent="0.25">
      <c r="A42264" t="s">
        <v>65657</v>
      </c>
      <c r="B42264" t="str">
        <f t="shared" si="660"/>
        <v>pi0-lba1-4-ue1.aws.pardot.com</v>
      </c>
    </row>
    <row r="42265" spans="1:2" x14ac:dyDescent="0.25">
      <c r="A42265" t="s">
        <v>65658</v>
      </c>
      <c r="B42265" t="str">
        <f t="shared" si="660"/>
        <v>pi0-lba1-5-ue1.aws.pardot.com</v>
      </c>
    </row>
    <row r="42266" spans="1:2" x14ac:dyDescent="0.25">
      <c r="A42266" t="s">
        <v>65659</v>
      </c>
      <c r="B42266" t="str">
        <f t="shared" si="660"/>
        <v>pi0-lba1-6-ue1.aws.pardot.com</v>
      </c>
    </row>
    <row r="42267" spans="1:2" x14ac:dyDescent="0.25">
      <c r="A42267" t="s">
        <v>65660</v>
      </c>
      <c r="B42267" t="str">
        <f t="shared" si="660"/>
        <v>bluemesh.pardot.com</v>
      </c>
    </row>
    <row r="42268" spans="1:2" x14ac:dyDescent="0.25">
      <c r="A42268" t="s">
        <v>65661</v>
      </c>
      <c r="B42268" t="str">
        <f t="shared" si="660"/>
        <v>bluemesh-ue1.pardot.com</v>
      </c>
    </row>
    <row r="42269" spans="1:2" x14ac:dyDescent="0.25">
      <c r="A42269" t="s">
        <v>65662</v>
      </c>
      <c r="B42269" t="str">
        <f t="shared" si="660"/>
        <v>bounce1.pardot.com</v>
      </c>
    </row>
    <row r="42270" spans="1:2" x14ac:dyDescent="0.25">
      <c r="A42270" t="s">
        <v>6041</v>
      </c>
      <c r="B42270" t="str">
        <f t="shared" si="660"/>
        <v>cdn.pardot.com</v>
      </c>
    </row>
    <row r="42271" spans="1:2" x14ac:dyDescent="0.25">
      <c r="A42271" t="s">
        <v>65663</v>
      </c>
      <c r="B42271" t="str">
        <f t="shared" si="660"/>
        <v>cdn-ssl.pardot.com</v>
      </c>
    </row>
    <row r="42272" spans="1:2" x14ac:dyDescent="0.25">
      <c r="A42272" t="s">
        <v>65664</v>
      </c>
      <c r="B42272" t="str">
        <f t="shared" si="660"/>
        <v>cid.pardot.com</v>
      </c>
    </row>
    <row r="42273" spans="1:2" x14ac:dyDescent="0.25">
      <c r="A42273" t="s">
        <v>65665</v>
      </c>
      <c r="B42273" t="str">
        <f t="shared" si="660"/>
        <v>css.pardot.com</v>
      </c>
    </row>
    <row r="42274" spans="1:2" x14ac:dyDescent="0.25">
      <c r="A42274" t="s">
        <v>65666</v>
      </c>
      <c r="B42274" t="str">
        <f t="shared" si="660"/>
        <v>debug.pardot.com</v>
      </c>
    </row>
    <row r="42275" spans="1:2" x14ac:dyDescent="0.25">
      <c r="A42275" t="s">
        <v>65667</v>
      </c>
      <c r="B42275" t="str">
        <f t="shared" si="660"/>
        <v>debug-go.pardot.com</v>
      </c>
    </row>
    <row r="42276" spans="1:2" x14ac:dyDescent="0.25">
      <c r="A42276" t="s">
        <v>65668</v>
      </c>
      <c r="B42276" t="str">
        <f t="shared" si="660"/>
        <v>debug-preview.pardot.com</v>
      </c>
    </row>
    <row r="42277" spans="1:2" x14ac:dyDescent="0.25">
      <c r="A42277" t="s">
        <v>65669</v>
      </c>
      <c r="B42277" t="str">
        <f t="shared" si="660"/>
        <v>debug-ue1.pardot.com</v>
      </c>
    </row>
    <row r="42278" spans="1:2" x14ac:dyDescent="0.25">
      <c r="A42278" t="s">
        <v>65670</v>
      </c>
      <c r="B42278" t="str">
        <f t="shared" si="660"/>
        <v>assets.demo.pardot.com</v>
      </c>
    </row>
    <row r="42279" spans="1:2" x14ac:dyDescent="0.25">
      <c r="A42279" t="s">
        <v>65671</v>
      </c>
      <c r="B42279" t="str">
        <f t="shared" si="660"/>
        <v>debug.demo.pardot.com</v>
      </c>
    </row>
    <row r="42280" spans="1:2" x14ac:dyDescent="0.25">
      <c r="A42280" t="s">
        <v>65672</v>
      </c>
      <c r="B42280" t="str">
        <f t="shared" si="660"/>
        <v>embedded.demo.pardot.com</v>
      </c>
    </row>
    <row r="42281" spans="1:2" x14ac:dyDescent="0.25">
      <c r="A42281" t="s">
        <v>65673</v>
      </c>
      <c r="B42281" t="str">
        <f t="shared" si="660"/>
        <v>embedded-preview.demo.pardot.com</v>
      </c>
    </row>
    <row r="42282" spans="1:2" x14ac:dyDescent="0.25">
      <c r="A42282" t="s">
        <v>65674</v>
      </c>
      <c r="B42282" t="str">
        <f t="shared" si="660"/>
        <v>go.demo.pardot.com</v>
      </c>
    </row>
    <row r="42283" spans="1:2" x14ac:dyDescent="0.25">
      <c r="A42283" t="s">
        <v>65675</v>
      </c>
      <c r="B42283" t="str">
        <f t="shared" si="660"/>
        <v>internal-embedded.demo.pardot.com</v>
      </c>
    </row>
    <row r="42284" spans="1:2" x14ac:dyDescent="0.25">
      <c r="A42284" t="s">
        <v>65676</v>
      </c>
      <c r="B42284" t="str">
        <f t="shared" si="660"/>
        <v>internal-pi.demo.pardot.com</v>
      </c>
    </row>
    <row r="42285" spans="1:2" x14ac:dyDescent="0.25">
      <c r="A42285" t="s">
        <v>65677</v>
      </c>
      <c r="B42285" t="str">
        <f t="shared" si="660"/>
        <v>pi.demo.pardot.com</v>
      </c>
    </row>
    <row r="42286" spans="1:2" x14ac:dyDescent="0.25">
      <c r="A42286" t="s">
        <v>65678</v>
      </c>
      <c r="B42286" t="str">
        <f t="shared" si="660"/>
        <v>preview.demo.pardot.com</v>
      </c>
    </row>
    <row r="42287" spans="1:2" x14ac:dyDescent="0.25">
      <c r="A42287" t="s">
        <v>65679</v>
      </c>
      <c r="B42287" t="str">
        <f t="shared" si="660"/>
        <v>provisioning.demo.pardot.com</v>
      </c>
    </row>
    <row r="42288" spans="1:2" x14ac:dyDescent="0.25">
      <c r="A42288" t="s">
        <v>65680</v>
      </c>
      <c r="B42288" t="str">
        <f t="shared" si="660"/>
        <v>push.demo.pardot.com</v>
      </c>
    </row>
    <row r="42289" spans="1:2" x14ac:dyDescent="0.25">
      <c r="A42289" t="s">
        <v>65681</v>
      </c>
      <c r="B42289" t="str">
        <f t="shared" si="660"/>
        <v>push-next.demo.pardot.com</v>
      </c>
    </row>
    <row r="42290" spans="1:2" x14ac:dyDescent="0.25">
      <c r="A42290" t="s">
        <v>65682</v>
      </c>
      <c r="B42290" t="str">
        <f t="shared" si="660"/>
        <v>xhprof.demo.pardot.com</v>
      </c>
    </row>
    <row r="42291" spans="1:2" x14ac:dyDescent="0.25">
      <c r="A42291" t="s">
        <v>65683</v>
      </c>
      <c r="B42291" t="str">
        <f t="shared" si="660"/>
        <v>dev.pardot.com</v>
      </c>
    </row>
    <row r="42292" spans="1:2" x14ac:dyDescent="0.25">
      <c r="A42292" t="s">
        <v>65684</v>
      </c>
      <c r="B42292" t="str">
        <f t="shared" si="660"/>
        <v>app.dev.pardot.com</v>
      </c>
    </row>
    <row r="42293" spans="1:2" x14ac:dyDescent="0.25">
      <c r="A42293" t="s">
        <v>65685</v>
      </c>
      <c r="B42293" t="str">
        <f t="shared" si="660"/>
        <v>app-debug.dev.pardot.com</v>
      </c>
    </row>
    <row r="42294" spans="1:2" x14ac:dyDescent="0.25">
      <c r="A42294" t="s">
        <v>65686</v>
      </c>
      <c r="B42294" t="str">
        <f t="shared" si="660"/>
        <v>artifactory-internal.dev.pardot.com</v>
      </c>
    </row>
    <row r="42295" spans="1:2" x14ac:dyDescent="0.25">
      <c r="A42295" t="s">
        <v>65687</v>
      </c>
      <c r="B42295" t="str">
        <f t="shared" si="660"/>
        <v>artifactory-origin.dev.pardot.com</v>
      </c>
    </row>
    <row r="42296" spans="1:2" x14ac:dyDescent="0.25">
      <c r="A42296" t="s">
        <v>65688</v>
      </c>
      <c r="B42296" t="str">
        <f t="shared" si="660"/>
        <v>artifactory-primary.dev.pardot.com</v>
      </c>
    </row>
    <row r="42297" spans="1:2" x14ac:dyDescent="0.25">
      <c r="A42297" t="s">
        <v>65689</v>
      </c>
      <c r="B42297" t="str">
        <f t="shared" si="660"/>
        <v>artifactory-secondary.dev.pardot.com</v>
      </c>
    </row>
    <row r="42298" spans="1:2" x14ac:dyDescent="0.25">
      <c r="A42298" t="s">
        <v>65690</v>
      </c>
      <c r="B42298" t="str">
        <f t="shared" si="660"/>
        <v>artifactory-tertiary.dev.pardot.com</v>
      </c>
    </row>
    <row r="42299" spans="1:2" x14ac:dyDescent="0.25">
      <c r="A42299" t="s">
        <v>65691</v>
      </c>
      <c r="B42299" t="str">
        <f t="shared" si="660"/>
        <v>assets.dev.pardot.com</v>
      </c>
    </row>
    <row r="42300" spans="1:2" x14ac:dyDescent="0.25">
      <c r="A42300" t="s">
        <v>65692</v>
      </c>
      <c r="B42300" t="str">
        <f t="shared" si="660"/>
        <v>bread-sentry.dev.pardot.com</v>
      </c>
    </row>
    <row r="42301" spans="1:2" x14ac:dyDescent="0.25">
      <c r="A42301" t="s">
        <v>65693</v>
      </c>
      <c r="B42301" t="str">
        <f t="shared" si="660"/>
        <v>canoehipchat.dev.pardot.com</v>
      </c>
    </row>
    <row r="42302" spans="1:2" x14ac:dyDescent="0.25">
      <c r="A42302" t="s">
        <v>65694</v>
      </c>
      <c r="B42302" t="str">
        <f t="shared" si="660"/>
        <v>checkmarx.dev.pardot.com</v>
      </c>
    </row>
    <row r="42303" spans="1:2" x14ac:dyDescent="0.25">
      <c r="A42303" t="s">
        <v>65695</v>
      </c>
      <c r="B42303" t="str">
        <f t="shared" si="660"/>
        <v>compliance.dev.pardot.com</v>
      </c>
    </row>
    <row r="42304" spans="1:2" x14ac:dyDescent="0.25">
      <c r="A42304" t="s">
        <v>65696</v>
      </c>
      <c r="B42304" t="str">
        <f t="shared" si="660"/>
        <v>crammer.dev.pardot.com</v>
      </c>
    </row>
    <row r="42305" spans="1:2" x14ac:dyDescent="0.25">
      <c r="A42305" t="s">
        <v>65697</v>
      </c>
      <c r="B42305" t="str">
        <f t="shared" si="660"/>
        <v>docker-internal.dev.pardot.com</v>
      </c>
    </row>
    <row r="42306" spans="1:2" x14ac:dyDescent="0.25">
      <c r="A42306" t="s">
        <v>65698</v>
      </c>
      <c r="B42306" t="str">
        <f t="shared" ref="B42306:B42369" si="661">IF(AND(ISERROR(SEARCH(".",A42306))=FALSE, ISERROR(SEARCH("http",A42306))=TRUE, ISERROR(SEARCH("[",A42306))=TRUE, ISERROR(SEARCH("only.",A42306))=TRUE, ISERROR(SEARCH("#",A42306))=TRUE),A42306,"")</f>
        <v>docker-origin.dev.pardot.com</v>
      </c>
    </row>
    <row r="42307" spans="1:2" x14ac:dyDescent="0.25">
      <c r="A42307" t="s">
        <v>65699</v>
      </c>
      <c r="B42307" t="str">
        <f t="shared" si="661"/>
        <v>e2ecredentials.dev.pardot.com</v>
      </c>
    </row>
    <row r="42308" spans="1:2" x14ac:dyDescent="0.25">
      <c r="A42308" t="s">
        <v>65700</v>
      </c>
      <c r="B42308" t="str">
        <f t="shared" si="661"/>
        <v>embedded.dev.pardot.com</v>
      </c>
    </row>
    <row r="42309" spans="1:2" x14ac:dyDescent="0.25">
      <c r="A42309" t="s">
        <v>65701</v>
      </c>
      <c r="B42309" t="str">
        <f t="shared" si="661"/>
        <v>embedded-preview.dev.pardot.com</v>
      </c>
    </row>
    <row r="42310" spans="1:2" x14ac:dyDescent="0.25">
      <c r="A42310" t="s">
        <v>65702</v>
      </c>
      <c r="B42310" t="str">
        <f t="shared" si="661"/>
        <v>example-app.dev.pardot.com</v>
      </c>
    </row>
    <row r="42311" spans="1:2" x14ac:dyDescent="0.25">
      <c r="A42311" t="s">
        <v>65703</v>
      </c>
      <c r="B42311" t="str">
        <f t="shared" si="661"/>
        <v>go.dev.pardot.com</v>
      </c>
    </row>
    <row r="42312" spans="1:2" x14ac:dyDescent="0.25">
      <c r="A42312" t="s">
        <v>65704</v>
      </c>
      <c r="B42312" t="str">
        <f t="shared" si="661"/>
        <v>hal9000.dev.pardot.com</v>
      </c>
    </row>
    <row r="42313" spans="1:2" x14ac:dyDescent="0.25">
      <c r="A42313" t="s">
        <v>65705</v>
      </c>
      <c r="B42313" t="str">
        <f t="shared" si="661"/>
        <v>internal-embedded.dev.pardot.com</v>
      </c>
    </row>
    <row r="42314" spans="1:2" x14ac:dyDescent="0.25">
      <c r="A42314" t="s">
        <v>65706</v>
      </c>
      <c r="B42314" t="str">
        <f t="shared" si="661"/>
        <v>internal-pi.dev.pardot.com</v>
      </c>
    </row>
    <row r="42315" spans="1:2" x14ac:dyDescent="0.25">
      <c r="A42315" t="s">
        <v>65707</v>
      </c>
      <c r="B42315" t="str">
        <f t="shared" si="661"/>
        <v>ldap-elb.dev.pardot.com</v>
      </c>
    </row>
    <row r="42316" spans="1:2" x14ac:dyDescent="0.25">
      <c r="A42316" t="s">
        <v>65708</v>
      </c>
      <c r="B42316" t="str">
        <f t="shared" si="661"/>
        <v>pi.dev.pardot.com</v>
      </c>
    </row>
    <row r="42317" spans="1:2" x14ac:dyDescent="0.25">
      <c r="A42317" t="s">
        <v>65709</v>
      </c>
      <c r="B42317" t="str">
        <f t="shared" si="661"/>
        <v>provisioning.dev.pardot.com</v>
      </c>
    </row>
    <row r="42318" spans="1:2" x14ac:dyDescent="0.25">
      <c r="A42318" t="s">
        <v>65710</v>
      </c>
      <c r="B42318" t="str">
        <f t="shared" si="661"/>
        <v>push.dev.pardot.com</v>
      </c>
    </row>
    <row r="42319" spans="1:2" x14ac:dyDescent="0.25">
      <c r="A42319" t="s">
        <v>65711</v>
      </c>
      <c r="B42319" t="str">
        <f t="shared" si="661"/>
        <v>push-next.dev.pardot.com</v>
      </c>
    </row>
    <row r="42320" spans="1:2" x14ac:dyDescent="0.25">
      <c r="A42320" t="s">
        <v>65712</v>
      </c>
      <c r="B42320" t="str">
        <f t="shared" si="661"/>
        <v>elevate.pardot.com</v>
      </c>
    </row>
    <row r="42321" spans="1:2" x14ac:dyDescent="0.25">
      <c r="A42321" t="s">
        <v>65713</v>
      </c>
      <c r="B42321" t="str">
        <f t="shared" si="661"/>
        <v>email-d1.pardot.com</v>
      </c>
    </row>
    <row r="42322" spans="1:2" x14ac:dyDescent="0.25">
      <c r="A42322" t="s">
        <v>65714</v>
      </c>
      <c r="B42322" t="str">
        <f t="shared" si="661"/>
        <v>email-d2.pardot.com</v>
      </c>
    </row>
    <row r="42323" spans="1:2" x14ac:dyDescent="0.25">
      <c r="A42323" t="s">
        <v>65715</v>
      </c>
      <c r="B42323" t="str">
        <f t="shared" si="661"/>
        <v>email-d4.pardot.com</v>
      </c>
    </row>
    <row r="42324" spans="1:2" x14ac:dyDescent="0.25">
      <c r="A42324" t="s">
        <v>65716</v>
      </c>
      <c r="B42324" t="str">
        <f t="shared" si="661"/>
        <v>email-s1.pardot.com</v>
      </c>
    </row>
    <row r="42325" spans="1:2" x14ac:dyDescent="0.25">
      <c r="A42325" t="s">
        <v>65717</v>
      </c>
      <c r="B42325" t="str">
        <f t="shared" si="661"/>
        <v>email-s2.pardot.com</v>
      </c>
    </row>
    <row r="42326" spans="1:2" x14ac:dyDescent="0.25">
      <c r="A42326" t="s">
        <v>65718</v>
      </c>
      <c r="B42326" t="str">
        <f t="shared" si="661"/>
        <v>email-system.pardot.com</v>
      </c>
    </row>
    <row r="42327" spans="1:2" x14ac:dyDescent="0.25">
      <c r="A42327" t="s">
        <v>65719</v>
      </c>
      <c r="B42327" t="str">
        <f t="shared" si="661"/>
        <v>embedded.pardot.com</v>
      </c>
    </row>
    <row r="42328" spans="1:2" x14ac:dyDescent="0.25">
      <c r="A42328" t="s">
        <v>65720</v>
      </c>
      <c r="B42328" t="str">
        <f t="shared" si="661"/>
        <v>embedded-preview.pardot.com</v>
      </c>
    </row>
    <row r="42329" spans="1:2" x14ac:dyDescent="0.25">
      <c r="A42329" t="s">
        <v>65721</v>
      </c>
      <c r="B42329" t="str">
        <f t="shared" si="661"/>
        <v>embedded-ue1.pardot.com</v>
      </c>
    </row>
    <row r="42330" spans="1:2" x14ac:dyDescent="0.25">
      <c r="A42330" t="s">
        <v>65722</v>
      </c>
      <c r="B42330" t="str">
        <f t="shared" si="661"/>
        <v>event.pardot.com</v>
      </c>
    </row>
    <row r="42331" spans="1:2" x14ac:dyDescent="0.25">
      <c r="A42331" t="s">
        <v>65723</v>
      </c>
      <c r="B42331" t="str">
        <f t="shared" si="661"/>
        <v>feeds.pardot.com</v>
      </c>
    </row>
    <row r="42332" spans="1:2" x14ac:dyDescent="0.25">
      <c r="A42332" t="s">
        <v>65724</v>
      </c>
      <c r="B42332" t="str">
        <f t="shared" si="661"/>
        <v>files.pardot.com</v>
      </c>
    </row>
    <row r="42333" spans="1:2" x14ac:dyDescent="0.25">
      <c r="A42333" t="s">
        <v>65725</v>
      </c>
      <c r="B42333" t="str">
        <f t="shared" si="661"/>
        <v>files-dfw.pardot.com</v>
      </c>
    </row>
    <row r="42334" spans="1:2" x14ac:dyDescent="0.25">
      <c r="A42334" t="s">
        <v>65726</v>
      </c>
      <c r="B42334" t="str">
        <f t="shared" si="661"/>
        <v>form-cdn.pardot.com</v>
      </c>
    </row>
    <row r="42335" spans="1:2" x14ac:dyDescent="0.25">
      <c r="A42335" t="s">
        <v>65727</v>
      </c>
      <c r="B42335" t="str">
        <f t="shared" si="661"/>
        <v>go.pardot.com</v>
      </c>
    </row>
    <row r="42336" spans="1:2" x14ac:dyDescent="0.25">
      <c r="A42336" t="s">
        <v>65728</v>
      </c>
      <c r="B42336" t="str">
        <f t="shared" si="661"/>
        <v>ideas.pardot.com</v>
      </c>
    </row>
    <row r="42337" spans="1:2" x14ac:dyDescent="0.25">
      <c r="A42337" t="s">
        <v>65729</v>
      </c>
      <c r="B42337" t="str">
        <f t="shared" si="661"/>
        <v>img.pardot.com</v>
      </c>
    </row>
    <row r="42338" spans="1:2" x14ac:dyDescent="0.25">
      <c r="A42338" t="s">
        <v>65730</v>
      </c>
      <c r="B42338" t="str">
        <f t="shared" si="661"/>
        <v>internal-embedded.pardot.com</v>
      </c>
    </row>
    <row r="42339" spans="1:2" x14ac:dyDescent="0.25">
      <c r="A42339" t="s">
        <v>65731</v>
      </c>
      <c r="B42339" t="str">
        <f t="shared" si="661"/>
        <v>internal-pi.pardot.com</v>
      </c>
    </row>
    <row r="42340" spans="1:2" x14ac:dyDescent="0.25">
      <c r="A42340" t="s">
        <v>65732</v>
      </c>
      <c r="B42340" t="str">
        <f t="shared" si="661"/>
        <v>internal-ue1-lb1.pardot.com</v>
      </c>
    </row>
    <row r="42341" spans="1:2" x14ac:dyDescent="0.25">
      <c r="A42341" t="s">
        <v>65733</v>
      </c>
      <c r="B42341" t="str">
        <f t="shared" si="661"/>
        <v>internal-ue1-lb2.pardot.com</v>
      </c>
    </row>
    <row r="42342" spans="1:2" x14ac:dyDescent="0.25">
      <c r="A42342" t="s">
        <v>65734</v>
      </c>
      <c r="B42342" t="str">
        <f t="shared" si="661"/>
        <v>internal-ue1-lb3.pardot.com</v>
      </c>
    </row>
    <row r="42343" spans="1:2" x14ac:dyDescent="0.25">
      <c r="A42343" t="s">
        <v>65735</v>
      </c>
      <c r="B42343" t="str">
        <f t="shared" si="661"/>
        <v>internal-ue1-lb4.pardot.com</v>
      </c>
    </row>
    <row r="42344" spans="1:2" x14ac:dyDescent="0.25">
      <c r="A42344" t="s">
        <v>65736</v>
      </c>
      <c r="B42344" t="str">
        <f t="shared" si="661"/>
        <v>internal-ue1-lb5.pardot.com</v>
      </c>
    </row>
    <row r="42345" spans="1:2" x14ac:dyDescent="0.25">
      <c r="A42345" t="s">
        <v>65737</v>
      </c>
      <c r="B42345" t="str">
        <f t="shared" si="661"/>
        <v>internal-ue1-lb6.pardot.com</v>
      </c>
    </row>
    <row r="42346" spans="1:2" x14ac:dyDescent="0.25">
      <c r="A42346" t="s">
        <v>65738</v>
      </c>
      <c r="B42346" t="str">
        <f t="shared" si="661"/>
        <v>kb.pardot.com</v>
      </c>
    </row>
    <row r="42347" spans="1:2" x14ac:dyDescent="0.25">
      <c r="A42347" t="s">
        <v>65739</v>
      </c>
      <c r="B42347" t="str">
        <f t="shared" si="661"/>
        <v>launch.pardot.com</v>
      </c>
    </row>
    <row r="42348" spans="1:2" x14ac:dyDescent="0.25">
      <c r="A42348" t="s">
        <v>65740</v>
      </c>
      <c r="B42348" t="str">
        <f t="shared" si="661"/>
        <v>mail.pardot.com</v>
      </c>
    </row>
    <row r="42349" spans="1:2" x14ac:dyDescent="0.25">
      <c r="A42349" t="s">
        <v>65741</v>
      </c>
      <c r="B42349" t="str">
        <f t="shared" si="661"/>
        <v>email-system.mc.pardot.com</v>
      </c>
    </row>
    <row r="42350" spans="1:2" x14ac:dyDescent="0.25">
      <c r="A42350" t="s">
        <v>65742</v>
      </c>
      <c r="B42350" t="str">
        <f t="shared" si="661"/>
        <v>mesh.pardot.com</v>
      </c>
    </row>
    <row r="42351" spans="1:2" x14ac:dyDescent="0.25">
      <c r="A42351" t="s">
        <v>65743</v>
      </c>
      <c r="B42351" t="str">
        <f t="shared" si="661"/>
        <v>mesh-ue1.pardot.com</v>
      </c>
    </row>
    <row r="42352" spans="1:2" x14ac:dyDescent="0.25">
      <c r="A42352" t="s">
        <v>65744</v>
      </c>
      <c r="B42352" t="str">
        <f t="shared" si="661"/>
        <v>nginx.pardot.com</v>
      </c>
    </row>
    <row r="42353" spans="1:2" x14ac:dyDescent="0.25">
      <c r="A42353" t="s">
        <v>65745</v>
      </c>
      <c r="B42353" t="str">
        <f t="shared" si="661"/>
        <v>old.pardot.com</v>
      </c>
    </row>
    <row r="42354" spans="1:2" x14ac:dyDescent="0.25">
      <c r="A42354" t="s">
        <v>65746</v>
      </c>
      <c r="B42354" t="str">
        <f t="shared" si="661"/>
        <v>ops.pardot.com</v>
      </c>
    </row>
    <row r="42355" spans="1:2" x14ac:dyDescent="0.25">
      <c r="A42355" t="s">
        <v>65747</v>
      </c>
      <c r="B42355" t="str">
        <f t="shared" si="661"/>
        <v>pan-dev.pardot.com</v>
      </c>
    </row>
    <row r="42356" spans="1:2" x14ac:dyDescent="0.25">
      <c r="A42356" t="s">
        <v>65748</v>
      </c>
      <c r="B42356" t="str">
        <f t="shared" si="661"/>
        <v>partners.pardot.com</v>
      </c>
    </row>
    <row r="42357" spans="1:2" x14ac:dyDescent="0.25">
      <c r="A42357" t="s">
        <v>65749</v>
      </c>
      <c r="B42357" t="str">
        <f t="shared" si="661"/>
        <v>perf.pardot.com</v>
      </c>
    </row>
    <row r="42358" spans="1:2" x14ac:dyDescent="0.25">
      <c r="A42358" t="s">
        <v>65750</v>
      </c>
      <c r="B42358" t="str">
        <f t="shared" si="661"/>
        <v>assets.perf.pardot.com</v>
      </c>
    </row>
    <row r="42359" spans="1:2" x14ac:dyDescent="0.25">
      <c r="A42359" t="s">
        <v>65751</v>
      </c>
      <c r="B42359" t="str">
        <f t="shared" si="661"/>
        <v>assets-ue1.perf.pardot.com</v>
      </c>
    </row>
    <row r="42360" spans="1:2" x14ac:dyDescent="0.25">
      <c r="A42360" t="s">
        <v>65752</v>
      </c>
      <c r="B42360" t="str">
        <f t="shared" si="661"/>
        <v>debug.aws.perf.pardot.com</v>
      </c>
    </row>
    <row r="42361" spans="1:2" x14ac:dyDescent="0.25">
      <c r="A42361" t="s">
        <v>65753</v>
      </c>
      <c r="B42361" t="str">
        <f t="shared" si="661"/>
        <v>debug-go.perf.pardot.com</v>
      </c>
    </row>
    <row r="42362" spans="1:2" x14ac:dyDescent="0.25">
      <c r="A42362" t="s">
        <v>65754</v>
      </c>
      <c r="B42362" t="str">
        <f t="shared" si="661"/>
        <v>debug-preview.perf.pardot.com</v>
      </c>
    </row>
    <row r="42363" spans="1:2" x14ac:dyDescent="0.25">
      <c r="A42363" t="s">
        <v>65755</v>
      </c>
      <c r="B42363" t="str">
        <f t="shared" si="661"/>
        <v>debug-ue1.perf.pardot.com</v>
      </c>
    </row>
    <row r="42364" spans="1:2" x14ac:dyDescent="0.25">
      <c r="A42364" t="s">
        <v>65756</v>
      </c>
      <c r="B42364" t="str">
        <f t="shared" si="661"/>
        <v>internal-embedded.perf.pardot.com</v>
      </c>
    </row>
    <row r="42365" spans="1:2" x14ac:dyDescent="0.25">
      <c r="A42365" t="s">
        <v>65757</v>
      </c>
      <c r="B42365" t="str">
        <f t="shared" si="661"/>
        <v>internal-pi.perf.pardot.com</v>
      </c>
    </row>
    <row r="42366" spans="1:2" x14ac:dyDescent="0.25">
      <c r="A42366" t="s">
        <v>65758</v>
      </c>
      <c r="B42366" t="str">
        <f t="shared" si="661"/>
        <v>pi.perf.pardot.com</v>
      </c>
    </row>
    <row r="42367" spans="1:2" x14ac:dyDescent="0.25">
      <c r="A42367" t="s">
        <v>65759</v>
      </c>
      <c r="B42367" t="str">
        <f t="shared" si="661"/>
        <v>provisioning.perf.pardot.com</v>
      </c>
    </row>
    <row r="42368" spans="1:2" x14ac:dyDescent="0.25">
      <c r="A42368" t="s">
        <v>65760</v>
      </c>
      <c r="B42368" t="str">
        <f t="shared" si="661"/>
        <v>www.perf.pardot.com</v>
      </c>
    </row>
    <row r="42369" spans="1:2" x14ac:dyDescent="0.25">
      <c r="A42369" t="s">
        <v>65761</v>
      </c>
      <c r="B42369" t="str">
        <f t="shared" si="661"/>
        <v>xhprof.perf.pardot.com</v>
      </c>
    </row>
    <row r="42370" spans="1:2" x14ac:dyDescent="0.25">
      <c r="A42370" t="s">
        <v>65762</v>
      </c>
      <c r="B42370" t="str">
        <f t="shared" ref="B42370:B42433" si="662">IF(AND(ISERROR(SEARCH(".",A42370))=FALSE, ISERROR(SEARCH("http",A42370))=TRUE, ISERROR(SEARCH("[",A42370))=TRUE, ISERROR(SEARCH("only.",A42370))=TRUE, ISERROR(SEARCH("#",A42370))=TRUE),A42370,"")</f>
        <v>xhprof-ue1.perf.pardot.com</v>
      </c>
    </row>
    <row r="42371" spans="1:2" x14ac:dyDescent="0.25">
      <c r="A42371" t="s">
        <v>11321</v>
      </c>
      <c r="B42371" t="str">
        <f t="shared" si="662"/>
        <v>pi.pardot.com</v>
      </c>
    </row>
    <row r="42372" spans="1:2" x14ac:dyDescent="0.25">
      <c r="A42372" t="s">
        <v>65763</v>
      </c>
      <c r="B42372" t="str">
        <f t="shared" si="662"/>
        <v>pi-dfw.pardot.com</v>
      </c>
    </row>
    <row r="42373" spans="1:2" x14ac:dyDescent="0.25">
      <c r="A42373" t="s">
        <v>65764</v>
      </c>
      <c r="B42373" t="str">
        <f t="shared" si="662"/>
        <v>pi-dfw-lb1.pardot.com</v>
      </c>
    </row>
    <row r="42374" spans="1:2" x14ac:dyDescent="0.25">
      <c r="A42374" t="s">
        <v>65765</v>
      </c>
      <c r="B42374" t="str">
        <f t="shared" si="662"/>
        <v>pi-dfw-lb2.pardot.com</v>
      </c>
    </row>
    <row r="42375" spans="1:2" x14ac:dyDescent="0.25">
      <c r="A42375" t="s">
        <v>65766</v>
      </c>
      <c r="B42375" t="str">
        <f t="shared" si="662"/>
        <v>pi-dfw-lb2-1.pardot.com</v>
      </c>
    </row>
    <row r="42376" spans="1:2" x14ac:dyDescent="0.25">
      <c r="A42376" t="s">
        <v>65767</v>
      </c>
      <c r="B42376" t="str">
        <f t="shared" si="662"/>
        <v>pi-dfw-lb2-2.pardot.com</v>
      </c>
    </row>
    <row r="42377" spans="1:2" x14ac:dyDescent="0.25">
      <c r="A42377" t="s">
        <v>65768</v>
      </c>
      <c r="B42377" t="str">
        <f t="shared" si="662"/>
        <v>pi-dfw-lb3.pardot.com</v>
      </c>
    </row>
    <row r="42378" spans="1:2" x14ac:dyDescent="0.25">
      <c r="A42378" t="s">
        <v>65769</v>
      </c>
      <c r="B42378" t="str">
        <f t="shared" si="662"/>
        <v>pi-dfw-lb4.pardot.com</v>
      </c>
    </row>
    <row r="42379" spans="1:2" x14ac:dyDescent="0.25">
      <c r="A42379" t="s">
        <v>65770</v>
      </c>
      <c r="B42379" t="str">
        <f t="shared" si="662"/>
        <v>pi-phx.pardot.com</v>
      </c>
    </row>
    <row r="42380" spans="1:2" x14ac:dyDescent="0.25">
      <c r="A42380" t="s">
        <v>65771</v>
      </c>
      <c r="B42380" t="str">
        <f t="shared" si="662"/>
        <v>pi-phx-lb1.pardot.com</v>
      </c>
    </row>
    <row r="42381" spans="1:2" x14ac:dyDescent="0.25">
      <c r="A42381" t="s">
        <v>65772</v>
      </c>
      <c r="B42381" t="str">
        <f t="shared" si="662"/>
        <v>pi-phx-lb2.pardot.com</v>
      </c>
    </row>
    <row r="42382" spans="1:2" x14ac:dyDescent="0.25">
      <c r="A42382" t="s">
        <v>65773</v>
      </c>
      <c r="B42382" t="str">
        <f t="shared" si="662"/>
        <v>pi-phx-lb3.pardot.com</v>
      </c>
    </row>
    <row r="42383" spans="1:2" x14ac:dyDescent="0.25">
      <c r="A42383" t="s">
        <v>65774</v>
      </c>
      <c r="B42383" t="str">
        <f t="shared" si="662"/>
        <v>pi-phx-lb4.pardot.com</v>
      </c>
    </row>
    <row r="42384" spans="1:2" x14ac:dyDescent="0.25">
      <c r="A42384" t="s">
        <v>65775</v>
      </c>
      <c r="B42384" t="str">
        <f t="shared" si="662"/>
        <v>pi-ue1.pardot.com</v>
      </c>
    </row>
    <row r="42385" spans="1:2" x14ac:dyDescent="0.25">
      <c r="A42385" t="s">
        <v>65776</v>
      </c>
      <c r="B42385" t="str">
        <f t="shared" si="662"/>
        <v>pi-ue1-lb1.pardot.com</v>
      </c>
    </row>
    <row r="42386" spans="1:2" x14ac:dyDescent="0.25">
      <c r="A42386" t="s">
        <v>65777</v>
      </c>
      <c r="B42386" t="str">
        <f t="shared" si="662"/>
        <v>pi-ue1-lb2.pardot.com</v>
      </c>
    </row>
    <row r="42387" spans="1:2" x14ac:dyDescent="0.25">
      <c r="A42387" t="s">
        <v>65778</v>
      </c>
      <c r="B42387" t="str">
        <f t="shared" si="662"/>
        <v>pi-ue1-lb3.pardot.com</v>
      </c>
    </row>
    <row r="42388" spans="1:2" x14ac:dyDescent="0.25">
      <c r="A42388" t="s">
        <v>65779</v>
      </c>
      <c r="B42388" t="str">
        <f t="shared" si="662"/>
        <v>pi-ue1-lb4.pardot.com</v>
      </c>
    </row>
    <row r="42389" spans="1:2" x14ac:dyDescent="0.25">
      <c r="A42389" t="s">
        <v>65780</v>
      </c>
      <c r="B42389" t="str">
        <f t="shared" si="662"/>
        <v>pi-ue1-lb5.pardot.com</v>
      </c>
    </row>
    <row r="42390" spans="1:2" x14ac:dyDescent="0.25">
      <c r="A42390" t="s">
        <v>65781</v>
      </c>
      <c r="B42390" t="str">
        <f t="shared" si="662"/>
        <v>pi-ue1-lb6.pardot.com</v>
      </c>
    </row>
    <row r="42391" spans="1:2" x14ac:dyDescent="0.25">
      <c r="A42391" t="s">
        <v>65782</v>
      </c>
      <c r="B42391" t="str">
        <f t="shared" si="662"/>
        <v>pi-ue1-lba1.pardot.com</v>
      </c>
    </row>
    <row r="42392" spans="1:2" x14ac:dyDescent="0.25">
      <c r="A42392" t="s">
        <v>65783</v>
      </c>
      <c r="B42392" t="str">
        <f t="shared" si="662"/>
        <v>pi-ue1-lba2.pardot.com</v>
      </c>
    </row>
    <row r="42393" spans="1:2" x14ac:dyDescent="0.25">
      <c r="A42393" t="s">
        <v>65784</v>
      </c>
      <c r="B42393" t="str">
        <f t="shared" si="662"/>
        <v>pi-ue1-lba3.pardot.com</v>
      </c>
    </row>
    <row r="42394" spans="1:2" x14ac:dyDescent="0.25">
      <c r="A42394" t="s">
        <v>65785</v>
      </c>
      <c r="B42394" t="str">
        <f t="shared" si="662"/>
        <v>pi-ue1-lba4.pardot.com</v>
      </c>
    </row>
    <row r="42395" spans="1:2" x14ac:dyDescent="0.25">
      <c r="A42395" t="s">
        <v>65786</v>
      </c>
      <c r="B42395" t="str">
        <f t="shared" si="662"/>
        <v>pi-ue1-lba5.pardot.com</v>
      </c>
    </row>
    <row r="42396" spans="1:2" x14ac:dyDescent="0.25">
      <c r="A42396" t="s">
        <v>65787</v>
      </c>
      <c r="B42396" t="str">
        <f t="shared" si="662"/>
        <v>pi-ue1-lba6.pardot.com</v>
      </c>
    </row>
    <row r="42397" spans="1:2" x14ac:dyDescent="0.25">
      <c r="A42397" t="s">
        <v>65788</v>
      </c>
      <c r="B42397" t="str">
        <f t="shared" si="662"/>
        <v>preview.pardot.com</v>
      </c>
    </row>
    <row r="42398" spans="1:2" x14ac:dyDescent="0.25">
      <c r="A42398" t="s">
        <v>65789</v>
      </c>
      <c r="B42398" t="str">
        <f t="shared" si="662"/>
        <v>provisioning.pardot.com</v>
      </c>
    </row>
    <row r="42399" spans="1:2" x14ac:dyDescent="0.25">
      <c r="A42399" t="s">
        <v>65790</v>
      </c>
      <c r="B42399" t="str">
        <f t="shared" si="662"/>
        <v>provisioning-ue1.pardot.com</v>
      </c>
    </row>
    <row r="42400" spans="1:2" x14ac:dyDescent="0.25">
      <c r="A42400" t="s">
        <v>65791</v>
      </c>
      <c r="B42400" t="str">
        <f t="shared" si="662"/>
        <v>push.pardot.com</v>
      </c>
    </row>
    <row r="42401" spans="1:2" x14ac:dyDescent="0.25">
      <c r="A42401" t="s">
        <v>65792</v>
      </c>
      <c r="B42401" t="str">
        <f t="shared" si="662"/>
        <v>push-next.pardot.com</v>
      </c>
    </row>
    <row r="42402" spans="1:2" x14ac:dyDescent="0.25">
      <c r="A42402" t="s">
        <v>65793</v>
      </c>
      <c r="B42402" t="str">
        <f t="shared" si="662"/>
        <v>push-ue1.pardot.com</v>
      </c>
    </row>
    <row r="42403" spans="1:2" x14ac:dyDescent="0.25">
      <c r="A42403" t="s">
        <v>65794</v>
      </c>
      <c r="B42403" t="str">
        <f t="shared" si="662"/>
        <v>rw.pardot.com</v>
      </c>
    </row>
    <row r="42404" spans="1:2" x14ac:dyDescent="0.25">
      <c r="A42404" t="s">
        <v>65795</v>
      </c>
      <c r="B42404" t="str">
        <f t="shared" si="662"/>
        <v>start.pardot.com</v>
      </c>
    </row>
    <row r="42405" spans="1:2" x14ac:dyDescent="0.25">
      <c r="A42405" t="s">
        <v>65796</v>
      </c>
      <c r="B42405" t="str">
        <f t="shared" si="662"/>
        <v>status.pardot.com</v>
      </c>
    </row>
    <row r="42406" spans="1:2" x14ac:dyDescent="0.25">
      <c r="A42406" t="s">
        <v>65797</v>
      </c>
      <c r="B42406" t="str">
        <f t="shared" si="662"/>
        <v>storage.pardot.com</v>
      </c>
    </row>
    <row r="42407" spans="1:2" x14ac:dyDescent="0.25">
      <c r="A42407" t="s">
        <v>65798</v>
      </c>
      <c r="B42407" t="str">
        <f t="shared" si="662"/>
        <v>storage-next.pardot.com</v>
      </c>
    </row>
    <row r="42408" spans="1:2" x14ac:dyDescent="0.25">
      <c r="A42408" t="s">
        <v>65799</v>
      </c>
      <c r="B42408" t="str">
        <f t="shared" si="662"/>
        <v>success.pardot.com</v>
      </c>
    </row>
    <row r="42409" spans="1:2" x14ac:dyDescent="0.25">
      <c r="A42409" t="s">
        <v>65800</v>
      </c>
      <c r="B42409" t="str">
        <f t="shared" si="662"/>
        <v>supportbot.pardot.com</v>
      </c>
    </row>
    <row r="42410" spans="1:2" x14ac:dyDescent="0.25">
      <c r="A42410" t="s">
        <v>65801</v>
      </c>
      <c r="B42410" t="str">
        <f t="shared" si="662"/>
        <v>pi-dfw.t.pardot.com</v>
      </c>
    </row>
    <row r="42411" spans="1:2" x14ac:dyDescent="0.25">
      <c r="A42411" t="s">
        <v>65802</v>
      </c>
      <c r="B42411" t="str">
        <f t="shared" si="662"/>
        <v>pi-phx.t.pardot.com</v>
      </c>
    </row>
    <row r="42412" spans="1:2" x14ac:dyDescent="0.25">
      <c r="A42412" t="s">
        <v>65803</v>
      </c>
      <c r="B42412" t="str">
        <f t="shared" si="662"/>
        <v>pi-ue1.t.pardot.com</v>
      </c>
    </row>
    <row r="42413" spans="1:2" x14ac:dyDescent="0.25">
      <c r="A42413" t="s">
        <v>65804</v>
      </c>
      <c r="B42413" t="str">
        <f t="shared" si="662"/>
        <v>test-prod.pardot.com</v>
      </c>
    </row>
    <row r="42414" spans="1:2" x14ac:dyDescent="0.25">
      <c r="A42414" t="s">
        <v>65805</v>
      </c>
      <c r="B42414" t="str">
        <f t="shared" si="662"/>
        <v>test2017.pardot.com</v>
      </c>
    </row>
    <row r="42415" spans="1:2" x14ac:dyDescent="0.25">
      <c r="A42415" t="s">
        <v>65806</v>
      </c>
      <c r="B42415" t="str">
        <f t="shared" si="662"/>
        <v>thumbs.pardot.com</v>
      </c>
    </row>
    <row r="42416" spans="1:2" x14ac:dyDescent="0.25">
      <c r="A42416" t="s">
        <v>65807</v>
      </c>
      <c r="B42416" t="str">
        <f t="shared" si="662"/>
        <v>tools.pardot.com</v>
      </c>
    </row>
    <row r="42417" spans="1:2" x14ac:dyDescent="0.25">
      <c r="A42417" t="s">
        <v>65808</v>
      </c>
      <c r="B42417" t="str">
        <f t="shared" si="662"/>
        <v>tools-dfw.pardot.com</v>
      </c>
    </row>
    <row r="42418" spans="1:2" x14ac:dyDescent="0.25">
      <c r="A42418" t="s">
        <v>65809</v>
      </c>
      <c r="B42418" t="str">
        <f t="shared" si="662"/>
        <v>training.pardot.com</v>
      </c>
    </row>
    <row r="42419" spans="1:2" x14ac:dyDescent="0.25">
      <c r="A42419" t="s">
        <v>65810</v>
      </c>
      <c r="B42419" t="str">
        <f t="shared" si="662"/>
        <v>trust.pardot.com</v>
      </c>
    </row>
    <row r="42420" spans="1:2" x14ac:dyDescent="0.25">
      <c r="A42420" t="s">
        <v>65811</v>
      </c>
      <c r="B42420" t="str">
        <f t="shared" si="662"/>
        <v>vid.pardot.com</v>
      </c>
    </row>
    <row r="42421" spans="1:2" x14ac:dyDescent="0.25">
      <c r="A42421" t="s">
        <v>65812</v>
      </c>
      <c r="B42421" t="str">
        <f t="shared" si="662"/>
        <v>www.pardot.com</v>
      </c>
    </row>
    <row r="42422" spans="1:2" x14ac:dyDescent="0.25">
      <c r="A42422" t="s">
        <v>65813</v>
      </c>
      <c r="B42422" t="str">
        <f t="shared" si="662"/>
        <v>www-cdn.pardot.com</v>
      </c>
    </row>
    <row r="42423" spans="1:2" x14ac:dyDescent="0.25">
      <c r="A42423" t="s">
        <v>65814</v>
      </c>
      <c r="B42423" t="str">
        <f t="shared" si="662"/>
        <v>www-cdn1.pardot.com</v>
      </c>
    </row>
    <row r="42424" spans="1:2" x14ac:dyDescent="0.25">
      <c r="A42424" t="s">
        <v>65815</v>
      </c>
      <c r="B42424" t="str">
        <f t="shared" si="662"/>
        <v>www-cdn2.pardot.com</v>
      </c>
    </row>
    <row r="42425" spans="1:2" x14ac:dyDescent="0.25">
      <c r="A42425" t="s">
        <v>65816</v>
      </c>
      <c r="B42425" t="str">
        <f t="shared" si="662"/>
        <v>www-cdn3.pardot.com</v>
      </c>
    </row>
    <row r="42426" spans="1:2" x14ac:dyDescent="0.25">
      <c r="A42426" t="s">
        <v>65817</v>
      </c>
      <c r="B42426" t="str">
        <f t="shared" si="662"/>
        <v>www2.pardot.com</v>
      </c>
    </row>
    <row r="42427" spans="1:2" x14ac:dyDescent="0.25">
      <c r="A42427" t="s">
        <v>65818</v>
      </c>
      <c r="B42427" t="str">
        <f t="shared" si="662"/>
        <v>xhprof.pardot.com</v>
      </c>
    </row>
    <row r="42428" spans="1:2" x14ac:dyDescent="0.25">
      <c r="A42428" t="s">
        <v>65819</v>
      </c>
      <c r="B42428" t="str">
        <f t="shared" si="662"/>
        <v>xhprof-ue1.pardot.com</v>
      </c>
    </row>
    <row r="42429" spans="1:2" x14ac:dyDescent="0.25">
      <c r="A42429" t="s">
        <v>65820</v>
      </c>
      <c r="B42429" t="str">
        <f t="shared" si="662"/>
        <v>parsely.com</v>
      </c>
    </row>
    <row r="42430" spans="1:2" x14ac:dyDescent="0.25">
      <c r="A42430" t="s">
        <v>65821</v>
      </c>
      <c r="B42430" t="str">
        <f t="shared" si="662"/>
        <v>api.parsely.com</v>
      </c>
    </row>
    <row r="42431" spans="1:2" x14ac:dyDescent="0.25">
      <c r="A42431" t="s">
        <v>65822</v>
      </c>
      <c r="B42431" t="str">
        <f t="shared" si="662"/>
        <v>c.parsely.com</v>
      </c>
    </row>
    <row r="42432" spans="1:2" x14ac:dyDescent="0.25">
      <c r="A42432" t="s">
        <v>65823</v>
      </c>
      <c r="B42432" t="str">
        <f t="shared" si="662"/>
        <v>cdn.parsely.com</v>
      </c>
    </row>
    <row r="42433" spans="1:2" x14ac:dyDescent="0.25">
      <c r="A42433" t="s">
        <v>3683</v>
      </c>
      <c r="B42433" t="str">
        <f t="shared" si="662"/>
        <v>config.parsely.com</v>
      </c>
    </row>
    <row r="42434" spans="1:2" x14ac:dyDescent="0.25">
      <c r="A42434" t="s">
        <v>65824</v>
      </c>
      <c r="B42434" t="str">
        <f t="shared" ref="B42434:B42497" si="663">IF(AND(ISERROR(SEARCH(".",A42434))=FALSE, ISERROR(SEARCH("http",A42434))=TRUE, ISERROR(SEARCH("[",A42434))=TRUE, ISERROR(SEARCH("only.",A42434))=TRUE, ISERROR(SEARCH("#",A42434))=TRUE),A42434,"")</f>
        <v>srv2016-04-25-06.config.parsely.com</v>
      </c>
    </row>
    <row r="42435" spans="1:2" x14ac:dyDescent="0.25">
      <c r="A42435" t="s">
        <v>65825</v>
      </c>
      <c r="B42435" t="str">
        <f t="shared" si="663"/>
        <v>srv2016-07-14-02.config.parsely.com</v>
      </c>
    </row>
    <row r="42436" spans="1:2" x14ac:dyDescent="0.25">
      <c r="A42436" t="s">
        <v>65826</v>
      </c>
      <c r="B42436" t="str">
        <f t="shared" si="663"/>
        <v>currents.parsely.com</v>
      </c>
    </row>
    <row r="42437" spans="1:2" x14ac:dyDescent="0.25">
      <c r="A42437" t="s">
        <v>65827</v>
      </c>
      <c r="B42437" t="str">
        <f t="shared" si="663"/>
        <v>dash.parsely.com</v>
      </c>
    </row>
    <row r="42438" spans="1:2" x14ac:dyDescent="0.25">
      <c r="A42438" t="s">
        <v>65828</v>
      </c>
      <c r="B42438" t="str">
        <f t="shared" si="663"/>
        <v>images.parsely.com</v>
      </c>
    </row>
    <row r="42439" spans="1:2" x14ac:dyDescent="0.25">
      <c r="A42439" t="s">
        <v>65829</v>
      </c>
      <c r="B42439" t="str">
        <f t="shared" si="663"/>
        <v>info.parsely.com</v>
      </c>
    </row>
    <row r="42440" spans="1:2" x14ac:dyDescent="0.25">
      <c r="A42440" t="s">
        <v>10684</v>
      </c>
      <c r="B42440" t="str">
        <f t="shared" si="663"/>
        <v>pixel.parsely.com</v>
      </c>
    </row>
    <row r="42441" spans="1:2" x14ac:dyDescent="0.25">
      <c r="A42441" t="s">
        <v>65830</v>
      </c>
      <c r="B42441" t="str">
        <f t="shared" si="663"/>
        <v>srv.pixel.parsely.com</v>
      </c>
    </row>
    <row r="42442" spans="1:2" x14ac:dyDescent="0.25">
      <c r="A42442" t="s">
        <v>65831</v>
      </c>
      <c r="B42442" t="str">
        <f t="shared" si="663"/>
        <v>srv2016-07-14-02.pixel.parsely.com</v>
      </c>
    </row>
    <row r="42443" spans="1:2" x14ac:dyDescent="0.25">
      <c r="A42443" t="s">
        <v>65832</v>
      </c>
      <c r="B42443" t="str">
        <f t="shared" si="663"/>
        <v>srv2018111901.pixel.parsely.com</v>
      </c>
    </row>
    <row r="42444" spans="1:2" x14ac:dyDescent="0.25">
      <c r="A42444" t="s">
        <v>65833</v>
      </c>
      <c r="B42444" t="str">
        <f t="shared" si="663"/>
        <v>pixel-test.parsely.com</v>
      </c>
    </row>
    <row r="42445" spans="1:2" x14ac:dyDescent="0.25">
      <c r="A42445" t="s">
        <v>65834</v>
      </c>
      <c r="B42445" t="str">
        <f t="shared" si="663"/>
        <v>www.pixel-test.parsely.com</v>
      </c>
    </row>
    <row r="42446" spans="1:2" x14ac:dyDescent="0.25">
      <c r="A42446" t="s">
        <v>3877</v>
      </c>
      <c r="B42446" t="str">
        <f t="shared" si="663"/>
        <v>static.parsely.com</v>
      </c>
    </row>
    <row r="42447" spans="1:2" x14ac:dyDescent="0.25">
      <c r="A42447" t="s">
        <v>65835</v>
      </c>
      <c r="B42447" t="str">
        <f t="shared" si="663"/>
        <v>statusbeta.parsely.com</v>
      </c>
    </row>
    <row r="42448" spans="1:2" x14ac:dyDescent="0.25">
      <c r="A42448" t="s">
        <v>65836</v>
      </c>
      <c r="B42448" t="str">
        <f t="shared" si="663"/>
        <v>www.parsely.com</v>
      </c>
    </row>
    <row r="42449" spans="1:2" x14ac:dyDescent="0.25">
      <c r="A42449" t="s">
        <v>65837</v>
      </c>
      <c r="B42449" t="str">
        <f t="shared" si="663"/>
        <v>pathful.com</v>
      </c>
    </row>
    <row r="42450" spans="1:2" x14ac:dyDescent="0.25">
      <c r="A42450" t="s">
        <v>65838</v>
      </c>
      <c r="B42450" t="str">
        <f t="shared" si="663"/>
        <v>app.pathful.com</v>
      </c>
    </row>
    <row r="42451" spans="1:2" x14ac:dyDescent="0.25">
      <c r="A42451" t="s">
        <v>65839</v>
      </c>
      <c r="B42451" t="str">
        <f t="shared" si="663"/>
        <v>www.app.pathful.com</v>
      </c>
    </row>
    <row r="42452" spans="1:2" x14ac:dyDescent="0.25">
      <c r="A42452" t="s">
        <v>65840</v>
      </c>
      <c r="B42452" t="str">
        <f t="shared" si="663"/>
        <v>ca.pathful.com</v>
      </c>
    </row>
    <row r="42453" spans="1:2" x14ac:dyDescent="0.25">
      <c r="A42453" t="s">
        <v>65841</v>
      </c>
      <c r="B42453" t="str">
        <f t="shared" si="663"/>
        <v>shoeme.ca.pathful.com</v>
      </c>
    </row>
    <row r="42454" spans="1:2" x14ac:dyDescent="0.25">
      <c r="A42454" t="s">
        <v>65842</v>
      </c>
      <c r="B42454" t="str">
        <f t="shared" si="663"/>
        <v>www.shoeme.ca.pathful.com</v>
      </c>
    </row>
    <row r="42455" spans="1:2" x14ac:dyDescent="0.25">
      <c r="A42455" t="s">
        <v>65843</v>
      </c>
      <c r="B42455" t="str">
        <f t="shared" si="663"/>
        <v>wootstudio.ca.pathful.com</v>
      </c>
    </row>
    <row r="42456" spans="1:2" x14ac:dyDescent="0.25">
      <c r="A42456" t="s">
        <v>65844</v>
      </c>
      <c r="B42456" t="str">
        <f t="shared" si="663"/>
        <v>www.acid.cl.pathful.com</v>
      </c>
    </row>
    <row r="42457" spans="1:2" x14ac:dyDescent="0.25">
      <c r="A42457" t="s">
        <v>65845</v>
      </c>
      <c r="B42457" t="str">
        <f t="shared" si="663"/>
        <v>com.pathful.com</v>
      </c>
    </row>
    <row r="42458" spans="1:2" x14ac:dyDescent="0.25">
      <c r="A42458" t="s">
        <v>65846</v>
      </c>
      <c r="B42458" t="str">
        <f t="shared" si="663"/>
        <v>abcvacuumwarehouse.com.pathful.com</v>
      </c>
    </row>
    <row r="42459" spans="1:2" x14ac:dyDescent="0.25">
      <c r="A42459" t="s">
        <v>65847</v>
      </c>
      <c r="B42459" t="str">
        <f t="shared" si="663"/>
        <v>amazonaws.com.pathful.com</v>
      </c>
    </row>
    <row r="42460" spans="1:2" x14ac:dyDescent="0.25">
      <c r="A42460" t="s">
        <v>65848</v>
      </c>
      <c r="B42460" t="str">
        <f t="shared" si="663"/>
        <v>www.amberen.com.pathful.com</v>
      </c>
    </row>
    <row r="42461" spans="1:2" x14ac:dyDescent="0.25">
      <c r="A42461" t="s">
        <v>65849</v>
      </c>
      <c r="B42461" t="str">
        <f t="shared" si="663"/>
        <v>www.balsamhill.com.pathful.com</v>
      </c>
    </row>
    <row r="42462" spans="1:2" x14ac:dyDescent="0.25">
      <c r="A42462" t="s">
        <v>65850</v>
      </c>
      <c r="B42462" t="str">
        <f t="shared" si="663"/>
        <v>www.bigfastblog.com.pathful.com</v>
      </c>
    </row>
    <row r="42463" spans="1:2" x14ac:dyDescent="0.25">
      <c r="A42463" t="s">
        <v>65851</v>
      </c>
      <c r="B42463" t="str">
        <f t="shared" si="663"/>
        <v>bludot.com.pathful.com</v>
      </c>
    </row>
    <row r="42464" spans="1:2" x14ac:dyDescent="0.25">
      <c r="A42464" t="s">
        <v>65852</v>
      </c>
      <c r="B42464" t="str">
        <f t="shared" si="663"/>
        <v>www.bludot.com.pathful.com</v>
      </c>
    </row>
    <row r="42465" spans="1:2" x14ac:dyDescent="0.25">
      <c r="A42465" t="s">
        <v>65853</v>
      </c>
      <c r="B42465" t="str">
        <f t="shared" si="663"/>
        <v>broadcast-interactive.com.pathful.com</v>
      </c>
    </row>
    <row r="42466" spans="1:2" x14ac:dyDescent="0.25">
      <c r="A42466" t="s">
        <v>65854</v>
      </c>
      <c r="B42466" t="str">
        <f t="shared" si="663"/>
        <v>www.broadcast-interactive.com.pathful.com</v>
      </c>
    </row>
    <row r="42467" spans="1:2" x14ac:dyDescent="0.25">
      <c r="A42467" t="s">
        <v>65855</v>
      </c>
      <c r="B42467" t="str">
        <f t="shared" si="663"/>
        <v>cigirex.com.pathful.com</v>
      </c>
    </row>
    <row r="42468" spans="1:2" x14ac:dyDescent="0.25">
      <c r="A42468" t="s">
        <v>65856</v>
      </c>
      <c r="B42468" t="str">
        <f t="shared" si="663"/>
        <v>www.decoratordesignerguide.com.pathful.com</v>
      </c>
    </row>
    <row r="42469" spans="1:2" x14ac:dyDescent="0.25">
      <c r="A42469" t="s">
        <v>65857</v>
      </c>
      <c r="B42469" t="str">
        <f t="shared" si="663"/>
        <v>www.dermbids.com.pathful.com</v>
      </c>
    </row>
    <row r="42470" spans="1:2" x14ac:dyDescent="0.25">
      <c r="A42470" t="s">
        <v>65858</v>
      </c>
      <c r="B42470" t="str">
        <f t="shared" si="663"/>
        <v>djtechtools.com.pathful.com</v>
      </c>
    </row>
    <row r="42471" spans="1:2" x14ac:dyDescent="0.25">
      <c r="A42471" t="s">
        <v>65859</v>
      </c>
      <c r="B42471" t="str">
        <f t="shared" si="663"/>
        <v>www.djtechtools.com.pathful.com</v>
      </c>
    </row>
    <row r="42472" spans="1:2" x14ac:dyDescent="0.25">
      <c r="A42472" t="s">
        <v>65860</v>
      </c>
      <c r="B42472" t="str">
        <f t="shared" si="663"/>
        <v>www.fencesadvisor.com.pathful.com</v>
      </c>
    </row>
    <row r="42473" spans="1:2" x14ac:dyDescent="0.25">
      <c r="A42473" t="s">
        <v>65861</v>
      </c>
      <c r="B42473" t="str">
        <f t="shared" si="663"/>
        <v>giveforward.com.pathful.com</v>
      </c>
    </row>
    <row r="42474" spans="1:2" x14ac:dyDescent="0.25">
      <c r="A42474" t="s">
        <v>65862</v>
      </c>
      <c r="B42474" t="str">
        <f t="shared" si="663"/>
        <v>www.giveforward.com.pathful.com</v>
      </c>
    </row>
    <row r="42475" spans="1:2" x14ac:dyDescent="0.25">
      <c r="A42475" t="s">
        <v>65863</v>
      </c>
      <c r="B42475" t="str">
        <f t="shared" si="663"/>
        <v>translate.googleusercontent.com.pathful.com</v>
      </c>
    </row>
    <row r="42476" spans="1:2" x14ac:dyDescent="0.25">
      <c r="A42476" t="s">
        <v>65864</v>
      </c>
      <c r="B42476" t="str">
        <f t="shared" si="663"/>
        <v>webcache.googleusercontent.com.pathful.com</v>
      </c>
    </row>
    <row r="42477" spans="1:2" x14ac:dyDescent="0.25">
      <c r="A42477" t="s">
        <v>65865</v>
      </c>
      <c r="B42477" t="str">
        <f t="shared" si="663"/>
        <v>gosphero.com.pathful.com</v>
      </c>
    </row>
    <row r="42478" spans="1:2" x14ac:dyDescent="0.25">
      <c r="A42478" t="s">
        <v>65866</v>
      </c>
      <c r="B42478" t="str">
        <f t="shared" si="663"/>
        <v>www.gosphero.com.pathful.com</v>
      </c>
    </row>
    <row r="42479" spans="1:2" x14ac:dyDescent="0.25">
      <c r="A42479" t="s">
        <v>65867</v>
      </c>
      <c r="B42479" t="str">
        <f t="shared" si="663"/>
        <v>www.hoverboardlabs.com.pathful.com</v>
      </c>
    </row>
    <row r="42480" spans="1:2" x14ac:dyDescent="0.25">
      <c r="A42480" t="s">
        <v>65868</v>
      </c>
      <c r="B42480" t="str">
        <f t="shared" si="663"/>
        <v>www.ifn-modern.com.pathful.com</v>
      </c>
    </row>
    <row r="42481" spans="1:2" x14ac:dyDescent="0.25">
      <c r="A42481" t="s">
        <v>65869</v>
      </c>
      <c r="B42481" t="str">
        <f t="shared" si="663"/>
        <v>kiwicollection.com.pathful.com</v>
      </c>
    </row>
    <row r="42482" spans="1:2" x14ac:dyDescent="0.25">
      <c r="A42482" t="s">
        <v>65870</v>
      </c>
      <c r="B42482" t="str">
        <f t="shared" si="663"/>
        <v>www.kiwicollection.com.pathful.com</v>
      </c>
    </row>
    <row r="42483" spans="1:2" x14ac:dyDescent="0.25">
      <c r="A42483" t="s">
        <v>65871</v>
      </c>
      <c r="B42483" t="str">
        <f t="shared" si="663"/>
        <v>lemonstand.com.pathful.com</v>
      </c>
    </row>
    <row r="42484" spans="1:2" x14ac:dyDescent="0.25">
      <c r="A42484" t="s">
        <v>65872</v>
      </c>
      <c r="B42484" t="str">
        <f t="shared" si="663"/>
        <v>www.memsql.com.pathful.com</v>
      </c>
    </row>
    <row r="42485" spans="1:2" x14ac:dyDescent="0.25">
      <c r="A42485" t="s">
        <v>65873</v>
      </c>
      <c r="B42485" t="str">
        <f t="shared" si="663"/>
        <v>mobify.com.pathful.com</v>
      </c>
    </row>
    <row r="42486" spans="1:2" x14ac:dyDescent="0.25">
      <c r="A42486" t="s">
        <v>65874</v>
      </c>
      <c r="B42486" t="str">
        <f t="shared" si="663"/>
        <v>insights.mobify.com.pathful.com</v>
      </c>
    </row>
    <row r="42487" spans="1:2" x14ac:dyDescent="0.25">
      <c r="A42487" t="s">
        <v>65875</v>
      </c>
      <c r="B42487" t="str">
        <f t="shared" si="663"/>
        <v>resources.mobify.com.pathful.com</v>
      </c>
    </row>
    <row r="42488" spans="1:2" x14ac:dyDescent="0.25">
      <c r="A42488" t="s">
        <v>65876</v>
      </c>
      <c r="B42488" t="str">
        <f t="shared" si="663"/>
        <v>www.mobify.com.pathful.com</v>
      </c>
    </row>
    <row r="42489" spans="1:2" x14ac:dyDescent="0.25">
      <c r="A42489" t="s">
        <v>65877</v>
      </c>
      <c r="B42489" t="str">
        <f t="shared" si="663"/>
        <v>www.nexercise.com.pathful.com</v>
      </c>
    </row>
    <row r="42490" spans="1:2" x14ac:dyDescent="0.25">
      <c r="A42490" t="s">
        <v>65878</v>
      </c>
      <c r="B42490" t="str">
        <f t="shared" si="663"/>
        <v>nngroup.com.pathful.com</v>
      </c>
    </row>
    <row r="42491" spans="1:2" x14ac:dyDescent="0.25">
      <c r="A42491" t="s">
        <v>65879</v>
      </c>
      <c r="B42491" t="str">
        <f t="shared" si="663"/>
        <v>www.nngroup.com.pathful.com</v>
      </c>
    </row>
    <row r="42492" spans="1:2" x14ac:dyDescent="0.25">
      <c r="A42492" t="s">
        <v>65880</v>
      </c>
      <c r="B42492" t="str">
        <f t="shared" si="663"/>
        <v>novoslim.com.pathful.com</v>
      </c>
    </row>
    <row r="42493" spans="1:2" x14ac:dyDescent="0.25">
      <c r="A42493" t="s">
        <v>65881</v>
      </c>
      <c r="B42493" t="str">
        <f t="shared" si="663"/>
        <v>onefinestay.com.pathful.com</v>
      </c>
    </row>
    <row r="42494" spans="1:2" x14ac:dyDescent="0.25">
      <c r="A42494" t="s">
        <v>65882</v>
      </c>
      <c r="B42494" t="str">
        <f t="shared" si="663"/>
        <v>www.onefinestay.com.pathful.com</v>
      </c>
    </row>
    <row r="42495" spans="1:2" x14ac:dyDescent="0.25">
      <c r="A42495" t="s">
        <v>65883</v>
      </c>
      <c r="B42495" t="str">
        <f t="shared" si="663"/>
        <v>onemedical.com.pathful.com</v>
      </c>
    </row>
    <row r="42496" spans="1:2" x14ac:dyDescent="0.25">
      <c r="A42496" t="s">
        <v>65884</v>
      </c>
      <c r="B42496" t="str">
        <f t="shared" si="663"/>
        <v>www.onemedical.com.pathful.com</v>
      </c>
    </row>
    <row r="42497" spans="1:2" x14ac:dyDescent="0.25">
      <c r="A42497" t="s">
        <v>65885</v>
      </c>
      <c r="B42497" t="str">
        <f t="shared" si="663"/>
        <v>onstrategyhq.com.pathful.com</v>
      </c>
    </row>
    <row r="42498" spans="1:2" x14ac:dyDescent="0.25">
      <c r="A42498" t="s">
        <v>65886</v>
      </c>
      <c r="B42498" t="str">
        <f t="shared" ref="B42498:B42561" si="664">IF(AND(ISERROR(SEARCH(".",A42498))=FALSE, ISERROR(SEARCH("http",A42498))=TRUE, ISERROR(SEARCH("[",A42498))=TRUE, ISERROR(SEARCH("only.",A42498))=TRUE, ISERROR(SEARCH("#",A42498))=TRUE),A42498,"")</f>
        <v>pethealth.petwellbeing.com.pathful.com</v>
      </c>
    </row>
    <row r="42499" spans="1:2" x14ac:dyDescent="0.25">
      <c r="A42499" t="s">
        <v>65887</v>
      </c>
      <c r="B42499" t="str">
        <f t="shared" si="664"/>
        <v>search.petwellbeing.com.pathful.com</v>
      </c>
    </row>
    <row r="42500" spans="1:2" x14ac:dyDescent="0.25">
      <c r="A42500" t="s">
        <v>65888</v>
      </c>
      <c r="B42500" t="str">
        <f t="shared" si="664"/>
        <v>www.petwellbeing.com.pathful.com</v>
      </c>
    </row>
    <row r="42501" spans="1:2" x14ac:dyDescent="0.25">
      <c r="A42501" t="s">
        <v>65889</v>
      </c>
      <c r="B42501" t="str">
        <f t="shared" si="664"/>
        <v>read.rifflebooks.com.pathful.com</v>
      </c>
    </row>
    <row r="42502" spans="1:2" x14ac:dyDescent="0.25">
      <c r="A42502" t="s">
        <v>65890</v>
      </c>
      <c r="B42502" t="str">
        <f t="shared" si="664"/>
        <v>www.shiftgig.com.pathful.com</v>
      </c>
    </row>
    <row r="42503" spans="1:2" x14ac:dyDescent="0.25">
      <c r="A42503" t="s">
        <v>65891</v>
      </c>
      <c r="B42503" t="str">
        <f t="shared" si="664"/>
        <v>shipstation.com.pathful.com</v>
      </c>
    </row>
    <row r="42504" spans="1:2" x14ac:dyDescent="0.25">
      <c r="A42504" t="s">
        <v>65892</v>
      </c>
      <c r="B42504" t="str">
        <f t="shared" si="664"/>
        <v>www.shipstation.com.pathful.com</v>
      </c>
    </row>
    <row r="42505" spans="1:2" x14ac:dyDescent="0.25">
      <c r="A42505" t="s">
        <v>65893</v>
      </c>
      <c r="B42505" t="str">
        <f t="shared" si="664"/>
        <v>spanning.com.pathful.com</v>
      </c>
    </row>
    <row r="42506" spans="1:2" x14ac:dyDescent="0.25">
      <c r="A42506" t="s">
        <v>65894</v>
      </c>
      <c r="B42506" t="str">
        <f t="shared" si="664"/>
        <v>stauer.com.pathful.com</v>
      </c>
    </row>
    <row r="42507" spans="1:2" x14ac:dyDescent="0.25">
      <c r="A42507" t="s">
        <v>65895</v>
      </c>
      <c r="B42507" t="str">
        <f t="shared" si="664"/>
        <v>www.stauer.com.pathful.com</v>
      </c>
    </row>
    <row r="42508" spans="1:2" x14ac:dyDescent="0.25">
      <c r="A42508" t="s">
        <v>65896</v>
      </c>
      <c r="B42508" t="str">
        <f t="shared" si="664"/>
        <v>strutta.com.pathful.com</v>
      </c>
    </row>
    <row r="42509" spans="1:2" x14ac:dyDescent="0.25">
      <c r="A42509" t="s">
        <v>65897</v>
      </c>
      <c r="B42509" t="str">
        <f t="shared" si="664"/>
        <v>www.sugarsync.com.pathful.com</v>
      </c>
    </row>
    <row r="42510" spans="1:2" x14ac:dyDescent="0.25">
      <c r="A42510" t="s">
        <v>65898</v>
      </c>
      <c r="B42510" t="str">
        <f t="shared" si="664"/>
        <v>techvibes.com.pathful.com</v>
      </c>
    </row>
    <row r="42511" spans="1:2" x14ac:dyDescent="0.25">
      <c r="A42511" t="s">
        <v>65899</v>
      </c>
      <c r="B42511" t="str">
        <f t="shared" si="664"/>
        <v>www.techvibes.com.pathful.com</v>
      </c>
    </row>
    <row r="42512" spans="1:2" x14ac:dyDescent="0.25">
      <c r="A42512" t="s">
        <v>65900</v>
      </c>
      <c r="B42512" t="str">
        <f t="shared" si="664"/>
        <v>www.tennispoint.com.pathful.com</v>
      </c>
    </row>
    <row r="42513" spans="1:2" x14ac:dyDescent="0.25">
      <c r="A42513" t="s">
        <v>65901</v>
      </c>
      <c r="B42513" t="str">
        <f t="shared" si="664"/>
        <v>transloc.com.pathful.com</v>
      </c>
    </row>
    <row r="42514" spans="1:2" x14ac:dyDescent="0.25">
      <c r="A42514" t="s">
        <v>65902</v>
      </c>
      <c r="B42514" t="str">
        <f t="shared" si="664"/>
        <v>now.treeremoval.com.pathful.com</v>
      </c>
    </row>
    <row r="42515" spans="1:2" x14ac:dyDescent="0.25">
      <c r="A42515" t="s">
        <v>65903</v>
      </c>
      <c r="B42515" t="str">
        <f t="shared" si="664"/>
        <v>unbounce.com.pathful.com</v>
      </c>
    </row>
    <row r="42516" spans="1:2" x14ac:dyDescent="0.25">
      <c r="A42516" t="s">
        <v>65904</v>
      </c>
      <c r="B42516" t="str">
        <f t="shared" si="664"/>
        <v>try.unbounce.com.pathful.com</v>
      </c>
    </row>
    <row r="42517" spans="1:2" x14ac:dyDescent="0.25">
      <c r="A42517" t="s">
        <v>65905</v>
      </c>
      <c r="B42517" t="str">
        <f t="shared" si="664"/>
        <v>unionlosangeles.com.pathful.com</v>
      </c>
    </row>
    <row r="42518" spans="1:2" x14ac:dyDescent="0.25">
      <c r="A42518" t="s">
        <v>65906</v>
      </c>
      <c r="B42518" t="str">
        <f t="shared" si="664"/>
        <v>upcity.com.pathful.com</v>
      </c>
    </row>
    <row r="42519" spans="1:2" x14ac:dyDescent="0.25">
      <c r="A42519" t="s">
        <v>65907</v>
      </c>
      <c r="B42519" t="str">
        <f t="shared" si="664"/>
        <v>www.useit.com.pathful.com</v>
      </c>
    </row>
    <row r="42520" spans="1:2" x14ac:dyDescent="0.25">
      <c r="A42520" t="s">
        <v>65908</v>
      </c>
      <c r="B42520" t="str">
        <f t="shared" si="664"/>
        <v>www.vitalitylink.com.pathful.com</v>
      </c>
    </row>
    <row r="42521" spans="1:2" x14ac:dyDescent="0.25">
      <c r="A42521" t="s">
        <v>65909</v>
      </c>
      <c r="B42521" t="str">
        <f t="shared" si="664"/>
        <v>data.pathful.com</v>
      </c>
    </row>
    <row r="42522" spans="1:2" x14ac:dyDescent="0.25">
      <c r="A42522" t="s">
        <v>65910</v>
      </c>
      <c r="B42522" t="str">
        <f t="shared" si="664"/>
        <v>www.data.pathful.com</v>
      </c>
    </row>
    <row r="42523" spans="1:2" x14ac:dyDescent="0.25">
      <c r="A42523" t="s">
        <v>65911</v>
      </c>
      <c r="B42523" t="str">
        <f t="shared" si="664"/>
        <v>s.pathful.com</v>
      </c>
    </row>
    <row r="42524" spans="1:2" x14ac:dyDescent="0.25">
      <c r="A42524" t="s">
        <v>65912</v>
      </c>
      <c r="B42524" t="str">
        <f t="shared" si="664"/>
        <v>ssl.pathful.com</v>
      </c>
    </row>
    <row r="42525" spans="1:2" x14ac:dyDescent="0.25">
      <c r="A42525" t="s">
        <v>65913</v>
      </c>
      <c r="B42525" t="str">
        <f t="shared" si="664"/>
        <v>www.ssl.pathful.com</v>
      </c>
    </row>
    <row r="42526" spans="1:2" x14ac:dyDescent="0.25">
      <c r="A42526" t="s">
        <v>65914</v>
      </c>
      <c r="B42526" t="str">
        <f t="shared" si="664"/>
        <v>ssl2.pathful.com</v>
      </c>
    </row>
    <row r="42527" spans="1:2" x14ac:dyDescent="0.25">
      <c r="A42527" t="s">
        <v>65915</v>
      </c>
      <c r="B42527" t="str">
        <f t="shared" si="664"/>
        <v>www.ssl2.pathful.com</v>
      </c>
    </row>
    <row r="42528" spans="1:2" x14ac:dyDescent="0.25">
      <c r="A42528" t="s">
        <v>65916</v>
      </c>
      <c r="B42528" t="str">
        <f t="shared" si="664"/>
        <v>www.pathful.com</v>
      </c>
    </row>
    <row r="42529" spans="1:2" x14ac:dyDescent="0.25">
      <c r="A42529" t="s">
        <v>65917</v>
      </c>
      <c r="B42529" t="str">
        <f t="shared" si="664"/>
        <v>pixel.perceptlink.com</v>
      </c>
    </row>
    <row r="42530" spans="1:2" x14ac:dyDescent="0.25">
      <c r="A42530" t="s">
        <v>65918</v>
      </c>
      <c r="B42530" t="str">
        <f t="shared" si="664"/>
        <v>perfectaudience.com</v>
      </c>
    </row>
    <row r="42531" spans="1:2" x14ac:dyDescent="0.25">
      <c r="A42531" t="s">
        <v>65919</v>
      </c>
      <c r="B42531" t="str">
        <f t="shared" si="664"/>
        <v>ad.perfectaudience.com</v>
      </c>
    </row>
    <row r="42532" spans="1:2" x14ac:dyDescent="0.25">
      <c r="A42532" t="s">
        <v>65920</v>
      </c>
      <c r="B42532" t="str">
        <f t="shared" si="664"/>
        <v>ads.perfectaudience.com</v>
      </c>
    </row>
    <row r="42533" spans="1:2" x14ac:dyDescent="0.25">
      <c r="A42533" t="s">
        <v>65921</v>
      </c>
      <c r="B42533" t="str">
        <f t="shared" si="664"/>
        <v>api.perfectaudience.com</v>
      </c>
    </row>
    <row r="42534" spans="1:2" x14ac:dyDescent="0.25">
      <c r="A42534" t="s">
        <v>65922</v>
      </c>
      <c r="B42534" t="str">
        <f t="shared" si="664"/>
        <v>app.perfectaudience.com</v>
      </c>
    </row>
    <row r="42535" spans="1:2" x14ac:dyDescent="0.25">
      <c r="A42535" t="s">
        <v>65923</v>
      </c>
      <c r="B42535" t="str">
        <f t="shared" si="664"/>
        <v>dyn.perfectaudience.com</v>
      </c>
    </row>
    <row r="42536" spans="1:2" x14ac:dyDescent="0.25">
      <c r="A42536" t="s">
        <v>65924</v>
      </c>
      <c r="B42536" t="str">
        <f t="shared" si="664"/>
        <v>ads.dyn.perfectaudience.com</v>
      </c>
    </row>
    <row r="42537" spans="1:2" x14ac:dyDescent="0.25">
      <c r="A42537" t="s">
        <v>65925</v>
      </c>
      <c r="B42537" t="str">
        <f t="shared" si="664"/>
        <v>ads2.dyn.perfectaudience.com</v>
      </c>
    </row>
    <row r="42538" spans="1:2" x14ac:dyDescent="0.25">
      <c r="A42538" t="s">
        <v>65926</v>
      </c>
      <c r="B42538" t="str">
        <f t="shared" si="664"/>
        <v>api.dyn.perfectaudience.com</v>
      </c>
    </row>
    <row r="42539" spans="1:2" x14ac:dyDescent="0.25">
      <c r="A42539" t="s">
        <v>65927</v>
      </c>
      <c r="B42539" t="str">
        <f t="shared" si="664"/>
        <v>cookies.dyn.perfectaudience.com</v>
      </c>
    </row>
    <row r="42540" spans="1:2" x14ac:dyDescent="0.25">
      <c r="A42540" t="s">
        <v>65928</v>
      </c>
      <c r="B42540" t="str">
        <f t="shared" si="664"/>
        <v>images.dyn.perfectaudience.com</v>
      </c>
    </row>
    <row r="42541" spans="1:2" x14ac:dyDescent="0.25">
      <c r="A42541" t="s">
        <v>65929</v>
      </c>
      <c r="B42541" t="str">
        <f t="shared" si="664"/>
        <v>dyn-ads.perfectaudience.com</v>
      </c>
    </row>
    <row r="42542" spans="1:2" x14ac:dyDescent="0.25">
      <c r="A42542" t="s">
        <v>65930</v>
      </c>
      <c r="B42542" t="str">
        <f t="shared" si="664"/>
        <v>dyn-cookies.perfectaudience.com</v>
      </c>
    </row>
    <row r="42543" spans="1:2" x14ac:dyDescent="0.25">
      <c r="A42543" t="s">
        <v>65931</v>
      </c>
      <c r="B42543" t="str">
        <f t="shared" si="664"/>
        <v>dyn-images.perfectaudience.com</v>
      </c>
    </row>
    <row r="42544" spans="1:2" x14ac:dyDescent="0.25">
      <c r="A42544" t="s">
        <v>65932</v>
      </c>
      <c r="B42544" t="str">
        <f t="shared" si="664"/>
        <v>kinsta.perfectaudience.com</v>
      </c>
    </row>
    <row r="42545" spans="1:2" x14ac:dyDescent="0.25">
      <c r="A42545" t="s">
        <v>65933</v>
      </c>
      <c r="B42545" t="str">
        <f t="shared" si="664"/>
        <v>email.mail1.perfectaudience.com</v>
      </c>
    </row>
    <row r="42546" spans="1:2" x14ac:dyDescent="0.25">
      <c r="A42546" t="s">
        <v>65934</v>
      </c>
      <c r="B42546" t="str">
        <f t="shared" si="664"/>
        <v>newtag.perfectaudience.com</v>
      </c>
    </row>
    <row r="42547" spans="1:2" x14ac:dyDescent="0.25">
      <c r="A42547" t="s">
        <v>65935</v>
      </c>
      <c r="B42547" t="str">
        <f t="shared" si="664"/>
        <v>pixels.perfectaudience.com</v>
      </c>
    </row>
    <row r="42548" spans="1:2" x14ac:dyDescent="0.25">
      <c r="A42548" t="s">
        <v>2283</v>
      </c>
      <c r="B42548" t="str">
        <f t="shared" si="664"/>
        <v>tag.perfectaudience.com</v>
      </c>
    </row>
    <row r="42549" spans="1:2" x14ac:dyDescent="0.25">
      <c r="A42549" t="s">
        <v>65936</v>
      </c>
      <c r="B42549" t="str">
        <f t="shared" si="664"/>
        <v>tag-cdn-staging.perfectaudience.com</v>
      </c>
    </row>
    <row r="42550" spans="1:2" x14ac:dyDescent="0.25">
      <c r="A42550" t="s">
        <v>65937</v>
      </c>
      <c r="B42550" t="str">
        <f t="shared" si="664"/>
        <v>www.perfectaudience.com</v>
      </c>
    </row>
    <row r="42551" spans="1:2" x14ac:dyDescent="0.25">
      <c r="A42551" t="s">
        <v>9885</v>
      </c>
      <c r="B42551" t="str">
        <f t="shared" si="664"/>
        <v>metrics.performgroup.com</v>
      </c>
    </row>
    <row r="42552" spans="1:2" x14ac:dyDescent="0.25">
      <c r="A42552" t="s">
        <v>65938</v>
      </c>
      <c r="B42552" t="str">
        <f t="shared" si="664"/>
        <v>permutive.com</v>
      </c>
    </row>
    <row r="42553" spans="1:2" x14ac:dyDescent="0.25">
      <c r="A42553" t="s">
        <v>65939</v>
      </c>
      <c r="B42553" t="str">
        <f t="shared" si="664"/>
        <v>ads.permutive.com</v>
      </c>
    </row>
    <row r="42554" spans="1:2" x14ac:dyDescent="0.25">
      <c r="A42554" t="s">
        <v>65940</v>
      </c>
      <c r="B42554" t="str">
        <f t="shared" si="664"/>
        <v>amp.permutive.com</v>
      </c>
    </row>
    <row r="42555" spans="1:2" x14ac:dyDescent="0.25">
      <c r="A42555" t="s">
        <v>65941</v>
      </c>
      <c r="B42555" t="str">
        <f t="shared" si="664"/>
        <v>businessinsider.amp.permutive.com</v>
      </c>
    </row>
    <row r="42556" spans="1:2" x14ac:dyDescent="0.25">
      <c r="A42556" t="s">
        <v>65942</v>
      </c>
      <c r="B42556" t="str">
        <f t="shared" si="664"/>
        <v>buzzfeed.amp.permutive.com</v>
      </c>
    </row>
    <row r="42557" spans="1:2" x14ac:dyDescent="0.25">
      <c r="A42557" t="s">
        <v>65943</v>
      </c>
      <c r="B42557" t="str">
        <f t="shared" si="664"/>
        <v>conde.amp.permutive.com</v>
      </c>
    </row>
    <row r="42558" spans="1:2" x14ac:dyDescent="0.25">
      <c r="A42558" t="s">
        <v>65944</v>
      </c>
      <c r="B42558" t="str">
        <f t="shared" si="664"/>
        <v>esi.amp.permutive.com</v>
      </c>
    </row>
    <row r="42559" spans="1:2" x14ac:dyDescent="0.25">
      <c r="A42559" t="s">
        <v>65945</v>
      </c>
      <c r="B42559" t="str">
        <f t="shared" si="664"/>
        <v>groupnine.amp.permutive.com</v>
      </c>
    </row>
    <row r="42560" spans="1:2" x14ac:dyDescent="0.25">
      <c r="A42560" t="s">
        <v>65946</v>
      </c>
      <c r="B42560" t="str">
        <f t="shared" si="664"/>
        <v>idg.amp.permutive.com</v>
      </c>
    </row>
    <row r="42561" spans="1:2" x14ac:dyDescent="0.25">
      <c r="A42561" t="s">
        <v>65947</v>
      </c>
      <c r="B42561" t="str">
        <f t="shared" si="664"/>
        <v>immediatemedia.amp.permutive.com</v>
      </c>
    </row>
    <row r="42562" spans="1:2" x14ac:dyDescent="0.25">
      <c r="A42562" t="s">
        <v>65948</v>
      </c>
      <c r="B42562" t="str">
        <f t="shared" ref="B42562:B42625" si="665">IF(AND(ISERROR(SEARCH(".",A42562))=FALSE, ISERROR(SEARCH("http",A42562))=TRUE, ISERROR(SEARCH("[",A42562))=TRUE, ISERROR(SEARCH("only.",A42562))=TRUE, ISERROR(SEARCH("#",A42562))=TRUE),A42562,"")</f>
        <v>josh.amp.permutive.com</v>
      </c>
    </row>
    <row r="42563" spans="1:2" x14ac:dyDescent="0.25">
      <c r="A42563" t="s">
        <v>65949</v>
      </c>
      <c r="B42563" t="str">
        <f t="shared" si="665"/>
        <v>mailmetromedia.amp.permutive.com</v>
      </c>
    </row>
    <row r="42564" spans="1:2" x14ac:dyDescent="0.25">
      <c r="A42564" t="s">
        <v>65950</v>
      </c>
      <c r="B42564" t="str">
        <f t="shared" si="665"/>
        <v>newscientist.amp.permutive.com</v>
      </c>
    </row>
    <row r="42565" spans="1:2" x14ac:dyDescent="0.25">
      <c r="A42565" t="s">
        <v>65951</v>
      </c>
      <c r="B42565" t="str">
        <f t="shared" si="665"/>
        <v>pmc.amp.permutive.com</v>
      </c>
    </row>
    <row r="42566" spans="1:2" x14ac:dyDescent="0.25">
      <c r="A42566" t="s">
        <v>65952</v>
      </c>
      <c r="B42566" t="str">
        <f t="shared" si="665"/>
        <v>publisherdesk.amp.permutive.com</v>
      </c>
    </row>
    <row r="42567" spans="1:2" x14ac:dyDescent="0.25">
      <c r="A42567" t="s">
        <v>65953</v>
      </c>
      <c r="B42567" t="str">
        <f t="shared" si="665"/>
        <v>shortlist.amp.permutive.com</v>
      </c>
    </row>
    <row r="42568" spans="1:2" x14ac:dyDescent="0.25">
      <c r="A42568" t="s">
        <v>65954</v>
      </c>
      <c r="B42568" t="str">
        <f t="shared" si="665"/>
        <v>tulio.amp.permutive.com</v>
      </c>
    </row>
    <row r="42569" spans="1:2" x14ac:dyDescent="0.25">
      <c r="A42569" t="s">
        <v>65955</v>
      </c>
      <c r="B42569" t="str">
        <f t="shared" si="665"/>
        <v>analytics.permutive.com</v>
      </c>
    </row>
    <row r="42570" spans="1:2" x14ac:dyDescent="0.25">
      <c r="A42570" t="s">
        <v>65956</v>
      </c>
      <c r="B42570" t="str">
        <f t="shared" si="665"/>
        <v>api.permutive.com</v>
      </c>
    </row>
    <row r="42571" spans="1:2" x14ac:dyDescent="0.25">
      <c r="A42571" t="s">
        <v>65957</v>
      </c>
      <c r="B42571" t="str">
        <f t="shared" si="665"/>
        <v>api-blue.permutive.com</v>
      </c>
    </row>
    <row r="42572" spans="1:2" x14ac:dyDescent="0.25">
      <c r="A42572" t="s">
        <v>65958</v>
      </c>
      <c r="B42572" t="str">
        <f t="shared" si="665"/>
        <v>api2.permutive.com</v>
      </c>
    </row>
    <row r="42573" spans="1:2" x14ac:dyDescent="0.25">
      <c r="A42573" t="s">
        <v>4162</v>
      </c>
      <c r="B42573" t="str">
        <f t="shared" si="665"/>
        <v>cdn.permutive.com</v>
      </c>
    </row>
    <row r="42574" spans="1:2" x14ac:dyDescent="0.25">
      <c r="A42574" t="s">
        <v>65959</v>
      </c>
      <c r="B42574" t="str">
        <f t="shared" si="665"/>
        <v>changelog.permutive.com</v>
      </c>
    </row>
    <row r="42575" spans="1:2" x14ac:dyDescent="0.25">
      <c r="A42575" t="s">
        <v>65960</v>
      </c>
      <c r="B42575" t="str">
        <f t="shared" si="665"/>
        <v>curation.permutive.com</v>
      </c>
    </row>
    <row r="42576" spans="1:2" x14ac:dyDescent="0.25">
      <c r="A42576" t="s">
        <v>65961</v>
      </c>
      <c r="B42576" t="str">
        <f t="shared" si="665"/>
        <v>dash.permutive.com</v>
      </c>
    </row>
    <row r="42577" spans="1:2" x14ac:dyDescent="0.25">
      <c r="A42577" t="s">
        <v>65962</v>
      </c>
      <c r="B42577" t="str">
        <f t="shared" si="665"/>
        <v>demo-publisher.permutive.com</v>
      </c>
    </row>
    <row r="42578" spans="1:2" x14ac:dyDescent="0.25">
      <c r="A42578" t="s">
        <v>65963</v>
      </c>
      <c r="B42578" t="str">
        <f t="shared" si="665"/>
        <v>edge.permutive.com</v>
      </c>
    </row>
    <row r="42579" spans="1:2" x14ac:dyDescent="0.25">
      <c r="A42579" t="s">
        <v>65964</v>
      </c>
      <c r="B42579" t="str">
        <f t="shared" si="665"/>
        <v>googlesync.permutive.com</v>
      </c>
    </row>
    <row r="42580" spans="1:2" x14ac:dyDescent="0.25">
      <c r="A42580" t="s">
        <v>65965</v>
      </c>
      <c r="B42580" t="str">
        <f t="shared" si="665"/>
        <v>iframe.permutive.com</v>
      </c>
    </row>
    <row r="42581" spans="1:2" x14ac:dyDescent="0.25">
      <c r="A42581" t="s">
        <v>65966</v>
      </c>
      <c r="B42581" t="str">
        <f t="shared" si="665"/>
        <v>info.permutive.com</v>
      </c>
    </row>
    <row r="42582" spans="1:2" x14ac:dyDescent="0.25">
      <c r="A42582" t="s">
        <v>65967</v>
      </c>
      <c r="B42582" t="str">
        <f t="shared" si="665"/>
        <v>interaction.permutive.com</v>
      </c>
    </row>
    <row r="42583" spans="1:2" x14ac:dyDescent="0.25">
      <c r="A42583" t="s">
        <v>65968</v>
      </c>
      <c r="B42583" t="str">
        <f t="shared" si="665"/>
        <v>interactions.permutive.com</v>
      </c>
    </row>
    <row r="42584" spans="1:2" x14ac:dyDescent="0.25">
      <c r="A42584" t="s">
        <v>65969</v>
      </c>
      <c r="B42584" t="str">
        <f t="shared" si="665"/>
        <v>publisher.permutive.com</v>
      </c>
    </row>
    <row r="42585" spans="1:2" x14ac:dyDescent="0.25">
      <c r="A42585" t="s">
        <v>65970</v>
      </c>
      <c r="B42585" t="str">
        <f t="shared" si="665"/>
        <v>status.permutive.com</v>
      </c>
    </row>
    <row r="42586" spans="1:2" x14ac:dyDescent="0.25">
      <c r="A42586" t="s">
        <v>65971</v>
      </c>
      <c r="B42586" t="str">
        <f t="shared" si="665"/>
        <v>terminus.permutive.com</v>
      </c>
    </row>
    <row r="42587" spans="1:2" x14ac:dyDescent="0.25">
      <c r="A42587" t="s">
        <v>65972</v>
      </c>
      <c r="B42587" t="str">
        <f t="shared" si="665"/>
        <v>trantor.permutive.com</v>
      </c>
    </row>
    <row r="42588" spans="1:2" x14ac:dyDescent="0.25">
      <c r="A42588" t="s">
        <v>65973</v>
      </c>
      <c r="B42588" t="str">
        <f t="shared" si="665"/>
        <v>www.permutive.com</v>
      </c>
    </row>
    <row r="42589" spans="1:2" x14ac:dyDescent="0.25">
      <c r="A42589" t="s">
        <v>65974</v>
      </c>
      <c r="B42589" t="str">
        <f t="shared" si="665"/>
        <v>petametrics.com</v>
      </c>
    </row>
    <row r="42590" spans="1:2" x14ac:dyDescent="0.25">
      <c r="A42590" t="s">
        <v>65975</v>
      </c>
      <c r="B42590" t="str">
        <f t="shared" si="665"/>
        <v>accounts.petametrics.com</v>
      </c>
    </row>
    <row r="42591" spans="1:2" x14ac:dyDescent="0.25">
      <c r="A42591" t="s">
        <v>65976</v>
      </c>
      <c r="B42591" t="str">
        <f t="shared" si="665"/>
        <v>adx.petametrics.com</v>
      </c>
    </row>
    <row r="42592" spans="1:2" x14ac:dyDescent="0.25">
      <c r="A42592" t="s">
        <v>4080</v>
      </c>
      <c r="B42592" t="str">
        <f t="shared" si="665"/>
        <v>api.petametrics.com</v>
      </c>
    </row>
    <row r="42593" spans="1:2" x14ac:dyDescent="0.25">
      <c r="A42593" t="s">
        <v>65977</v>
      </c>
      <c r="B42593" t="str">
        <f t="shared" si="665"/>
        <v>api-eu-central-1.petametrics.com</v>
      </c>
    </row>
    <row r="42594" spans="1:2" x14ac:dyDescent="0.25">
      <c r="A42594" t="s">
        <v>65978</v>
      </c>
      <c r="B42594" t="str">
        <f t="shared" si="665"/>
        <v>api-eu-west-1.petametrics.com</v>
      </c>
    </row>
    <row r="42595" spans="1:2" x14ac:dyDescent="0.25">
      <c r="A42595" t="s">
        <v>65979</v>
      </c>
      <c r="B42595" t="str">
        <f t="shared" si="665"/>
        <v>api-gce.petametrics.com</v>
      </c>
    </row>
    <row r="42596" spans="1:2" x14ac:dyDescent="0.25">
      <c r="A42596" t="s">
        <v>65980</v>
      </c>
      <c r="B42596" t="str">
        <f t="shared" si="665"/>
        <v>api-us-west-1.petametrics.com</v>
      </c>
    </row>
    <row r="42597" spans="1:2" x14ac:dyDescent="0.25">
      <c r="A42597" t="s">
        <v>65981</v>
      </c>
      <c r="B42597" t="str">
        <f t="shared" si="665"/>
        <v>bulkquery2.petametrics.com</v>
      </c>
    </row>
    <row r="42598" spans="1:2" x14ac:dyDescent="0.25">
      <c r="A42598" t="s">
        <v>8543</v>
      </c>
      <c r="B42598" t="str">
        <f t="shared" si="665"/>
        <v>cdn.petametrics.com</v>
      </c>
    </row>
    <row r="42599" spans="1:2" x14ac:dyDescent="0.25">
      <c r="A42599" t="s">
        <v>65982</v>
      </c>
      <c r="B42599" t="str">
        <f t="shared" si="665"/>
        <v>cdn-cloudfront.petametrics.com</v>
      </c>
    </row>
    <row r="42600" spans="1:2" x14ac:dyDescent="0.25">
      <c r="A42600" t="s">
        <v>65983</v>
      </c>
      <c r="B42600" t="str">
        <f t="shared" si="665"/>
        <v>cdn-maxcdn.petametrics.com</v>
      </c>
    </row>
    <row r="42601" spans="1:2" x14ac:dyDescent="0.25">
      <c r="A42601" t="s">
        <v>65984</v>
      </c>
      <c r="B42601" t="str">
        <f t="shared" si="665"/>
        <v>deltaflow.petametrics.com</v>
      </c>
    </row>
    <row r="42602" spans="1:2" x14ac:dyDescent="0.25">
      <c r="A42602" t="s">
        <v>65985</v>
      </c>
      <c r="B42602" t="str">
        <f t="shared" si="665"/>
        <v>staging.deltaflow.petametrics.com</v>
      </c>
    </row>
    <row r="42603" spans="1:2" x14ac:dyDescent="0.25">
      <c r="A42603" t="s">
        <v>65986</v>
      </c>
      <c r="B42603" t="str">
        <f t="shared" si="665"/>
        <v>fpo.petametrics.com</v>
      </c>
    </row>
    <row r="42604" spans="1:2" x14ac:dyDescent="0.25">
      <c r="A42604" t="s">
        <v>65987</v>
      </c>
      <c r="B42604" t="str">
        <f t="shared" si="665"/>
        <v>internal.canary.gce.petametrics.com</v>
      </c>
    </row>
    <row r="42605" spans="1:2" x14ac:dyDescent="0.25">
      <c r="A42605" t="s">
        <v>65988</v>
      </c>
      <c r="B42605" t="str">
        <f t="shared" si="665"/>
        <v>internal.master.model-server.us-east1.gce.petametrics.com</v>
      </c>
    </row>
    <row r="42606" spans="1:2" x14ac:dyDescent="0.25">
      <c r="A42606" t="s">
        <v>65989</v>
      </c>
      <c r="B42606" t="str">
        <f t="shared" si="665"/>
        <v>internal.master.model-server.us-west1.gce.petametrics.com</v>
      </c>
    </row>
    <row r="42607" spans="1:2" x14ac:dyDescent="0.25">
      <c r="A42607" t="s">
        <v>65990</v>
      </c>
      <c r="B42607" t="str">
        <f t="shared" si="665"/>
        <v>lab.petametrics.com</v>
      </c>
    </row>
    <row r="42608" spans="1:2" x14ac:dyDescent="0.25">
      <c r="A42608" t="s">
        <v>65991</v>
      </c>
      <c r="B42608" t="str">
        <f t="shared" si="665"/>
        <v>metabase.petametrics.com</v>
      </c>
    </row>
    <row r="42609" spans="1:2" x14ac:dyDescent="0.25">
      <c r="A42609" t="s">
        <v>65992</v>
      </c>
      <c r="B42609" t="str">
        <f t="shared" si="665"/>
        <v>query.petametrics.com</v>
      </c>
    </row>
    <row r="42610" spans="1:2" x14ac:dyDescent="0.25">
      <c r="A42610" t="s">
        <v>65993</v>
      </c>
      <c r="B42610" t="str">
        <f t="shared" si="665"/>
        <v>query-165j91bg09ddqoru.petametrics.com</v>
      </c>
    </row>
    <row r="42611" spans="1:2" x14ac:dyDescent="0.25">
      <c r="A42611" t="s">
        <v>65994</v>
      </c>
      <c r="B42611" t="str">
        <f t="shared" si="665"/>
        <v>query-1nj2akm8j8to357c.petametrics.com</v>
      </c>
    </row>
    <row r="42612" spans="1:2" x14ac:dyDescent="0.25">
      <c r="A42612" t="s">
        <v>65995</v>
      </c>
      <c r="B42612" t="str">
        <f t="shared" si="665"/>
        <v>query-2mm073va85k9qv6f.petametrics.com</v>
      </c>
    </row>
    <row r="42613" spans="1:2" x14ac:dyDescent="0.25">
      <c r="A42613" t="s">
        <v>65996</v>
      </c>
      <c r="B42613" t="str">
        <f t="shared" si="665"/>
        <v>query-7u27jr18f930jk38.petametrics.com</v>
      </c>
    </row>
    <row r="42614" spans="1:2" x14ac:dyDescent="0.25">
      <c r="A42614" t="s">
        <v>65997</v>
      </c>
      <c r="B42614" t="str">
        <f t="shared" si="665"/>
        <v>query-8rdn4098jn202336.petametrics.com</v>
      </c>
    </row>
    <row r="42615" spans="1:2" x14ac:dyDescent="0.25">
      <c r="A42615" t="s">
        <v>65998</v>
      </c>
      <c r="B42615" t="str">
        <f t="shared" si="665"/>
        <v>query-ensur7m1u4oompev.petametrics.com</v>
      </c>
    </row>
    <row r="42616" spans="1:2" x14ac:dyDescent="0.25">
      <c r="A42616" t="s">
        <v>65999</v>
      </c>
      <c r="B42616" t="str">
        <f t="shared" si="665"/>
        <v>query-eu-west-1.petametrics.com</v>
      </c>
    </row>
    <row r="42617" spans="1:2" x14ac:dyDescent="0.25">
      <c r="A42617" t="s">
        <v>66000</v>
      </c>
      <c r="B42617" t="str">
        <f t="shared" si="665"/>
        <v>query-europe-west1.petametrics.com</v>
      </c>
    </row>
    <row r="42618" spans="1:2" x14ac:dyDescent="0.25">
      <c r="A42618" t="s">
        <v>66001</v>
      </c>
      <c r="B42618" t="str">
        <f t="shared" si="665"/>
        <v>query-fb6cjraf9cejut2a.petametrics.com</v>
      </c>
    </row>
    <row r="42619" spans="1:2" x14ac:dyDescent="0.25">
      <c r="A42619" t="s">
        <v>66002</v>
      </c>
      <c r="B42619" t="str">
        <f t="shared" si="665"/>
        <v>query-gce.petametrics.com</v>
      </c>
    </row>
    <row r="42620" spans="1:2" x14ac:dyDescent="0.25">
      <c r="A42620" t="s">
        <v>66003</v>
      </c>
      <c r="B42620" t="str">
        <f t="shared" si="665"/>
        <v>query-lkdk9usg5av95fvs.petametrics.com</v>
      </c>
    </row>
    <row r="42621" spans="1:2" x14ac:dyDescent="0.25">
      <c r="A42621" t="s">
        <v>66004</v>
      </c>
      <c r="B42621" t="str">
        <f t="shared" si="665"/>
        <v>query-ofpar94pul5j6qhu.petametrics.com</v>
      </c>
    </row>
    <row r="42622" spans="1:2" x14ac:dyDescent="0.25">
      <c r="A42622" t="s">
        <v>66005</v>
      </c>
      <c r="B42622" t="str">
        <f t="shared" si="665"/>
        <v>query-r8klqv4fq0bp9ued.petametrics.com</v>
      </c>
    </row>
    <row r="42623" spans="1:2" x14ac:dyDescent="0.25">
      <c r="A42623" t="s">
        <v>66006</v>
      </c>
      <c r="B42623" t="str">
        <f t="shared" si="665"/>
        <v>query-us.petametrics.com</v>
      </c>
    </row>
    <row r="42624" spans="1:2" x14ac:dyDescent="0.25">
      <c r="A42624" t="s">
        <v>66007</v>
      </c>
      <c r="B42624" t="str">
        <f t="shared" si="665"/>
        <v>query-us-east-1.petametrics.com</v>
      </c>
    </row>
    <row r="42625" spans="1:2" x14ac:dyDescent="0.25">
      <c r="A42625" t="s">
        <v>66008</v>
      </c>
      <c r="B42625" t="str">
        <f t="shared" si="665"/>
        <v>query-us-east1.petametrics.com</v>
      </c>
    </row>
    <row r="42626" spans="1:2" x14ac:dyDescent="0.25">
      <c r="A42626" t="s">
        <v>66009</v>
      </c>
      <c r="B42626" t="str">
        <f t="shared" ref="B42626:B42689" si="666">IF(AND(ISERROR(SEARCH(".",A42626))=FALSE, ISERROR(SEARCH("http",A42626))=TRUE, ISERROR(SEARCH("[",A42626))=TRUE, ISERROR(SEARCH("only.",A42626))=TRUE, ISERROR(SEARCH("#",A42626))=TRUE),A42626,"")</f>
        <v>query-us-west-1.petametrics.com</v>
      </c>
    </row>
    <row r="42627" spans="1:2" x14ac:dyDescent="0.25">
      <c r="A42627" t="s">
        <v>66010</v>
      </c>
      <c r="B42627" t="str">
        <f t="shared" si="666"/>
        <v>query-us-west1.petametrics.com</v>
      </c>
    </row>
    <row r="42628" spans="1:2" x14ac:dyDescent="0.25">
      <c r="A42628" t="s">
        <v>66011</v>
      </c>
      <c r="B42628" t="str">
        <f t="shared" si="666"/>
        <v>query1.petametrics.com</v>
      </c>
    </row>
    <row r="42629" spans="1:2" x14ac:dyDescent="0.25">
      <c r="A42629" t="s">
        <v>66012</v>
      </c>
      <c r="B42629" t="str">
        <f t="shared" si="666"/>
        <v>query2.petametrics.com</v>
      </c>
    </row>
    <row r="42630" spans="1:2" x14ac:dyDescent="0.25">
      <c r="A42630" t="s">
        <v>66013</v>
      </c>
      <c r="B42630" t="str">
        <f t="shared" si="666"/>
        <v>scripps.petametrics.com</v>
      </c>
    </row>
    <row r="42631" spans="1:2" x14ac:dyDescent="0.25">
      <c r="A42631" t="s">
        <v>66014</v>
      </c>
      <c r="B42631" t="str">
        <f t="shared" si="666"/>
        <v>www.petametrics.com</v>
      </c>
    </row>
    <row r="42632" spans="1:2" x14ac:dyDescent="0.25">
      <c r="A42632" t="s">
        <v>66015</v>
      </c>
      <c r="B42632" t="str">
        <f t="shared" si="666"/>
        <v>pgcollect.com</v>
      </c>
    </row>
    <row r="42633" spans="1:2" x14ac:dyDescent="0.25">
      <c r="A42633" t="s">
        <v>66016</v>
      </c>
      <c r="B42633" t="str">
        <f t="shared" si="666"/>
        <v>api.pgcollect.com</v>
      </c>
    </row>
    <row r="42634" spans="1:2" x14ac:dyDescent="0.25">
      <c r="A42634" t="s">
        <v>66017</v>
      </c>
      <c r="B42634" t="str">
        <f t="shared" si="666"/>
        <v>pixel.pgcollect.com</v>
      </c>
    </row>
    <row r="42635" spans="1:2" x14ac:dyDescent="0.25">
      <c r="A42635" t="s">
        <v>66018</v>
      </c>
      <c r="B42635" t="str">
        <f t="shared" si="666"/>
        <v>metrics.phonegap.com</v>
      </c>
    </row>
    <row r="42636" spans="1:2" x14ac:dyDescent="0.25">
      <c r="A42636" t="s">
        <v>66019</v>
      </c>
      <c r="B42636" t="str">
        <f t="shared" si="666"/>
        <v>tracking.photoyee.com</v>
      </c>
    </row>
    <row r="42637" spans="1:2" x14ac:dyDescent="0.25">
      <c r="A42637" t="s">
        <v>66020</v>
      </c>
      <c r="B42637" t="str">
        <f t="shared" si="666"/>
        <v>xsso.tracking.photoyee.com</v>
      </c>
    </row>
    <row r="42638" spans="1:2" x14ac:dyDescent="0.25">
      <c r="A42638" t="s">
        <v>66021</v>
      </c>
      <c r="B42638" t="str">
        <f t="shared" si="666"/>
        <v>picreel.com</v>
      </c>
    </row>
    <row r="42639" spans="1:2" x14ac:dyDescent="0.25">
      <c r="A42639" t="s">
        <v>66022</v>
      </c>
      <c r="B42639" t="str">
        <f t="shared" si="666"/>
        <v>app.picreel.com</v>
      </c>
    </row>
    <row r="42640" spans="1:2" x14ac:dyDescent="0.25">
      <c r="A42640" t="s">
        <v>66023</v>
      </c>
      <c r="B42640" t="str">
        <f t="shared" si="666"/>
        <v>apptest.picreel.com</v>
      </c>
    </row>
    <row r="42641" spans="1:2" x14ac:dyDescent="0.25">
      <c r="A42641" t="s">
        <v>66024</v>
      </c>
      <c r="B42641" t="str">
        <f t="shared" si="666"/>
        <v>staging.picreel.com</v>
      </c>
    </row>
    <row r="42642" spans="1:2" x14ac:dyDescent="0.25">
      <c r="A42642" t="s">
        <v>66025</v>
      </c>
      <c r="B42642" t="str">
        <f t="shared" si="666"/>
        <v>system.picreel.com</v>
      </c>
    </row>
    <row r="42643" spans="1:2" x14ac:dyDescent="0.25">
      <c r="A42643" t="s">
        <v>66026</v>
      </c>
      <c r="B42643" t="str">
        <f t="shared" si="666"/>
        <v>www.picreel.com</v>
      </c>
    </row>
    <row r="42644" spans="1:2" x14ac:dyDescent="0.25">
      <c r="A42644" t="s">
        <v>66027</v>
      </c>
      <c r="B42644" t="str">
        <f t="shared" si="666"/>
        <v>pinnaclecustomermetrics.com</v>
      </c>
    </row>
    <row r="42645" spans="1:2" x14ac:dyDescent="0.25">
      <c r="A42645" t="s">
        <v>66028</v>
      </c>
      <c r="B42645" t="str">
        <f t="shared" si="666"/>
        <v>mail.pinnaclecustomermetrics.com</v>
      </c>
    </row>
    <row r="42646" spans="1:2" x14ac:dyDescent="0.25">
      <c r="A42646" t="s">
        <v>66029</v>
      </c>
      <c r="B42646" t="str">
        <f t="shared" si="666"/>
        <v>webdisk.pinnaclecustomermetrics.com</v>
      </c>
    </row>
    <row r="42647" spans="1:2" x14ac:dyDescent="0.25">
      <c r="A42647" t="s">
        <v>66030</v>
      </c>
      <c r="B42647" t="str">
        <f t="shared" si="666"/>
        <v>www.pinnaclecustomermetrics.com</v>
      </c>
    </row>
    <row r="42648" spans="1:2" x14ac:dyDescent="0.25">
      <c r="A42648" t="s">
        <v>66031</v>
      </c>
      <c r="B42648" t="str">
        <f t="shared" si="666"/>
        <v>ads.pinterest.com</v>
      </c>
    </row>
    <row r="42649" spans="1:2" x14ac:dyDescent="0.25">
      <c r="A42649" t="s">
        <v>66032</v>
      </c>
      <c r="B42649" t="str">
        <f t="shared" si="666"/>
        <v>piximedia.com</v>
      </c>
    </row>
    <row r="42650" spans="1:2" x14ac:dyDescent="0.25">
      <c r="A42650" t="s">
        <v>66033</v>
      </c>
      <c r="B42650" t="str">
        <f t="shared" si="666"/>
        <v>ad.piximedia.com</v>
      </c>
    </row>
    <row r="42651" spans="1:2" x14ac:dyDescent="0.25">
      <c r="A42651" t="s">
        <v>66034</v>
      </c>
      <c r="B42651" t="str">
        <f t="shared" si="666"/>
        <v>ad-aws.piximedia.com</v>
      </c>
    </row>
    <row r="42652" spans="1:2" x14ac:dyDescent="0.25">
      <c r="A42652" t="s">
        <v>66035</v>
      </c>
      <c r="B42652" t="str">
        <f t="shared" si="666"/>
        <v>ad-cdn.piximedia.com</v>
      </c>
    </row>
    <row r="42653" spans="1:2" x14ac:dyDescent="0.25">
      <c r="A42653" t="s">
        <v>66036</v>
      </c>
      <c r="B42653" t="str">
        <f t="shared" si="666"/>
        <v>blog-dev.piximedia.com</v>
      </c>
    </row>
    <row r="42654" spans="1:2" x14ac:dyDescent="0.25">
      <c r="A42654" t="s">
        <v>66037</v>
      </c>
      <c r="B42654" t="str">
        <f t="shared" si="666"/>
        <v>companions.piximedia.com</v>
      </c>
    </row>
    <row r="42655" spans="1:2" x14ac:dyDescent="0.25">
      <c r="A42655" t="s">
        <v>66038</v>
      </c>
      <c r="B42655" t="str">
        <f t="shared" si="666"/>
        <v>teletravail.piximedia.com</v>
      </c>
    </row>
    <row r="42656" spans="1:2" x14ac:dyDescent="0.25">
      <c r="A42656" t="s">
        <v>66039</v>
      </c>
      <c r="B42656" t="str">
        <f t="shared" si="666"/>
        <v>vpn-us.piximedia.com</v>
      </c>
    </row>
    <row r="42657" spans="1:2" x14ac:dyDescent="0.25">
      <c r="A42657" t="s">
        <v>66040</v>
      </c>
      <c r="B42657" t="str">
        <f t="shared" si="666"/>
        <v>www.piximedia.com</v>
      </c>
    </row>
    <row r="42658" spans="1:2" x14ac:dyDescent="0.25">
      <c r="A42658" t="s">
        <v>66041</v>
      </c>
      <c r="B42658" t="str">
        <f t="shared" si="666"/>
        <v>pixlee.com</v>
      </c>
    </row>
    <row r="42659" spans="1:2" x14ac:dyDescent="0.25">
      <c r="A42659" t="s">
        <v>66042</v>
      </c>
      <c r="B42659" t="str">
        <f t="shared" si="666"/>
        <v>analytics-dashboard.pixlee.com</v>
      </c>
    </row>
    <row r="42660" spans="1:2" x14ac:dyDescent="0.25">
      <c r="A42660" t="s">
        <v>66043</v>
      </c>
      <c r="B42660" t="str">
        <f t="shared" si="666"/>
        <v>api.pixlee.com</v>
      </c>
    </row>
    <row r="42661" spans="1:2" x14ac:dyDescent="0.25">
      <c r="A42661" t="s">
        <v>66044</v>
      </c>
      <c r="B42661" t="str">
        <f t="shared" si="666"/>
        <v>www.api.pixlee.com</v>
      </c>
    </row>
    <row r="42662" spans="1:2" x14ac:dyDescent="0.25">
      <c r="A42662" t="s">
        <v>66045</v>
      </c>
      <c r="B42662" t="str">
        <f t="shared" si="666"/>
        <v>app.pixlee.com</v>
      </c>
    </row>
    <row r="42663" spans="1:2" x14ac:dyDescent="0.25">
      <c r="A42663" t="s">
        <v>66046</v>
      </c>
      <c r="B42663" t="str">
        <f t="shared" si="666"/>
        <v>assets.pixlee.com</v>
      </c>
    </row>
    <row r="42664" spans="1:2" x14ac:dyDescent="0.25">
      <c r="A42664" t="s">
        <v>66047</v>
      </c>
      <c r="B42664" t="str">
        <f t="shared" si="666"/>
        <v>instafeed.assets.pixlee.com</v>
      </c>
    </row>
    <row r="42665" spans="1:2" x14ac:dyDescent="0.25">
      <c r="A42665" t="s">
        <v>66048</v>
      </c>
      <c r="B42665" t="str">
        <f t="shared" si="666"/>
        <v>mattel.assets.pixlee.com</v>
      </c>
    </row>
    <row r="42666" spans="1:2" x14ac:dyDescent="0.25">
      <c r="A42666" t="s">
        <v>66049</v>
      </c>
      <c r="B42666" t="str">
        <f t="shared" si="666"/>
        <v>backstage.pixlee.com</v>
      </c>
    </row>
    <row r="42667" spans="1:2" x14ac:dyDescent="0.25">
      <c r="A42667" t="s">
        <v>66050</v>
      </c>
      <c r="B42667" t="str">
        <f t="shared" si="666"/>
        <v>backstage-photos.pixlee.com</v>
      </c>
    </row>
    <row r="42668" spans="1:2" x14ac:dyDescent="0.25">
      <c r="A42668" t="s">
        <v>66051</v>
      </c>
      <c r="B42668" t="str">
        <f t="shared" si="666"/>
        <v>beta-distillery.pixlee.com</v>
      </c>
    </row>
    <row r="42669" spans="1:2" x14ac:dyDescent="0.25">
      <c r="A42669" t="s">
        <v>66052</v>
      </c>
      <c r="B42669" t="str">
        <f t="shared" si="666"/>
        <v>beta-photos.pixlee.com</v>
      </c>
    </row>
    <row r="42670" spans="1:2" x14ac:dyDescent="0.25">
      <c r="A42670" t="s">
        <v>66053</v>
      </c>
      <c r="B42670" t="str">
        <f t="shared" si="666"/>
        <v>beta2-distillery.pixlee.com</v>
      </c>
    </row>
    <row r="42671" spans="1:2" x14ac:dyDescent="0.25">
      <c r="A42671" t="s">
        <v>66054</v>
      </c>
      <c r="B42671" t="str">
        <f t="shared" si="666"/>
        <v>beta2-photos.pixlee.com</v>
      </c>
    </row>
    <row r="42672" spans="1:2" x14ac:dyDescent="0.25">
      <c r="A42672" t="s">
        <v>66055</v>
      </c>
      <c r="B42672" t="str">
        <f t="shared" si="666"/>
        <v>bigcommerce.pixlee.com</v>
      </c>
    </row>
    <row r="42673" spans="1:2" x14ac:dyDescent="0.25">
      <c r="A42673" t="s">
        <v>66056</v>
      </c>
      <c r="B42673" t="str">
        <f t="shared" si="666"/>
        <v>content.pixlee.com</v>
      </c>
    </row>
    <row r="42674" spans="1:2" x14ac:dyDescent="0.25">
      <c r="A42674" t="s">
        <v>66057</v>
      </c>
      <c r="B42674" t="str">
        <f t="shared" si="666"/>
        <v>demos.pixlee.com</v>
      </c>
    </row>
    <row r="42675" spans="1:2" x14ac:dyDescent="0.25">
      <c r="A42675" t="s">
        <v>66058</v>
      </c>
      <c r="B42675" t="str">
        <f t="shared" si="666"/>
        <v>dev.pixlee.com</v>
      </c>
    </row>
    <row r="42676" spans="1:2" x14ac:dyDescent="0.25">
      <c r="A42676" t="s">
        <v>66059</v>
      </c>
      <c r="B42676" t="str">
        <f t="shared" si="666"/>
        <v>analytics.dev.pixlee.com</v>
      </c>
    </row>
    <row r="42677" spans="1:2" x14ac:dyDescent="0.25">
      <c r="A42677" t="s">
        <v>66060</v>
      </c>
      <c r="B42677" t="str">
        <f t="shared" si="666"/>
        <v>distillery.pixlee.com</v>
      </c>
    </row>
    <row r="42678" spans="1:2" x14ac:dyDescent="0.25">
      <c r="A42678" t="s">
        <v>66061</v>
      </c>
      <c r="B42678" t="str">
        <f t="shared" si="666"/>
        <v>backstage.distillery.pixlee.com</v>
      </c>
    </row>
    <row r="42679" spans="1:2" x14ac:dyDescent="0.25">
      <c r="A42679" t="s">
        <v>66062</v>
      </c>
      <c r="B42679" t="str">
        <f t="shared" si="666"/>
        <v>distillery-analytics.pixlee.com</v>
      </c>
    </row>
    <row r="42680" spans="1:2" x14ac:dyDescent="0.25">
      <c r="A42680" t="s">
        <v>66063</v>
      </c>
      <c r="B42680" t="str">
        <f t="shared" si="666"/>
        <v>download.pixlee.com</v>
      </c>
    </row>
    <row r="42681" spans="1:2" x14ac:dyDescent="0.25">
      <c r="A42681" t="s">
        <v>66064</v>
      </c>
      <c r="B42681" t="str">
        <f t="shared" si="666"/>
        <v>email.pixlee.com</v>
      </c>
    </row>
    <row r="42682" spans="1:2" x14ac:dyDescent="0.25">
      <c r="A42682" t="s">
        <v>66065</v>
      </c>
      <c r="B42682" t="str">
        <f t="shared" si="666"/>
        <v>go.pixlee.com</v>
      </c>
    </row>
    <row r="42683" spans="1:2" x14ac:dyDescent="0.25">
      <c r="A42683" t="s">
        <v>66066</v>
      </c>
      <c r="B42683" t="str">
        <f t="shared" si="666"/>
        <v>inbound-analytics.pixlee.com</v>
      </c>
    </row>
    <row r="42684" spans="1:2" x14ac:dyDescent="0.25">
      <c r="A42684" t="s">
        <v>66067</v>
      </c>
      <c r="B42684" t="str">
        <f t="shared" si="666"/>
        <v>info.pixlee.com</v>
      </c>
    </row>
    <row r="42685" spans="1:2" x14ac:dyDescent="0.25">
      <c r="A42685" t="s">
        <v>66068</v>
      </c>
      <c r="B42685" t="str">
        <f t="shared" si="666"/>
        <v>instafeed.pixlee.com</v>
      </c>
    </row>
    <row r="42686" spans="1:2" x14ac:dyDescent="0.25">
      <c r="A42686" t="s">
        <v>66069</v>
      </c>
      <c r="B42686" t="str">
        <f t="shared" si="666"/>
        <v>instafeed-api.pixlee.com</v>
      </c>
    </row>
    <row r="42687" spans="1:2" x14ac:dyDescent="0.25">
      <c r="A42687" t="s">
        <v>66070</v>
      </c>
      <c r="B42687" t="str">
        <f t="shared" si="666"/>
        <v>landing.pixlee.com</v>
      </c>
    </row>
    <row r="42688" spans="1:2" x14ac:dyDescent="0.25">
      <c r="A42688" t="s">
        <v>66071</v>
      </c>
      <c r="B42688" t="str">
        <f t="shared" si="666"/>
        <v>mattel-photos.pixlee.com</v>
      </c>
    </row>
    <row r="42689" spans="1:2" x14ac:dyDescent="0.25">
      <c r="A42689" t="s">
        <v>66072</v>
      </c>
      <c r="B42689" t="str">
        <f t="shared" si="666"/>
        <v>meta.pixlee.com</v>
      </c>
    </row>
    <row r="42690" spans="1:2" x14ac:dyDescent="0.25">
      <c r="A42690" t="s">
        <v>66073</v>
      </c>
      <c r="B42690" t="str">
        <f t="shared" ref="B42690:B42753" si="667">IF(AND(ISERROR(SEARCH(".",A42690))=FALSE, ISERROR(SEARCH("http",A42690))=TRUE, ISERROR(SEARCH("[",A42690))=TRUE, ISERROR(SEARCH("only.",A42690))=TRUE, ISERROR(SEARCH("#",A42690))=TRUE),A42690,"")</f>
        <v>mrsoftee.pixlee.com</v>
      </c>
    </row>
    <row r="42691" spans="1:2" x14ac:dyDescent="0.25">
      <c r="A42691" t="s">
        <v>66074</v>
      </c>
      <c r="B42691" t="str">
        <f t="shared" si="667"/>
        <v>phab.pixlee.com</v>
      </c>
    </row>
    <row r="42692" spans="1:2" x14ac:dyDescent="0.25">
      <c r="A42692" t="s">
        <v>66075</v>
      </c>
      <c r="B42692" t="str">
        <f t="shared" si="667"/>
        <v>photos.pixlee.com</v>
      </c>
    </row>
    <row r="42693" spans="1:2" x14ac:dyDescent="0.25">
      <c r="A42693" t="s">
        <v>66076</v>
      </c>
      <c r="B42693" t="str">
        <f t="shared" si="667"/>
        <v>product-taggin.pixlee.com</v>
      </c>
    </row>
    <row r="42694" spans="1:2" x14ac:dyDescent="0.25">
      <c r="A42694" t="s">
        <v>66077</v>
      </c>
      <c r="B42694" t="str">
        <f t="shared" si="667"/>
        <v>product-tagging.pixlee.com</v>
      </c>
    </row>
    <row r="42695" spans="1:2" x14ac:dyDescent="0.25">
      <c r="A42695" t="s">
        <v>66078</v>
      </c>
      <c r="B42695" t="str">
        <f t="shared" si="667"/>
        <v>product-tagging-beta.pixlee.com</v>
      </c>
    </row>
    <row r="42696" spans="1:2" x14ac:dyDescent="0.25">
      <c r="A42696" t="s">
        <v>66079</v>
      </c>
      <c r="B42696" t="str">
        <f t="shared" si="667"/>
        <v>product-tagging-staging.pixlee.com</v>
      </c>
    </row>
    <row r="42697" spans="1:2" x14ac:dyDescent="0.25">
      <c r="A42697" t="s">
        <v>66080</v>
      </c>
      <c r="B42697" t="str">
        <f t="shared" si="667"/>
        <v>product-taggingg.pixlee.com</v>
      </c>
    </row>
    <row r="42698" spans="1:2" x14ac:dyDescent="0.25">
      <c r="A42698" t="s">
        <v>66081</v>
      </c>
      <c r="B42698" t="str">
        <f t="shared" si="667"/>
        <v>sfmc.pixlee.com</v>
      </c>
    </row>
    <row r="42699" spans="1:2" x14ac:dyDescent="0.25">
      <c r="A42699" t="s">
        <v>66082</v>
      </c>
      <c r="B42699" t="str">
        <f t="shared" si="667"/>
        <v>shopify.pixlee.com</v>
      </c>
    </row>
    <row r="42700" spans="1:2" x14ac:dyDescent="0.25">
      <c r="A42700" t="s">
        <v>66083</v>
      </c>
      <c r="B42700" t="str">
        <f t="shared" si="667"/>
        <v>shopig-shopify.pixlee.com</v>
      </c>
    </row>
    <row r="42701" spans="1:2" x14ac:dyDescent="0.25">
      <c r="A42701" t="s">
        <v>66084</v>
      </c>
      <c r="B42701" t="str">
        <f t="shared" si="667"/>
        <v>socialfeed.pixlee.com</v>
      </c>
    </row>
    <row r="42702" spans="1:2" x14ac:dyDescent="0.25">
      <c r="A42702" t="s">
        <v>66085</v>
      </c>
      <c r="B42702" t="str">
        <f t="shared" si="667"/>
        <v>staging2-distillery.pixlee.com</v>
      </c>
    </row>
    <row r="42703" spans="1:2" x14ac:dyDescent="0.25">
      <c r="A42703" t="s">
        <v>66086</v>
      </c>
      <c r="B42703" t="str">
        <f t="shared" si="667"/>
        <v>static.pixlee.com</v>
      </c>
    </row>
    <row r="42704" spans="1:2" x14ac:dyDescent="0.25">
      <c r="A42704" t="s">
        <v>66087</v>
      </c>
      <c r="B42704" t="str">
        <f t="shared" si="667"/>
        <v>tinyrick.pixlee.com</v>
      </c>
    </row>
    <row r="42705" spans="1:2" x14ac:dyDescent="0.25">
      <c r="A42705" t="s">
        <v>66088</v>
      </c>
      <c r="B42705" t="str">
        <f t="shared" si="667"/>
        <v>tinyrick-staging.pixlee.com</v>
      </c>
    </row>
    <row r="42706" spans="1:2" x14ac:dyDescent="0.25">
      <c r="A42706" t="s">
        <v>66089</v>
      </c>
      <c r="B42706" t="str">
        <f t="shared" si="667"/>
        <v>trust.pixlee.com</v>
      </c>
    </row>
    <row r="42707" spans="1:2" x14ac:dyDescent="0.25">
      <c r="A42707" t="s">
        <v>66090</v>
      </c>
      <c r="B42707" t="str">
        <f t="shared" si="667"/>
        <v>try.pixlee.com</v>
      </c>
    </row>
    <row r="42708" spans="1:2" x14ac:dyDescent="0.25">
      <c r="A42708" t="s">
        <v>66091</v>
      </c>
      <c r="B42708" t="str">
        <f t="shared" si="667"/>
        <v>www.pixlee.com</v>
      </c>
    </row>
    <row r="42709" spans="1:2" x14ac:dyDescent="0.25">
      <c r="A42709" t="s">
        <v>66092</v>
      </c>
      <c r="B42709" t="str">
        <f t="shared" si="667"/>
        <v>pixsrvcs.com</v>
      </c>
    </row>
    <row r="42710" spans="1:2" x14ac:dyDescent="0.25">
      <c r="A42710" t="s">
        <v>66093</v>
      </c>
      <c r="B42710" t="str">
        <f t="shared" si="667"/>
        <v>p.pixsrvcs.com</v>
      </c>
    </row>
    <row r="42711" spans="1:2" x14ac:dyDescent="0.25">
      <c r="A42711" t="s">
        <v>66094</v>
      </c>
      <c r="B42711" t="str">
        <f t="shared" si="667"/>
        <v>post.pixsrvcs.com</v>
      </c>
    </row>
    <row r="42712" spans="1:2" x14ac:dyDescent="0.25">
      <c r="A42712" t="s">
        <v>66095</v>
      </c>
      <c r="B42712" t="str">
        <f t="shared" si="667"/>
        <v>s.pixsrvcs.com</v>
      </c>
    </row>
    <row r="42713" spans="1:2" x14ac:dyDescent="0.25">
      <c r="A42713" t="s">
        <v>66096</v>
      </c>
      <c r="B42713" t="str">
        <f t="shared" si="667"/>
        <v>t.pixsrvcs.com</v>
      </c>
    </row>
    <row r="42714" spans="1:2" x14ac:dyDescent="0.25">
      <c r="A42714" t="s">
        <v>66097</v>
      </c>
      <c r="B42714" t="str">
        <f t="shared" si="667"/>
        <v>u.pixsrvcs.com</v>
      </c>
    </row>
    <row r="42715" spans="1:2" x14ac:dyDescent="0.25">
      <c r="A42715" t="s">
        <v>66098</v>
      </c>
      <c r="B42715" t="str">
        <f t="shared" si="667"/>
        <v>pkracv.com</v>
      </c>
    </row>
    <row r="42716" spans="1:2" x14ac:dyDescent="0.25">
      <c r="A42716" t="s">
        <v>66099</v>
      </c>
      <c r="B42716" t="str">
        <f t="shared" si="667"/>
        <v>www.pkracv.com</v>
      </c>
    </row>
    <row r="42717" spans="1:2" x14ac:dyDescent="0.25">
      <c r="A42717" t="s">
        <v>66100</v>
      </c>
      <c r="B42717" t="str">
        <f t="shared" si="667"/>
        <v>p.pkthop.com</v>
      </c>
    </row>
    <row r="42718" spans="1:2" x14ac:dyDescent="0.25">
      <c r="A42718" t="s">
        <v>66101</v>
      </c>
      <c r="B42718" t="str">
        <f t="shared" si="667"/>
        <v>post.pkthop.com</v>
      </c>
    </row>
    <row r="42719" spans="1:2" x14ac:dyDescent="0.25">
      <c r="A42719" t="s">
        <v>66102</v>
      </c>
      <c r="B42719" t="str">
        <f t="shared" si="667"/>
        <v>s.pkthop.com</v>
      </c>
    </row>
    <row r="42720" spans="1:2" x14ac:dyDescent="0.25">
      <c r="A42720" t="s">
        <v>66103</v>
      </c>
      <c r="B42720" t="str">
        <f t="shared" si="667"/>
        <v>t.pkthop.com</v>
      </c>
    </row>
    <row r="42721" spans="1:2" x14ac:dyDescent="0.25">
      <c r="A42721" t="s">
        <v>66104</v>
      </c>
      <c r="B42721" t="str">
        <f t="shared" si="667"/>
        <v>u.pkthop.com</v>
      </c>
    </row>
    <row r="42722" spans="1:2" x14ac:dyDescent="0.25">
      <c r="A42722" t="s">
        <v>66105</v>
      </c>
      <c r="B42722" t="str">
        <f t="shared" si="667"/>
        <v>placed.com</v>
      </c>
    </row>
    <row r="42723" spans="1:2" x14ac:dyDescent="0.25">
      <c r="A42723" t="s">
        <v>66106</v>
      </c>
      <c r="B42723" t="str">
        <f t="shared" si="667"/>
        <v>affiliate.placed.com</v>
      </c>
    </row>
    <row r="42724" spans="1:2" x14ac:dyDescent="0.25">
      <c r="A42724" t="s">
        <v>66107</v>
      </c>
      <c r="B42724" t="str">
        <f t="shared" si="667"/>
        <v>analytics.placed.com</v>
      </c>
    </row>
    <row r="42725" spans="1:2" x14ac:dyDescent="0.25">
      <c r="A42725" t="s">
        <v>66108</v>
      </c>
      <c r="B42725" t="str">
        <f t="shared" si="667"/>
        <v>api.placed.com</v>
      </c>
    </row>
    <row r="42726" spans="1:2" x14ac:dyDescent="0.25">
      <c r="A42726" t="s">
        <v>66109</v>
      </c>
      <c r="B42726" t="str">
        <f t="shared" si="667"/>
        <v>blog2.placed.com</v>
      </c>
    </row>
    <row r="42727" spans="1:2" x14ac:dyDescent="0.25">
      <c r="A42727" t="s">
        <v>66110</v>
      </c>
      <c r="B42727" t="str">
        <f t="shared" si="667"/>
        <v>blogtest.placed.com</v>
      </c>
    </row>
    <row r="42728" spans="1:2" x14ac:dyDescent="0.25">
      <c r="A42728" t="s">
        <v>66111</v>
      </c>
      <c r="B42728" t="str">
        <f t="shared" si="667"/>
        <v>cdn.placed.com</v>
      </c>
    </row>
    <row r="42729" spans="1:2" x14ac:dyDescent="0.25">
      <c r="A42729" t="s">
        <v>66112</v>
      </c>
      <c r="B42729" t="str">
        <f t="shared" si="667"/>
        <v>dev.placed.com</v>
      </c>
    </row>
    <row r="42730" spans="1:2" x14ac:dyDescent="0.25">
      <c r="A42730" t="s">
        <v>66113</v>
      </c>
      <c r="B42730" t="str">
        <f t="shared" si="667"/>
        <v>email.placed.com</v>
      </c>
    </row>
    <row r="42731" spans="1:2" x14ac:dyDescent="0.25">
      <c r="A42731" t="s">
        <v>66114</v>
      </c>
      <c r="B42731" t="str">
        <f t="shared" si="667"/>
        <v>o1.email.placed.com</v>
      </c>
    </row>
    <row r="42732" spans="1:2" x14ac:dyDescent="0.25">
      <c r="A42732" t="s">
        <v>66115</v>
      </c>
      <c r="B42732" t="str">
        <f t="shared" si="667"/>
        <v>email-img.placed.com</v>
      </c>
    </row>
    <row r="42733" spans="1:2" x14ac:dyDescent="0.25">
      <c r="A42733" t="s">
        <v>66116</v>
      </c>
      <c r="B42733" t="str">
        <f t="shared" si="667"/>
        <v>gamma.placed.com</v>
      </c>
    </row>
    <row r="42734" spans="1:2" x14ac:dyDescent="0.25">
      <c r="A42734" t="s">
        <v>66117</v>
      </c>
      <c r="B42734" t="str">
        <f t="shared" si="667"/>
        <v>gjenkins.placed.com</v>
      </c>
    </row>
    <row r="42735" spans="1:2" x14ac:dyDescent="0.25">
      <c r="A42735" t="s">
        <v>66118</v>
      </c>
      <c r="B42735" t="str">
        <f t="shared" si="667"/>
        <v>helpdesk.placed.com</v>
      </c>
    </row>
    <row r="42736" spans="1:2" x14ac:dyDescent="0.25">
      <c r="A42736" t="s">
        <v>66119</v>
      </c>
      <c r="B42736" t="str">
        <f t="shared" si="667"/>
        <v>intl-prod.placed.com</v>
      </c>
    </row>
    <row r="42737" spans="1:2" x14ac:dyDescent="0.25">
      <c r="A42737" t="s">
        <v>66120</v>
      </c>
      <c r="B42737" t="str">
        <f t="shared" si="667"/>
        <v>location.placed.com</v>
      </c>
    </row>
    <row r="42738" spans="1:2" x14ac:dyDescent="0.25">
      <c r="A42738" t="s">
        <v>66121</v>
      </c>
      <c r="B42738" t="str">
        <f t="shared" si="667"/>
        <v>p.placed.com</v>
      </c>
    </row>
    <row r="42739" spans="1:2" x14ac:dyDescent="0.25">
      <c r="A42739" t="s">
        <v>66122</v>
      </c>
      <c r="B42739" t="str">
        <f t="shared" si="667"/>
        <v>p2.placed.com</v>
      </c>
    </row>
    <row r="42740" spans="1:2" x14ac:dyDescent="0.25">
      <c r="A42740" t="s">
        <v>66123</v>
      </c>
      <c r="B42740" t="str">
        <f t="shared" si="667"/>
        <v>panelist.placed.com</v>
      </c>
    </row>
    <row r="42741" spans="1:2" x14ac:dyDescent="0.25">
      <c r="A42741" t="s">
        <v>66124</v>
      </c>
      <c r="B42741" t="str">
        <f t="shared" si="667"/>
        <v>pixel.placed.com</v>
      </c>
    </row>
    <row r="42742" spans="1:2" x14ac:dyDescent="0.25">
      <c r="A42742" t="s">
        <v>66125</v>
      </c>
      <c r="B42742" t="str">
        <f t="shared" si="667"/>
        <v>places.placed.com</v>
      </c>
    </row>
    <row r="42743" spans="1:2" x14ac:dyDescent="0.25">
      <c r="A42743" t="s">
        <v>66126</v>
      </c>
      <c r="B42743" t="str">
        <f t="shared" si="667"/>
        <v>sdk.placed.com</v>
      </c>
    </row>
    <row r="42744" spans="1:2" x14ac:dyDescent="0.25">
      <c r="A42744" t="s">
        <v>66127</v>
      </c>
      <c r="B42744" t="str">
        <f t="shared" si="667"/>
        <v>server-api-rc.placed.com</v>
      </c>
    </row>
    <row r="42745" spans="1:2" x14ac:dyDescent="0.25">
      <c r="A42745" t="s">
        <v>66128</v>
      </c>
      <c r="B42745" t="str">
        <f t="shared" si="667"/>
        <v>userprofile.placed.com</v>
      </c>
    </row>
    <row r="42746" spans="1:2" x14ac:dyDescent="0.25">
      <c r="A42746" t="s">
        <v>66129</v>
      </c>
      <c r="B42746" t="str">
        <f t="shared" si="667"/>
        <v>www.placed.com</v>
      </c>
    </row>
    <row r="42747" spans="1:2" x14ac:dyDescent="0.25">
      <c r="A42747" t="s">
        <v>66130</v>
      </c>
      <c r="B42747" t="str">
        <f t="shared" si="667"/>
        <v>placelocal.com</v>
      </c>
    </row>
    <row r="42748" spans="1:2" x14ac:dyDescent="0.25">
      <c r="A42748" t="s">
        <v>66131</v>
      </c>
      <c r="B42748" t="str">
        <f t="shared" si="667"/>
        <v>2ftag.placelocal.com</v>
      </c>
    </row>
    <row r="42749" spans="1:2" x14ac:dyDescent="0.25">
      <c r="A42749" t="s">
        <v>66132</v>
      </c>
      <c r="B42749" t="str">
        <f t="shared" si="667"/>
        <v>3pt.placelocal.com</v>
      </c>
    </row>
    <row r="42750" spans="1:2" x14ac:dyDescent="0.25">
      <c r="A42750" t="s">
        <v>66133</v>
      </c>
      <c r="B42750" t="str">
        <f t="shared" si="667"/>
        <v>3pt-staging.placelocal.com</v>
      </c>
    </row>
    <row r="42751" spans="1:2" x14ac:dyDescent="0.25">
      <c r="A42751" t="s">
        <v>66134</v>
      </c>
      <c r="B42751" t="str">
        <f t="shared" si="667"/>
        <v>adacus.placelocal.com</v>
      </c>
    </row>
    <row r="42752" spans="1:2" x14ac:dyDescent="0.25">
      <c r="A42752" t="s">
        <v>66135</v>
      </c>
      <c r="B42752" t="str">
        <f t="shared" si="667"/>
        <v>adacus-cdn.placelocal.com</v>
      </c>
    </row>
    <row r="42753" spans="1:2" x14ac:dyDescent="0.25">
      <c r="A42753" t="s">
        <v>66136</v>
      </c>
      <c r="B42753" t="str">
        <f t="shared" si="667"/>
        <v>adacus-cdn-staging.placelocal.com</v>
      </c>
    </row>
    <row r="42754" spans="1:2" x14ac:dyDescent="0.25">
      <c r="A42754" t="s">
        <v>66137</v>
      </c>
      <c r="B42754" t="str">
        <f t="shared" ref="B42754:B42817" si="668">IF(AND(ISERROR(SEARCH(".",A42754))=FALSE, ISERROR(SEARCH("http",A42754))=TRUE, ISERROR(SEARCH("[",A42754))=TRUE, ISERROR(SEARCH("only.",A42754))=TRUE, ISERROR(SEARCH("#",A42754))=TRUE),A42754,"")</f>
        <v>adnexus.placelocal.com</v>
      </c>
    </row>
    <row r="42755" spans="1:2" x14ac:dyDescent="0.25">
      <c r="A42755" t="s">
        <v>66138</v>
      </c>
      <c r="B42755" t="str">
        <f t="shared" si="668"/>
        <v>adserve.placelocal.com</v>
      </c>
    </row>
    <row r="42756" spans="1:2" x14ac:dyDescent="0.25">
      <c r="A42756" t="s">
        <v>66139</v>
      </c>
      <c r="B42756" t="str">
        <f t="shared" si="668"/>
        <v>advent.placelocal.com</v>
      </c>
    </row>
    <row r="42757" spans="1:2" x14ac:dyDescent="0.25">
      <c r="A42757" t="s">
        <v>66140</v>
      </c>
      <c r="B42757" t="str">
        <f t="shared" si="668"/>
        <v>advocatehealth.placelocal.com</v>
      </c>
    </row>
    <row r="42758" spans="1:2" x14ac:dyDescent="0.25">
      <c r="A42758" t="s">
        <v>66141</v>
      </c>
      <c r="B42758" t="str">
        <f t="shared" si="668"/>
        <v>ak-cdn.placelocal.com</v>
      </c>
    </row>
    <row r="42759" spans="1:2" x14ac:dyDescent="0.25">
      <c r="A42759" t="s">
        <v>66142</v>
      </c>
      <c r="B42759" t="str">
        <f t="shared" si="668"/>
        <v>akcdn.placelocal.com</v>
      </c>
    </row>
    <row r="42760" spans="1:2" x14ac:dyDescent="0.25">
      <c r="A42760" t="s">
        <v>66143</v>
      </c>
      <c r="B42760" t="str">
        <f t="shared" si="668"/>
        <v>assets.placelocal.com</v>
      </c>
    </row>
    <row r="42761" spans="1:2" x14ac:dyDescent="0.25">
      <c r="A42761" t="s">
        <v>66144</v>
      </c>
      <c r="B42761" t="str">
        <f t="shared" si="668"/>
        <v>assets-ssl.placelocal.com</v>
      </c>
    </row>
    <row r="42762" spans="1:2" x14ac:dyDescent="0.25">
      <c r="A42762" t="s">
        <v>66145</v>
      </c>
      <c r="B42762" t="str">
        <f t="shared" si="668"/>
        <v>austinamericanstatesman.placelocal.com</v>
      </c>
    </row>
    <row r="42763" spans="1:2" x14ac:dyDescent="0.25">
      <c r="A42763" t="s">
        <v>66146</v>
      </c>
      <c r="B42763" t="str">
        <f t="shared" si="668"/>
        <v>bayareanews.placelocal.com</v>
      </c>
    </row>
    <row r="42764" spans="1:2" x14ac:dyDescent="0.25">
      <c r="A42764" t="s">
        <v>66147</v>
      </c>
      <c r="B42764" t="str">
        <f t="shared" si="668"/>
        <v>beaver.placelocal.com</v>
      </c>
    </row>
    <row r="42765" spans="1:2" x14ac:dyDescent="0.25">
      <c r="A42765" t="s">
        <v>66148</v>
      </c>
      <c r="B42765" t="str">
        <f t="shared" si="668"/>
        <v>campaign-tracking-service.placelocal.com</v>
      </c>
    </row>
    <row r="42766" spans="1:2" x14ac:dyDescent="0.25">
      <c r="A42766" t="s">
        <v>66149</v>
      </c>
      <c r="B42766" t="str">
        <f t="shared" si="668"/>
        <v>41tracking.campaign-tracking-service.placelocal.com</v>
      </c>
    </row>
    <row r="42767" spans="1:2" x14ac:dyDescent="0.25">
      <c r="A42767" t="s">
        <v>66150</v>
      </c>
      <c r="B42767" t="str">
        <f t="shared" si="668"/>
        <v>tracking.campaign-tracking-service.placelocal.com</v>
      </c>
    </row>
    <row r="42768" spans="1:2" x14ac:dyDescent="0.25">
      <c r="A42768" t="s">
        <v>66151</v>
      </c>
      <c r="B42768" t="str">
        <f t="shared" si="668"/>
        <v>cdn.placelocal.com</v>
      </c>
    </row>
    <row r="42769" spans="1:2" x14ac:dyDescent="0.25">
      <c r="A42769" t="s">
        <v>66152</v>
      </c>
      <c r="B42769" t="str">
        <f t="shared" si="668"/>
        <v>chapelboro.placelocal.com</v>
      </c>
    </row>
    <row r="42770" spans="1:2" x14ac:dyDescent="0.25">
      <c r="A42770" t="s">
        <v>66153</v>
      </c>
      <c r="B42770" t="str">
        <f t="shared" si="668"/>
        <v>collector.placelocal.com</v>
      </c>
    </row>
    <row r="42771" spans="1:2" x14ac:dyDescent="0.25">
      <c r="A42771" t="s">
        <v>66154</v>
      </c>
      <c r="B42771" t="str">
        <f t="shared" si="668"/>
        <v>creative.placelocal.com</v>
      </c>
    </row>
    <row r="42772" spans="1:2" x14ac:dyDescent="0.25">
      <c r="A42772" t="s">
        <v>66155</v>
      </c>
      <c r="B42772" t="str">
        <f t="shared" si="668"/>
        <v>dailypress.placelocal.com</v>
      </c>
    </row>
    <row r="42773" spans="1:2" x14ac:dyDescent="0.25">
      <c r="A42773" t="s">
        <v>66156</v>
      </c>
      <c r="B42773" t="str">
        <f t="shared" si="668"/>
        <v>deseret.placelocal.com</v>
      </c>
    </row>
    <row r="42774" spans="1:2" x14ac:dyDescent="0.25">
      <c r="A42774" t="s">
        <v>66157</v>
      </c>
      <c r="B42774" t="str">
        <f t="shared" si="668"/>
        <v>dex.placelocal.com</v>
      </c>
    </row>
    <row r="42775" spans="1:2" x14ac:dyDescent="0.25">
      <c r="A42775" t="s">
        <v>66158</v>
      </c>
      <c r="B42775" t="str">
        <f t="shared" si="668"/>
        <v>www.dex.placelocal.com</v>
      </c>
    </row>
    <row r="42776" spans="1:2" x14ac:dyDescent="0.25">
      <c r="A42776" t="s">
        <v>66159</v>
      </c>
      <c r="B42776" t="str">
        <f t="shared" si="668"/>
        <v>dexeast.placelocal.com</v>
      </c>
    </row>
    <row r="42777" spans="1:2" x14ac:dyDescent="0.25">
      <c r="A42777" t="s">
        <v>66160</v>
      </c>
      <c r="B42777" t="str">
        <f t="shared" si="668"/>
        <v>dexfsm.placelocal.com</v>
      </c>
    </row>
    <row r="42778" spans="1:2" x14ac:dyDescent="0.25">
      <c r="A42778" t="s">
        <v>66161</v>
      </c>
      <c r="B42778" t="str">
        <f t="shared" si="668"/>
        <v>dexmedia.placelocal.com</v>
      </c>
    </row>
    <row r="42779" spans="1:2" x14ac:dyDescent="0.25">
      <c r="A42779" t="s">
        <v>66162</v>
      </c>
      <c r="B42779" t="str">
        <f t="shared" si="668"/>
        <v>www.dexmedia.placelocal.com</v>
      </c>
    </row>
    <row r="42780" spans="1:2" x14ac:dyDescent="0.25">
      <c r="A42780" t="s">
        <v>66163</v>
      </c>
      <c r="B42780" t="str">
        <f t="shared" si="668"/>
        <v>dexnational.placelocal.com</v>
      </c>
    </row>
    <row r="42781" spans="1:2" x14ac:dyDescent="0.25">
      <c r="A42781" t="s">
        <v>66164</v>
      </c>
      <c r="B42781" t="str">
        <f t="shared" si="668"/>
        <v>dexwest.placelocal.com</v>
      </c>
    </row>
    <row r="42782" spans="1:2" x14ac:dyDescent="0.25">
      <c r="A42782" t="s">
        <v>66165</v>
      </c>
      <c r="B42782" t="str">
        <f t="shared" si="668"/>
        <v>dmn.placelocal.com</v>
      </c>
    </row>
    <row r="42783" spans="1:2" x14ac:dyDescent="0.25">
      <c r="A42783" t="s">
        <v>66166</v>
      </c>
      <c r="B42783" t="str">
        <f t="shared" si="668"/>
        <v>dmp.placelocal.com</v>
      </c>
    </row>
    <row r="42784" spans="1:2" x14ac:dyDescent="0.25">
      <c r="A42784" t="s">
        <v>66167</v>
      </c>
      <c r="B42784" t="str">
        <f t="shared" si="668"/>
        <v>email.placelocal.com</v>
      </c>
    </row>
    <row r="42785" spans="1:2" x14ac:dyDescent="0.25">
      <c r="A42785" t="s">
        <v>66168</v>
      </c>
      <c r="B42785" t="str">
        <f t="shared" si="668"/>
        <v>o1.email.placelocal.com</v>
      </c>
    </row>
    <row r="42786" spans="1:2" x14ac:dyDescent="0.25">
      <c r="A42786" t="s">
        <v>66169</v>
      </c>
      <c r="B42786" t="str">
        <f t="shared" si="668"/>
        <v>filter.placelocal.com</v>
      </c>
    </row>
    <row r="42787" spans="1:2" x14ac:dyDescent="0.25">
      <c r="A42787" t="s">
        <v>66170</v>
      </c>
      <c r="B42787" t="str">
        <f t="shared" si="668"/>
        <v>foxcarolina.placelocal.com</v>
      </c>
    </row>
    <row r="42788" spans="1:2" x14ac:dyDescent="0.25">
      <c r="A42788" t="s">
        <v>66171</v>
      </c>
      <c r="B42788" t="str">
        <f t="shared" si="668"/>
        <v>greatlakes.placelocal.com</v>
      </c>
    </row>
    <row r="42789" spans="1:2" x14ac:dyDescent="0.25">
      <c r="A42789" t="s">
        <v>66172</v>
      </c>
      <c r="B42789" t="str">
        <f t="shared" si="668"/>
        <v>greensheet.placelocal.com</v>
      </c>
    </row>
    <row r="42790" spans="1:2" x14ac:dyDescent="0.25">
      <c r="A42790" t="s">
        <v>66173</v>
      </c>
      <c r="B42790" t="str">
        <f t="shared" si="668"/>
        <v>herald-review.placelocal.com</v>
      </c>
    </row>
    <row r="42791" spans="1:2" x14ac:dyDescent="0.25">
      <c r="A42791" t="s">
        <v>66174</v>
      </c>
      <c r="B42791" t="str">
        <f t="shared" si="668"/>
        <v>ihgamea.placelocal.com</v>
      </c>
    </row>
    <row r="42792" spans="1:2" x14ac:dyDescent="0.25">
      <c r="A42792" t="s">
        <v>66175</v>
      </c>
      <c r="B42792" t="str">
        <f t="shared" si="668"/>
        <v>ihgamer.placelocal.com</v>
      </c>
    </row>
    <row r="42793" spans="1:2" x14ac:dyDescent="0.25">
      <c r="A42793" t="s">
        <v>66176</v>
      </c>
      <c r="B42793" t="str">
        <f t="shared" si="668"/>
        <v>images.placelocal.com</v>
      </c>
    </row>
    <row r="42794" spans="1:2" x14ac:dyDescent="0.25">
      <c r="A42794" t="s">
        <v>66177</v>
      </c>
      <c r="B42794" t="str">
        <f t="shared" si="668"/>
        <v>images-ssl.placelocal.com</v>
      </c>
    </row>
    <row r="42795" spans="1:2" x14ac:dyDescent="0.25">
      <c r="A42795" t="s">
        <v>66178</v>
      </c>
      <c r="B42795" t="str">
        <f t="shared" si="668"/>
        <v>inland.placelocal.com</v>
      </c>
    </row>
    <row r="42796" spans="1:2" x14ac:dyDescent="0.25">
      <c r="A42796" t="s">
        <v>66179</v>
      </c>
      <c r="B42796" t="str">
        <f t="shared" si="668"/>
        <v>joe-bowen.placelocal.com</v>
      </c>
    </row>
    <row r="42797" spans="1:2" x14ac:dyDescent="0.25">
      <c r="A42797" t="s">
        <v>66180</v>
      </c>
      <c r="B42797" t="str">
        <f t="shared" si="668"/>
        <v>ktxl.placelocal.com</v>
      </c>
    </row>
    <row r="42798" spans="1:2" x14ac:dyDescent="0.25">
      <c r="A42798" t="s">
        <v>66181</v>
      </c>
      <c r="B42798" t="str">
        <f t="shared" si="668"/>
        <v>ladn.placelocal.com</v>
      </c>
    </row>
    <row r="42799" spans="1:2" x14ac:dyDescent="0.25">
      <c r="A42799" t="s">
        <v>66182</v>
      </c>
      <c r="B42799" t="str">
        <f t="shared" si="668"/>
        <v>lakemedia.placelocal.com</v>
      </c>
    </row>
    <row r="42800" spans="1:2" x14ac:dyDescent="0.25">
      <c r="A42800" t="s">
        <v>66183</v>
      </c>
      <c r="B42800" t="str">
        <f t="shared" si="668"/>
        <v>liftlocal.placelocal.com</v>
      </c>
    </row>
    <row r="42801" spans="1:2" x14ac:dyDescent="0.25">
      <c r="A42801" t="s">
        <v>66184</v>
      </c>
      <c r="B42801" t="str">
        <f t="shared" si="668"/>
        <v>mcdonough.placelocal.com</v>
      </c>
    </row>
    <row r="42802" spans="1:2" x14ac:dyDescent="0.25">
      <c r="A42802" t="s">
        <v>66185</v>
      </c>
      <c r="B42802" t="str">
        <f t="shared" si="668"/>
        <v>mediaonene.placelocal.com</v>
      </c>
    </row>
    <row r="42803" spans="1:2" x14ac:dyDescent="0.25">
      <c r="A42803" t="s">
        <v>66186</v>
      </c>
      <c r="B42803" t="str">
        <f t="shared" si="668"/>
        <v>metro1.placelocal.com</v>
      </c>
    </row>
    <row r="42804" spans="1:2" x14ac:dyDescent="0.25">
      <c r="A42804" t="s">
        <v>66187</v>
      </c>
      <c r="B42804" t="str">
        <f t="shared" si="668"/>
        <v>morningcall.placelocal.com</v>
      </c>
    </row>
    <row r="42805" spans="1:2" x14ac:dyDescent="0.25">
      <c r="A42805" t="s">
        <v>66188</v>
      </c>
      <c r="B42805" t="str">
        <f t="shared" si="668"/>
        <v>neni.placelocal.com</v>
      </c>
    </row>
    <row r="42806" spans="1:2" x14ac:dyDescent="0.25">
      <c r="A42806" t="s">
        <v>66189</v>
      </c>
      <c r="B42806" t="str">
        <f t="shared" si="668"/>
        <v>ollector.placelocal.com</v>
      </c>
    </row>
    <row r="42807" spans="1:2" x14ac:dyDescent="0.25">
      <c r="A42807" t="s">
        <v>66190</v>
      </c>
      <c r="B42807" t="str">
        <f t="shared" si="668"/>
        <v>olney.placelocal.com</v>
      </c>
    </row>
    <row r="42808" spans="1:2" x14ac:dyDescent="0.25">
      <c r="A42808" t="s">
        <v>66191</v>
      </c>
      <c r="B42808" t="str">
        <f t="shared" si="668"/>
        <v>osm_austin.placelocal.com</v>
      </c>
    </row>
    <row r="42809" spans="1:2" x14ac:dyDescent="0.25">
      <c r="A42809" t="s">
        <v>66192</v>
      </c>
      <c r="B42809" t="str">
        <f t="shared" si="668"/>
        <v>palmbeachpost.placelocal.com</v>
      </c>
    </row>
    <row r="42810" spans="1:2" x14ac:dyDescent="0.25">
      <c r="A42810" t="s">
        <v>66193</v>
      </c>
      <c r="B42810" t="str">
        <f t="shared" si="668"/>
        <v>patch-east.placelocal.com</v>
      </c>
    </row>
    <row r="42811" spans="1:2" x14ac:dyDescent="0.25">
      <c r="A42811" t="s">
        <v>66194</v>
      </c>
      <c r="B42811" t="str">
        <f t="shared" si="668"/>
        <v>patch-is.placelocal.com</v>
      </c>
    </row>
    <row r="42812" spans="1:2" x14ac:dyDescent="0.25">
      <c r="A42812" t="s">
        <v>66195</v>
      </c>
      <c r="B42812" t="str">
        <f t="shared" si="668"/>
        <v>patch-mw.placelocal.com</v>
      </c>
    </row>
    <row r="42813" spans="1:2" x14ac:dyDescent="0.25">
      <c r="A42813" t="s">
        <v>66196</v>
      </c>
      <c r="B42813" t="str">
        <f t="shared" si="668"/>
        <v>patch-ne.placelocal.com</v>
      </c>
    </row>
    <row r="42814" spans="1:2" x14ac:dyDescent="0.25">
      <c r="A42814" t="s">
        <v>66197</v>
      </c>
      <c r="B42814" t="str">
        <f t="shared" si="668"/>
        <v>patch-west.placelocal.com</v>
      </c>
    </row>
    <row r="42815" spans="1:2" x14ac:dyDescent="0.25">
      <c r="A42815" t="s">
        <v>66198</v>
      </c>
      <c r="B42815" t="str">
        <f t="shared" si="668"/>
        <v>pm.placelocal.com</v>
      </c>
    </row>
    <row r="42816" spans="1:2" x14ac:dyDescent="0.25">
      <c r="A42816" t="s">
        <v>66199</v>
      </c>
      <c r="B42816" t="str">
        <f t="shared" si="668"/>
        <v>recorder.placelocal.com</v>
      </c>
    </row>
    <row r="42817" spans="1:2" x14ac:dyDescent="0.25">
      <c r="A42817" t="s">
        <v>66200</v>
      </c>
      <c r="B42817" t="str">
        <f t="shared" si="668"/>
        <v>sa.placelocal.com</v>
      </c>
    </row>
    <row r="42818" spans="1:2" x14ac:dyDescent="0.25">
      <c r="A42818" t="s">
        <v>66201</v>
      </c>
      <c r="B42818" t="str">
        <f t="shared" ref="B42818:B42881" si="669">IF(AND(ISERROR(SEARCH(".",A42818))=FALSE, ISERROR(SEARCH("http",A42818))=TRUE, ISERROR(SEARCH("[",A42818))=TRUE, ISERROR(SEARCH("only.",A42818))=TRUE, ISERROR(SEARCH("#",A42818))=TRUE),A42818,"")</f>
        <v>service.placelocal.com</v>
      </c>
    </row>
    <row r="42819" spans="1:2" x14ac:dyDescent="0.25">
      <c r="A42819" t="s">
        <v>66202</v>
      </c>
      <c r="B42819" t="str">
        <f t="shared" si="669"/>
        <v>sfgate.placelocal.com</v>
      </c>
    </row>
    <row r="42820" spans="1:2" x14ac:dyDescent="0.25">
      <c r="A42820" t="s">
        <v>66203</v>
      </c>
      <c r="B42820" t="str">
        <f t="shared" si="669"/>
        <v>sgvn.placelocal.com</v>
      </c>
    </row>
    <row r="42821" spans="1:2" x14ac:dyDescent="0.25">
      <c r="A42821" t="s">
        <v>66204</v>
      </c>
      <c r="B42821" t="str">
        <f t="shared" si="669"/>
        <v>shawnee.placelocal.com</v>
      </c>
    </row>
    <row r="42822" spans="1:2" x14ac:dyDescent="0.25">
      <c r="A42822" t="s">
        <v>66205</v>
      </c>
      <c r="B42822" t="str">
        <f t="shared" si="669"/>
        <v>southwestnewsmedia.placelocal.com</v>
      </c>
    </row>
    <row r="42823" spans="1:2" x14ac:dyDescent="0.25">
      <c r="A42823" t="s">
        <v>66206</v>
      </c>
      <c r="B42823" t="str">
        <f t="shared" si="669"/>
        <v>ssl.placelocal.com</v>
      </c>
    </row>
    <row r="42824" spans="1:2" x14ac:dyDescent="0.25">
      <c r="A42824" t="s">
        <v>66207</v>
      </c>
      <c r="B42824" t="str">
        <f t="shared" si="669"/>
        <v>steuben.placelocal.com</v>
      </c>
    </row>
    <row r="42825" spans="1:2" x14ac:dyDescent="0.25">
      <c r="A42825" t="s">
        <v>66208</v>
      </c>
      <c r="B42825" t="str">
        <f t="shared" si="669"/>
        <v>stlouis.placelocal.com</v>
      </c>
    </row>
    <row r="42826" spans="1:2" x14ac:dyDescent="0.25">
      <c r="A42826" t="s">
        <v>66209</v>
      </c>
      <c r="B42826" t="str">
        <f t="shared" si="669"/>
        <v>supermedia.placelocal.com</v>
      </c>
    </row>
    <row r="42827" spans="1:2" x14ac:dyDescent="0.25">
      <c r="A42827" t="s">
        <v>66210</v>
      </c>
      <c r="B42827" t="str">
        <f t="shared" si="669"/>
        <v>sync.placelocal.com</v>
      </c>
    </row>
    <row r="42828" spans="1:2" x14ac:dyDescent="0.25">
      <c r="A42828" t="s">
        <v>66211</v>
      </c>
      <c r="B42828" t="str">
        <f t="shared" si="669"/>
        <v>www.sync.placelocal.com</v>
      </c>
    </row>
    <row r="42829" spans="1:2" x14ac:dyDescent="0.25">
      <c r="A42829" t="s">
        <v>66212</v>
      </c>
      <c r="B42829" t="str">
        <f t="shared" si="669"/>
        <v>tag.placelocal.com</v>
      </c>
    </row>
    <row r="42830" spans="1:2" x14ac:dyDescent="0.25">
      <c r="A42830" t="s">
        <v>66213</v>
      </c>
      <c r="B42830" t="str">
        <f t="shared" si="669"/>
        <v>www.tag.placelocal.com</v>
      </c>
    </row>
    <row r="42831" spans="1:2" x14ac:dyDescent="0.25">
      <c r="A42831" t="s">
        <v>66214</v>
      </c>
      <c r="B42831" t="str">
        <f t="shared" si="669"/>
        <v>tbo.placelocal.com</v>
      </c>
    </row>
    <row r="42832" spans="1:2" x14ac:dyDescent="0.25">
      <c r="A42832" t="s">
        <v>66215</v>
      </c>
      <c r="B42832" t="str">
        <f t="shared" si="669"/>
        <v>thebostonchannel.placelocal.com</v>
      </c>
    </row>
    <row r="42833" spans="1:2" x14ac:dyDescent="0.25">
      <c r="A42833" t="s">
        <v>66216</v>
      </c>
      <c r="B42833" t="str">
        <f t="shared" si="669"/>
        <v>thehour.placelocal.com</v>
      </c>
    </row>
    <row r="42834" spans="1:2" x14ac:dyDescent="0.25">
      <c r="A42834" t="s">
        <v>66217</v>
      </c>
      <c r="B42834" t="str">
        <f t="shared" si="669"/>
        <v>tracking.placelocal.com</v>
      </c>
    </row>
    <row r="42835" spans="1:2" x14ac:dyDescent="0.25">
      <c r="A42835" t="s">
        <v>66218</v>
      </c>
      <c r="B42835" t="str">
        <f t="shared" si="669"/>
        <v>trackingcampaign-tracking-service.placelocal.com</v>
      </c>
    </row>
    <row r="42836" spans="1:2" x14ac:dyDescent="0.25">
      <c r="A42836" t="s">
        <v>66219</v>
      </c>
      <c r="B42836" t="str">
        <f t="shared" si="669"/>
        <v>twcdigital.placelocal.com</v>
      </c>
    </row>
    <row r="42837" spans="1:2" x14ac:dyDescent="0.25">
      <c r="A42837" t="s">
        <v>66220</v>
      </c>
      <c r="B42837" t="str">
        <f t="shared" si="669"/>
        <v>update.placelocal.com</v>
      </c>
    </row>
    <row r="42838" spans="1:2" x14ac:dyDescent="0.25">
      <c r="A42838" t="s">
        <v>66221</v>
      </c>
      <c r="B42838" t="str">
        <f t="shared" si="669"/>
        <v>e.update.placelocal.com</v>
      </c>
    </row>
    <row r="42839" spans="1:2" x14ac:dyDescent="0.25">
      <c r="A42839" t="s">
        <v>66222</v>
      </c>
      <c r="B42839" t="str">
        <f t="shared" si="669"/>
        <v>v3.placelocal.com</v>
      </c>
    </row>
    <row r="42840" spans="1:2" x14ac:dyDescent="0.25">
      <c r="A42840" t="s">
        <v>66223</v>
      </c>
      <c r="B42840" t="str">
        <f t="shared" si="669"/>
        <v>virginianpilot.placelocal.com</v>
      </c>
    </row>
    <row r="42841" spans="1:2" x14ac:dyDescent="0.25">
      <c r="A42841" t="s">
        <v>66224</v>
      </c>
      <c r="B42841" t="str">
        <f t="shared" si="669"/>
        <v>wbaltv.placelocal.com</v>
      </c>
    </row>
    <row r="42842" spans="1:2" x14ac:dyDescent="0.25">
      <c r="A42842" t="s">
        <v>66225</v>
      </c>
      <c r="B42842" t="str">
        <f t="shared" si="669"/>
        <v>whitney-sp.placelocal.com</v>
      </c>
    </row>
    <row r="42843" spans="1:2" x14ac:dyDescent="0.25">
      <c r="A42843" t="s">
        <v>66226</v>
      </c>
      <c r="B42843" t="str">
        <f t="shared" si="669"/>
        <v>wisn.placelocal.com</v>
      </c>
    </row>
    <row r="42844" spans="1:2" x14ac:dyDescent="0.25">
      <c r="A42844" t="s">
        <v>66227</v>
      </c>
      <c r="B42844" t="str">
        <f t="shared" si="669"/>
        <v>wkbw.placelocal.com</v>
      </c>
    </row>
    <row r="42845" spans="1:2" x14ac:dyDescent="0.25">
      <c r="A42845" t="s">
        <v>66228</v>
      </c>
      <c r="B42845" t="str">
        <f t="shared" si="669"/>
        <v>wlky.placelocal.com</v>
      </c>
    </row>
    <row r="42846" spans="1:2" x14ac:dyDescent="0.25">
      <c r="A42846" t="s">
        <v>66229</v>
      </c>
      <c r="B42846" t="str">
        <f t="shared" si="669"/>
        <v>wmur.placelocal.com</v>
      </c>
    </row>
    <row r="42847" spans="1:2" x14ac:dyDescent="0.25">
      <c r="A42847" t="s">
        <v>66230</v>
      </c>
      <c r="B42847" t="str">
        <f t="shared" si="669"/>
        <v>wwsb.placelocal.com</v>
      </c>
    </row>
    <row r="42848" spans="1:2" x14ac:dyDescent="0.25">
      <c r="A42848" t="s">
        <v>66231</v>
      </c>
      <c r="B42848" t="str">
        <f t="shared" si="669"/>
        <v>www.placelocal.com</v>
      </c>
    </row>
    <row r="42849" spans="1:2" x14ac:dyDescent="0.25">
      <c r="A42849" t="s">
        <v>66232</v>
      </c>
      <c r="B42849" t="str">
        <f t="shared" si="669"/>
        <v>xr.placelocal.com</v>
      </c>
    </row>
    <row r="42850" spans="1:2" x14ac:dyDescent="0.25">
      <c r="A42850" t="s">
        <v>66233</v>
      </c>
      <c r="B42850" t="str">
        <f t="shared" si="669"/>
        <v>yp-in-east.placelocal.com</v>
      </c>
    </row>
    <row r="42851" spans="1:2" x14ac:dyDescent="0.25">
      <c r="A42851" t="s">
        <v>66234</v>
      </c>
      <c r="B42851" t="str">
        <f t="shared" si="669"/>
        <v>ypgcentral.placelocal.com</v>
      </c>
    </row>
    <row r="42852" spans="1:2" x14ac:dyDescent="0.25">
      <c r="A42852" t="s">
        <v>66235</v>
      </c>
      <c r="B42852" t="str">
        <f t="shared" si="669"/>
        <v>ypgnew.placelocal.com</v>
      </c>
    </row>
    <row r="42853" spans="1:2" x14ac:dyDescent="0.25">
      <c r="A42853" t="s">
        <v>66236</v>
      </c>
      <c r="B42853" t="str">
        <f t="shared" si="669"/>
        <v>ypgwest.placelocal.com</v>
      </c>
    </row>
    <row r="42854" spans="1:2" x14ac:dyDescent="0.25">
      <c r="A42854" t="s">
        <v>66237</v>
      </c>
      <c r="B42854" t="str">
        <f t="shared" si="669"/>
        <v>placeyourview.com</v>
      </c>
    </row>
    <row r="42855" spans="1:2" x14ac:dyDescent="0.25">
      <c r="A42855" t="s">
        <v>66238</v>
      </c>
      <c r="B42855" t="str">
        <f t="shared" si="669"/>
        <v>adserver.placeyourview.com</v>
      </c>
    </row>
    <row r="42856" spans="1:2" x14ac:dyDescent="0.25">
      <c r="A42856" t="s">
        <v>66239</v>
      </c>
      <c r="B42856" t="str">
        <f t="shared" si="669"/>
        <v>bicat.placeyourview.com</v>
      </c>
    </row>
    <row r="42857" spans="1:2" x14ac:dyDescent="0.25">
      <c r="A42857" t="s">
        <v>66240</v>
      </c>
      <c r="B42857" t="str">
        <f t="shared" si="669"/>
        <v>bis.placeyourview.com</v>
      </c>
    </row>
    <row r="42858" spans="1:2" x14ac:dyDescent="0.25">
      <c r="A42858" t="s">
        <v>66241</v>
      </c>
      <c r="B42858" t="str">
        <f t="shared" si="669"/>
        <v>bis-ssl.placeyourview.com</v>
      </c>
    </row>
    <row r="42859" spans="1:2" x14ac:dyDescent="0.25">
      <c r="A42859" t="s">
        <v>66242</v>
      </c>
      <c r="B42859" t="str">
        <f t="shared" si="669"/>
        <v>bis-ssp.placeyourview.com</v>
      </c>
    </row>
    <row r="42860" spans="1:2" x14ac:dyDescent="0.25">
      <c r="A42860" t="s">
        <v>66243</v>
      </c>
      <c r="B42860" t="str">
        <f t="shared" si="669"/>
        <v>bis-ssp-ssl.placeyourview.com</v>
      </c>
    </row>
    <row r="42861" spans="1:2" x14ac:dyDescent="0.25">
      <c r="A42861" t="s">
        <v>66244</v>
      </c>
      <c r="B42861" t="str">
        <f t="shared" si="669"/>
        <v>bis2.placeyourview.com</v>
      </c>
    </row>
    <row r="42862" spans="1:2" x14ac:dyDescent="0.25">
      <c r="A42862" t="s">
        <v>66245</v>
      </c>
      <c r="B42862" t="str">
        <f t="shared" si="669"/>
        <v>bis2-ssl.placeyourview.com</v>
      </c>
    </row>
    <row r="42863" spans="1:2" x14ac:dyDescent="0.25">
      <c r="A42863" t="s">
        <v>66246</v>
      </c>
      <c r="B42863" t="str">
        <f t="shared" si="669"/>
        <v>bis3.placeyourview.com</v>
      </c>
    </row>
    <row r="42864" spans="1:2" x14ac:dyDescent="0.25">
      <c r="A42864" t="s">
        <v>66247</v>
      </c>
      <c r="B42864" t="str">
        <f t="shared" si="669"/>
        <v>bis3-ssl.placeyourview.com</v>
      </c>
    </row>
    <row r="42865" spans="1:2" x14ac:dyDescent="0.25">
      <c r="A42865" t="s">
        <v>66248</v>
      </c>
      <c r="B42865" t="str">
        <f t="shared" si="669"/>
        <v>bis4.placeyourview.com</v>
      </c>
    </row>
    <row r="42866" spans="1:2" x14ac:dyDescent="0.25">
      <c r="A42866" t="s">
        <v>66249</v>
      </c>
      <c r="B42866" t="str">
        <f t="shared" si="669"/>
        <v>bis4-ssl.placeyourview.com</v>
      </c>
    </row>
    <row r="42867" spans="1:2" x14ac:dyDescent="0.25">
      <c r="A42867" t="s">
        <v>66250</v>
      </c>
      <c r="B42867" t="str">
        <f t="shared" si="669"/>
        <v>bo.placeyourview.com</v>
      </c>
    </row>
    <row r="42868" spans="1:2" x14ac:dyDescent="0.25">
      <c r="A42868" t="s">
        <v>66251</v>
      </c>
      <c r="B42868" t="str">
        <f t="shared" si="669"/>
        <v>cbo.placeyourview.com</v>
      </c>
    </row>
    <row r="42869" spans="1:2" x14ac:dyDescent="0.25">
      <c r="A42869" t="s">
        <v>66252</v>
      </c>
      <c r="B42869" t="str">
        <f t="shared" si="669"/>
        <v>cor.placeyourview.com</v>
      </c>
    </row>
    <row r="42870" spans="1:2" x14ac:dyDescent="0.25">
      <c r="A42870" t="s">
        <v>66253</v>
      </c>
      <c r="B42870" t="str">
        <f t="shared" si="669"/>
        <v>dnt.placeyourview.com</v>
      </c>
    </row>
    <row r="42871" spans="1:2" x14ac:dyDescent="0.25">
      <c r="A42871" t="s">
        <v>66254</v>
      </c>
      <c r="B42871" t="str">
        <f t="shared" si="669"/>
        <v>inventory.placeyourview.com</v>
      </c>
    </row>
    <row r="42872" spans="1:2" x14ac:dyDescent="0.25">
      <c r="A42872" t="s">
        <v>66255</v>
      </c>
      <c r="B42872" t="str">
        <f t="shared" si="669"/>
        <v>pl.placeyourview.com</v>
      </c>
    </row>
    <row r="42873" spans="1:2" x14ac:dyDescent="0.25">
      <c r="A42873" t="s">
        <v>66256</v>
      </c>
      <c r="B42873" t="str">
        <f t="shared" si="669"/>
        <v>platform-api.placeyourview.com</v>
      </c>
    </row>
    <row r="42874" spans="1:2" x14ac:dyDescent="0.25">
      <c r="A42874" t="s">
        <v>66257</v>
      </c>
      <c r="B42874" t="str">
        <f t="shared" si="669"/>
        <v>platfrom-api.placeyourview.com</v>
      </c>
    </row>
    <row r="42875" spans="1:2" x14ac:dyDescent="0.25">
      <c r="A42875" t="s">
        <v>66258</v>
      </c>
      <c r="B42875" t="str">
        <f t="shared" si="669"/>
        <v>player.placeyourview.com</v>
      </c>
    </row>
    <row r="42876" spans="1:2" x14ac:dyDescent="0.25">
      <c r="A42876" t="s">
        <v>66259</v>
      </c>
      <c r="B42876" t="str">
        <f t="shared" si="669"/>
        <v>proxy.placeyourview.com</v>
      </c>
    </row>
    <row r="42877" spans="1:2" x14ac:dyDescent="0.25">
      <c r="A42877" t="s">
        <v>66260</v>
      </c>
      <c r="B42877" t="str">
        <f t="shared" si="669"/>
        <v>proxy-ssl.placeyourview.com</v>
      </c>
    </row>
    <row r="42878" spans="1:2" x14ac:dyDescent="0.25">
      <c r="A42878" t="s">
        <v>66261</v>
      </c>
      <c r="B42878" t="str">
        <f t="shared" si="669"/>
        <v>server.placeyourview.com</v>
      </c>
    </row>
    <row r="42879" spans="1:2" x14ac:dyDescent="0.25">
      <c r="A42879" t="s">
        <v>66262</v>
      </c>
      <c r="B42879" t="str">
        <f t="shared" si="669"/>
        <v>server-ssl.placeyourview.com</v>
      </c>
    </row>
    <row r="42880" spans="1:2" x14ac:dyDescent="0.25">
      <c r="A42880" t="s">
        <v>66263</v>
      </c>
      <c r="B42880" t="str">
        <f t="shared" si="669"/>
        <v>server2.placeyourview.com</v>
      </c>
    </row>
    <row r="42881" spans="1:2" x14ac:dyDescent="0.25">
      <c r="A42881" t="s">
        <v>66264</v>
      </c>
      <c r="B42881" t="str">
        <f t="shared" si="669"/>
        <v>static.placeyourview.com</v>
      </c>
    </row>
    <row r="42882" spans="1:2" x14ac:dyDescent="0.25">
      <c r="A42882" t="s">
        <v>66265</v>
      </c>
      <c r="B42882" t="str">
        <f t="shared" ref="B42882:B42945" si="670">IF(AND(ISERROR(SEARCH(".",A42882))=FALSE, ISERROR(SEARCH("http",A42882))=TRUE, ISERROR(SEARCH("[",A42882))=TRUE, ISERROR(SEARCH("only.",A42882))=TRUE, ISERROR(SEARCH("#",A42882))=TRUE),A42882,"")</f>
        <v>stream.placeyourview.com</v>
      </c>
    </row>
    <row r="42883" spans="1:2" x14ac:dyDescent="0.25">
      <c r="A42883" t="s">
        <v>66266</v>
      </c>
      <c r="B42883" t="str">
        <f t="shared" si="670"/>
        <v>vb2.placeyourview.com</v>
      </c>
    </row>
    <row r="42884" spans="1:2" x14ac:dyDescent="0.25">
      <c r="A42884" t="s">
        <v>66267</v>
      </c>
      <c r="B42884" t="str">
        <f t="shared" si="670"/>
        <v>vic.placeyourview.com</v>
      </c>
    </row>
    <row r="42885" spans="1:2" x14ac:dyDescent="0.25">
      <c r="A42885" t="s">
        <v>66268</v>
      </c>
      <c r="B42885" t="str">
        <f t="shared" si="670"/>
        <v>www.placeyourview.com</v>
      </c>
    </row>
    <row r="42886" spans="1:2" x14ac:dyDescent="0.25">
      <c r="A42886" t="s">
        <v>66269</v>
      </c>
      <c r="B42886" t="str">
        <f t="shared" si="670"/>
        <v>adserver.plastikcity.com</v>
      </c>
    </row>
    <row r="42887" spans="1:2" x14ac:dyDescent="0.25">
      <c r="A42887" t="s">
        <v>66270</v>
      </c>
      <c r="B42887" t="str">
        <f t="shared" si="670"/>
        <v>playbuzz.com</v>
      </c>
    </row>
    <row r="42888" spans="1:2" x14ac:dyDescent="0.25">
      <c r="A42888" t="s">
        <v>66271</v>
      </c>
      <c r="B42888" t="str">
        <f t="shared" si="670"/>
        <v>ads.playbuzz.com</v>
      </c>
    </row>
    <row r="42889" spans="1:2" x14ac:dyDescent="0.25">
      <c r="A42889" t="s">
        <v>66272</v>
      </c>
      <c r="B42889" t="str">
        <f t="shared" si="670"/>
        <v>alpha.playbuzz.com</v>
      </c>
    </row>
    <row r="42890" spans="1:2" x14ac:dyDescent="0.25">
      <c r="A42890" t="s">
        <v>66273</v>
      </c>
      <c r="B42890" t="str">
        <f t="shared" si="670"/>
        <v>www.alpha.playbuzz.com</v>
      </c>
    </row>
    <row r="42891" spans="1:2" x14ac:dyDescent="0.25">
      <c r="A42891" t="s">
        <v>66274</v>
      </c>
      <c r="B42891" t="str">
        <f t="shared" si="670"/>
        <v>api.playbuzz.com</v>
      </c>
    </row>
    <row r="42892" spans="1:2" x14ac:dyDescent="0.25">
      <c r="A42892" t="s">
        <v>66275</v>
      </c>
      <c r="B42892" t="str">
        <f t="shared" si="670"/>
        <v>api-staging.playbuzz.com</v>
      </c>
    </row>
    <row r="42893" spans="1:2" x14ac:dyDescent="0.25">
      <c r="A42893" t="s">
        <v>66276</v>
      </c>
      <c r="B42893" t="str">
        <f t="shared" si="670"/>
        <v>authorization.playbuzz.com</v>
      </c>
    </row>
    <row r="42894" spans="1:2" x14ac:dyDescent="0.25">
      <c r="A42894" t="s">
        <v>66277</v>
      </c>
      <c r="B42894" t="str">
        <f t="shared" si="670"/>
        <v>automation.playbuzz.com</v>
      </c>
    </row>
    <row r="42895" spans="1:2" x14ac:dyDescent="0.25">
      <c r="A42895" t="s">
        <v>66278</v>
      </c>
      <c r="B42895" t="str">
        <f t="shared" si="670"/>
        <v>aws.playbuzz.com</v>
      </c>
    </row>
    <row r="42896" spans="1:2" x14ac:dyDescent="0.25">
      <c r="A42896" t="s">
        <v>66279</v>
      </c>
      <c r="B42896" t="str">
        <f t="shared" si="670"/>
        <v>branded-analytics-provider.playbuzz.com</v>
      </c>
    </row>
    <row r="42897" spans="1:2" x14ac:dyDescent="0.25">
      <c r="A42897" t="s">
        <v>66280</v>
      </c>
      <c r="B42897" t="str">
        <f t="shared" si="670"/>
        <v>branded-elements-events.playbuzz.com</v>
      </c>
    </row>
    <row r="42898" spans="1:2" x14ac:dyDescent="0.25">
      <c r="A42898" t="s">
        <v>66281</v>
      </c>
      <c r="B42898" t="str">
        <f t="shared" si="670"/>
        <v>business.playbuzz.com</v>
      </c>
    </row>
    <row r="42899" spans="1:2" x14ac:dyDescent="0.25">
      <c r="A42899" t="s">
        <v>66282</v>
      </c>
      <c r="B42899" t="str">
        <f t="shared" si="670"/>
        <v>cdn.playbuzz.com</v>
      </c>
    </row>
    <row r="42900" spans="1:2" x14ac:dyDescent="0.25">
      <c r="A42900" t="s">
        <v>66283</v>
      </c>
      <c r="B42900" t="str">
        <f t="shared" si="670"/>
        <v>cdn1.playbuzz.com</v>
      </c>
    </row>
    <row r="42901" spans="1:2" x14ac:dyDescent="0.25">
      <c r="A42901" t="s">
        <v>66284</v>
      </c>
      <c r="B42901" t="str">
        <f t="shared" si="670"/>
        <v>cta-redirect.playbuzz.com</v>
      </c>
    </row>
    <row r="42902" spans="1:2" x14ac:dyDescent="0.25">
      <c r="A42902" t="s">
        <v>66285</v>
      </c>
      <c r="B42902" t="str">
        <f t="shared" si="670"/>
        <v>datacollection.playbuzz.com</v>
      </c>
    </row>
    <row r="42903" spans="1:2" x14ac:dyDescent="0.25">
      <c r="A42903" t="s">
        <v>66286</v>
      </c>
      <c r="B42903" t="str">
        <f t="shared" si="670"/>
        <v>datacollection-v1.playbuzz.com</v>
      </c>
    </row>
    <row r="42904" spans="1:2" x14ac:dyDescent="0.25">
      <c r="A42904" t="s">
        <v>66287</v>
      </c>
      <c r="B42904" t="str">
        <f t="shared" si="670"/>
        <v>delta.playbuzz.com</v>
      </c>
    </row>
    <row r="42905" spans="1:2" x14ac:dyDescent="0.25">
      <c r="A42905" t="s">
        <v>66288</v>
      </c>
      <c r="B42905" t="str">
        <f t="shared" si="670"/>
        <v>editor.playbuzz.com</v>
      </c>
    </row>
    <row r="42906" spans="1:2" x14ac:dyDescent="0.25">
      <c r="A42906" t="s">
        <v>66289</v>
      </c>
      <c r="B42906" t="str">
        <f t="shared" si="670"/>
        <v>element-viewer.playbuzz.com</v>
      </c>
    </row>
    <row r="42907" spans="1:2" x14ac:dyDescent="0.25">
      <c r="A42907" t="s">
        <v>66290</v>
      </c>
      <c r="B42907" t="str">
        <f t="shared" si="670"/>
        <v>email-service.playbuzz.com</v>
      </c>
    </row>
    <row r="42908" spans="1:2" x14ac:dyDescent="0.25">
      <c r="A42908" t="s">
        <v>66291</v>
      </c>
      <c r="B42908" t="str">
        <f t="shared" si="670"/>
        <v>embed.playbuzz.com</v>
      </c>
    </row>
    <row r="42909" spans="1:2" x14ac:dyDescent="0.25">
      <c r="A42909" t="s">
        <v>66292</v>
      </c>
      <c r="B42909" t="str">
        <f t="shared" si="670"/>
        <v>engage.playbuzz.com</v>
      </c>
    </row>
    <row r="42910" spans="1:2" x14ac:dyDescent="0.25">
      <c r="A42910" t="s">
        <v>66293</v>
      </c>
      <c r="B42910" t="str">
        <f t="shared" si="670"/>
        <v>engagement-box.playbuzz.com</v>
      </c>
    </row>
    <row r="42911" spans="1:2" x14ac:dyDescent="0.25">
      <c r="A42911" t="s">
        <v>66294</v>
      </c>
      <c r="B42911" t="str">
        <f t="shared" si="670"/>
        <v>feed.playbuzz.com</v>
      </c>
    </row>
    <row r="42912" spans="1:2" x14ac:dyDescent="0.25">
      <c r="A42912" t="s">
        <v>66295</v>
      </c>
      <c r="B42912" t="str">
        <f t="shared" si="670"/>
        <v>formats.playbuzz.com</v>
      </c>
    </row>
    <row r="42913" spans="1:2" x14ac:dyDescent="0.25">
      <c r="A42913" t="s">
        <v>66296</v>
      </c>
      <c r="B42913" t="str">
        <f t="shared" si="670"/>
        <v>go.playbuzz.com</v>
      </c>
    </row>
    <row r="42914" spans="1:2" x14ac:dyDescent="0.25">
      <c r="A42914" t="s">
        <v>66297</v>
      </c>
      <c r="B42914" t="str">
        <f t="shared" si="670"/>
        <v>gr.playbuzz.com</v>
      </c>
    </row>
    <row r="42915" spans="1:2" x14ac:dyDescent="0.25">
      <c r="A42915" t="s">
        <v>66298</v>
      </c>
      <c r="B42915" t="str">
        <f t="shared" si="670"/>
        <v>iis-1.playbuzz.com</v>
      </c>
    </row>
    <row r="42916" spans="1:2" x14ac:dyDescent="0.25">
      <c r="A42916" t="s">
        <v>66299</v>
      </c>
      <c r="B42916" t="str">
        <f t="shared" si="670"/>
        <v>iis-2.playbuzz.com</v>
      </c>
    </row>
    <row r="42917" spans="1:2" x14ac:dyDescent="0.25">
      <c r="A42917" t="s">
        <v>66300</v>
      </c>
      <c r="B42917" t="str">
        <f t="shared" si="670"/>
        <v>iis-3.playbuzz.com</v>
      </c>
    </row>
    <row r="42918" spans="1:2" x14ac:dyDescent="0.25">
      <c r="A42918" t="s">
        <v>66301</v>
      </c>
      <c r="B42918" t="str">
        <f t="shared" si="670"/>
        <v>iis-4.playbuzz.com</v>
      </c>
    </row>
    <row r="42919" spans="1:2" x14ac:dyDescent="0.25">
      <c r="A42919" t="s">
        <v>66302</v>
      </c>
      <c r="B42919" t="str">
        <f t="shared" si="670"/>
        <v>iis-5.playbuzz.com</v>
      </c>
    </row>
    <row r="42920" spans="1:2" x14ac:dyDescent="0.25">
      <c r="A42920" t="s">
        <v>66303</v>
      </c>
      <c r="B42920" t="str">
        <f t="shared" si="670"/>
        <v>img.playbuzz.com</v>
      </c>
    </row>
    <row r="42921" spans="1:2" x14ac:dyDescent="0.25">
      <c r="A42921" t="s">
        <v>66304</v>
      </c>
      <c r="B42921" t="str">
        <f t="shared" si="670"/>
        <v>impact.playbuzz.com</v>
      </c>
    </row>
    <row r="42922" spans="1:2" x14ac:dyDescent="0.25">
      <c r="A42922" t="s">
        <v>66305</v>
      </c>
      <c r="B42922" t="str">
        <f t="shared" si="670"/>
        <v>impact-proxy.playbuzz.com</v>
      </c>
    </row>
    <row r="42923" spans="1:2" x14ac:dyDescent="0.25">
      <c r="A42923" t="s">
        <v>66306</v>
      </c>
      <c r="B42923" t="str">
        <f t="shared" si="670"/>
        <v>impact-stats.playbuzz.com</v>
      </c>
    </row>
    <row r="42924" spans="1:2" x14ac:dyDescent="0.25">
      <c r="A42924" t="s">
        <v>66307</v>
      </c>
      <c r="B42924" t="str">
        <f t="shared" si="670"/>
        <v>instantarticles.playbuzz.com</v>
      </c>
    </row>
    <row r="42925" spans="1:2" x14ac:dyDescent="0.25">
      <c r="A42925" t="s">
        <v>66308</v>
      </c>
      <c r="B42925" t="str">
        <f t="shared" si="670"/>
        <v>landing.playbuzz.com</v>
      </c>
    </row>
    <row r="42926" spans="1:2" x14ac:dyDescent="0.25">
      <c r="A42926" t="s">
        <v>66309</v>
      </c>
      <c r="B42926" t="str">
        <f t="shared" si="670"/>
        <v>www.landing.playbuzz.com</v>
      </c>
    </row>
    <row r="42927" spans="1:2" x14ac:dyDescent="0.25">
      <c r="A42927" t="s">
        <v>66310</v>
      </c>
      <c r="B42927" t="str">
        <f t="shared" si="670"/>
        <v>localhost.playbuzz.com</v>
      </c>
    </row>
    <row r="42928" spans="1:2" x14ac:dyDescent="0.25">
      <c r="A42928" t="s">
        <v>66311</v>
      </c>
      <c r="B42928" t="str">
        <f t="shared" si="670"/>
        <v>mail.playbuzz.com</v>
      </c>
    </row>
    <row r="42929" spans="1:2" x14ac:dyDescent="0.25">
      <c r="A42929" t="s">
        <v>66312</v>
      </c>
      <c r="B42929" t="str">
        <f t="shared" si="670"/>
        <v>mcd.playbuzz.com</v>
      </c>
    </row>
    <row r="42930" spans="1:2" x14ac:dyDescent="0.25">
      <c r="A42930" t="s">
        <v>66313</v>
      </c>
      <c r="B42930" t="str">
        <f t="shared" si="670"/>
        <v>mcd-fl.playbuzz.com</v>
      </c>
    </row>
    <row r="42931" spans="1:2" x14ac:dyDescent="0.25">
      <c r="A42931" t="s">
        <v>66314</v>
      </c>
      <c r="B42931" t="str">
        <f t="shared" si="670"/>
        <v>mcd-playlist.playbuzz.com</v>
      </c>
    </row>
    <row r="42932" spans="1:2" x14ac:dyDescent="0.25">
      <c r="A42932" t="s">
        <v>66315</v>
      </c>
      <c r="B42932" t="str">
        <f t="shared" si="670"/>
        <v>mcd-sdk.playbuzz.com</v>
      </c>
    </row>
    <row r="42933" spans="1:2" x14ac:dyDescent="0.25">
      <c r="A42933" t="s">
        <v>66316</v>
      </c>
      <c r="B42933" t="str">
        <f t="shared" si="670"/>
        <v>mcd-vid.playbuzz.com</v>
      </c>
    </row>
    <row r="42934" spans="1:2" x14ac:dyDescent="0.25">
      <c r="A42934" t="s">
        <v>66317</v>
      </c>
      <c r="B42934" t="str">
        <f t="shared" si="670"/>
        <v>me.playbuzz.com</v>
      </c>
    </row>
    <row r="42935" spans="1:2" x14ac:dyDescent="0.25">
      <c r="A42935" t="s">
        <v>66318</v>
      </c>
      <c r="B42935" t="str">
        <f t="shared" si="670"/>
        <v>moderation.playbuzz.com</v>
      </c>
    </row>
    <row r="42936" spans="1:2" x14ac:dyDescent="0.25">
      <c r="A42936" t="s">
        <v>66319</v>
      </c>
      <c r="B42936" t="str">
        <f t="shared" si="670"/>
        <v>mon-oo.playbuzz.com</v>
      </c>
    </row>
    <row r="42937" spans="1:2" x14ac:dyDescent="0.25">
      <c r="A42937" t="s">
        <v>66320</v>
      </c>
      <c r="B42937" t="str">
        <f t="shared" si="670"/>
        <v>node.playbuzz.com</v>
      </c>
    </row>
    <row r="42938" spans="1:2" x14ac:dyDescent="0.25">
      <c r="A42938" t="s">
        <v>66321</v>
      </c>
      <c r="B42938" t="str">
        <f t="shared" si="670"/>
        <v>oembed.playbuzz.com</v>
      </c>
    </row>
    <row r="42939" spans="1:2" x14ac:dyDescent="0.25">
      <c r="A42939" t="s">
        <v>66322</v>
      </c>
      <c r="B42939" t="str">
        <f t="shared" si="670"/>
        <v>pb-branded-element.playbuzz.com</v>
      </c>
    </row>
    <row r="42940" spans="1:2" x14ac:dyDescent="0.25">
      <c r="A42940" t="s">
        <v>66323</v>
      </c>
      <c r="B42940" t="str">
        <f t="shared" si="670"/>
        <v>pb-experiences.playbuzz.com</v>
      </c>
    </row>
    <row r="42941" spans="1:2" x14ac:dyDescent="0.25">
      <c r="A42941" t="s">
        <v>66324</v>
      </c>
      <c r="B42941" t="str">
        <f t="shared" si="670"/>
        <v>pb-play.playbuzz.com</v>
      </c>
    </row>
    <row r="42942" spans="1:2" x14ac:dyDescent="0.25">
      <c r="A42942" t="s">
        <v>66325</v>
      </c>
      <c r="B42942" t="str">
        <f t="shared" si="670"/>
        <v>pb-story.playbuzz.com</v>
      </c>
    </row>
    <row r="42943" spans="1:2" x14ac:dyDescent="0.25">
      <c r="A42943" t="s">
        <v>66326</v>
      </c>
      <c r="B42943" t="str">
        <f t="shared" si="670"/>
        <v>pixel.playbuzz.com</v>
      </c>
    </row>
    <row r="42944" spans="1:2" x14ac:dyDescent="0.25">
      <c r="A42944" t="s">
        <v>66327</v>
      </c>
      <c r="B42944" t="str">
        <f t="shared" si="670"/>
        <v>prd-collector-anon.playbuzz.com</v>
      </c>
    </row>
    <row r="42945" spans="1:2" x14ac:dyDescent="0.25">
      <c r="A42945" t="s">
        <v>66328</v>
      </c>
      <c r="B42945" t="str">
        <f t="shared" si="670"/>
        <v>prd-collector-anon-video.playbuzz.com</v>
      </c>
    </row>
    <row r="42946" spans="1:2" x14ac:dyDescent="0.25">
      <c r="A42946" t="s">
        <v>66329</v>
      </c>
      <c r="B42946" t="str">
        <f t="shared" ref="B42946:B43009" si="671">IF(AND(ISERROR(SEARCH(".",A42946))=FALSE, ISERROR(SEARCH("http",A42946))=TRUE, ISERROR(SEARCH("[",A42946))=TRUE, ISERROR(SEARCH("only.",A42946))=TRUE, ISERROR(SEARCH("#",A42946))=TRUE),A42946,"")</f>
        <v>prd-collector-auth.playbuzz.com</v>
      </c>
    </row>
    <row r="42947" spans="1:2" x14ac:dyDescent="0.25">
      <c r="A42947" t="s">
        <v>66330</v>
      </c>
      <c r="B42947" t="str">
        <f t="shared" si="671"/>
        <v>publishers.playbuzz.com</v>
      </c>
    </row>
    <row r="42948" spans="1:2" x14ac:dyDescent="0.25">
      <c r="A42948" t="s">
        <v>66331</v>
      </c>
      <c r="B42948" t="str">
        <f t="shared" si="671"/>
        <v>www.publishers.playbuzz.com</v>
      </c>
    </row>
    <row r="42949" spans="1:2" x14ac:dyDescent="0.25">
      <c r="A42949" t="s">
        <v>66332</v>
      </c>
      <c r="B42949" t="str">
        <f t="shared" si="671"/>
        <v>r.playbuzz.com</v>
      </c>
    </row>
    <row r="42950" spans="1:2" x14ac:dyDescent="0.25">
      <c r="A42950" t="s">
        <v>66333</v>
      </c>
      <c r="B42950" t="str">
        <f t="shared" si="671"/>
        <v>replication.playbuzz.com</v>
      </c>
    </row>
    <row r="42951" spans="1:2" x14ac:dyDescent="0.25">
      <c r="A42951" t="s">
        <v>66334</v>
      </c>
      <c r="B42951" t="str">
        <f t="shared" si="671"/>
        <v>reports.playbuzz.com</v>
      </c>
    </row>
    <row r="42952" spans="1:2" x14ac:dyDescent="0.25">
      <c r="A42952" t="s">
        <v>66335</v>
      </c>
      <c r="B42952" t="str">
        <f t="shared" si="671"/>
        <v>res-format-convo.playbuzz.com</v>
      </c>
    </row>
    <row r="42953" spans="1:2" x14ac:dyDescent="0.25">
      <c r="A42953" t="s">
        <v>66336</v>
      </c>
      <c r="B42953" t="str">
        <f t="shared" si="671"/>
        <v>res-format-countdown.playbuzz.com</v>
      </c>
    </row>
    <row r="42954" spans="1:2" x14ac:dyDescent="0.25">
      <c r="A42954" t="s">
        <v>66337</v>
      </c>
      <c r="B42954" t="str">
        <f t="shared" si="671"/>
        <v>res-format-create.playbuzz.com</v>
      </c>
    </row>
    <row r="42955" spans="1:2" x14ac:dyDescent="0.25">
      <c r="A42955" t="s">
        <v>66338</v>
      </c>
      <c r="B42955" t="str">
        <f t="shared" si="671"/>
        <v>res-format-list.playbuzz.com</v>
      </c>
    </row>
    <row r="42956" spans="1:2" x14ac:dyDescent="0.25">
      <c r="A42956" t="s">
        <v>66339</v>
      </c>
      <c r="B42956" t="str">
        <f t="shared" si="671"/>
        <v>res-format-shorts.playbuzz.com</v>
      </c>
    </row>
    <row r="42957" spans="1:2" x14ac:dyDescent="0.25">
      <c r="A42957" t="s">
        <v>66340</v>
      </c>
      <c r="B42957" t="str">
        <f t="shared" si="671"/>
        <v>res-format-snap-article.playbuzz.com</v>
      </c>
    </row>
    <row r="42958" spans="1:2" x14ac:dyDescent="0.25">
      <c r="A42958" t="s">
        <v>66341</v>
      </c>
      <c r="B42958" t="str">
        <f t="shared" si="671"/>
        <v>res-format-story.playbuzz.com</v>
      </c>
    </row>
    <row r="42959" spans="1:2" x14ac:dyDescent="0.25">
      <c r="A42959" t="s">
        <v>66342</v>
      </c>
      <c r="B42959" t="str">
        <f t="shared" si="671"/>
        <v>res-format-video-snaps.playbuzz.com</v>
      </c>
    </row>
    <row r="42960" spans="1:2" x14ac:dyDescent="0.25">
      <c r="A42960" t="s">
        <v>66343</v>
      </c>
      <c r="B42960" t="str">
        <f t="shared" si="671"/>
        <v>res-homepage.playbuzz.com</v>
      </c>
    </row>
    <row r="42961" spans="1:2" x14ac:dyDescent="0.25">
      <c r="A42961" t="s">
        <v>66344</v>
      </c>
      <c r="B42961" t="str">
        <f t="shared" si="671"/>
        <v>rest-api-v2.playbuzz.com</v>
      </c>
    </row>
    <row r="42962" spans="1:2" x14ac:dyDescent="0.25">
      <c r="A42962" t="s">
        <v>66345</v>
      </c>
      <c r="B42962" t="str">
        <f t="shared" si="671"/>
        <v>restapi.playbuzz.com</v>
      </c>
    </row>
    <row r="42963" spans="1:2" x14ac:dyDescent="0.25">
      <c r="A42963" t="s">
        <v>66346</v>
      </c>
      <c r="B42963" t="str">
        <f t="shared" si="671"/>
        <v>revenue-dashboard.playbuzz.com</v>
      </c>
    </row>
    <row r="42964" spans="1:2" x14ac:dyDescent="0.25">
      <c r="A42964" t="s">
        <v>66347</v>
      </c>
      <c r="B42964" t="str">
        <f t="shared" si="671"/>
        <v>sandbox-1.playbuzz.com</v>
      </c>
    </row>
    <row r="42965" spans="1:2" x14ac:dyDescent="0.25">
      <c r="A42965" t="s">
        <v>66348</v>
      </c>
      <c r="B42965" t="str">
        <f t="shared" si="671"/>
        <v>sandbox-3.playbuzz.com</v>
      </c>
    </row>
    <row r="42966" spans="1:2" x14ac:dyDescent="0.25">
      <c r="A42966" t="s">
        <v>66349</v>
      </c>
      <c r="B42966" t="str">
        <f t="shared" si="671"/>
        <v>sandbox-4.playbuzz.com</v>
      </c>
    </row>
    <row r="42967" spans="1:2" x14ac:dyDescent="0.25">
      <c r="A42967" t="s">
        <v>66350</v>
      </c>
      <c r="B42967" t="str">
        <f t="shared" si="671"/>
        <v>sandbox-5.playbuzz.com</v>
      </c>
    </row>
    <row r="42968" spans="1:2" x14ac:dyDescent="0.25">
      <c r="A42968" t="s">
        <v>66351</v>
      </c>
      <c r="B42968" t="str">
        <f t="shared" si="671"/>
        <v>site.playbuzz.com</v>
      </c>
    </row>
    <row r="42969" spans="1:2" x14ac:dyDescent="0.25">
      <c r="A42969" t="s">
        <v>66352</v>
      </c>
      <c r="B42969" t="str">
        <f t="shared" si="671"/>
        <v>site-elb.playbuzz.com</v>
      </c>
    </row>
    <row r="42970" spans="1:2" x14ac:dyDescent="0.25">
      <c r="A42970" t="s">
        <v>66353</v>
      </c>
      <c r="B42970" t="str">
        <f t="shared" si="671"/>
        <v>social-data-collection.playbuzz.com</v>
      </c>
    </row>
    <row r="42971" spans="1:2" x14ac:dyDescent="0.25">
      <c r="A42971" t="s">
        <v>66354</v>
      </c>
      <c r="B42971" t="str">
        <f t="shared" si="671"/>
        <v>ssp.playbuzz.com</v>
      </c>
    </row>
    <row r="42972" spans="1:2" x14ac:dyDescent="0.25">
      <c r="A42972" t="s">
        <v>66355</v>
      </c>
      <c r="B42972" t="str">
        <f t="shared" si="671"/>
        <v>www.ssp.playbuzz.com</v>
      </c>
    </row>
    <row r="42973" spans="1:2" x14ac:dyDescent="0.25">
      <c r="A42973" t="s">
        <v>66356</v>
      </c>
      <c r="B42973" t="str">
        <f t="shared" si="671"/>
        <v>stg-authorization.playbuzz.com</v>
      </c>
    </row>
    <row r="42974" spans="1:2" x14ac:dyDescent="0.25">
      <c r="A42974" t="s">
        <v>66357</v>
      </c>
      <c r="B42974" t="str">
        <f t="shared" si="671"/>
        <v>stg-data-collector.playbuzz.com</v>
      </c>
    </row>
    <row r="42975" spans="1:2" x14ac:dyDescent="0.25">
      <c r="A42975" t="s">
        <v>66358</v>
      </c>
      <c r="B42975" t="str">
        <f t="shared" si="671"/>
        <v>stg-mcd-sdk.playbuzz.com</v>
      </c>
    </row>
    <row r="42976" spans="1:2" x14ac:dyDescent="0.25">
      <c r="A42976" t="s">
        <v>66359</v>
      </c>
      <c r="B42976" t="str">
        <f t="shared" si="671"/>
        <v>story.playbuzz.com</v>
      </c>
    </row>
    <row r="42977" spans="1:2" x14ac:dyDescent="0.25">
      <c r="A42977" t="s">
        <v>66360</v>
      </c>
      <c r="B42977" t="str">
        <f t="shared" si="671"/>
        <v>story-data.playbuzz.com</v>
      </c>
    </row>
    <row r="42978" spans="1:2" x14ac:dyDescent="0.25">
      <c r="A42978" t="s">
        <v>66361</v>
      </c>
      <c r="B42978" t="str">
        <f t="shared" si="671"/>
        <v>stream.playbuzz.com</v>
      </c>
    </row>
    <row r="42979" spans="1:2" x14ac:dyDescent="0.25">
      <c r="A42979" t="s">
        <v>66362</v>
      </c>
      <c r="B42979" t="str">
        <f t="shared" si="671"/>
        <v>tag-manager.playbuzz.com</v>
      </c>
    </row>
    <row r="42980" spans="1:2" x14ac:dyDescent="0.25">
      <c r="A42980" t="s">
        <v>66363</v>
      </c>
      <c r="B42980" t="str">
        <f t="shared" si="671"/>
        <v>testing.playbuzz.com</v>
      </c>
    </row>
    <row r="42981" spans="1:2" x14ac:dyDescent="0.25">
      <c r="A42981" t="s">
        <v>66364</v>
      </c>
      <c r="B42981" t="str">
        <f t="shared" si="671"/>
        <v>testings.playbuzz.com</v>
      </c>
    </row>
    <row r="42982" spans="1:2" x14ac:dyDescent="0.25">
      <c r="A42982" t="s">
        <v>66365</v>
      </c>
      <c r="B42982" t="str">
        <f t="shared" si="671"/>
        <v>updates.playbuzz.com</v>
      </c>
    </row>
    <row r="42983" spans="1:2" x14ac:dyDescent="0.25">
      <c r="A42983" t="s">
        <v>66366</v>
      </c>
      <c r="B42983" t="str">
        <f t="shared" si="671"/>
        <v>us.playbuzz.com</v>
      </c>
    </row>
    <row r="42984" spans="1:2" x14ac:dyDescent="0.25">
      <c r="A42984" t="s">
        <v>66367</v>
      </c>
      <c r="B42984" t="str">
        <f t="shared" si="671"/>
        <v>user.playbuzz.com</v>
      </c>
    </row>
    <row r="42985" spans="1:2" x14ac:dyDescent="0.25">
      <c r="A42985" t="s">
        <v>66368</v>
      </c>
      <c r="B42985" t="str">
        <f t="shared" si="671"/>
        <v>vid.playbuzz.com</v>
      </c>
    </row>
    <row r="42986" spans="1:2" x14ac:dyDescent="0.25">
      <c r="A42986" t="s">
        <v>66369</v>
      </c>
      <c r="B42986" t="str">
        <f t="shared" si="671"/>
        <v>vid1.playbuzz.com</v>
      </c>
    </row>
    <row r="42987" spans="1:2" x14ac:dyDescent="0.25">
      <c r="A42987" t="s">
        <v>66370</v>
      </c>
      <c r="B42987" t="str">
        <f t="shared" si="671"/>
        <v>video.playbuzz.com</v>
      </c>
    </row>
    <row r="42988" spans="1:2" x14ac:dyDescent="0.25">
      <c r="A42988" t="s">
        <v>66371</v>
      </c>
      <c r="B42988" t="str">
        <f t="shared" si="671"/>
        <v>video-console.playbuzz.com</v>
      </c>
    </row>
    <row r="42989" spans="1:2" x14ac:dyDescent="0.25">
      <c r="A42989" t="s">
        <v>66372</v>
      </c>
      <c r="B42989" t="str">
        <f t="shared" si="671"/>
        <v>voting.playbuzz.com</v>
      </c>
    </row>
    <row r="42990" spans="1:2" x14ac:dyDescent="0.25">
      <c r="A42990" t="s">
        <v>66373</v>
      </c>
      <c r="B42990" t="str">
        <f t="shared" si="671"/>
        <v>www.playbuzz.com</v>
      </c>
    </row>
    <row r="42991" spans="1:2" x14ac:dyDescent="0.25">
      <c r="A42991" t="s">
        <v>66374</v>
      </c>
      <c r="B42991" t="str">
        <f t="shared" si="671"/>
        <v>yapi.playbuzz.com</v>
      </c>
    </row>
    <row r="42992" spans="1:2" x14ac:dyDescent="0.25">
      <c r="A42992" t="s">
        <v>66375</v>
      </c>
      <c r="B42992" t="str">
        <f t="shared" si="671"/>
        <v>playhaven.com</v>
      </c>
    </row>
    <row r="42993" spans="1:2" x14ac:dyDescent="0.25">
      <c r="A42993" t="s">
        <v>66376</v>
      </c>
      <c r="B42993" t="str">
        <f t="shared" si="671"/>
        <v>adhtml-chirpads.playhaven.com</v>
      </c>
    </row>
    <row r="42994" spans="1:2" x14ac:dyDescent="0.25">
      <c r="A42994" t="s">
        <v>66377</v>
      </c>
      <c r="B42994" t="str">
        <f t="shared" si="671"/>
        <v>admin-api.playhaven.com</v>
      </c>
    </row>
    <row r="42995" spans="1:2" x14ac:dyDescent="0.25">
      <c r="A42995" t="s">
        <v>66378</v>
      </c>
      <c r="B42995" t="str">
        <f t="shared" si="671"/>
        <v>api.playhaven.com</v>
      </c>
    </row>
    <row r="42996" spans="1:2" x14ac:dyDescent="0.25">
      <c r="A42996" t="s">
        <v>66379</v>
      </c>
      <c r="B42996" t="str">
        <f t="shared" si="671"/>
        <v>api-chirpads.playhaven.com</v>
      </c>
    </row>
    <row r="42997" spans="1:2" x14ac:dyDescent="0.25">
      <c r="A42997" t="s">
        <v>66380</v>
      </c>
      <c r="B42997" t="str">
        <f t="shared" si="671"/>
        <v>api2.playhaven.com</v>
      </c>
    </row>
    <row r="42998" spans="1:2" x14ac:dyDescent="0.25">
      <c r="A42998" t="s">
        <v>66381</v>
      </c>
      <c r="B42998" t="str">
        <f t="shared" si="671"/>
        <v>api2-ssl.playhaven.com</v>
      </c>
    </row>
    <row r="42999" spans="1:2" x14ac:dyDescent="0.25">
      <c r="A42999" t="s">
        <v>66382</v>
      </c>
      <c r="B42999" t="str">
        <f t="shared" si="671"/>
        <v>press.blog.playhaven.com</v>
      </c>
    </row>
    <row r="43000" spans="1:2" x14ac:dyDescent="0.25">
      <c r="A43000" t="s">
        <v>66383</v>
      </c>
      <c r="B43000" t="str">
        <f t="shared" si="671"/>
        <v>imgproxy.playhaven.com</v>
      </c>
    </row>
    <row r="43001" spans="1:2" x14ac:dyDescent="0.25">
      <c r="A43001" t="s">
        <v>66384</v>
      </c>
      <c r="B43001" t="str">
        <f t="shared" si="671"/>
        <v>iphone.playhaven.com</v>
      </c>
    </row>
    <row r="43002" spans="1:2" x14ac:dyDescent="0.25">
      <c r="A43002" t="s">
        <v>66385</v>
      </c>
      <c r="B43002" t="str">
        <f t="shared" si="671"/>
        <v>link.playhaven.com</v>
      </c>
    </row>
    <row r="43003" spans="1:2" x14ac:dyDescent="0.25">
      <c r="A43003" t="s">
        <v>66386</v>
      </c>
      <c r="B43003" t="str">
        <f t="shared" si="671"/>
        <v>media.playhaven.com</v>
      </c>
    </row>
    <row r="43004" spans="1:2" x14ac:dyDescent="0.25">
      <c r="A43004" t="s">
        <v>66387</v>
      </c>
      <c r="B43004" t="str">
        <f t="shared" si="671"/>
        <v>metrics.playhaven.com</v>
      </c>
    </row>
    <row r="43005" spans="1:2" x14ac:dyDescent="0.25">
      <c r="A43005" t="s">
        <v>66388</v>
      </c>
      <c r="B43005" t="str">
        <f t="shared" si="671"/>
        <v>mzstatic.playhaven.com</v>
      </c>
    </row>
    <row r="43006" spans="1:2" x14ac:dyDescent="0.25">
      <c r="A43006" t="s">
        <v>66389</v>
      </c>
      <c r="B43006" t="str">
        <f t="shared" si="671"/>
        <v>news.playhaven.com</v>
      </c>
    </row>
    <row r="43007" spans="1:2" x14ac:dyDescent="0.25">
      <c r="A43007" t="s">
        <v>66390</v>
      </c>
      <c r="B43007" t="str">
        <f t="shared" si="671"/>
        <v>partner-api.playhaven.com</v>
      </c>
    </row>
    <row r="43008" spans="1:2" x14ac:dyDescent="0.25">
      <c r="A43008" t="s">
        <v>66391</v>
      </c>
      <c r="B43008" t="str">
        <f t="shared" si="671"/>
        <v>partner-api-ssl.playhaven.com</v>
      </c>
    </row>
    <row r="43009" spans="1:2" x14ac:dyDescent="0.25">
      <c r="A43009" t="s">
        <v>66392</v>
      </c>
      <c r="B43009" t="str">
        <f t="shared" si="671"/>
        <v>ph-admin-api.playhaven.com</v>
      </c>
    </row>
    <row r="43010" spans="1:2" x14ac:dyDescent="0.25">
      <c r="A43010" t="s">
        <v>66393</v>
      </c>
      <c r="B43010" t="str">
        <f t="shared" ref="B43010:B43073" si="672">IF(AND(ISERROR(SEARCH(".",A43010))=FALSE, ISERROR(SEARCH("http",A43010))=TRUE, ISERROR(SEARCH("[",A43010))=TRUE, ISERROR(SEARCH("only.",A43010))=TRUE, ISERROR(SEARCH("#",A43010))=TRUE),A43010,"")</f>
        <v>ph-sdk-api.playhaven.com</v>
      </c>
    </row>
    <row r="43011" spans="1:2" x14ac:dyDescent="0.25">
      <c r="A43011" t="s">
        <v>66394</v>
      </c>
      <c r="B43011" t="str">
        <f t="shared" si="672"/>
        <v>ph-sdk-api-direct-ssl.playhaven.com</v>
      </c>
    </row>
    <row r="43012" spans="1:2" x14ac:dyDescent="0.25">
      <c r="A43012" t="s">
        <v>66395</v>
      </c>
      <c r="B43012" t="str">
        <f t="shared" si="672"/>
        <v>ph-sdk-api-ssl.playhaven.com</v>
      </c>
    </row>
    <row r="43013" spans="1:2" x14ac:dyDescent="0.25">
      <c r="A43013" t="s">
        <v>66396</v>
      </c>
      <c r="B43013" t="str">
        <f t="shared" si="672"/>
        <v>sdk-api-ssl.playhaven.com</v>
      </c>
    </row>
    <row r="43014" spans="1:2" x14ac:dyDescent="0.25">
      <c r="A43014" t="s">
        <v>66397</v>
      </c>
      <c r="B43014" t="str">
        <f t="shared" si="672"/>
        <v>shared.playhaven.com</v>
      </c>
    </row>
    <row r="43015" spans="1:2" x14ac:dyDescent="0.25">
      <c r="A43015" t="s">
        <v>66398</v>
      </c>
      <c r="B43015" t="str">
        <f t="shared" si="672"/>
        <v>ssl.playhaven.com</v>
      </c>
    </row>
    <row r="43016" spans="1:2" x14ac:dyDescent="0.25">
      <c r="A43016" t="s">
        <v>66399</v>
      </c>
      <c r="B43016" t="str">
        <f t="shared" si="672"/>
        <v>static.playhaven.com</v>
      </c>
    </row>
    <row r="43017" spans="1:2" x14ac:dyDescent="0.25">
      <c r="A43017" t="s">
        <v>66400</v>
      </c>
      <c r="B43017" t="str">
        <f t="shared" si="672"/>
        <v>streaming.playhaven.com</v>
      </c>
    </row>
    <row r="43018" spans="1:2" x14ac:dyDescent="0.25">
      <c r="A43018" t="s">
        <v>66401</v>
      </c>
      <c r="B43018" t="str">
        <f t="shared" si="672"/>
        <v>support-static.playhaven.com</v>
      </c>
    </row>
    <row r="43019" spans="1:2" x14ac:dyDescent="0.25">
      <c r="A43019" t="s">
        <v>66402</v>
      </c>
      <c r="B43019" t="str">
        <f t="shared" si="672"/>
        <v>vip-north.playhaven.com</v>
      </c>
    </row>
    <row r="43020" spans="1:2" x14ac:dyDescent="0.25">
      <c r="A43020" t="s">
        <v>66403</v>
      </c>
      <c r="B43020" t="str">
        <f t="shared" si="672"/>
        <v>www.playhaven.com</v>
      </c>
    </row>
    <row r="43021" spans="1:2" x14ac:dyDescent="0.25">
      <c r="A43021" t="s">
        <v>66404</v>
      </c>
      <c r="B43021" t="str">
        <f t="shared" si="672"/>
        <v>static-uk.plista.com</v>
      </c>
    </row>
    <row r="43022" spans="1:2" x14ac:dyDescent="0.25">
      <c r="A43022" t="s">
        <v>66405</v>
      </c>
      <c r="B43022" t="str">
        <f t="shared" si="672"/>
        <v>connect.podium.com</v>
      </c>
    </row>
    <row r="43023" spans="1:2" x14ac:dyDescent="0.25">
      <c r="A43023" t="s">
        <v>66406</v>
      </c>
      <c r="B43023" t="str">
        <f t="shared" si="672"/>
        <v>analytics.podtrac.com</v>
      </c>
    </row>
    <row r="43024" spans="1:2" x14ac:dyDescent="0.25">
      <c r="A43024" t="s">
        <v>66407</v>
      </c>
      <c r="B43024" t="str">
        <f t="shared" si="672"/>
        <v>poprule.com</v>
      </c>
    </row>
    <row r="43025" spans="1:2" x14ac:dyDescent="0.25">
      <c r="A43025" t="s">
        <v>66408</v>
      </c>
      <c r="B43025" t="str">
        <f t="shared" si="672"/>
        <v>ads.poprule.com</v>
      </c>
    </row>
    <row r="43026" spans="1:2" x14ac:dyDescent="0.25">
      <c r="A43026" t="s">
        <v>66409</v>
      </c>
      <c r="B43026" t="str">
        <f t="shared" si="672"/>
        <v>mp.poprule.com</v>
      </c>
    </row>
    <row r="43027" spans="1:2" x14ac:dyDescent="0.25">
      <c r="A43027" t="s">
        <v>66410</v>
      </c>
      <c r="B43027" t="str">
        <f t="shared" si="672"/>
        <v>www.mp.poprule.com</v>
      </c>
    </row>
    <row r="43028" spans="1:2" x14ac:dyDescent="0.25">
      <c r="A43028" t="s">
        <v>66411</v>
      </c>
      <c r="B43028" t="str">
        <f t="shared" si="672"/>
        <v>static.poprule.com</v>
      </c>
    </row>
    <row r="43029" spans="1:2" x14ac:dyDescent="0.25">
      <c r="A43029" t="s">
        <v>66412</v>
      </c>
      <c r="B43029" t="str">
        <f t="shared" si="672"/>
        <v>www.poprule.com</v>
      </c>
    </row>
    <row r="43030" spans="1:2" x14ac:dyDescent="0.25">
      <c r="A43030" t="s">
        <v>66413</v>
      </c>
      <c r="B43030" t="str">
        <f t="shared" si="672"/>
        <v/>
      </c>
    </row>
    <row r="43031" spans="1:2" x14ac:dyDescent="0.25">
      <c r="A43031" t="s">
        <v>66414</v>
      </c>
      <c r="B43031" t="str">
        <f t="shared" si="672"/>
        <v/>
      </c>
    </row>
    <row r="43032" spans="1:2" x14ac:dyDescent="0.25">
      <c r="A43032" t="s">
        <v>66415</v>
      </c>
      <c r="B43032" t="str">
        <f t="shared" si="672"/>
        <v>sentry.postmanlabs.com</v>
      </c>
    </row>
    <row r="43033" spans="1:2" x14ac:dyDescent="0.25">
      <c r="A43033" t="s">
        <v>66416</v>
      </c>
      <c r="B43033" t="str">
        <f t="shared" si="672"/>
        <v>sentry-app.postmanlabs.com</v>
      </c>
    </row>
    <row r="43034" spans="1:2" x14ac:dyDescent="0.25">
      <c r="A43034" t="s">
        <v>66417</v>
      </c>
      <c r="B43034" t="str">
        <f t="shared" si="672"/>
        <v>postrelease.com</v>
      </c>
    </row>
    <row r="43035" spans="1:2" x14ac:dyDescent="0.25">
      <c r="A43035" t="s">
        <v>3488</v>
      </c>
      <c r="B43035" t="str">
        <f t="shared" si="672"/>
        <v>a.postrelease.com</v>
      </c>
    </row>
    <row r="43036" spans="1:2" x14ac:dyDescent="0.25">
      <c r="A43036" t="s">
        <v>4015</v>
      </c>
      <c r="B43036" t="str">
        <f t="shared" si="672"/>
        <v>adserve.postrelease.com</v>
      </c>
    </row>
    <row r="43037" spans="1:2" x14ac:dyDescent="0.25">
      <c r="A43037" t="s">
        <v>66418</v>
      </c>
      <c r="B43037" t="str">
        <f t="shared" si="672"/>
        <v>assets.postrelease.com</v>
      </c>
    </row>
    <row r="43038" spans="1:2" x14ac:dyDescent="0.25">
      <c r="A43038" t="s">
        <v>66419</v>
      </c>
      <c r="B43038" t="str">
        <f t="shared" si="672"/>
        <v>autodiscover.postrelease.com</v>
      </c>
    </row>
    <row r="43039" spans="1:2" x14ac:dyDescent="0.25">
      <c r="A43039" t="s">
        <v>66420</v>
      </c>
      <c r="B43039" t="str">
        <f t="shared" si="672"/>
        <v>cdn.postrelease.com</v>
      </c>
    </row>
    <row r="43040" spans="1:2" x14ac:dyDescent="0.25">
      <c r="A43040" t="s">
        <v>66421</v>
      </c>
      <c r="B43040" t="str">
        <f t="shared" si="672"/>
        <v>content.postrelease.com</v>
      </c>
    </row>
    <row r="43041" spans="1:2" x14ac:dyDescent="0.25">
      <c r="A43041" t="s">
        <v>4418</v>
      </c>
      <c r="B43041" t="str">
        <f t="shared" si="672"/>
        <v>jadserve.postrelease.com</v>
      </c>
    </row>
    <row r="43042" spans="1:2" x14ac:dyDescent="0.25">
      <c r="A43042" t="s">
        <v>2331</v>
      </c>
      <c r="B43042" t="str">
        <f t="shared" si="672"/>
        <v>prstats.postrelease.com</v>
      </c>
    </row>
    <row r="43043" spans="1:2" x14ac:dyDescent="0.25">
      <c r="A43043" t="s">
        <v>66422</v>
      </c>
      <c r="B43043" t="str">
        <f t="shared" si="672"/>
        <v>secure.postrelease.com</v>
      </c>
    </row>
    <row r="43044" spans="1:2" x14ac:dyDescent="0.25">
      <c r="A43044" t="s">
        <v>66423</v>
      </c>
      <c r="B43044" t="str">
        <f t="shared" si="672"/>
        <v>www.postrelease.com</v>
      </c>
    </row>
    <row r="43045" spans="1:2" x14ac:dyDescent="0.25">
      <c r="A43045" t="s">
        <v>66424</v>
      </c>
      <c r="B43045" t="str">
        <f t="shared" si="672"/>
        <v>mkto-pages.power.com</v>
      </c>
    </row>
    <row r="43046" spans="1:2" x14ac:dyDescent="0.25">
      <c r="A43046" t="s">
        <v>66425</v>
      </c>
      <c r="B43046" t="str">
        <f t="shared" si="672"/>
        <v>px.powerlinks.com</v>
      </c>
    </row>
    <row r="43047" spans="1:2" x14ac:dyDescent="0.25">
      <c r="A43047" t="s">
        <v>66426</v>
      </c>
      <c r="B43047" t="str">
        <f t="shared" si="672"/>
        <v>pluto.r.powuta.com</v>
      </c>
    </row>
    <row r="43048" spans="1:2" x14ac:dyDescent="0.25">
      <c r="A43048" t="s">
        <v>66427</v>
      </c>
      <c r="B43048" t="str">
        <f t="shared" si="672"/>
        <v>prantikv.com</v>
      </c>
    </row>
    <row r="43049" spans="1:2" x14ac:dyDescent="0.25">
      <c r="A43049" t="s">
        <v>66428</v>
      </c>
      <c r="B43049" t="str">
        <f t="shared" si="672"/>
        <v>www.prantikv.com</v>
      </c>
    </row>
    <row r="43050" spans="1:2" x14ac:dyDescent="0.25">
      <c r="A43050" t="s">
        <v>66429</v>
      </c>
      <c r="B43050" t="str">
        <f t="shared" si="672"/>
        <v>preapps.com</v>
      </c>
    </row>
    <row r="43051" spans="1:2" x14ac:dyDescent="0.25">
      <c r="A43051" t="s">
        <v>66430</v>
      </c>
      <c r="B43051" t="str">
        <f t="shared" si="672"/>
        <v>appreport.preapps.com</v>
      </c>
    </row>
    <row r="43052" spans="1:2" x14ac:dyDescent="0.25">
      <c r="A43052" t="s">
        <v>66431</v>
      </c>
      <c r="B43052" t="str">
        <f t="shared" si="672"/>
        <v>www.appreport.preapps.com</v>
      </c>
    </row>
    <row r="43053" spans="1:2" x14ac:dyDescent="0.25">
      <c r="A43053" t="s">
        <v>66432</v>
      </c>
      <c r="B43053" t="str">
        <f t="shared" si="672"/>
        <v>hire.preapps.com</v>
      </c>
    </row>
    <row r="43054" spans="1:2" x14ac:dyDescent="0.25">
      <c r="A43054" t="s">
        <v>66433</v>
      </c>
      <c r="B43054" t="str">
        <f t="shared" si="672"/>
        <v>m.preapps.com</v>
      </c>
    </row>
    <row r="43055" spans="1:2" x14ac:dyDescent="0.25">
      <c r="A43055" t="s">
        <v>66434</v>
      </c>
      <c r="B43055" t="str">
        <f t="shared" si="672"/>
        <v>www.m.preapps.com</v>
      </c>
    </row>
    <row r="43056" spans="1:2" x14ac:dyDescent="0.25">
      <c r="A43056" t="s">
        <v>66435</v>
      </c>
      <c r="B43056" t="str">
        <f t="shared" si="672"/>
        <v>www.preapps.com</v>
      </c>
    </row>
    <row r="43057" spans="1:2" x14ac:dyDescent="0.25">
      <c r="A43057" t="s">
        <v>66436</v>
      </c>
      <c r="B43057" t="str">
        <f t="shared" si="672"/>
        <v>analytics.preprodchart.com</v>
      </c>
    </row>
    <row r="43058" spans="1:2" x14ac:dyDescent="0.25">
      <c r="A43058" t="s">
        <v>66437</v>
      </c>
      <c r="B43058" t="str">
        <f t="shared" si="672"/>
        <v>analytics.preprodpress.com</v>
      </c>
    </row>
    <row r="43059" spans="1:2" x14ac:dyDescent="0.25">
      <c r="A43059" t="s">
        <v>66438</v>
      </c>
      <c r="B43059" t="str">
        <f t="shared" si="672"/>
        <v>track.pricespider.com</v>
      </c>
    </row>
    <row r="43060" spans="1:2" x14ac:dyDescent="0.25">
      <c r="A43060" t="s">
        <v>66439</v>
      </c>
      <c r="B43060" t="str">
        <f t="shared" si="672"/>
        <v>privy.com</v>
      </c>
    </row>
    <row r="43061" spans="1:2" x14ac:dyDescent="0.25">
      <c r="A43061" t="s">
        <v>66440</v>
      </c>
      <c r="B43061" t="str">
        <f t="shared" si="672"/>
        <v>ajcrimsonbeauty.privy.com</v>
      </c>
    </row>
    <row r="43062" spans="1:2" x14ac:dyDescent="0.25">
      <c r="A43062" t="s">
        <v>66441</v>
      </c>
      <c r="B43062" t="str">
        <f t="shared" si="672"/>
        <v>api.privy.com</v>
      </c>
    </row>
    <row r="43063" spans="1:2" x14ac:dyDescent="0.25">
      <c r="A43063" t="s">
        <v>66442</v>
      </c>
      <c r="B43063" t="str">
        <f t="shared" si="672"/>
        <v>assets.privy.com</v>
      </c>
    </row>
    <row r="43064" spans="1:2" x14ac:dyDescent="0.25">
      <c r="A43064" t="s">
        <v>66443</v>
      </c>
      <c r="B43064" t="str">
        <f t="shared" si="672"/>
        <v>batali.privy.com</v>
      </c>
    </row>
    <row r="43065" spans="1:2" x14ac:dyDescent="0.25">
      <c r="A43065" t="s">
        <v>66444</v>
      </c>
      <c r="B43065" t="str">
        <f t="shared" si="672"/>
        <v>bgay.privy.com</v>
      </c>
    </row>
    <row r="43066" spans="1:2" x14ac:dyDescent="0.25">
      <c r="A43066" t="s">
        <v>66445</v>
      </c>
      <c r="B43066" t="str">
        <f t="shared" si="672"/>
        <v>boujieblackgirl.privy.com</v>
      </c>
    </row>
    <row r="43067" spans="1:2" x14ac:dyDescent="0.25">
      <c r="A43067" t="s">
        <v>66446</v>
      </c>
      <c r="B43067" t="str">
        <f t="shared" si="672"/>
        <v>broadcat.privy.com</v>
      </c>
    </row>
    <row r="43068" spans="1:2" x14ac:dyDescent="0.25">
      <c r="A43068" t="s">
        <v>66447</v>
      </c>
      <c r="B43068" t="str">
        <f t="shared" si="672"/>
        <v>brueggers.privy.com</v>
      </c>
    </row>
    <row r="43069" spans="1:2" x14ac:dyDescent="0.25">
      <c r="A43069" t="s">
        <v>66448</v>
      </c>
      <c r="B43069" t="str">
        <f t="shared" si="672"/>
        <v>castingcrowns.privy.com</v>
      </c>
    </row>
    <row r="43070" spans="1:2" x14ac:dyDescent="0.25">
      <c r="A43070" t="s">
        <v>66449</v>
      </c>
      <c r="B43070" t="str">
        <f t="shared" si="672"/>
        <v>cfduid.privy.com</v>
      </c>
    </row>
    <row r="43071" spans="1:2" x14ac:dyDescent="0.25">
      <c r="A43071" t="s">
        <v>66450</v>
      </c>
      <c r="B43071" t="str">
        <f t="shared" si="672"/>
        <v>cheddars.privy.com</v>
      </c>
    </row>
    <row r="43072" spans="1:2" x14ac:dyDescent="0.25">
      <c r="A43072" t="s">
        <v>66451</v>
      </c>
      <c r="B43072" t="str">
        <f t="shared" si="672"/>
        <v>craftychimp.privy.com</v>
      </c>
    </row>
    <row r="43073" spans="1:2" x14ac:dyDescent="0.25">
      <c r="A43073" t="s">
        <v>66452</v>
      </c>
      <c r="B43073" t="str">
        <f t="shared" si="672"/>
        <v>culturallycompetentkids.privy.com</v>
      </c>
    </row>
    <row r="43074" spans="1:2" x14ac:dyDescent="0.25">
      <c r="A43074" t="s">
        <v>66453</v>
      </c>
      <c r="B43074" t="str">
        <f t="shared" ref="B43074:B43137" si="673">IF(AND(ISERROR(SEARCH(".",A43074))=FALSE, ISERROR(SEARCH("http",A43074))=TRUE, ISERROR(SEARCH("[",A43074))=TRUE, ISERROR(SEARCH("only.",A43074))=TRUE, ISERROR(SEARCH("#",A43074))=TRUE),A43074,"")</f>
        <v>dosesofgrace.privy.com</v>
      </c>
    </row>
    <row r="43075" spans="1:2" x14ac:dyDescent="0.25">
      <c r="A43075" t="s">
        <v>66454</v>
      </c>
      <c r="B43075" t="str">
        <f t="shared" si="673"/>
        <v>dtailspet.privy.com</v>
      </c>
    </row>
    <row r="43076" spans="1:2" x14ac:dyDescent="0.25">
      <c r="A43076" t="s">
        <v>66455</v>
      </c>
      <c r="B43076" t="str">
        <f t="shared" si="673"/>
        <v>earnwithme.privy.com</v>
      </c>
    </row>
    <row r="43077" spans="1:2" x14ac:dyDescent="0.25">
      <c r="A43077" t="s">
        <v>66456</v>
      </c>
      <c r="B43077" t="str">
        <f t="shared" si="673"/>
        <v>eml.privy.com</v>
      </c>
    </row>
    <row r="43078" spans="1:2" x14ac:dyDescent="0.25">
      <c r="A43078" t="s">
        <v>66457</v>
      </c>
      <c r="B43078" t="str">
        <f t="shared" si="673"/>
        <v>epicburger.privy.com</v>
      </c>
    </row>
    <row r="43079" spans="1:2" x14ac:dyDescent="0.25">
      <c r="A43079" t="s">
        <v>66458</v>
      </c>
      <c r="B43079" t="str">
        <f t="shared" si="673"/>
        <v>events.privy.com</v>
      </c>
    </row>
    <row r="43080" spans="1:2" x14ac:dyDescent="0.25">
      <c r="A43080" t="s">
        <v>66459</v>
      </c>
      <c r="B43080" t="str">
        <f t="shared" si="673"/>
        <v>feel.privy.com</v>
      </c>
    </row>
    <row r="43081" spans="1:2" x14ac:dyDescent="0.25">
      <c r="A43081" t="s">
        <v>66460</v>
      </c>
      <c r="B43081" t="str">
        <f t="shared" si="673"/>
        <v>fernwoodarmory.privy.com</v>
      </c>
    </row>
    <row r="43082" spans="1:2" x14ac:dyDescent="0.25">
      <c r="A43082" t="s">
        <v>66461</v>
      </c>
      <c r="B43082" t="str">
        <f t="shared" si="673"/>
        <v>fit4momhonolulu.privy.com</v>
      </c>
    </row>
    <row r="43083" spans="1:2" x14ac:dyDescent="0.25">
      <c r="A43083" t="s">
        <v>66462</v>
      </c>
      <c r="B43083" t="str">
        <f t="shared" si="673"/>
        <v>fit4mommidtownraleigh.privy.com</v>
      </c>
    </row>
    <row r="43084" spans="1:2" x14ac:dyDescent="0.25">
      <c r="A43084" t="s">
        <v>66463</v>
      </c>
      <c r="B43084" t="str">
        <f t="shared" si="673"/>
        <v>givefaithlife.privy.com</v>
      </c>
    </row>
    <row r="43085" spans="1:2" x14ac:dyDescent="0.25">
      <c r="A43085" t="s">
        <v>66464</v>
      </c>
      <c r="B43085" t="str">
        <f t="shared" si="673"/>
        <v>glamupstyle.privy.com</v>
      </c>
    </row>
    <row r="43086" spans="1:2" x14ac:dyDescent="0.25">
      <c r="A43086" t="s">
        <v>66465</v>
      </c>
      <c r="B43086" t="str">
        <f t="shared" si="673"/>
        <v>goldieblox.privy.com</v>
      </c>
    </row>
    <row r="43087" spans="1:2" x14ac:dyDescent="0.25">
      <c r="A43087" t="s">
        <v>66466</v>
      </c>
      <c r="B43087" t="str">
        <f t="shared" si="673"/>
        <v>halfpricehomes.privy.com</v>
      </c>
    </row>
    <row r="43088" spans="1:2" x14ac:dyDescent="0.25">
      <c r="A43088" t="s">
        <v>66467</v>
      </c>
      <c r="B43088" t="str">
        <f t="shared" si="673"/>
        <v>imodelafrica.privy.com</v>
      </c>
    </row>
    <row r="43089" spans="1:2" x14ac:dyDescent="0.25">
      <c r="A43089" t="s">
        <v>66468</v>
      </c>
      <c r="B43089" t="str">
        <f t="shared" si="673"/>
        <v>inspiredbaseball.privy.com</v>
      </c>
    </row>
    <row r="43090" spans="1:2" x14ac:dyDescent="0.25">
      <c r="A43090" t="s">
        <v>66469</v>
      </c>
      <c r="B43090" t="str">
        <f t="shared" si="673"/>
        <v>inyopools.privy.com</v>
      </c>
    </row>
    <row r="43091" spans="1:2" x14ac:dyDescent="0.25">
      <c r="A43091" t="s">
        <v>66470</v>
      </c>
      <c r="B43091" t="str">
        <f t="shared" si="673"/>
        <v>j.privy.com</v>
      </c>
    </row>
    <row r="43092" spans="1:2" x14ac:dyDescent="0.25">
      <c r="A43092" t="s">
        <v>66471</v>
      </c>
      <c r="B43092" t="str">
        <f t="shared" si="673"/>
        <v>jcroffroad.privy.com</v>
      </c>
    </row>
    <row r="43093" spans="1:2" x14ac:dyDescent="0.25">
      <c r="A43093" t="s">
        <v>66472</v>
      </c>
      <c r="B43093" t="str">
        <f t="shared" si="673"/>
        <v>jcvideogames.privy.com</v>
      </c>
    </row>
    <row r="43094" spans="1:2" x14ac:dyDescent="0.25">
      <c r="A43094" t="s">
        <v>66473</v>
      </c>
      <c r="B43094" t="str">
        <f t="shared" si="673"/>
        <v>jmmillernewsletter.privy.com</v>
      </c>
    </row>
    <row r="43095" spans="1:2" x14ac:dyDescent="0.25">
      <c r="A43095" t="s">
        <v>66474</v>
      </c>
      <c r="B43095" t="str">
        <f t="shared" si="673"/>
        <v>joyofkosher.privy.com</v>
      </c>
    </row>
    <row r="43096" spans="1:2" x14ac:dyDescent="0.25">
      <c r="A43096" t="s">
        <v>66475</v>
      </c>
      <c r="B43096" t="str">
        <f t="shared" si="673"/>
        <v>kensingtonfurniture.privy.com</v>
      </c>
    </row>
    <row r="43097" spans="1:2" x14ac:dyDescent="0.25">
      <c r="A43097" t="s">
        <v>66476</v>
      </c>
      <c r="B43097" t="str">
        <f t="shared" si="673"/>
        <v>lebestark.privy.com</v>
      </c>
    </row>
    <row r="43098" spans="1:2" x14ac:dyDescent="0.25">
      <c r="A43098" t="s">
        <v>66477</v>
      </c>
      <c r="B43098" t="str">
        <f t="shared" si="673"/>
        <v>lilbutmighty.privy.com</v>
      </c>
    </row>
    <row r="43099" spans="1:2" x14ac:dyDescent="0.25">
      <c r="A43099" t="s">
        <v>66478</v>
      </c>
      <c r="B43099" t="str">
        <f t="shared" si="673"/>
        <v>madgreens.privy.com</v>
      </c>
    </row>
    <row r="43100" spans="1:2" x14ac:dyDescent="0.25">
      <c r="A43100" t="s">
        <v>66479</v>
      </c>
      <c r="B43100" t="str">
        <f t="shared" si="673"/>
        <v>ministeriofiel.privy.com</v>
      </c>
    </row>
    <row r="43101" spans="1:2" x14ac:dyDescent="0.25">
      <c r="A43101" t="s">
        <v>66480</v>
      </c>
      <c r="B43101" t="str">
        <f t="shared" si="673"/>
        <v>motorbunny.privy.com</v>
      </c>
    </row>
    <row r="43102" spans="1:2" x14ac:dyDescent="0.25">
      <c r="A43102" t="s">
        <v>66481</v>
      </c>
      <c r="B43102" t="str">
        <f t="shared" si="673"/>
        <v>oceanhelper.privy.com</v>
      </c>
    </row>
    <row r="43103" spans="1:2" x14ac:dyDescent="0.25">
      <c r="A43103" t="s">
        <v>66482</v>
      </c>
      <c r="B43103" t="str">
        <f t="shared" si="673"/>
        <v>onlineenglishskills.privy.com</v>
      </c>
    </row>
    <row r="43104" spans="1:2" x14ac:dyDescent="0.25">
      <c r="A43104" t="s">
        <v>66483</v>
      </c>
      <c r="B43104" t="str">
        <f t="shared" si="673"/>
        <v>orglamix.privy.com</v>
      </c>
    </row>
    <row r="43105" spans="1:2" x14ac:dyDescent="0.25">
      <c r="A43105" t="s">
        <v>66484</v>
      </c>
      <c r="B43105" t="str">
        <f t="shared" si="673"/>
        <v>orthomerica.privy.com</v>
      </c>
    </row>
    <row r="43106" spans="1:2" x14ac:dyDescent="0.25">
      <c r="A43106" t="s">
        <v>66485</v>
      </c>
      <c r="B43106" t="str">
        <f t="shared" si="673"/>
        <v>partners.privy.com</v>
      </c>
    </row>
    <row r="43107" spans="1:2" x14ac:dyDescent="0.25">
      <c r="A43107" t="s">
        <v>66486</v>
      </c>
      <c r="B43107" t="str">
        <f t="shared" si="673"/>
        <v>paskho.privy.com</v>
      </c>
    </row>
    <row r="43108" spans="1:2" x14ac:dyDescent="0.25">
      <c r="A43108" t="s">
        <v>66487</v>
      </c>
      <c r="B43108" t="str">
        <f t="shared" si="673"/>
        <v>promotions.privy.com</v>
      </c>
    </row>
    <row r="43109" spans="1:2" x14ac:dyDescent="0.25">
      <c r="A43109" t="s">
        <v>66488</v>
      </c>
      <c r="B43109" t="str">
        <f t="shared" si="673"/>
        <v>purchases.privy.com</v>
      </c>
    </row>
    <row r="43110" spans="1:2" x14ac:dyDescent="0.25">
      <c r="A43110" t="s">
        <v>66489</v>
      </c>
      <c r="B43110" t="str">
        <f t="shared" si="673"/>
        <v>rbp.privy.com</v>
      </c>
    </row>
    <row r="43111" spans="1:2" x14ac:dyDescent="0.25">
      <c r="A43111" t="s">
        <v>66490</v>
      </c>
      <c r="B43111" t="str">
        <f t="shared" si="673"/>
        <v>redemptions.privy.com</v>
      </c>
    </row>
    <row r="43112" spans="1:2" x14ac:dyDescent="0.25">
      <c r="A43112" t="s">
        <v>66491</v>
      </c>
      <c r="B43112" t="str">
        <f t="shared" si="673"/>
        <v>ripenthepage.privy.com</v>
      </c>
    </row>
    <row r="43113" spans="1:2" x14ac:dyDescent="0.25">
      <c r="A43113" t="s">
        <v>66492</v>
      </c>
      <c r="B43113" t="str">
        <f t="shared" si="673"/>
        <v>riptapparel.privy.com</v>
      </c>
    </row>
    <row r="43114" spans="1:2" x14ac:dyDescent="0.25">
      <c r="A43114" t="s">
        <v>66493</v>
      </c>
      <c r="B43114" t="str">
        <f t="shared" si="673"/>
        <v>s.privy.com</v>
      </c>
    </row>
    <row r="43115" spans="1:2" x14ac:dyDescent="0.25">
      <c r="A43115" t="s">
        <v>66494</v>
      </c>
      <c r="B43115" t="str">
        <f t="shared" si="673"/>
        <v>sandyspov.privy.com</v>
      </c>
    </row>
    <row r="43116" spans="1:2" x14ac:dyDescent="0.25">
      <c r="A43116" t="s">
        <v>66495</v>
      </c>
      <c r="B43116" t="str">
        <f t="shared" si="673"/>
        <v>shop.privy.com</v>
      </c>
    </row>
    <row r="43117" spans="1:2" x14ac:dyDescent="0.25">
      <c r="A43117" t="s">
        <v>66496</v>
      </c>
      <c r="B43117" t="str">
        <f t="shared" si="673"/>
        <v>shopify.privy.com</v>
      </c>
    </row>
    <row r="43118" spans="1:2" x14ac:dyDescent="0.25">
      <c r="A43118" t="s">
        <v>66497</v>
      </c>
      <c r="B43118" t="str">
        <f t="shared" si="673"/>
        <v>sl.privy.com</v>
      </c>
    </row>
    <row r="43119" spans="1:2" x14ac:dyDescent="0.25">
      <c r="A43119" t="s">
        <v>66498</v>
      </c>
      <c r="B43119" t="str">
        <f t="shared" si="673"/>
        <v>socksaddict.privy.com</v>
      </c>
    </row>
    <row r="43120" spans="1:2" x14ac:dyDescent="0.25">
      <c r="A43120" t="s">
        <v>66499</v>
      </c>
      <c r="B43120" t="str">
        <f t="shared" si="673"/>
        <v>soetiv.privy.com</v>
      </c>
    </row>
    <row r="43121" spans="1:2" x14ac:dyDescent="0.25">
      <c r="A43121" t="s">
        <v>66500</v>
      </c>
      <c r="B43121" t="str">
        <f t="shared" si="673"/>
        <v>stolengoat.privy.com</v>
      </c>
    </row>
    <row r="43122" spans="1:2" x14ac:dyDescent="0.25">
      <c r="A43122" t="s">
        <v>66501</v>
      </c>
      <c r="B43122" t="str">
        <f t="shared" si="673"/>
        <v>stonewood.privy.com</v>
      </c>
    </row>
    <row r="43123" spans="1:2" x14ac:dyDescent="0.25">
      <c r="A43123" t="s">
        <v>66502</v>
      </c>
      <c r="B43123" t="str">
        <f t="shared" si="673"/>
        <v>strategysolutions.privy.com</v>
      </c>
    </row>
    <row r="43124" spans="1:2" x14ac:dyDescent="0.25">
      <c r="A43124" t="s">
        <v>66503</v>
      </c>
      <c r="B43124" t="str">
        <f t="shared" si="673"/>
        <v>subdomain.privy.com</v>
      </c>
    </row>
    <row r="43125" spans="1:2" x14ac:dyDescent="0.25">
      <c r="A43125" t="s">
        <v>66504</v>
      </c>
      <c r="B43125" t="str">
        <f t="shared" si="673"/>
        <v>sync.privy.com</v>
      </c>
    </row>
    <row r="43126" spans="1:2" x14ac:dyDescent="0.25">
      <c r="A43126" t="s">
        <v>66505</v>
      </c>
      <c r="B43126" t="str">
        <f t="shared" si="673"/>
        <v>t.privy.com</v>
      </c>
    </row>
    <row r="43127" spans="1:2" x14ac:dyDescent="0.25">
      <c r="A43127" t="s">
        <v>66506</v>
      </c>
      <c r="B43127" t="str">
        <f t="shared" si="673"/>
        <v>thecreditcountess.privy.com</v>
      </c>
    </row>
    <row r="43128" spans="1:2" x14ac:dyDescent="0.25">
      <c r="A43128" t="s">
        <v>66507</v>
      </c>
      <c r="B43128" t="str">
        <f t="shared" si="673"/>
        <v>theneed2know.privy.com</v>
      </c>
    </row>
    <row r="43129" spans="1:2" x14ac:dyDescent="0.25">
      <c r="A43129" t="s">
        <v>66508</v>
      </c>
      <c r="B43129" t="str">
        <f t="shared" si="673"/>
        <v>thethirsting.privy.com</v>
      </c>
    </row>
    <row r="43130" spans="1:2" x14ac:dyDescent="0.25">
      <c r="A43130" t="s">
        <v>66509</v>
      </c>
      <c r="B43130" t="str">
        <f t="shared" si="673"/>
        <v>tri.privy.com</v>
      </c>
    </row>
    <row r="43131" spans="1:2" x14ac:dyDescent="0.25">
      <c r="A43131" t="s">
        <v>66510</v>
      </c>
      <c r="B43131" t="str">
        <f t="shared" si="673"/>
        <v>tupelohoneycafe.privy.com</v>
      </c>
    </row>
    <row r="43132" spans="1:2" x14ac:dyDescent="0.25">
      <c r="A43132" t="s">
        <v>66511</v>
      </c>
      <c r="B43132" t="str">
        <f t="shared" si="673"/>
        <v>unclemaddios.privy.com</v>
      </c>
    </row>
    <row r="43133" spans="1:2" x14ac:dyDescent="0.25">
      <c r="A43133" t="s">
        <v>66512</v>
      </c>
      <c r="B43133" t="str">
        <f t="shared" si="673"/>
        <v>unitedthread.privy.com</v>
      </c>
    </row>
    <row r="43134" spans="1:2" x14ac:dyDescent="0.25">
      <c r="A43134" t="s">
        <v>66513</v>
      </c>
      <c r="B43134" t="str">
        <f t="shared" si="673"/>
        <v>updates.privy.com</v>
      </c>
    </row>
    <row r="43135" spans="1:2" x14ac:dyDescent="0.25">
      <c r="A43135" t="s">
        <v>66514</v>
      </c>
      <c r="B43135" t="str">
        <f t="shared" si="673"/>
        <v>vents.privy.com</v>
      </c>
    </row>
    <row r="43136" spans="1:2" x14ac:dyDescent="0.25">
      <c r="A43136" t="s">
        <v>66515</v>
      </c>
      <c r="B43136" t="str">
        <f t="shared" si="673"/>
        <v>widget.privy.com</v>
      </c>
    </row>
    <row r="43137" spans="1:2" x14ac:dyDescent="0.25">
      <c r="A43137" t="s">
        <v>66516</v>
      </c>
      <c r="B43137" t="str">
        <f t="shared" si="673"/>
        <v>www.privy.com</v>
      </c>
    </row>
    <row r="43138" spans="1:2" x14ac:dyDescent="0.25">
      <c r="A43138" t="s">
        <v>66517</v>
      </c>
      <c r="B43138" t="str">
        <f t="shared" ref="B43138:B43201" si="674">IF(AND(ISERROR(SEARCH(".",A43138))=FALSE, ISERROR(SEARCH("http",A43138))=TRUE, ISERROR(SEARCH("[",A43138))=TRUE, ISERROR(SEARCH("only.",A43138))=TRUE, ISERROR(SEARCH("#",A43138))=TRUE),A43138,"")</f>
        <v>zc.privy.com</v>
      </c>
    </row>
    <row r="43139" spans="1:2" x14ac:dyDescent="0.25">
      <c r="A43139" t="s">
        <v>66518</v>
      </c>
      <c r="B43139" t="str">
        <f t="shared" si="674"/>
        <v>prizetransfer.com</v>
      </c>
    </row>
    <row r="43140" spans="1:2" x14ac:dyDescent="0.25">
      <c r="A43140" t="s">
        <v>66519</v>
      </c>
      <c r="B43140" t="str">
        <f t="shared" si="674"/>
        <v>the.prizetransfer.com</v>
      </c>
    </row>
    <row r="43141" spans="1:2" x14ac:dyDescent="0.25">
      <c r="A43141" t="s">
        <v>66520</v>
      </c>
      <c r="B43141" t="str">
        <f t="shared" si="674"/>
        <v>us.prizetransfer.com</v>
      </c>
    </row>
    <row r="43142" spans="1:2" x14ac:dyDescent="0.25">
      <c r="A43142" t="s">
        <v>66521</v>
      </c>
      <c r="B43142" t="str">
        <f t="shared" si="674"/>
        <v>www.prizetransfer.com</v>
      </c>
    </row>
    <row r="43143" spans="1:2" x14ac:dyDescent="0.25">
      <c r="A43143" t="s">
        <v>66522</v>
      </c>
      <c r="B43143" t="str">
        <f t="shared" si="674"/>
        <v>trackinglibrary.prodperfect.com</v>
      </c>
    </row>
    <row r="43144" spans="1:2" x14ac:dyDescent="0.25">
      <c r="A43144" t="s">
        <v>66523</v>
      </c>
      <c r="B43144" t="str">
        <f t="shared" si="674"/>
        <v>aff.trackinglibrary.prodperfect.com</v>
      </c>
    </row>
    <row r="43145" spans="1:2" x14ac:dyDescent="0.25">
      <c r="A43145" t="s">
        <v>66524</v>
      </c>
      <c r="B43145" t="str">
        <f t="shared" si="674"/>
        <v>bespokepost.trackinglibrary.prodperfect.com</v>
      </c>
    </row>
    <row r="43146" spans="1:2" x14ac:dyDescent="0.25">
      <c r="A43146" t="s">
        <v>66525</v>
      </c>
      <c r="B43146" t="str">
        <f t="shared" si="674"/>
        <v>buildium.trackinglibrary.prodperfect.com</v>
      </c>
    </row>
    <row r="43147" spans="1:2" x14ac:dyDescent="0.25">
      <c r="A43147" t="s">
        <v>66526</v>
      </c>
      <c r="B43147" t="str">
        <f t="shared" si="674"/>
        <v>buildout.trackinglibrary.prodperfect.com</v>
      </c>
    </row>
    <row r="43148" spans="1:2" x14ac:dyDescent="0.25">
      <c r="A43148" t="s">
        <v>66527</v>
      </c>
      <c r="B43148" t="str">
        <f t="shared" si="674"/>
        <v>calendly.trackinglibrary.prodperfect.com</v>
      </c>
    </row>
    <row r="43149" spans="1:2" x14ac:dyDescent="0.25">
      <c r="A43149" t="s">
        <v>66528</v>
      </c>
      <c r="B43149" t="str">
        <f t="shared" si="674"/>
        <v>carvana.trackinglibrary.prodperfect.com</v>
      </c>
    </row>
    <row r="43150" spans="1:2" x14ac:dyDescent="0.25">
      <c r="A43150" t="s">
        <v>66529</v>
      </c>
      <c r="B43150" t="str">
        <f t="shared" si="674"/>
        <v>door.trackinglibrary.prodperfect.com</v>
      </c>
    </row>
    <row r="43151" spans="1:2" x14ac:dyDescent="0.25">
      <c r="A43151" t="s">
        <v>66530</v>
      </c>
      <c r="B43151" t="str">
        <f t="shared" si="674"/>
        <v>energage.trackinglibrary.prodperfect.com</v>
      </c>
    </row>
    <row r="43152" spans="1:2" x14ac:dyDescent="0.25">
      <c r="A43152" t="s">
        <v>66531</v>
      </c>
      <c r="B43152" t="str">
        <f t="shared" si="674"/>
        <v>etsy.trackinglibrary.prodperfect.com</v>
      </c>
    </row>
    <row r="43153" spans="1:2" x14ac:dyDescent="0.25">
      <c r="A43153" t="s">
        <v>66532</v>
      </c>
      <c r="B43153" t="str">
        <f t="shared" si="674"/>
        <v>ffn.trackinglibrary.prodperfect.com</v>
      </c>
    </row>
    <row r="43154" spans="1:2" x14ac:dyDescent="0.25">
      <c r="A43154" t="s">
        <v>66533</v>
      </c>
      <c r="B43154" t="str">
        <f t="shared" si="674"/>
        <v>gong.trackinglibrary.prodperfect.com</v>
      </c>
    </row>
    <row r="43155" spans="1:2" x14ac:dyDescent="0.25">
      <c r="A43155" t="s">
        <v>66534</v>
      </c>
      <c r="B43155" t="str">
        <f t="shared" si="674"/>
        <v>govx.trackinglibrary.prodperfect.com</v>
      </c>
    </row>
    <row r="43156" spans="1:2" x14ac:dyDescent="0.25">
      <c r="A43156" t="s">
        <v>66535</v>
      </c>
      <c r="B43156" t="str">
        <f t="shared" si="674"/>
        <v>heartbeat.trackinglibrary.prodperfect.com</v>
      </c>
    </row>
    <row r="43157" spans="1:2" x14ac:dyDescent="0.25">
      <c r="A43157" t="s">
        <v>66536</v>
      </c>
      <c r="B43157" t="str">
        <f t="shared" si="674"/>
        <v>jusbrasil.trackinglibrary.prodperfect.com</v>
      </c>
    </row>
    <row r="43158" spans="1:2" x14ac:dyDescent="0.25">
      <c r="A43158" t="s">
        <v>66537</v>
      </c>
      <c r="B43158" t="str">
        <f t="shared" si="674"/>
        <v>liftforward.trackinglibrary.prodperfect.com</v>
      </c>
    </row>
    <row r="43159" spans="1:2" x14ac:dyDescent="0.25">
      <c r="A43159" t="s">
        <v>66538</v>
      </c>
      <c r="B43159" t="str">
        <f t="shared" si="674"/>
        <v>locai-solutions.trackinglibrary.prodperfect.com</v>
      </c>
    </row>
    <row r="43160" spans="1:2" x14ac:dyDescent="0.25">
      <c r="A43160" t="s">
        <v>66539</v>
      </c>
      <c r="B43160" t="str">
        <f t="shared" si="674"/>
        <v>meitre.trackinglibrary.prodperfect.com</v>
      </c>
    </row>
    <row r="43161" spans="1:2" x14ac:dyDescent="0.25">
      <c r="A43161" t="s">
        <v>66540</v>
      </c>
      <c r="B43161" t="str">
        <f t="shared" si="674"/>
        <v>modsy.trackinglibrary.prodperfect.com</v>
      </c>
    </row>
    <row r="43162" spans="1:2" x14ac:dyDescent="0.25">
      <c r="A43162" t="s">
        <v>66541</v>
      </c>
      <c r="B43162" t="str">
        <f t="shared" si="674"/>
        <v>mondayvc.trackinglibrary.prodperfect.com</v>
      </c>
    </row>
    <row r="43163" spans="1:2" x14ac:dyDescent="0.25">
      <c r="A43163" t="s">
        <v>66542</v>
      </c>
      <c r="B43163" t="str">
        <f t="shared" si="674"/>
        <v>negotiatus.trackinglibrary.prodperfect.com</v>
      </c>
    </row>
    <row r="43164" spans="1:2" x14ac:dyDescent="0.25">
      <c r="A43164" t="s">
        <v>66543</v>
      </c>
      <c r="B43164" t="str">
        <f t="shared" si="674"/>
        <v>openpath.trackinglibrary.prodperfect.com</v>
      </c>
    </row>
    <row r="43165" spans="1:2" x14ac:dyDescent="0.25">
      <c r="A43165" t="s">
        <v>66544</v>
      </c>
      <c r="B43165" t="str">
        <f t="shared" si="674"/>
        <v>penrose-hill.trackinglibrary.prodperfect.com</v>
      </c>
    </row>
    <row r="43166" spans="1:2" x14ac:dyDescent="0.25">
      <c r="A43166" t="s">
        <v>66545</v>
      </c>
      <c r="B43166" t="str">
        <f t="shared" si="674"/>
        <v>redshelf.trackinglibrary.prodperfect.com</v>
      </c>
    </row>
    <row r="43167" spans="1:2" x14ac:dyDescent="0.25">
      <c r="A43167" t="s">
        <v>66546</v>
      </c>
      <c r="B43167" t="str">
        <f t="shared" si="674"/>
        <v>replicated.trackinglibrary.prodperfect.com</v>
      </c>
    </row>
    <row r="43168" spans="1:2" x14ac:dyDescent="0.25">
      <c r="A43168" t="s">
        <v>66547</v>
      </c>
      <c r="B43168" t="str">
        <f t="shared" si="674"/>
        <v>sarwa.trackinglibrary.prodperfect.com</v>
      </c>
    </row>
    <row r="43169" spans="1:2" x14ac:dyDescent="0.25">
      <c r="A43169" t="s">
        <v>66548</v>
      </c>
      <c r="B43169" t="str">
        <f t="shared" si="674"/>
        <v>scentbird.trackinglibrary.prodperfect.com</v>
      </c>
    </row>
    <row r="43170" spans="1:2" x14ac:dyDescent="0.25">
      <c r="A43170" t="s">
        <v>66549</v>
      </c>
      <c r="B43170" t="str">
        <f t="shared" si="674"/>
        <v>seamlessdocs.trackinglibrary.prodperfect.com</v>
      </c>
    </row>
    <row r="43171" spans="1:2" x14ac:dyDescent="0.25">
      <c r="A43171" t="s">
        <v>66550</v>
      </c>
      <c r="B43171" t="str">
        <f t="shared" si="674"/>
        <v>shoprite.trackinglibrary.prodperfect.com</v>
      </c>
    </row>
    <row r="43172" spans="1:2" x14ac:dyDescent="0.25">
      <c r="A43172" t="s">
        <v>66551</v>
      </c>
      <c r="B43172" t="str">
        <f t="shared" si="674"/>
        <v>stitch.trackinglibrary.prodperfect.com</v>
      </c>
    </row>
    <row r="43173" spans="1:2" x14ac:dyDescent="0.25">
      <c r="A43173" t="s">
        <v>66552</v>
      </c>
      <c r="B43173" t="str">
        <f t="shared" si="674"/>
        <v>studiesweekly.trackinglibrary.prodperfect.com</v>
      </c>
    </row>
    <row r="43174" spans="1:2" x14ac:dyDescent="0.25">
      <c r="A43174" t="s">
        <v>66553</v>
      </c>
      <c r="B43174" t="str">
        <f t="shared" si="674"/>
        <v>swingeducation.trackinglibrary.prodperfect.com</v>
      </c>
    </row>
    <row r="43175" spans="1:2" x14ac:dyDescent="0.25">
      <c r="A43175" t="s">
        <v>66554</v>
      </c>
      <c r="B43175" t="str">
        <f t="shared" si="674"/>
        <v>teamup.trackinglibrary.prodperfect.com</v>
      </c>
    </row>
    <row r="43176" spans="1:2" x14ac:dyDescent="0.25">
      <c r="A43176" t="s">
        <v>66555</v>
      </c>
      <c r="B43176" t="str">
        <f t="shared" si="674"/>
        <v>the-block.trackinglibrary.prodperfect.com</v>
      </c>
    </row>
    <row r="43177" spans="1:2" x14ac:dyDescent="0.25">
      <c r="A43177" t="s">
        <v>66556</v>
      </c>
      <c r="B43177" t="str">
        <f t="shared" si="674"/>
        <v>the-mom-project.trackinglibrary.prodperfect.com</v>
      </c>
    </row>
    <row r="43178" spans="1:2" x14ac:dyDescent="0.25">
      <c r="A43178" t="s">
        <v>66557</v>
      </c>
      <c r="B43178" t="str">
        <f t="shared" si="674"/>
        <v>trilogy.trackinglibrary.prodperfect.com</v>
      </c>
    </row>
    <row r="43179" spans="1:2" x14ac:dyDescent="0.25">
      <c r="A43179" t="s">
        <v>66558</v>
      </c>
      <c r="B43179" t="str">
        <f t="shared" si="674"/>
        <v>tutorme.trackinglibrary.prodperfect.com</v>
      </c>
    </row>
    <row r="43180" spans="1:2" x14ac:dyDescent="0.25">
      <c r="A43180" t="s">
        <v>66559</v>
      </c>
      <c r="B43180" t="str">
        <f t="shared" si="674"/>
        <v>unqork.trackinglibrary.prodperfect.com</v>
      </c>
    </row>
    <row r="43181" spans="1:2" x14ac:dyDescent="0.25">
      <c r="A43181" t="s">
        <v>66560</v>
      </c>
      <c r="B43181" t="str">
        <f t="shared" si="674"/>
        <v>usertesting.trackinglibrary.prodperfect.com</v>
      </c>
    </row>
    <row r="43182" spans="1:2" x14ac:dyDescent="0.25">
      <c r="A43182" t="s">
        <v>66561</v>
      </c>
      <c r="B43182" t="str">
        <f t="shared" si="674"/>
        <v>viral-launch.trackinglibrary.prodperfect.com</v>
      </c>
    </row>
    <row r="43183" spans="1:2" x14ac:dyDescent="0.25">
      <c r="A43183" t="s">
        <v>66562</v>
      </c>
      <c r="B43183" t="str">
        <f t="shared" si="674"/>
        <v>www2.profitwell.com</v>
      </c>
    </row>
    <row r="43184" spans="1:2" x14ac:dyDescent="0.25">
      <c r="A43184" t="s">
        <v>66563</v>
      </c>
      <c r="B43184" t="str">
        <f t="shared" si="674"/>
        <v>urldefense.proofpoint.com</v>
      </c>
    </row>
    <row r="43185" spans="1:2" x14ac:dyDescent="0.25">
      <c r="A43185" t="s">
        <v>66564</v>
      </c>
      <c r="B43185" t="str">
        <f t="shared" si="674"/>
        <v>propellerads.com</v>
      </c>
    </row>
    <row r="43186" spans="1:2" x14ac:dyDescent="0.25">
      <c r="A43186" t="s">
        <v>66565</v>
      </c>
      <c r="B43186" t="str">
        <f t="shared" si="674"/>
        <v>ab-config.propellerads.com</v>
      </c>
    </row>
    <row r="43187" spans="1:2" x14ac:dyDescent="0.25">
      <c r="A43187" t="s">
        <v>6892</v>
      </c>
      <c r="B43187" t="str">
        <f t="shared" si="674"/>
        <v>ad.propellerads.com</v>
      </c>
    </row>
    <row r="43188" spans="1:2" x14ac:dyDescent="0.25">
      <c r="A43188" t="s">
        <v>66566</v>
      </c>
      <c r="B43188" t="str">
        <f t="shared" si="674"/>
        <v>www.ad.propellerads.com</v>
      </c>
    </row>
    <row r="43189" spans="1:2" x14ac:dyDescent="0.25">
      <c r="A43189" t="s">
        <v>66567</v>
      </c>
      <c r="B43189" t="str">
        <f t="shared" si="674"/>
        <v>adex_admin.propellerads.com</v>
      </c>
    </row>
    <row r="43190" spans="1:2" x14ac:dyDescent="0.25">
      <c r="A43190" t="s">
        <v>66568</v>
      </c>
      <c r="B43190" t="str">
        <f t="shared" si="674"/>
        <v>adfly.propellerads.com</v>
      </c>
    </row>
    <row r="43191" spans="1:2" x14ac:dyDescent="0.25">
      <c r="A43191" t="s">
        <v>66569</v>
      </c>
      <c r="B43191" t="str">
        <f t="shared" si="674"/>
        <v>adp.propellerads.com</v>
      </c>
    </row>
    <row r="43192" spans="1:2" x14ac:dyDescent="0.25">
      <c r="A43192" t="s">
        <v>66570</v>
      </c>
      <c r="B43192" t="str">
        <f t="shared" si="674"/>
        <v>www.ads.propellerads.com</v>
      </c>
    </row>
    <row r="43193" spans="1:2" x14ac:dyDescent="0.25">
      <c r="A43193" t="s">
        <v>66571</v>
      </c>
      <c r="B43193" t="str">
        <f t="shared" si="674"/>
        <v>alav.propellerads.com</v>
      </c>
    </row>
    <row r="43194" spans="1:2" x14ac:dyDescent="0.25">
      <c r="A43194" t="s">
        <v>66572</v>
      </c>
      <c r="B43194" t="str">
        <f t="shared" si="674"/>
        <v>alexa.propellerads.com</v>
      </c>
    </row>
    <row r="43195" spans="1:2" x14ac:dyDescent="0.25">
      <c r="A43195" t="s">
        <v>66573</v>
      </c>
      <c r="B43195" t="str">
        <f t="shared" si="674"/>
        <v>data.ap.propellerads.com</v>
      </c>
    </row>
    <row r="43196" spans="1:2" x14ac:dyDescent="0.25">
      <c r="A43196" t="s">
        <v>66574</v>
      </c>
      <c r="B43196" t="str">
        <f t="shared" si="674"/>
        <v>api.propellerads.com</v>
      </c>
    </row>
    <row r="43197" spans="1:2" x14ac:dyDescent="0.25">
      <c r="A43197" t="s">
        <v>66575</v>
      </c>
      <c r="B43197" t="str">
        <f t="shared" si="674"/>
        <v>api-publishers.propellerads.com</v>
      </c>
    </row>
    <row r="43198" spans="1:2" x14ac:dyDescent="0.25">
      <c r="A43198" t="s">
        <v>66576</v>
      </c>
      <c r="B43198" t="str">
        <f t="shared" si="674"/>
        <v>apiad.propellerads.com</v>
      </c>
    </row>
    <row r="43199" spans="1:2" x14ac:dyDescent="0.25">
      <c r="A43199" t="s">
        <v>66577</v>
      </c>
      <c r="B43199" t="str">
        <f t="shared" si="674"/>
        <v>apibeta.propellerads.com</v>
      </c>
    </row>
    <row r="43200" spans="1:2" x14ac:dyDescent="0.25">
      <c r="A43200" t="s">
        <v>66578</v>
      </c>
      <c r="B43200" t="str">
        <f t="shared" si="674"/>
        <v>apistats.propellerads.com</v>
      </c>
    </row>
    <row r="43201" spans="1:2" x14ac:dyDescent="0.25">
      <c r="A43201" t="s">
        <v>66579</v>
      </c>
      <c r="B43201" t="str">
        <f t="shared" si="674"/>
        <v>apistats-static.propellerads.com</v>
      </c>
    </row>
    <row r="43202" spans="1:2" x14ac:dyDescent="0.25">
      <c r="A43202" t="s">
        <v>66580</v>
      </c>
      <c r="B43202" t="str">
        <f t="shared" ref="B43202:B43265" si="675">IF(AND(ISERROR(SEARCH(".",A43202))=FALSE, ISERROR(SEARCH("http",A43202))=TRUE, ISERROR(SEARCH("[",A43202))=TRUE, ISERROR(SEARCH("only.",A43202))=TRUE, ISERROR(SEARCH("#",A43202))=TRUE),A43202,"")</f>
        <v>apps.propellerads.com</v>
      </c>
    </row>
    <row r="43203" spans="1:2" x14ac:dyDescent="0.25">
      <c r="A43203" t="s">
        <v>66581</v>
      </c>
      <c r="B43203" t="str">
        <f t="shared" si="675"/>
        <v>bck-herz.propellerads.com</v>
      </c>
    </row>
    <row r="43204" spans="1:2" x14ac:dyDescent="0.25">
      <c r="A43204" t="s">
        <v>66582</v>
      </c>
      <c r="B43204" t="str">
        <f t="shared" si="675"/>
        <v>bitwarden.propellerads.com</v>
      </c>
    </row>
    <row r="43205" spans="1:2" x14ac:dyDescent="0.25">
      <c r="A43205" t="s">
        <v>66583</v>
      </c>
      <c r="B43205" t="str">
        <f t="shared" si="675"/>
        <v>cd-lb.propellerads.com</v>
      </c>
    </row>
    <row r="43206" spans="1:2" x14ac:dyDescent="0.25">
      <c r="A43206" t="s">
        <v>66584</v>
      </c>
      <c r="B43206" t="str">
        <f t="shared" si="675"/>
        <v>cdn.propellerads.com</v>
      </c>
    </row>
    <row r="43207" spans="1:2" x14ac:dyDescent="0.25">
      <c r="A43207" t="s">
        <v>66585</v>
      </c>
      <c r="B43207" t="str">
        <f t="shared" si="675"/>
        <v>cnative.propellerads.com</v>
      </c>
    </row>
    <row r="43208" spans="1:2" x14ac:dyDescent="0.25">
      <c r="A43208" t="s">
        <v>66586</v>
      </c>
      <c r="B43208" t="str">
        <f t="shared" si="675"/>
        <v>crontasks.propellerads.com</v>
      </c>
    </row>
    <row r="43209" spans="1:2" x14ac:dyDescent="0.25">
      <c r="A43209" t="s">
        <v>66587</v>
      </c>
      <c r="B43209" t="str">
        <f t="shared" si="675"/>
        <v>onclick.dashboard.propellerads.com</v>
      </c>
    </row>
    <row r="43210" spans="1:2" x14ac:dyDescent="0.25">
      <c r="A43210" t="s">
        <v>66588</v>
      </c>
      <c r="B43210" t="str">
        <f t="shared" si="675"/>
        <v>db02.propellerads.com</v>
      </c>
    </row>
    <row r="43211" spans="1:2" x14ac:dyDescent="0.25">
      <c r="A43211" t="s">
        <v>66589</v>
      </c>
      <c r="B43211" t="str">
        <f t="shared" si="675"/>
        <v>dbpartner.propellerads.com</v>
      </c>
    </row>
    <row r="43212" spans="1:2" x14ac:dyDescent="0.25">
      <c r="A43212" t="s">
        <v>66590</v>
      </c>
      <c r="B43212" t="str">
        <f t="shared" si="675"/>
        <v>dbread.propellerads.com</v>
      </c>
    </row>
    <row r="43213" spans="1:2" x14ac:dyDescent="0.25">
      <c r="A43213" t="s">
        <v>66591</v>
      </c>
      <c r="B43213" t="str">
        <f t="shared" si="675"/>
        <v>dbticket.propellerads.com</v>
      </c>
    </row>
    <row r="43214" spans="1:2" x14ac:dyDescent="0.25">
      <c r="A43214" t="s">
        <v>66592</v>
      </c>
      <c r="B43214" t="str">
        <f t="shared" si="675"/>
        <v>deploy.propellerads.com</v>
      </c>
    </row>
    <row r="43215" spans="1:2" x14ac:dyDescent="0.25">
      <c r="A43215" t="s">
        <v>66593</v>
      </c>
      <c r="B43215" t="str">
        <f t="shared" si="675"/>
        <v>dev228.propellerads.com</v>
      </c>
    </row>
    <row r="43216" spans="1:2" x14ac:dyDescent="0.25">
      <c r="A43216" t="s">
        <v>66594</v>
      </c>
      <c r="B43216" t="str">
        <f t="shared" si="675"/>
        <v>ecpm_api.propellerads.com</v>
      </c>
    </row>
    <row r="43217" spans="1:2" x14ac:dyDescent="0.25">
      <c r="A43217" t="s">
        <v>66595</v>
      </c>
      <c r="B43217" t="str">
        <f t="shared" si="675"/>
        <v>erpdev.propellerads.com</v>
      </c>
    </row>
    <row r="43218" spans="1:2" x14ac:dyDescent="0.25">
      <c r="A43218" t="s">
        <v>66596</v>
      </c>
      <c r="B43218" t="str">
        <f t="shared" si="675"/>
        <v>fa.propellerads.com</v>
      </c>
    </row>
    <row r="43219" spans="1:2" x14ac:dyDescent="0.25">
      <c r="A43219" t="s">
        <v>66597</v>
      </c>
      <c r="B43219" t="str">
        <f t="shared" si="675"/>
        <v>files.propellerads.com</v>
      </c>
    </row>
    <row r="43220" spans="1:2" x14ac:dyDescent="0.25">
      <c r="A43220" t="s">
        <v>66598</v>
      </c>
      <c r="B43220" t="str">
        <f t="shared" si="675"/>
        <v>fvpn.propellerads.com</v>
      </c>
    </row>
    <row r="43221" spans="1:2" x14ac:dyDescent="0.25">
      <c r="A43221" t="s">
        <v>66599</v>
      </c>
      <c r="B43221" t="str">
        <f t="shared" si="675"/>
        <v>geoip.propellerads.com</v>
      </c>
    </row>
    <row r="43222" spans="1:2" x14ac:dyDescent="0.25">
      <c r="A43222" t="s">
        <v>66600</v>
      </c>
      <c r="B43222" t="str">
        <f t="shared" si="675"/>
        <v>gparse.propellerads.com</v>
      </c>
    </row>
    <row r="43223" spans="1:2" x14ac:dyDescent="0.25">
      <c r="A43223" t="s">
        <v>66601</v>
      </c>
      <c r="B43223" t="str">
        <f t="shared" si="675"/>
        <v>images.propellerads.com</v>
      </c>
    </row>
    <row r="43224" spans="1:2" x14ac:dyDescent="0.25">
      <c r="A43224" t="s">
        <v>66602</v>
      </c>
      <c r="B43224" t="str">
        <f t="shared" si="675"/>
        <v>img.propellerads.com</v>
      </c>
    </row>
    <row r="43225" spans="1:2" x14ac:dyDescent="0.25">
      <c r="A43225" t="s">
        <v>66603</v>
      </c>
      <c r="B43225" t="str">
        <f t="shared" si="675"/>
        <v>img2.propellerads.com</v>
      </c>
    </row>
    <row r="43226" spans="1:2" x14ac:dyDescent="0.25">
      <c r="A43226" t="s">
        <v>66604</v>
      </c>
      <c r="B43226" t="str">
        <f t="shared" si="675"/>
        <v>info.propellerads.com</v>
      </c>
    </row>
    <row r="43227" spans="1:2" x14ac:dyDescent="0.25">
      <c r="A43227" t="s">
        <v>66605</v>
      </c>
      <c r="B43227" t="str">
        <f t="shared" si="675"/>
        <v>int.propellerads.com</v>
      </c>
    </row>
    <row r="43228" spans="1:2" x14ac:dyDescent="0.25">
      <c r="A43228" t="s">
        <v>66606</v>
      </c>
      <c r="B43228" t="str">
        <f t="shared" si="675"/>
        <v>itdsa-2670.propellerads.com</v>
      </c>
    </row>
    <row r="43229" spans="1:2" x14ac:dyDescent="0.25">
      <c r="A43229" t="s">
        <v>66607</v>
      </c>
      <c r="B43229" t="str">
        <f t="shared" si="675"/>
        <v>itest.propellerads.com</v>
      </c>
    </row>
    <row r="43230" spans="1:2" x14ac:dyDescent="0.25">
      <c r="A43230" t="s">
        <v>66608</v>
      </c>
      <c r="B43230" t="str">
        <f t="shared" si="675"/>
        <v>static.itest.propellerads.com</v>
      </c>
    </row>
    <row r="43231" spans="1:2" x14ac:dyDescent="0.25">
      <c r="A43231" t="s">
        <v>66609</v>
      </c>
      <c r="B43231" t="str">
        <f t="shared" si="675"/>
        <v>itest2.propellerads.com</v>
      </c>
    </row>
    <row r="43232" spans="1:2" x14ac:dyDescent="0.25">
      <c r="A43232" t="s">
        <v>66610</v>
      </c>
      <c r="B43232" t="str">
        <f t="shared" si="675"/>
        <v>join.propellerads.com</v>
      </c>
    </row>
    <row r="43233" spans="1:2" x14ac:dyDescent="0.25">
      <c r="A43233" t="s">
        <v>66611</v>
      </c>
      <c r="B43233" t="str">
        <f t="shared" si="675"/>
        <v>k8s-dashboard.propellerads.com</v>
      </c>
    </row>
    <row r="43234" spans="1:2" x14ac:dyDescent="0.25">
      <c r="A43234" t="s">
        <v>66612</v>
      </c>
      <c r="B43234" t="str">
        <f t="shared" si="675"/>
        <v>kvs-maintenance.propellerads.com</v>
      </c>
    </row>
    <row r="43235" spans="1:2" x14ac:dyDescent="0.25">
      <c r="A43235" t="s">
        <v>66613</v>
      </c>
      <c r="B43235" t="str">
        <f t="shared" si="675"/>
        <v>kvsapp.propellerads.com</v>
      </c>
    </row>
    <row r="43236" spans="1:2" x14ac:dyDescent="0.25">
      <c r="A43236" t="s">
        <v>66614</v>
      </c>
      <c r="B43236" t="str">
        <f t="shared" si="675"/>
        <v>letitbit.propellerads.com</v>
      </c>
    </row>
    <row r="43237" spans="1:2" x14ac:dyDescent="0.25">
      <c r="A43237" t="s">
        <v>66615</v>
      </c>
      <c r="B43237" t="str">
        <f t="shared" si="675"/>
        <v>loadtest.propellerads.com</v>
      </c>
    </row>
    <row r="43238" spans="1:2" x14ac:dyDescent="0.25">
      <c r="A43238" t="s">
        <v>66616</v>
      </c>
      <c r="B43238" t="str">
        <f t="shared" si="675"/>
        <v>log-manager.propellerads.com</v>
      </c>
    </row>
    <row r="43239" spans="1:2" x14ac:dyDescent="0.25">
      <c r="A43239" t="s">
        <v>66617</v>
      </c>
      <c r="B43239" t="str">
        <f t="shared" si="675"/>
        <v>lookup.propellerads.com</v>
      </c>
    </row>
    <row r="43240" spans="1:2" x14ac:dyDescent="0.25">
      <c r="A43240" t="s">
        <v>66618</v>
      </c>
      <c r="B43240" t="str">
        <f t="shared" si="675"/>
        <v>madmin.propellerads.com</v>
      </c>
    </row>
    <row r="43241" spans="1:2" x14ac:dyDescent="0.25">
      <c r="A43241" t="s">
        <v>66619</v>
      </c>
      <c r="B43241" t="str">
        <f t="shared" si="675"/>
        <v>mb.propellerads.com</v>
      </c>
    </row>
    <row r="43242" spans="1:2" x14ac:dyDescent="0.25">
      <c r="A43242" t="s">
        <v>66620</v>
      </c>
      <c r="B43242" t="str">
        <f t="shared" si="675"/>
        <v>mc.propellerads.com</v>
      </c>
    </row>
    <row r="43243" spans="1:2" x14ac:dyDescent="0.25">
      <c r="A43243" t="s">
        <v>66621</v>
      </c>
      <c r="B43243" t="str">
        <f t="shared" si="675"/>
        <v>media.propellerads.com</v>
      </c>
    </row>
    <row r="43244" spans="1:2" x14ac:dyDescent="0.25">
      <c r="A43244" t="s">
        <v>66622</v>
      </c>
      <c r="B43244" t="str">
        <f t="shared" si="675"/>
        <v>mm2.propellerads.com</v>
      </c>
    </row>
    <row r="43245" spans="1:2" x14ac:dyDescent="0.25">
      <c r="A43245" t="s">
        <v>66623</v>
      </c>
      <c r="B43245" t="str">
        <f t="shared" si="675"/>
        <v>mm3.propellerads.com</v>
      </c>
    </row>
    <row r="43246" spans="1:2" x14ac:dyDescent="0.25">
      <c r="A43246" t="s">
        <v>66624</v>
      </c>
      <c r="B43246" t="str">
        <f t="shared" si="675"/>
        <v>mm4.propellerads.com</v>
      </c>
    </row>
    <row r="43247" spans="1:2" x14ac:dyDescent="0.25">
      <c r="A43247" t="s">
        <v>66625</v>
      </c>
      <c r="B43247" t="str">
        <f t="shared" si="675"/>
        <v>mta.propellerads.com</v>
      </c>
    </row>
    <row r="43248" spans="1:2" x14ac:dyDescent="0.25">
      <c r="A43248" t="s">
        <v>66626</v>
      </c>
      <c r="B43248" t="str">
        <f t="shared" si="675"/>
        <v>my.propellerads.com</v>
      </c>
    </row>
    <row r="43249" spans="1:2" x14ac:dyDescent="0.25">
      <c r="A43249" t="s">
        <v>66627</v>
      </c>
      <c r="B43249" t="str">
        <f t="shared" si="675"/>
        <v>native.propellerads.com</v>
      </c>
    </row>
    <row r="43250" spans="1:2" x14ac:dyDescent="0.25">
      <c r="A43250" t="s">
        <v>66628</v>
      </c>
      <c r="B43250" t="str">
        <f t="shared" si="675"/>
        <v>offers.propellerads.com</v>
      </c>
    </row>
    <row r="43251" spans="1:2" x14ac:dyDescent="0.25">
      <c r="A43251" t="s">
        <v>66629</v>
      </c>
      <c r="B43251" t="str">
        <f t="shared" si="675"/>
        <v>partners.propellerads.com</v>
      </c>
    </row>
    <row r="43252" spans="1:2" x14ac:dyDescent="0.25">
      <c r="A43252" t="s">
        <v>66630</v>
      </c>
      <c r="B43252" t="str">
        <f t="shared" si="675"/>
        <v>passback.propellerads.com</v>
      </c>
    </row>
    <row r="43253" spans="1:2" x14ac:dyDescent="0.25">
      <c r="A43253" t="s">
        <v>66631</v>
      </c>
      <c r="B43253" t="str">
        <f t="shared" si="675"/>
        <v>promo.propellerads.com</v>
      </c>
    </row>
    <row r="43254" spans="1:2" x14ac:dyDescent="0.25">
      <c r="A43254" t="s">
        <v>66632</v>
      </c>
      <c r="B43254" t="str">
        <f t="shared" si="675"/>
        <v>pub.propellerads.com</v>
      </c>
    </row>
    <row r="43255" spans="1:2" x14ac:dyDescent="0.25">
      <c r="A43255" t="s">
        <v>66633</v>
      </c>
      <c r="B43255" t="str">
        <f t="shared" si="675"/>
        <v>publishers.propellerads.com</v>
      </c>
    </row>
    <row r="43256" spans="1:2" x14ac:dyDescent="0.25">
      <c r="A43256" t="s">
        <v>66634</v>
      </c>
      <c r="B43256" t="str">
        <f t="shared" si="675"/>
        <v>screenshots.propellerads.com</v>
      </c>
    </row>
    <row r="43257" spans="1:2" x14ac:dyDescent="0.25">
      <c r="A43257" t="s">
        <v>66635</v>
      </c>
      <c r="B43257" t="str">
        <f t="shared" si="675"/>
        <v>smartlink.propellerads.com</v>
      </c>
    </row>
    <row r="43258" spans="1:2" x14ac:dyDescent="0.25">
      <c r="A43258" t="s">
        <v>66636</v>
      </c>
      <c r="B43258" t="str">
        <f t="shared" si="675"/>
        <v>ssp-api.propellerads.com</v>
      </c>
    </row>
    <row r="43259" spans="1:2" x14ac:dyDescent="0.25">
      <c r="A43259" t="s">
        <v>66637</v>
      </c>
      <c r="B43259" t="str">
        <f t="shared" si="675"/>
        <v>ssp-notify.propellerads.com</v>
      </c>
    </row>
    <row r="43260" spans="1:2" x14ac:dyDescent="0.25">
      <c r="A43260" t="s">
        <v>66638</v>
      </c>
      <c r="B43260" t="str">
        <f t="shared" si="675"/>
        <v>static.propellerads.com</v>
      </c>
    </row>
    <row r="43261" spans="1:2" x14ac:dyDescent="0.25">
      <c r="A43261" t="s">
        <v>66639</v>
      </c>
      <c r="B43261" t="str">
        <f t="shared" si="675"/>
        <v>stats.propellerads.com</v>
      </c>
    </row>
    <row r="43262" spans="1:2" x14ac:dyDescent="0.25">
      <c r="A43262" t="s">
        <v>66640</v>
      </c>
      <c r="B43262" t="str">
        <f t="shared" si="675"/>
        <v>statsv2-backend.propellerads.com</v>
      </c>
    </row>
    <row r="43263" spans="1:2" x14ac:dyDescent="0.25">
      <c r="A43263" t="s">
        <v>10244</v>
      </c>
      <c r="B43263" t="str">
        <f t="shared" si="675"/>
        <v>tracking.propellerads.com</v>
      </c>
    </row>
    <row r="43264" spans="1:2" x14ac:dyDescent="0.25">
      <c r="A43264" t="s">
        <v>66641</v>
      </c>
      <c r="B43264" t="str">
        <f t="shared" si="675"/>
        <v>v2.propellerads.com</v>
      </c>
    </row>
    <row r="43265" spans="1:2" x14ac:dyDescent="0.25">
      <c r="A43265" t="s">
        <v>66642</v>
      </c>
      <c r="B43265" t="str">
        <f t="shared" si="675"/>
        <v>vd1.propellerads.com</v>
      </c>
    </row>
    <row r="43266" spans="1:2" x14ac:dyDescent="0.25">
      <c r="A43266" t="s">
        <v>66643</v>
      </c>
      <c r="B43266" t="str">
        <f t="shared" ref="B43266:B43329" si="676">IF(AND(ISERROR(SEARCH(".",A43266))=FALSE, ISERROR(SEARCH("http",A43266))=TRUE, ISERROR(SEARCH("[",A43266))=TRUE, ISERROR(SEARCH("only.",A43266))=TRUE, ISERROR(SEARCH("#",A43266))=TRUE),A43266,"")</f>
        <v>www.propellerads.com</v>
      </c>
    </row>
    <row r="43267" spans="1:2" x14ac:dyDescent="0.25">
      <c r="A43267" t="s">
        <v>66644</v>
      </c>
      <c r="B43267" t="str">
        <f t="shared" si="676"/>
        <v>xmlfeed.propellerads.com</v>
      </c>
    </row>
    <row r="43268" spans="1:2" x14ac:dyDescent="0.25">
      <c r="A43268" t="s">
        <v>66645</v>
      </c>
      <c r="B43268" t="str">
        <f t="shared" si="676"/>
        <v>metrics.protectmyid.com</v>
      </c>
    </row>
    <row r="43269" spans="1:2" x14ac:dyDescent="0.25">
      <c r="A43269" t="s">
        <v>66646</v>
      </c>
      <c r="B43269" t="str">
        <f t="shared" si="676"/>
        <v>provenpixel.com</v>
      </c>
    </row>
    <row r="43270" spans="1:2" x14ac:dyDescent="0.25">
      <c r="A43270" t="s">
        <v>66647</v>
      </c>
      <c r="B43270" t="str">
        <f t="shared" si="676"/>
        <v>2flg.provenpixel.com</v>
      </c>
    </row>
    <row r="43271" spans="1:2" x14ac:dyDescent="0.25">
      <c r="A43271" t="s">
        <v>66648</v>
      </c>
      <c r="B43271" t="str">
        <f t="shared" si="676"/>
        <v>assets.provenpixel.com</v>
      </c>
    </row>
    <row r="43272" spans="1:2" x14ac:dyDescent="0.25">
      <c r="A43272" t="s">
        <v>66649</v>
      </c>
      <c r="B43272" t="str">
        <f t="shared" si="676"/>
        <v>assets2.provenpixel.com</v>
      </c>
    </row>
    <row r="43273" spans="1:2" x14ac:dyDescent="0.25">
      <c r="A43273" t="s">
        <v>66650</v>
      </c>
      <c r="B43273" t="str">
        <f t="shared" si="676"/>
        <v>ck.provenpixel.com</v>
      </c>
    </row>
    <row r="43274" spans="1:2" x14ac:dyDescent="0.25">
      <c r="A43274" t="s">
        <v>66651</v>
      </c>
      <c r="B43274" t="str">
        <f t="shared" si="676"/>
        <v>cookie.provenpixel.com</v>
      </c>
    </row>
    <row r="43275" spans="1:2" x14ac:dyDescent="0.25">
      <c r="A43275" t="s">
        <v>66652</v>
      </c>
      <c r="B43275" t="str">
        <f t="shared" si="676"/>
        <v>desk.provenpixel.com</v>
      </c>
    </row>
    <row r="43276" spans="1:2" x14ac:dyDescent="0.25">
      <c r="A43276" t="s">
        <v>66653</v>
      </c>
      <c r="B43276" t="str">
        <f t="shared" si="676"/>
        <v>z4142.desk.provenpixel.com</v>
      </c>
    </row>
    <row r="43277" spans="1:2" x14ac:dyDescent="0.25">
      <c r="A43277" t="s">
        <v>66654</v>
      </c>
      <c r="B43277" t="str">
        <f t="shared" si="676"/>
        <v>z4445.desk.provenpixel.com</v>
      </c>
    </row>
    <row r="43278" spans="1:2" x14ac:dyDescent="0.25">
      <c r="A43278" t="s">
        <v>66655</v>
      </c>
      <c r="B43278" t="str">
        <f t="shared" si="676"/>
        <v>z4592.desk.provenpixel.com</v>
      </c>
    </row>
    <row r="43279" spans="1:2" x14ac:dyDescent="0.25">
      <c r="A43279" t="s">
        <v>66656</v>
      </c>
      <c r="B43279" t="str">
        <f t="shared" si="676"/>
        <v>z4595.desk.provenpixel.com</v>
      </c>
    </row>
    <row r="43280" spans="1:2" x14ac:dyDescent="0.25">
      <c r="A43280" t="s">
        <v>66657</v>
      </c>
      <c r="B43280" t="str">
        <f t="shared" si="676"/>
        <v>z4734.desk.provenpixel.com</v>
      </c>
    </row>
    <row r="43281" spans="1:2" x14ac:dyDescent="0.25">
      <c r="A43281" t="s">
        <v>66658</v>
      </c>
      <c r="B43281" t="str">
        <f t="shared" si="676"/>
        <v>z4880.desk.provenpixel.com</v>
      </c>
    </row>
    <row r="43282" spans="1:2" x14ac:dyDescent="0.25">
      <c r="A43282" t="s">
        <v>66659</v>
      </c>
      <c r="B43282" t="str">
        <f t="shared" si="676"/>
        <v>z4931.desk.provenpixel.com</v>
      </c>
    </row>
    <row r="43283" spans="1:2" x14ac:dyDescent="0.25">
      <c r="A43283" t="s">
        <v>66660</v>
      </c>
      <c r="B43283" t="str">
        <f t="shared" si="676"/>
        <v>z4966.desk.provenpixel.com</v>
      </c>
    </row>
    <row r="43284" spans="1:2" x14ac:dyDescent="0.25">
      <c r="A43284" t="s">
        <v>66661</v>
      </c>
      <c r="B43284" t="str">
        <f t="shared" si="676"/>
        <v>z4982.desk.provenpixel.com</v>
      </c>
    </row>
    <row r="43285" spans="1:2" x14ac:dyDescent="0.25">
      <c r="A43285" t="s">
        <v>66662</v>
      </c>
      <c r="B43285" t="str">
        <f t="shared" si="676"/>
        <v>z4983.desk.provenpixel.com</v>
      </c>
    </row>
    <row r="43286" spans="1:2" x14ac:dyDescent="0.25">
      <c r="A43286" t="s">
        <v>66663</v>
      </c>
      <c r="B43286" t="str">
        <f t="shared" si="676"/>
        <v>z4987.desk.provenpixel.com</v>
      </c>
    </row>
    <row r="43287" spans="1:2" x14ac:dyDescent="0.25">
      <c r="A43287" t="s">
        <v>66664</v>
      </c>
      <c r="B43287" t="str">
        <f t="shared" si="676"/>
        <v>z4988.desk.provenpixel.com</v>
      </c>
    </row>
    <row r="43288" spans="1:2" x14ac:dyDescent="0.25">
      <c r="A43288" t="s">
        <v>66665</v>
      </c>
      <c r="B43288" t="str">
        <f t="shared" si="676"/>
        <v>z5734.desk.provenpixel.com</v>
      </c>
    </row>
    <row r="43289" spans="1:2" x14ac:dyDescent="0.25">
      <c r="A43289" t="s">
        <v>66666</v>
      </c>
      <c r="B43289" t="str">
        <f t="shared" si="676"/>
        <v>z5871.desk.provenpixel.com</v>
      </c>
    </row>
    <row r="43290" spans="1:2" x14ac:dyDescent="0.25">
      <c r="A43290" t="s">
        <v>66667</v>
      </c>
      <c r="B43290" t="str">
        <f t="shared" si="676"/>
        <v>z5883.desk.provenpixel.com</v>
      </c>
    </row>
    <row r="43291" spans="1:2" x14ac:dyDescent="0.25">
      <c r="A43291" t="s">
        <v>66668</v>
      </c>
      <c r="B43291" t="str">
        <f t="shared" si="676"/>
        <v>z5897.desk.provenpixel.com</v>
      </c>
    </row>
    <row r="43292" spans="1:2" x14ac:dyDescent="0.25">
      <c r="A43292" t="s">
        <v>66669</v>
      </c>
      <c r="B43292" t="str">
        <f t="shared" si="676"/>
        <v>z5966.desk.provenpixel.com</v>
      </c>
    </row>
    <row r="43293" spans="1:2" x14ac:dyDescent="0.25">
      <c r="A43293" t="s">
        <v>66670</v>
      </c>
      <c r="B43293" t="str">
        <f t="shared" si="676"/>
        <v>z5987.desk.provenpixel.com</v>
      </c>
    </row>
    <row r="43294" spans="1:2" x14ac:dyDescent="0.25">
      <c r="A43294" t="s">
        <v>66671</v>
      </c>
      <c r="B43294" t="str">
        <f t="shared" si="676"/>
        <v>z6022.desk.provenpixel.com</v>
      </c>
    </row>
    <row r="43295" spans="1:2" x14ac:dyDescent="0.25">
      <c r="A43295" t="s">
        <v>66672</v>
      </c>
      <c r="B43295" t="str">
        <f t="shared" si="676"/>
        <v>z6059.desk.provenpixel.com</v>
      </c>
    </row>
    <row r="43296" spans="1:2" x14ac:dyDescent="0.25">
      <c r="A43296" t="s">
        <v>66673</v>
      </c>
      <c r="B43296" t="str">
        <f t="shared" si="676"/>
        <v>z6241.desk.provenpixel.com</v>
      </c>
    </row>
    <row r="43297" spans="1:2" x14ac:dyDescent="0.25">
      <c r="A43297" t="s">
        <v>66674</v>
      </c>
      <c r="B43297" t="str">
        <f t="shared" si="676"/>
        <v>z6242.desk.provenpixel.com</v>
      </c>
    </row>
    <row r="43298" spans="1:2" x14ac:dyDescent="0.25">
      <c r="A43298" t="s">
        <v>66675</v>
      </c>
      <c r="B43298" t="str">
        <f t="shared" si="676"/>
        <v>z6243.desk.provenpixel.com</v>
      </c>
    </row>
    <row r="43299" spans="1:2" x14ac:dyDescent="0.25">
      <c r="A43299" t="s">
        <v>66676</v>
      </c>
      <c r="B43299" t="str">
        <f t="shared" si="676"/>
        <v>z6247.desk.provenpixel.com</v>
      </c>
    </row>
    <row r="43300" spans="1:2" x14ac:dyDescent="0.25">
      <c r="A43300" t="s">
        <v>66677</v>
      </c>
      <c r="B43300" t="str">
        <f t="shared" si="676"/>
        <v>z6248.desk.provenpixel.com</v>
      </c>
    </row>
    <row r="43301" spans="1:2" x14ac:dyDescent="0.25">
      <c r="A43301" t="s">
        <v>66678</v>
      </c>
      <c r="B43301" t="str">
        <f t="shared" si="676"/>
        <v>z6255.desk.provenpixel.com</v>
      </c>
    </row>
    <row r="43302" spans="1:2" x14ac:dyDescent="0.25">
      <c r="A43302" t="s">
        <v>66679</v>
      </c>
      <c r="B43302" t="str">
        <f t="shared" si="676"/>
        <v>z6256.desk.provenpixel.com</v>
      </c>
    </row>
    <row r="43303" spans="1:2" x14ac:dyDescent="0.25">
      <c r="A43303" t="s">
        <v>66680</v>
      </c>
      <c r="B43303" t="str">
        <f t="shared" si="676"/>
        <v>z6257.desk.provenpixel.com</v>
      </c>
    </row>
    <row r="43304" spans="1:2" x14ac:dyDescent="0.25">
      <c r="A43304" t="s">
        <v>66681</v>
      </c>
      <c r="B43304" t="str">
        <f t="shared" si="676"/>
        <v>z6260.desk.provenpixel.com</v>
      </c>
    </row>
    <row r="43305" spans="1:2" x14ac:dyDescent="0.25">
      <c r="A43305" t="s">
        <v>66682</v>
      </c>
      <c r="B43305" t="str">
        <f t="shared" si="676"/>
        <v>z6270.desk.provenpixel.com</v>
      </c>
    </row>
    <row r="43306" spans="1:2" x14ac:dyDescent="0.25">
      <c r="A43306" t="s">
        <v>66683</v>
      </c>
      <c r="B43306" t="str">
        <f t="shared" si="676"/>
        <v>z6271.desk.provenpixel.com</v>
      </c>
    </row>
    <row r="43307" spans="1:2" x14ac:dyDescent="0.25">
      <c r="A43307" t="s">
        <v>66684</v>
      </c>
      <c r="B43307" t="str">
        <f t="shared" si="676"/>
        <v>z6273.desk.provenpixel.com</v>
      </c>
    </row>
    <row r="43308" spans="1:2" x14ac:dyDescent="0.25">
      <c r="A43308" t="s">
        <v>66685</v>
      </c>
      <c r="B43308" t="str">
        <f t="shared" si="676"/>
        <v>z6282.desk.provenpixel.com</v>
      </c>
    </row>
    <row r="43309" spans="1:2" x14ac:dyDescent="0.25">
      <c r="A43309" t="s">
        <v>66686</v>
      </c>
      <c r="B43309" t="str">
        <f t="shared" si="676"/>
        <v>z6285.desk.provenpixel.com</v>
      </c>
    </row>
    <row r="43310" spans="1:2" x14ac:dyDescent="0.25">
      <c r="A43310" t="s">
        <v>66687</v>
      </c>
      <c r="B43310" t="str">
        <f t="shared" si="676"/>
        <v>z6288.desk.provenpixel.com</v>
      </c>
    </row>
    <row r="43311" spans="1:2" x14ac:dyDescent="0.25">
      <c r="A43311" t="s">
        <v>66688</v>
      </c>
      <c r="B43311" t="str">
        <f t="shared" si="676"/>
        <v>z6289.desk.provenpixel.com</v>
      </c>
    </row>
    <row r="43312" spans="1:2" x14ac:dyDescent="0.25">
      <c r="A43312" t="s">
        <v>66689</v>
      </c>
      <c r="B43312" t="str">
        <f t="shared" si="676"/>
        <v>z6290.desk.provenpixel.com</v>
      </c>
    </row>
    <row r="43313" spans="1:2" x14ac:dyDescent="0.25">
      <c r="A43313" t="s">
        <v>66690</v>
      </c>
      <c r="B43313" t="str">
        <f t="shared" si="676"/>
        <v>z6299.desk.provenpixel.com</v>
      </c>
    </row>
    <row r="43314" spans="1:2" x14ac:dyDescent="0.25">
      <c r="A43314" t="s">
        <v>66691</v>
      </c>
      <c r="B43314" t="str">
        <f t="shared" si="676"/>
        <v>z6301.desk.provenpixel.com</v>
      </c>
    </row>
    <row r="43315" spans="1:2" x14ac:dyDescent="0.25">
      <c r="A43315" t="s">
        <v>66692</v>
      </c>
      <c r="B43315" t="str">
        <f t="shared" si="676"/>
        <v>z6440.desk.provenpixel.com</v>
      </c>
    </row>
    <row r="43316" spans="1:2" x14ac:dyDescent="0.25">
      <c r="A43316" t="s">
        <v>66693</v>
      </c>
      <c r="B43316" t="str">
        <f t="shared" si="676"/>
        <v>z6598.desk.provenpixel.com</v>
      </c>
    </row>
    <row r="43317" spans="1:2" x14ac:dyDescent="0.25">
      <c r="A43317" t="s">
        <v>66694</v>
      </c>
      <c r="B43317" t="str">
        <f t="shared" si="676"/>
        <v>z6599.desk.provenpixel.com</v>
      </c>
    </row>
    <row r="43318" spans="1:2" x14ac:dyDescent="0.25">
      <c r="A43318" t="s">
        <v>66695</v>
      </c>
      <c r="B43318" t="str">
        <f t="shared" si="676"/>
        <v>z6600.desk.provenpixel.com</v>
      </c>
    </row>
    <row r="43319" spans="1:2" x14ac:dyDescent="0.25">
      <c r="A43319" t="s">
        <v>3734</v>
      </c>
      <c r="B43319" t="str">
        <f t="shared" si="676"/>
        <v>display.provenpixel.com</v>
      </c>
    </row>
    <row r="43320" spans="1:2" x14ac:dyDescent="0.25">
      <c r="A43320" t="s">
        <v>66696</v>
      </c>
      <c r="B43320" t="str">
        <f t="shared" si="676"/>
        <v>dm.display.provenpixel.com</v>
      </c>
    </row>
    <row r="43321" spans="1:2" x14ac:dyDescent="0.25">
      <c r="A43321" t="s">
        <v>66697</v>
      </c>
      <c r="B43321" t="str">
        <f t="shared" si="676"/>
        <v>est.display.provenpixel.com</v>
      </c>
    </row>
    <row r="43322" spans="1:2" x14ac:dyDescent="0.25">
      <c r="A43322" t="s">
        <v>66698</v>
      </c>
      <c r="B43322" t="str">
        <f t="shared" si="676"/>
        <v>htdata.display.provenpixel.com</v>
      </c>
    </row>
    <row r="43323" spans="1:2" x14ac:dyDescent="0.25">
      <c r="A43323" t="s">
        <v>66699</v>
      </c>
      <c r="B43323" t="str">
        <f t="shared" si="676"/>
        <v>lr-bid.display.provenpixel.com</v>
      </c>
    </row>
    <row r="43324" spans="1:2" x14ac:dyDescent="0.25">
      <c r="A43324" t="s">
        <v>66700</v>
      </c>
      <c r="B43324" t="str">
        <f t="shared" si="676"/>
        <v>or.display.provenpixel.com</v>
      </c>
    </row>
    <row r="43325" spans="1:2" x14ac:dyDescent="0.25">
      <c r="A43325" t="s">
        <v>66701</v>
      </c>
      <c r="B43325" t="str">
        <f t="shared" si="676"/>
        <v>vca.display.provenpixel.com</v>
      </c>
    </row>
    <row r="43326" spans="1:2" x14ac:dyDescent="0.25">
      <c r="A43326" t="s">
        <v>66702</v>
      </c>
      <c r="B43326" t="str">
        <f t="shared" si="676"/>
        <v>vest.display.provenpixel.com</v>
      </c>
    </row>
    <row r="43327" spans="1:2" x14ac:dyDescent="0.25">
      <c r="A43327" t="s">
        <v>66703</v>
      </c>
      <c r="B43327" t="str">
        <f t="shared" si="676"/>
        <v>www.display.provenpixel.com</v>
      </c>
    </row>
    <row r="43328" spans="1:2" x14ac:dyDescent="0.25">
      <c r="A43328" t="s">
        <v>66704</v>
      </c>
      <c r="B43328" t="str">
        <f t="shared" si="676"/>
        <v>dissets.provenpixel.com</v>
      </c>
    </row>
    <row r="43329" spans="1:2" x14ac:dyDescent="0.25">
      <c r="A43329" t="s">
        <v>66705</v>
      </c>
      <c r="B43329" t="str">
        <f t="shared" si="676"/>
        <v>feeds.provenpixel.com</v>
      </c>
    </row>
    <row r="43330" spans="1:2" x14ac:dyDescent="0.25">
      <c r="A43330" t="s">
        <v>66706</v>
      </c>
      <c r="B43330" t="str">
        <f t="shared" ref="B43330:B43393" si="677">IF(AND(ISERROR(SEARCH(".",A43330))=FALSE, ISERROR(SEARCH("http",A43330))=TRUE, ISERROR(SEARCH("[",A43330))=TRUE, ISERROR(SEARCH("only.",A43330))=TRUE, ISERROR(SEARCH("#",A43330))=TRUE),A43330,"")</f>
        <v>files.provenpixel.com</v>
      </c>
    </row>
    <row r="43331" spans="1:2" x14ac:dyDescent="0.25">
      <c r="A43331" t="s">
        <v>66707</v>
      </c>
      <c r="B43331" t="str">
        <f t="shared" si="677"/>
        <v>four-or.provenpixel.com</v>
      </c>
    </row>
    <row r="43332" spans="1:2" x14ac:dyDescent="0.25">
      <c r="A43332" t="s">
        <v>66708</v>
      </c>
      <c r="B43332" t="str">
        <f t="shared" si="677"/>
        <v>four2-est.provenpixel.com</v>
      </c>
    </row>
    <row r="43333" spans="1:2" x14ac:dyDescent="0.25">
      <c r="A43333" t="s">
        <v>66709</v>
      </c>
      <c r="B43333" t="str">
        <f t="shared" si="677"/>
        <v>four3-est.provenpixel.com</v>
      </c>
    </row>
    <row r="43334" spans="1:2" x14ac:dyDescent="0.25">
      <c r="A43334" t="s">
        <v>66710</v>
      </c>
      <c r="B43334" t="str">
        <f t="shared" si="677"/>
        <v>get-ca.provenpixel.com</v>
      </c>
    </row>
    <row r="43335" spans="1:2" x14ac:dyDescent="0.25">
      <c r="A43335" t="s">
        <v>66711</v>
      </c>
      <c r="B43335" t="str">
        <f t="shared" si="677"/>
        <v>get-est.provenpixel.com</v>
      </c>
    </row>
    <row r="43336" spans="1:2" x14ac:dyDescent="0.25">
      <c r="A43336" t="s">
        <v>66712</v>
      </c>
      <c r="B43336" t="str">
        <f t="shared" si="677"/>
        <v>get-or.provenpixel.com</v>
      </c>
    </row>
    <row r="43337" spans="1:2" x14ac:dyDescent="0.25">
      <c r="A43337" t="s">
        <v>66713</v>
      </c>
      <c r="B43337" t="str">
        <f t="shared" si="677"/>
        <v>get-unk.provenpixel.com</v>
      </c>
    </row>
    <row r="43338" spans="1:2" x14ac:dyDescent="0.25">
      <c r="A43338" t="s">
        <v>66714</v>
      </c>
      <c r="B43338" t="str">
        <f t="shared" si="677"/>
        <v>get-va.provenpixel.com</v>
      </c>
    </row>
    <row r="43339" spans="1:2" x14ac:dyDescent="0.25">
      <c r="A43339" t="s">
        <v>66715</v>
      </c>
      <c r="B43339" t="str">
        <f t="shared" si="677"/>
        <v>htdata.provenpixel.com</v>
      </c>
    </row>
    <row r="43340" spans="1:2" x14ac:dyDescent="0.25">
      <c r="A43340" t="s">
        <v>66716</v>
      </c>
      <c r="B43340" t="str">
        <f t="shared" si="677"/>
        <v>creamice67.infodisplay.provenpixel.com</v>
      </c>
    </row>
    <row r="43341" spans="1:2" x14ac:dyDescent="0.25">
      <c r="A43341" t="s">
        <v>66717</v>
      </c>
      <c r="B43341" t="str">
        <f t="shared" si="677"/>
        <v>lg.provenpixel.com</v>
      </c>
    </row>
    <row r="43342" spans="1:2" x14ac:dyDescent="0.25">
      <c r="A43342" t="s">
        <v>66718</v>
      </c>
      <c r="B43342" t="str">
        <f t="shared" si="677"/>
        <v>mob.provenpixel.com</v>
      </c>
    </row>
    <row r="43343" spans="1:2" x14ac:dyDescent="0.25">
      <c r="A43343" t="s">
        <v>66719</v>
      </c>
      <c r="B43343" t="str">
        <f t="shared" si="677"/>
        <v>z4231.mob.provenpixel.com</v>
      </c>
    </row>
    <row r="43344" spans="1:2" x14ac:dyDescent="0.25">
      <c r="A43344" t="s">
        <v>66720</v>
      </c>
      <c r="B43344" t="str">
        <f t="shared" si="677"/>
        <v>z4358.mob.provenpixel.com</v>
      </c>
    </row>
    <row r="43345" spans="1:2" x14ac:dyDescent="0.25">
      <c r="A43345" t="s">
        <v>66721</v>
      </c>
      <c r="B43345" t="str">
        <f t="shared" si="677"/>
        <v>z4999.mob.provenpixel.com</v>
      </c>
    </row>
    <row r="43346" spans="1:2" x14ac:dyDescent="0.25">
      <c r="A43346" t="s">
        <v>66722</v>
      </c>
      <c r="B43346" t="str">
        <f t="shared" si="677"/>
        <v>z5092.mob.provenpixel.com</v>
      </c>
    </row>
    <row r="43347" spans="1:2" x14ac:dyDescent="0.25">
      <c r="A43347" t="s">
        <v>66723</v>
      </c>
      <c r="B43347" t="str">
        <f t="shared" si="677"/>
        <v>z5109.mob.provenpixel.com</v>
      </c>
    </row>
    <row r="43348" spans="1:2" x14ac:dyDescent="0.25">
      <c r="A43348" t="s">
        <v>66724</v>
      </c>
      <c r="B43348" t="str">
        <f t="shared" si="677"/>
        <v>z5296.mob.provenpixel.com</v>
      </c>
    </row>
    <row r="43349" spans="1:2" x14ac:dyDescent="0.25">
      <c r="A43349" t="s">
        <v>66725</v>
      </c>
      <c r="B43349" t="str">
        <f t="shared" si="677"/>
        <v>z5714.mob.provenpixel.com</v>
      </c>
    </row>
    <row r="43350" spans="1:2" x14ac:dyDescent="0.25">
      <c r="A43350" t="s">
        <v>66726</v>
      </c>
      <c r="B43350" t="str">
        <f t="shared" si="677"/>
        <v>z5867.mob.provenpixel.com</v>
      </c>
    </row>
    <row r="43351" spans="1:2" x14ac:dyDescent="0.25">
      <c r="A43351" t="s">
        <v>66727</v>
      </c>
      <c r="B43351" t="str">
        <f t="shared" si="677"/>
        <v>z5868.mob.provenpixel.com</v>
      </c>
    </row>
    <row r="43352" spans="1:2" x14ac:dyDescent="0.25">
      <c r="A43352" t="s">
        <v>66728</v>
      </c>
      <c r="B43352" t="str">
        <f t="shared" si="677"/>
        <v>z5884.mob.provenpixel.com</v>
      </c>
    </row>
    <row r="43353" spans="1:2" x14ac:dyDescent="0.25">
      <c r="A43353" t="s">
        <v>66729</v>
      </c>
      <c r="B43353" t="str">
        <f t="shared" si="677"/>
        <v>z5885.mob.provenpixel.com</v>
      </c>
    </row>
    <row r="43354" spans="1:2" x14ac:dyDescent="0.25">
      <c r="A43354" t="s">
        <v>66730</v>
      </c>
      <c r="B43354" t="str">
        <f t="shared" si="677"/>
        <v>z5886.mob.provenpixel.com</v>
      </c>
    </row>
    <row r="43355" spans="1:2" x14ac:dyDescent="0.25">
      <c r="A43355" t="s">
        <v>66731</v>
      </c>
      <c r="B43355" t="str">
        <f t="shared" si="677"/>
        <v>z5887.mob.provenpixel.com</v>
      </c>
    </row>
    <row r="43356" spans="1:2" x14ac:dyDescent="0.25">
      <c r="A43356" t="s">
        <v>66732</v>
      </c>
      <c r="B43356" t="str">
        <f t="shared" si="677"/>
        <v>z5947.mob.provenpixel.com</v>
      </c>
    </row>
    <row r="43357" spans="1:2" x14ac:dyDescent="0.25">
      <c r="A43357" t="s">
        <v>66733</v>
      </c>
      <c r="B43357" t="str">
        <f t="shared" si="677"/>
        <v>z6060.mob.provenpixel.com</v>
      </c>
    </row>
    <row r="43358" spans="1:2" x14ac:dyDescent="0.25">
      <c r="A43358" t="s">
        <v>66734</v>
      </c>
      <c r="B43358" t="str">
        <f t="shared" si="677"/>
        <v>z6245.mob.provenpixel.com</v>
      </c>
    </row>
    <row r="43359" spans="1:2" x14ac:dyDescent="0.25">
      <c r="A43359" t="s">
        <v>66735</v>
      </c>
      <c r="B43359" t="str">
        <f t="shared" si="677"/>
        <v>z6246.mob.provenpixel.com</v>
      </c>
    </row>
    <row r="43360" spans="1:2" x14ac:dyDescent="0.25">
      <c r="A43360" t="s">
        <v>66736</v>
      </c>
      <c r="B43360" t="str">
        <f t="shared" si="677"/>
        <v>z6264.mob.provenpixel.com</v>
      </c>
    </row>
    <row r="43361" spans="1:2" x14ac:dyDescent="0.25">
      <c r="A43361" t="s">
        <v>66737</v>
      </c>
      <c r="B43361" t="str">
        <f t="shared" si="677"/>
        <v>z6312.mob.provenpixel.com</v>
      </c>
    </row>
    <row r="43362" spans="1:2" x14ac:dyDescent="0.25">
      <c r="A43362" t="s">
        <v>66738</v>
      </c>
      <c r="B43362" t="str">
        <f t="shared" si="677"/>
        <v>z6435.mob.provenpixel.com</v>
      </c>
    </row>
    <row r="43363" spans="1:2" x14ac:dyDescent="0.25">
      <c r="A43363" t="s">
        <v>66739</v>
      </c>
      <c r="B43363" t="str">
        <f t="shared" si="677"/>
        <v>z6436.mob.provenpixel.com</v>
      </c>
    </row>
    <row r="43364" spans="1:2" x14ac:dyDescent="0.25">
      <c r="A43364" t="s">
        <v>66740</v>
      </c>
      <c r="B43364" t="str">
        <f t="shared" si="677"/>
        <v>z6618.mob.provenpixel.com</v>
      </c>
    </row>
    <row r="43365" spans="1:2" x14ac:dyDescent="0.25">
      <c r="A43365" t="s">
        <v>66741</v>
      </c>
      <c r="B43365" t="str">
        <f t="shared" si="677"/>
        <v>z6619.mob.provenpixel.com</v>
      </c>
    </row>
    <row r="43366" spans="1:2" x14ac:dyDescent="0.25">
      <c r="A43366" t="s">
        <v>66742</v>
      </c>
      <c r="B43366" t="str">
        <f t="shared" si="677"/>
        <v>netdisplay.provenpixel.com</v>
      </c>
    </row>
    <row r="43367" spans="1:2" x14ac:dyDescent="0.25">
      <c r="A43367" t="s">
        <v>66743</v>
      </c>
      <c r="B43367" t="str">
        <f t="shared" si="677"/>
        <v>cdcctv.netdisplay.provenpixel.com</v>
      </c>
    </row>
    <row r="43368" spans="1:2" x14ac:dyDescent="0.25">
      <c r="A43368" t="s">
        <v>66744</v>
      </c>
      <c r="B43368" t="str">
        <f t="shared" si="677"/>
        <v>game.cdcctv.netdisplay.provenpixel.com</v>
      </c>
    </row>
    <row r="43369" spans="1:2" x14ac:dyDescent="0.25">
      <c r="A43369" t="s">
        <v>66745</v>
      </c>
      <c r="B43369" t="str">
        <f t="shared" si="677"/>
        <v>ns1.provenpixel.com</v>
      </c>
    </row>
    <row r="43370" spans="1:2" x14ac:dyDescent="0.25">
      <c r="A43370" t="s">
        <v>66746</v>
      </c>
      <c r="B43370" t="str">
        <f t="shared" si="677"/>
        <v>ns2.provenpixel.com</v>
      </c>
    </row>
    <row r="43371" spans="1:2" x14ac:dyDescent="0.25">
      <c r="A43371" t="s">
        <v>66747</v>
      </c>
      <c r="B43371" t="str">
        <f t="shared" si="677"/>
        <v>pf.provenpixel.com</v>
      </c>
    </row>
    <row r="43372" spans="1:2" x14ac:dyDescent="0.25">
      <c r="A43372" t="s">
        <v>66748</v>
      </c>
      <c r="B43372" t="str">
        <f t="shared" si="677"/>
        <v>tr.provenpixel.com</v>
      </c>
    </row>
    <row r="43373" spans="1:2" x14ac:dyDescent="0.25">
      <c r="A43373" t="s">
        <v>66749</v>
      </c>
      <c r="B43373" t="str">
        <f t="shared" si="677"/>
        <v>u002fupx.provenpixel.com</v>
      </c>
    </row>
    <row r="43374" spans="1:2" x14ac:dyDescent="0.25">
      <c r="A43374" t="s">
        <v>66750</v>
      </c>
      <c r="B43374" t="str">
        <f t="shared" si="677"/>
        <v>upx.provenpixel.com</v>
      </c>
    </row>
    <row r="43375" spans="1:2" x14ac:dyDescent="0.25">
      <c r="A43375" t="s">
        <v>66751</v>
      </c>
      <c r="B43375" t="str">
        <f t="shared" si="677"/>
        <v>upx-hd.provenpixel.com</v>
      </c>
    </row>
    <row r="43376" spans="1:2" x14ac:dyDescent="0.25">
      <c r="A43376" t="s">
        <v>66752</v>
      </c>
      <c r="B43376" t="str">
        <f t="shared" si="677"/>
        <v>upx-tri.provenpixel.com</v>
      </c>
    </row>
    <row r="43377" spans="1:2" x14ac:dyDescent="0.25">
      <c r="A43377" t="s">
        <v>66753</v>
      </c>
      <c r="B43377" t="str">
        <f t="shared" si="677"/>
        <v>vissets.provenpixel.com</v>
      </c>
    </row>
    <row r="43378" spans="1:2" x14ac:dyDescent="0.25">
      <c r="A43378" t="s">
        <v>66754</v>
      </c>
      <c r="B43378" t="str">
        <f t="shared" si="677"/>
        <v>xml.provenpixel.com</v>
      </c>
    </row>
    <row r="43379" spans="1:2" x14ac:dyDescent="0.25">
      <c r="A43379" t="s">
        <v>66755</v>
      </c>
      <c r="B43379" t="str">
        <f t="shared" si="677"/>
        <v>z4727-desk.provenpixel.com</v>
      </c>
    </row>
    <row r="43380" spans="1:2" x14ac:dyDescent="0.25">
      <c r="A43380" t="s">
        <v>66756</v>
      </c>
      <c r="B43380" t="str">
        <f t="shared" si="677"/>
        <v>pt2tracker.com</v>
      </c>
    </row>
    <row r="43381" spans="1:2" x14ac:dyDescent="0.25">
      <c r="A43381" t="s">
        <v>66757</v>
      </c>
      <c r="B43381" t="str">
        <f t="shared" si="677"/>
        <v>pubexchange.com</v>
      </c>
    </row>
    <row r="43382" spans="1:2" x14ac:dyDescent="0.25">
      <c r="A43382" t="s">
        <v>66758</v>
      </c>
      <c r="B43382" t="str">
        <f t="shared" si="677"/>
        <v>asset.pubexchange.com</v>
      </c>
    </row>
    <row r="43383" spans="1:2" x14ac:dyDescent="0.25">
      <c r="A43383" t="s">
        <v>66759</v>
      </c>
      <c r="B43383" t="str">
        <f t="shared" si="677"/>
        <v>by.pubexchange.com</v>
      </c>
    </row>
    <row r="43384" spans="1:2" x14ac:dyDescent="0.25">
      <c r="A43384" t="s">
        <v>5427</v>
      </c>
      <c r="B43384" t="str">
        <f t="shared" si="677"/>
        <v>cdn.pubexchange.com</v>
      </c>
    </row>
    <row r="43385" spans="1:2" x14ac:dyDescent="0.25">
      <c r="A43385" t="s">
        <v>66760</v>
      </c>
      <c r="B43385" t="str">
        <f t="shared" si="677"/>
        <v>cdn2.pubexchange.com</v>
      </c>
    </row>
    <row r="43386" spans="1:2" x14ac:dyDescent="0.25">
      <c r="A43386" t="s">
        <v>66761</v>
      </c>
      <c r="B43386" t="str">
        <f t="shared" si="677"/>
        <v>demopv.pubexchange.com</v>
      </c>
    </row>
    <row r="43387" spans="1:2" x14ac:dyDescent="0.25">
      <c r="A43387" t="s">
        <v>66762</v>
      </c>
      <c r="B43387" t="str">
        <f t="shared" si="677"/>
        <v>demotraffic.pubexchange.com</v>
      </c>
    </row>
    <row r="43388" spans="1:2" x14ac:dyDescent="0.25">
      <c r="A43388" t="s">
        <v>66763</v>
      </c>
      <c r="B43388" t="str">
        <f t="shared" si="677"/>
        <v>err.pubexchange.com</v>
      </c>
    </row>
    <row r="43389" spans="1:2" x14ac:dyDescent="0.25">
      <c r="A43389" t="s">
        <v>66764</v>
      </c>
      <c r="B43389" t="str">
        <f t="shared" si="677"/>
        <v>explorer.pubexchange.com</v>
      </c>
    </row>
    <row r="43390" spans="1:2" x14ac:dyDescent="0.25">
      <c r="A43390" t="s">
        <v>66765</v>
      </c>
      <c r="B43390" t="str">
        <f t="shared" si="677"/>
        <v>explorersp1.pubexchange.com</v>
      </c>
    </row>
    <row r="43391" spans="1:2" x14ac:dyDescent="0.25">
      <c r="A43391" t="s">
        <v>66766</v>
      </c>
      <c r="B43391" t="str">
        <f t="shared" si="677"/>
        <v>main.pubexchange.com</v>
      </c>
    </row>
    <row r="43392" spans="1:2" x14ac:dyDescent="0.25">
      <c r="A43392" t="s">
        <v>66767</v>
      </c>
      <c r="B43392" t="str">
        <f t="shared" si="677"/>
        <v>pv.pubexchange.com</v>
      </c>
    </row>
    <row r="43393" spans="1:2" x14ac:dyDescent="0.25">
      <c r="A43393" t="s">
        <v>66768</v>
      </c>
      <c r="B43393" t="str">
        <f t="shared" si="677"/>
        <v>recommendations.pubexchange.com</v>
      </c>
    </row>
    <row r="43394" spans="1:2" x14ac:dyDescent="0.25">
      <c r="A43394" t="s">
        <v>66769</v>
      </c>
      <c r="B43394" t="str">
        <f t="shared" ref="B43394:B43457" si="678">IF(AND(ISERROR(SEARCH(".",A43394))=FALSE, ISERROR(SEARCH("http",A43394))=TRUE, ISERROR(SEARCH("[",A43394))=TRUE, ISERROR(SEARCH("only.",A43394))=TRUE, ISERROR(SEARCH("#",A43394))=TRUE),A43394,"")</f>
        <v>stag.pubexchange.com</v>
      </c>
    </row>
    <row r="43395" spans="1:2" x14ac:dyDescent="0.25">
      <c r="A43395" t="s">
        <v>66770</v>
      </c>
      <c r="B43395" t="str">
        <f t="shared" si="678"/>
        <v>stagpv.pubexchange.com</v>
      </c>
    </row>
    <row r="43396" spans="1:2" x14ac:dyDescent="0.25">
      <c r="A43396" t="s">
        <v>66771</v>
      </c>
      <c r="B43396" t="str">
        <f t="shared" si="678"/>
        <v>stagtraffic.pubexchange.com</v>
      </c>
    </row>
    <row r="43397" spans="1:2" x14ac:dyDescent="0.25">
      <c r="A43397" t="s">
        <v>4513</v>
      </c>
      <c r="B43397" t="str">
        <f t="shared" si="678"/>
        <v>traffic.pubexchange.com</v>
      </c>
    </row>
    <row r="43398" spans="1:2" x14ac:dyDescent="0.25">
      <c r="A43398" t="s">
        <v>66772</v>
      </c>
      <c r="B43398" t="str">
        <f t="shared" si="678"/>
        <v>www.pubexchange.com</v>
      </c>
    </row>
    <row r="43399" spans="1:2" x14ac:dyDescent="0.25">
      <c r="A43399" t="s">
        <v>66773</v>
      </c>
      <c r="B43399" t="str">
        <f t="shared" si="678"/>
        <v>publicidees.com</v>
      </c>
    </row>
    <row r="43400" spans="1:2" x14ac:dyDescent="0.25">
      <c r="A43400" t="s">
        <v>66774</v>
      </c>
      <c r="B43400" t="str">
        <f t="shared" si="678"/>
        <v>2ftracking.publicidees.com</v>
      </c>
    </row>
    <row r="43401" spans="1:2" x14ac:dyDescent="0.25">
      <c r="A43401" t="s">
        <v>66775</v>
      </c>
      <c r="B43401" t="str">
        <f t="shared" si="678"/>
        <v>ad.publicidees.com</v>
      </c>
    </row>
    <row r="43402" spans="1:2" x14ac:dyDescent="0.25">
      <c r="A43402" t="s">
        <v>66776</v>
      </c>
      <c r="B43402" t="str">
        <f t="shared" si="678"/>
        <v>img.admin.publicidees.com</v>
      </c>
    </row>
    <row r="43403" spans="1:2" x14ac:dyDescent="0.25">
      <c r="A43403" t="s">
        <v>66777</v>
      </c>
      <c r="B43403" t="str">
        <f t="shared" si="678"/>
        <v>adxml.publicidees.com</v>
      </c>
    </row>
    <row r="43404" spans="1:2" x14ac:dyDescent="0.25">
      <c r="A43404" t="s">
        <v>66778</v>
      </c>
      <c r="B43404" t="str">
        <f t="shared" si="678"/>
        <v>affilie.publicidees.com</v>
      </c>
    </row>
    <row r="43405" spans="1:2" x14ac:dyDescent="0.25">
      <c r="A43405" t="s">
        <v>66779</v>
      </c>
      <c r="B43405" t="str">
        <f t="shared" si="678"/>
        <v>annonceur.publicidees.com</v>
      </c>
    </row>
    <row r="43406" spans="1:2" x14ac:dyDescent="0.25">
      <c r="A43406" t="s">
        <v>66780</v>
      </c>
      <c r="B43406" t="str">
        <f t="shared" si="678"/>
        <v>api.publicidees.com</v>
      </c>
    </row>
    <row r="43407" spans="1:2" x14ac:dyDescent="0.25">
      <c r="A43407" t="s">
        <v>66781</v>
      </c>
      <c r="B43407" t="str">
        <f t="shared" si="678"/>
        <v>api2.publicidees.com</v>
      </c>
    </row>
    <row r="43408" spans="1:2" x14ac:dyDescent="0.25">
      <c r="A43408" t="s">
        <v>66782</v>
      </c>
      <c r="B43408" t="str">
        <f t="shared" si="678"/>
        <v>fr.publicidees.com</v>
      </c>
    </row>
    <row r="43409" spans="1:2" x14ac:dyDescent="0.25">
      <c r="A43409" t="s">
        <v>66783</v>
      </c>
      <c r="B43409" t="str">
        <f t="shared" si="678"/>
        <v>img.publicidees.com</v>
      </c>
    </row>
    <row r="43410" spans="1:2" x14ac:dyDescent="0.25">
      <c r="A43410" t="s">
        <v>66784</v>
      </c>
      <c r="B43410" t="str">
        <f t="shared" si="678"/>
        <v>monitoring.publicidees.com</v>
      </c>
    </row>
    <row r="43411" spans="1:2" x14ac:dyDescent="0.25">
      <c r="A43411" t="s">
        <v>66785</v>
      </c>
      <c r="B43411" t="str">
        <f t="shared" si="678"/>
        <v>public.publicidees.com</v>
      </c>
    </row>
    <row r="43412" spans="1:2" x14ac:dyDescent="0.25">
      <c r="A43412" t="s">
        <v>66786</v>
      </c>
      <c r="B43412" t="str">
        <f t="shared" si="678"/>
        <v>racking.publicidees.com</v>
      </c>
    </row>
    <row r="43413" spans="1:2" x14ac:dyDescent="0.25">
      <c r="A43413" t="s">
        <v>66787</v>
      </c>
      <c r="B43413" t="str">
        <f t="shared" si="678"/>
        <v>report-tracking.publicidees.com</v>
      </c>
    </row>
    <row r="43414" spans="1:2" x14ac:dyDescent="0.25">
      <c r="A43414" t="s">
        <v>66788</v>
      </c>
      <c r="B43414" t="str">
        <f t="shared" si="678"/>
        <v>signature.publicidees.com</v>
      </c>
    </row>
    <row r="43415" spans="1:2" x14ac:dyDescent="0.25">
      <c r="A43415" t="s">
        <v>66789</v>
      </c>
      <c r="B43415" t="str">
        <f t="shared" si="678"/>
        <v>t.publicidees.com</v>
      </c>
    </row>
    <row r="43416" spans="1:2" x14ac:dyDescent="0.25">
      <c r="A43416" t="s">
        <v>66790</v>
      </c>
      <c r="B43416" t="str">
        <f t="shared" si="678"/>
        <v>tests-01.publicidees.com</v>
      </c>
    </row>
    <row r="43417" spans="1:2" x14ac:dyDescent="0.25">
      <c r="A43417" t="s">
        <v>66791</v>
      </c>
      <c r="B43417" t="str">
        <f t="shared" si="678"/>
        <v>trackig.publicidees.com</v>
      </c>
    </row>
    <row r="43418" spans="1:2" x14ac:dyDescent="0.25">
      <c r="A43418" t="s">
        <v>2350</v>
      </c>
      <c r="B43418" t="str">
        <f t="shared" si="678"/>
        <v>tracking.publicidees.com</v>
      </c>
    </row>
    <row r="43419" spans="1:2" x14ac:dyDescent="0.25">
      <c r="A43419" t="s">
        <v>66792</v>
      </c>
      <c r="B43419" t="str">
        <f t="shared" si="678"/>
        <v>ww62.tracking.publicidees.com</v>
      </c>
    </row>
    <row r="43420" spans="1:2" x14ac:dyDescent="0.25">
      <c r="A43420" t="s">
        <v>66793</v>
      </c>
      <c r="B43420" t="str">
        <f t="shared" si="678"/>
        <v>ww92.ww62.tracking.publicidees.com</v>
      </c>
    </row>
    <row r="43421" spans="1:2" x14ac:dyDescent="0.25">
      <c r="A43421" t="s">
        <v>66794</v>
      </c>
      <c r="B43421" t="str">
        <f t="shared" si="678"/>
        <v>ww62.ww92.ww62.tracking.publicidees.com</v>
      </c>
    </row>
    <row r="43422" spans="1:2" x14ac:dyDescent="0.25">
      <c r="A43422" t="s">
        <v>66795</v>
      </c>
      <c r="B43422" t="str">
        <f t="shared" si="678"/>
        <v>ww62.ww62.ww92.ww62.tracking.publicidees.com</v>
      </c>
    </row>
    <row r="43423" spans="1:2" x14ac:dyDescent="0.25">
      <c r="A43423" t="s">
        <v>66796</v>
      </c>
      <c r="B43423" t="str">
        <f t="shared" si="678"/>
        <v>ww92.ww62.ww62.ww92.ww62.tracking.publicidees.com</v>
      </c>
    </row>
    <row r="43424" spans="1:2" x14ac:dyDescent="0.25">
      <c r="A43424" t="s">
        <v>66797</v>
      </c>
      <c r="B43424" t="str">
        <f t="shared" si="678"/>
        <v>ww92.ww92.ww62.ww62.ww92.ww62.tracking.publicidees.com</v>
      </c>
    </row>
    <row r="43425" spans="1:2" x14ac:dyDescent="0.25">
      <c r="A43425" t="s">
        <v>66798</v>
      </c>
      <c r="B43425" t="str">
        <f t="shared" si="678"/>
        <v>ww62.ww92.ww92.ww62.ww62.ww92.ww62.tracking.publicidees.com</v>
      </c>
    </row>
    <row r="43426" spans="1:2" x14ac:dyDescent="0.25">
      <c r="A43426" t="s">
        <v>66799</v>
      </c>
      <c r="B43426" t="str">
        <f t="shared" si="678"/>
        <v>ww62.ww62.ww92.ww92.ww62.ww62.ww92.ww62.tracking.publicidees.com</v>
      </c>
    </row>
    <row r="43427" spans="1:2" x14ac:dyDescent="0.25">
      <c r="A43427" t="s">
        <v>66800</v>
      </c>
      <c r="B43427" t="str">
        <f t="shared" si="678"/>
        <v>ww62.ww62.ww62.ww92.ww92.ww62.ww62.ww92.ww62.tracking.publicidees.com</v>
      </c>
    </row>
    <row r="43428" spans="1:2" x14ac:dyDescent="0.25">
      <c r="A43428" t="s">
        <v>66801</v>
      </c>
      <c r="B43428" t="str">
        <f t="shared" si="678"/>
        <v>ww62.ww62.ww62.ww62.ww92.ww92.ww62.ww62.ww92.ww62.tracking.publicidees.com</v>
      </c>
    </row>
    <row r="43429" spans="1:2" x14ac:dyDescent="0.25">
      <c r="A43429" t="s">
        <v>66802</v>
      </c>
      <c r="B43429" t="str">
        <f t="shared" si="678"/>
        <v>www.tracking.publicidees.com</v>
      </c>
    </row>
    <row r="43430" spans="1:2" x14ac:dyDescent="0.25">
      <c r="A43430" t="s">
        <v>66803</v>
      </c>
      <c r="B43430" t="str">
        <f t="shared" si="678"/>
        <v>wmt.publicidees.com</v>
      </c>
    </row>
    <row r="43431" spans="1:2" x14ac:dyDescent="0.25">
      <c r="A43431" t="s">
        <v>66804</v>
      </c>
      <c r="B43431" t="str">
        <f t="shared" si="678"/>
        <v>www.publicidees.com</v>
      </c>
    </row>
    <row r="43432" spans="1:2" x14ac:dyDescent="0.25">
      <c r="A43432" t="s">
        <v>66805</v>
      </c>
      <c r="B43432" t="str">
        <f t="shared" si="678"/>
        <v>analytics.publitas.com</v>
      </c>
    </row>
    <row r="43433" spans="1:2" x14ac:dyDescent="0.25">
      <c r="A43433" t="s">
        <v>66806</v>
      </c>
      <c r="B43433" t="str">
        <f t="shared" si="678"/>
        <v>pubmatic.com</v>
      </c>
    </row>
    <row r="43434" spans="1:2" x14ac:dyDescent="0.25">
      <c r="A43434" t="s">
        <v>2351</v>
      </c>
      <c r="B43434" t="str">
        <f t="shared" si="678"/>
        <v>ads.pubmatic.com</v>
      </c>
    </row>
    <row r="43435" spans="1:2" x14ac:dyDescent="0.25">
      <c r="A43435" t="s">
        <v>66807</v>
      </c>
      <c r="B43435" t="str">
        <f t="shared" si="678"/>
        <v>adttrack.pubmatic.com</v>
      </c>
    </row>
    <row r="43436" spans="1:2" x14ac:dyDescent="0.25">
      <c r="A43436" t="s">
        <v>66808</v>
      </c>
      <c r="B43436" t="str">
        <f t="shared" si="678"/>
        <v>ae.pubmatic.com</v>
      </c>
    </row>
    <row r="43437" spans="1:2" x14ac:dyDescent="0.25">
      <c r="A43437" t="s">
        <v>66809</v>
      </c>
      <c r="B43437" t="str">
        <f t="shared" si="678"/>
        <v>ae-k8s22000.pubmatic.com</v>
      </c>
    </row>
    <row r="43438" spans="1:2" x14ac:dyDescent="0.25">
      <c r="A43438" t="s">
        <v>66810</v>
      </c>
      <c r="B43438" t="str">
        <f t="shared" si="678"/>
        <v>ae22000.pubmatic.com</v>
      </c>
    </row>
    <row r="43439" spans="1:2" x14ac:dyDescent="0.25">
      <c r="A43439" t="s">
        <v>66811</v>
      </c>
      <c r="B43439" t="str">
        <f t="shared" si="678"/>
        <v>aegis.pubmatic.com</v>
      </c>
    </row>
    <row r="43440" spans="1:2" x14ac:dyDescent="0.25">
      <c r="A43440" t="s">
        <v>66812</v>
      </c>
      <c r="B43440" t="str">
        <f t="shared" si="678"/>
        <v>aktrack.pubmatic.com</v>
      </c>
    </row>
    <row r="43441" spans="1:2" x14ac:dyDescent="0.25">
      <c r="A43441" t="s">
        <v>66813</v>
      </c>
      <c r="B43441" t="str">
        <f t="shared" si="678"/>
        <v>ams1ns1.pubmatic.com</v>
      </c>
    </row>
    <row r="43442" spans="1:2" x14ac:dyDescent="0.25">
      <c r="A43442" t="s">
        <v>66814</v>
      </c>
      <c r="B43442" t="str">
        <f t="shared" si="678"/>
        <v>api.pubmatic.com</v>
      </c>
    </row>
    <row r="43443" spans="1:2" x14ac:dyDescent="0.25">
      <c r="A43443" t="s">
        <v>66815</v>
      </c>
      <c r="B43443" t="str">
        <f t="shared" si="678"/>
        <v>app-community.pubmatic.com</v>
      </c>
    </row>
    <row r="43444" spans="1:2" x14ac:dyDescent="0.25">
      <c r="A43444" t="s">
        <v>66816</v>
      </c>
      <c r="B43444" t="str">
        <f t="shared" si="678"/>
        <v>apps.pubmatic.com</v>
      </c>
    </row>
    <row r="43445" spans="1:2" x14ac:dyDescent="0.25">
      <c r="A43445" t="s">
        <v>66817</v>
      </c>
      <c r="B43445" t="str">
        <f t="shared" si="678"/>
        <v>aud.pubmatic.com</v>
      </c>
    </row>
    <row r="43446" spans="1:2" x14ac:dyDescent="0.25">
      <c r="A43446" t="s">
        <v>66818</v>
      </c>
      <c r="B43446" t="str">
        <f t="shared" si="678"/>
        <v>aud-lhr.pubmatic.com</v>
      </c>
    </row>
    <row r="43447" spans="1:2" x14ac:dyDescent="0.25">
      <c r="A43447" t="s">
        <v>66819</v>
      </c>
      <c r="B43447" t="str">
        <f t="shared" si="678"/>
        <v>aud11000.pubmatic.com</v>
      </c>
    </row>
    <row r="43448" spans="1:2" x14ac:dyDescent="0.25">
      <c r="A43448" t="s">
        <v>66820</v>
      </c>
      <c r="B43448" t="str">
        <f t="shared" si="678"/>
        <v>avi-aud22000.pubmatic.com</v>
      </c>
    </row>
    <row r="43449" spans="1:2" x14ac:dyDescent="0.25">
      <c r="A43449" t="s">
        <v>66821</v>
      </c>
      <c r="B43449" t="str">
        <f t="shared" si="678"/>
        <v>avi-aud44000.pubmatic.com</v>
      </c>
    </row>
    <row r="43450" spans="1:2" x14ac:dyDescent="0.25">
      <c r="A43450" t="s">
        <v>66822</v>
      </c>
      <c r="B43450" t="str">
        <f t="shared" si="678"/>
        <v>avi-aud44000c.pubmatic.com</v>
      </c>
    </row>
    <row r="43451" spans="1:2" x14ac:dyDescent="0.25">
      <c r="A43451" t="s">
        <v>66823</v>
      </c>
      <c r="B43451" t="str">
        <f t="shared" si="678"/>
        <v>avi-aud88000.pubmatic.com</v>
      </c>
    </row>
    <row r="43452" spans="1:2" x14ac:dyDescent="0.25">
      <c r="A43452" t="s">
        <v>66824</v>
      </c>
      <c r="B43452" t="str">
        <f t="shared" si="678"/>
        <v>avi-bid44000.pubmatic.com</v>
      </c>
    </row>
    <row r="43453" spans="1:2" x14ac:dyDescent="0.25">
      <c r="A43453" t="s">
        <v>66825</v>
      </c>
      <c r="B43453" t="str">
        <f t="shared" si="678"/>
        <v>avi-bid44000c.pubmatic.com</v>
      </c>
    </row>
    <row r="43454" spans="1:2" x14ac:dyDescent="0.25">
      <c r="A43454" t="s">
        <v>66826</v>
      </c>
      <c r="B43454" t="str">
        <f t="shared" si="678"/>
        <v>avi-gads22000.pubmatic.com</v>
      </c>
    </row>
    <row r="43455" spans="1:2" x14ac:dyDescent="0.25">
      <c r="A43455" t="s">
        <v>66827</v>
      </c>
      <c r="B43455" t="str">
        <f t="shared" si="678"/>
        <v>avi-gads22000c.pubmatic.com</v>
      </c>
    </row>
    <row r="43456" spans="1:2" x14ac:dyDescent="0.25">
      <c r="A43456" t="s">
        <v>66828</v>
      </c>
      <c r="B43456" t="str">
        <f t="shared" si="678"/>
        <v>avi-gads44000.pubmatic.com</v>
      </c>
    </row>
    <row r="43457" spans="1:2" x14ac:dyDescent="0.25">
      <c r="A43457" t="s">
        <v>66829</v>
      </c>
      <c r="B43457" t="str">
        <f t="shared" si="678"/>
        <v>avi-imgsync55000c.pubmatic.com</v>
      </c>
    </row>
    <row r="43458" spans="1:2" x14ac:dyDescent="0.25">
      <c r="A43458" t="s">
        <v>66830</v>
      </c>
      <c r="B43458" t="str">
        <f t="shared" ref="B43458:B43521" si="679">IF(AND(ISERROR(SEARCH(".",A43458))=FALSE, ISERROR(SEARCH("http",A43458))=TRUE, ISERROR(SEARCH("[",A43458))=TRUE, ISERROR(SEARCH("only.",A43458))=TRUE, ISERROR(SEARCH("#",A43458))=TRUE),A43458,"")</f>
        <v>avi-pugm77000.pubmatic.com</v>
      </c>
    </row>
    <row r="43459" spans="1:2" x14ac:dyDescent="0.25">
      <c r="A43459" t="s">
        <v>66831</v>
      </c>
      <c r="B43459" t="str">
        <f t="shared" si="679"/>
        <v>avi-showads88000.pubmatic.com</v>
      </c>
    </row>
    <row r="43460" spans="1:2" x14ac:dyDescent="0.25">
      <c r="A43460" t="s">
        <v>66832</v>
      </c>
      <c r="B43460" t="str">
        <f t="shared" si="679"/>
        <v>avi-t22000.pubmatic.com</v>
      </c>
    </row>
    <row r="43461" spans="1:2" x14ac:dyDescent="0.25">
      <c r="A43461" t="s">
        <v>66833</v>
      </c>
      <c r="B43461" t="str">
        <f t="shared" si="679"/>
        <v>avi-upug22000.pubmatic.com</v>
      </c>
    </row>
    <row r="43462" spans="1:2" x14ac:dyDescent="0.25">
      <c r="A43462" t="s">
        <v>2352</v>
      </c>
      <c r="B43462" t="str">
        <f t="shared" si="679"/>
        <v>bid.pubmatic.com</v>
      </c>
    </row>
    <row r="43463" spans="1:2" x14ac:dyDescent="0.25">
      <c r="A43463" t="s">
        <v>66834</v>
      </c>
      <c r="B43463" t="str">
        <f t="shared" si="679"/>
        <v>bid-lhr.pubmatic.com</v>
      </c>
    </row>
    <row r="43464" spans="1:2" x14ac:dyDescent="0.25">
      <c r="A43464" t="s">
        <v>66835</v>
      </c>
      <c r="B43464" t="str">
        <f t="shared" si="679"/>
        <v>bid22000a.pubmatic.com</v>
      </c>
    </row>
    <row r="43465" spans="1:2" x14ac:dyDescent="0.25">
      <c r="A43465" t="s">
        <v>66836</v>
      </c>
      <c r="B43465" t="str">
        <f t="shared" si="679"/>
        <v>bid33000nf.pubmatic.com</v>
      </c>
    </row>
    <row r="43466" spans="1:2" x14ac:dyDescent="0.25">
      <c r="A43466" t="s">
        <v>66837</v>
      </c>
      <c r="B43466" t="str">
        <f t="shared" si="679"/>
        <v>cdn.pubmatic.com</v>
      </c>
    </row>
    <row r="43467" spans="1:2" x14ac:dyDescent="0.25">
      <c r="A43467" t="s">
        <v>66838</v>
      </c>
      <c r="B43467" t="str">
        <f t="shared" si="679"/>
        <v>cf-track.pubmatic.com</v>
      </c>
    </row>
    <row r="43468" spans="1:2" x14ac:dyDescent="0.25">
      <c r="A43468" t="s">
        <v>66839</v>
      </c>
      <c r="B43468" t="str">
        <f t="shared" si="679"/>
        <v>clicktrack.pubmatic.com</v>
      </c>
    </row>
    <row r="43469" spans="1:2" x14ac:dyDescent="0.25">
      <c r="A43469" t="s">
        <v>66840</v>
      </c>
      <c r="B43469" t="str">
        <f t="shared" si="679"/>
        <v>codacy.pubmatic.com</v>
      </c>
    </row>
    <row r="43470" spans="1:2" x14ac:dyDescent="0.25">
      <c r="A43470" t="s">
        <v>66841</v>
      </c>
      <c r="B43470" t="str">
        <f t="shared" si="679"/>
        <v>cr.pubmatic.com</v>
      </c>
    </row>
    <row r="43471" spans="1:2" x14ac:dyDescent="0.25">
      <c r="A43471" t="s">
        <v>66842</v>
      </c>
      <c r="B43471" t="str">
        <f t="shared" si="679"/>
        <v>gads.pubmatic.com</v>
      </c>
    </row>
    <row r="43472" spans="1:2" x14ac:dyDescent="0.25">
      <c r="A43472" t="s">
        <v>66843</v>
      </c>
      <c r="B43472" t="str">
        <f t="shared" si="679"/>
        <v>gads44000.pubmatic.com</v>
      </c>
    </row>
    <row r="43473" spans="1:2" x14ac:dyDescent="0.25">
      <c r="A43473" t="s">
        <v>66844</v>
      </c>
      <c r="B43473" t="str">
        <f t="shared" si="679"/>
        <v>giymdemo.pubmatic.com</v>
      </c>
    </row>
    <row r="43474" spans="1:2" x14ac:dyDescent="0.25">
      <c r="A43474" t="s">
        <v>2353</v>
      </c>
      <c r="B43474" t="str">
        <f t="shared" si="679"/>
        <v>haso.pubmatic.com</v>
      </c>
    </row>
    <row r="43475" spans="1:2" x14ac:dyDescent="0.25">
      <c r="A43475" t="s">
        <v>66845</v>
      </c>
      <c r="B43475" t="str">
        <f t="shared" si="679"/>
        <v>hb.pubmatic.com</v>
      </c>
    </row>
    <row r="43476" spans="1:2" x14ac:dyDescent="0.25">
      <c r="A43476" t="s">
        <v>66846</v>
      </c>
      <c r="B43476" t="str">
        <f t="shared" si="679"/>
        <v>hbopenbid.pubmatic.com</v>
      </c>
    </row>
    <row r="43477" spans="1:2" x14ac:dyDescent="0.25">
      <c r="A43477" t="s">
        <v>66847</v>
      </c>
      <c r="B43477" t="str">
        <f t="shared" si="679"/>
        <v>hbopenbid-lhr.pubmatic.com</v>
      </c>
    </row>
    <row r="43478" spans="1:2" x14ac:dyDescent="0.25">
      <c r="A43478" t="s">
        <v>66848</v>
      </c>
      <c r="B43478" t="str">
        <f t="shared" si="679"/>
        <v>hbopenbid22000nf.pubmatic.com</v>
      </c>
    </row>
    <row r="43479" spans="1:2" x14ac:dyDescent="0.25">
      <c r="A43479" t="s">
        <v>66849</v>
      </c>
      <c r="B43479" t="str">
        <f t="shared" si="679"/>
        <v>hbopenbid22000nfc.pubmatic.com</v>
      </c>
    </row>
    <row r="43480" spans="1:2" x14ac:dyDescent="0.25">
      <c r="A43480" t="s">
        <v>66850</v>
      </c>
      <c r="B43480" t="str">
        <f t="shared" si="679"/>
        <v>hbopenbid66000nf.pubmatic.com</v>
      </c>
    </row>
    <row r="43481" spans="1:2" x14ac:dyDescent="0.25">
      <c r="A43481" t="s">
        <v>66851</v>
      </c>
      <c r="B43481" t="str">
        <f t="shared" si="679"/>
        <v>hbopenbid77000nfc.pubmatic.com</v>
      </c>
    </row>
    <row r="43482" spans="1:2" x14ac:dyDescent="0.25">
      <c r="A43482" t="s">
        <v>66852</v>
      </c>
      <c r="B43482" t="str">
        <f t="shared" si="679"/>
        <v>hbopenbid88000nf.pubmatic.com</v>
      </c>
    </row>
    <row r="43483" spans="1:2" x14ac:dyDescent="0.25">
      <c r="A43483" t="s">
        <v>5839</v>
      </c>
      <c r="B43483" t="str">
        <f t="shared" si="679"/>
        <v>image2.pubmatic.com</v>
      </c>
    </row>
    <row r="43484" spans="1:2" x14ac:dyDescent="0.25">
      <c r="A43484" t="s">
        <v>66853</v>
      </c>
      <c r="B43484" t="str">
        <f t="shared" si="679"/>
        <v>image3.pubmatic.com</v>
      </c>
    </row>
    <row r="43485" spans="1:2" x14ac:dyDescent="0.25">
      <c r="A43485" t="s">
        <v>66854</v>
      </c>
      <c r="B43485" t="str">
        <f t="shared" si="679"/>
        <v>image4.pubmatic.com</v>
      </c>
    </row>
    <row r="43486" spans="1:2" x14ac:dyDescent="0.25">
      <c r="A43486" t="s">
        <v>3491</v>
      </c>
      <c r="B43486" t="str">
        <f t="shared" si="679"/>
        <v>image5.pubmatic.com</v>
      </c>
    </row>
    <row r="43487" spans="1:2" x14ac:dyDescent="0.25">
      <c r="A43487" t="s">
        <v>66855</v>
      </c>
      <c r="B43487" t="str">
        <f t="shared" si="679"/>
        <v>image6.pubmatic.com</v>
      </c>
    </row>
    <row r="43488" spans="1:2" x14ac:dyDescent="0.25">
      <c r="A43488" t="s">
        <v>66856</v>
      </c>
      <c r="B43488" t="str">
        <f t="shared" si="679"/>
        <v>image8.pubmatic.com</v>
      </c>
    </row>
    <row r="43489" spans="1:2" x14ac:dyDescent="0.25">
      <c r="A43489" t="s">
        <v>66857</v>
      </c>
      <c r="B43489" t="str">
        <f t="shared" si="679"/>
        <v>imagesync-lhr.pubmatic.com</v>
      </c>
    </row>
    <row r="43490" spans="1:2" x14ac:dyDescent="0.25">
      <c r="A43490" t="s">
        <v>66858</v>
      </c>
      <c r="B43490" t="str">
        <f t="shared" si="679"/>
        <v>imagesync22000nf.pubmatic.com</v>
      </c>
    </row>
    <row r="43491" spans="1:2" x14ac:dyDescent="0.25">
      <c r="A43491" t="s">
        <v>66859</v>
      </c>
      <c r="B43491" t="str">
        <f t="shared" si="679"/>
        <v>info.pubmatic.com</v>
      </c>
    </row>
    <row r="43492" spans="1:2" x14ac:dyDescent="0.25">
      <c r="A43492" t="s">
        <v>66860</v>
      </c>
      <c r="B43492" t="str">
        <f t="shared" si="679"/>
        <v>layer-lhrc.pubmatic.com</v>
      </c>
    </row>
    <row r="43493" spans="1:2" x14ac:dyDescent="0.25">
      <c r="A43493" t="s">
        <v>66861</v>
      </c>
      <c r="B43493" t="str">
        <f t="shared" si="679"/>
        <v>layer33000nf.pubmatic.com</v>
      </c>
    </row>
    <row r="43494" spans="1:2" x14ac:dyDescent="0.25">
      <c r="A43494" t="s">
        <v>66862</v>
      </c>
      <c r="B43494" t="str">
        <f t="shared" si="679"/>
        <v>lyr.pubmatic.com</v>
      </c>
    </row>
    <row r="43495" spans="1:2" x14ac:dyDescent="0.25">
      <c r="A43495" t="s">
        <v>66863</v>
      </c>
      <c r="B43495" t="str">
        <f t="shared" si="679"/>
        <v>lyr122000c.pubmatic.com</v>
      </c>
    </row>
    <row r="43496" spans="1:2" x14ac:dyDescent="0.25">
      <c r="A43496" t="s">
        <v>66864</v>
      </c>
      <c r="B43496" t="str">
        <f t="shared" si="679"/>
        <v>lyr77000c.pubmatic.com</v>
      </c>
    </row>
    <row r="43497" spans="1:2" x14ac:dyDescent="0.25">
      <c r="A43497" t="s">
        <v>66865</v>
      </c>
      <c r="B43497" t="str">
        <f t="shared" si="679"/>
        <v>lyr88000c.pubmatic.com</v>
      </c>
    </row>
    <row r="43498" spans="1:2" x14ac:dyDescent="0.25">
      <c r="A43498" t="s">
        <v>66866</v>
      </c>
      <c r="B43498" t="str">
        <f t="shared" si="679"/>
        <v>lyrtestc-nyc.pubmatic.com</v>
      </c>
    </row>
    <row r="43499" spans="1:2" x14ac:dyDescent="0.25">
      <c r="A43499" t="s">
        <v>66867</v>
      </c>
      <c r="B43499" t="str">
        <f t="shared" si="679"/>
        <v>lyrtestc-sfo.pubmatic.com</v>
      </c>
    </row>
    <row r="43500" spans="1:2" x14ac:dyDescent="0.25">
      <c r="A43500" t="s">
        <v>66868</v>
      </c>
      <c r="B43500" t="str">
        <f t="shared" si="679"/>
        <v>mediakit.pubmatic.com</v>
      </c>
    </row>
    <row r="43501" spans="1:2" x14ac:dyDescent="0.25">
      <c r="A43501" t="s">
        <v>66869</v>
      </c>
      <c r="B43501" t="str">
        <f t="shared" si="679"/>
        <v>openbid.pubmatic.com</v>
      </c>
    </row>
    <row r="43502" spans="1:2" x14ac:dyDescent="0.25">
      <c r="A43502" t="s">
        <v>66870</v>
      </c>
      <c r="B43502" t="str">
        <f t="shared" si="679"/>
        <v>openbid-lhr.pubmatic.com</v>
      </c>
    </row>
    <row r="43503" spans="1:2" x14ac:dyDescent="0.25">
      <c r="A43503" t="s">
        <v>66871</v>
      </c>
      <c r="B43503" t="str">
        <f t="shared" si="679"/>
        <v>openbid-lhrc.pubmatic.com</v>
      </c>
    </row>
    <row r="43504" spans="1:2" x14ac:dyDescent="0.25">
      <c r="A43504" t="s">
        <v>66872</v>
      </c>
      <c r="B43504" t="str">
        <f t="shared" si="679"/>
        <v>openbid-sg55000.pubmatic.com</v>
      </c>
    </row>
    <row r="43505" spans="1:2" x14ac:dyDescent="0.25">
      <c r="A43505" t="s">
        <v>66873</v>
      </c>
      <c r="B43505" t="str">
        <f t="shared" si="679"/>
        <v>openbid-sgn.pubmatic.com</v>
      </c>
    </row>
    <row r="43506" spans="1:2" x14ac:dyDescent="0.25">
      <c r="A43506" t="s">
        <v>66874</v>
      </c>
      <c r="B43506" t="str">
        <f t="shared" si="679"/>
        <v>openbid-useast.pubmatic.com</v>
      </c>
    </row>
    <row r="43507" spans="1:2" x14ac:dyDescent="0.25">
      <c r="A43507" t="s">
        <v>66875</v>
      </c>
      <c r="B43507" t="str">
        <f t="shared" si="679"/>
        <v>openbid33000nfc.pubmatic.com</v>
      </c>
    </row>
    <row r="43508" spans="1:2" x14ac:dyDescent="0.25">
      <c r="A43508" t="s">
        <v>66876</v>
      </c>
      <c r="B43508" t="str">
        <f t="shared" si="679"/>
        <v>openbid44000nfc.pubmatic.com</v>
      </c>
    </row>
    <row r="43509" spans="1:2" x14ac:dyDescent="0.25">
      <c r="A43509" t="s">
        <v>66877</v>
      </c>
      <c r="B43509" t="str">
        <f t="shared" si="679"/>
        <v>openbid88000nfc.pubmatic.com</v>
      </c>
    </row>
    <row r="43510" spans="1:2" x14ac:dyDescent="0.25">
      <c r="A43510" t="s">
        <v>66878</v>
      </c>
      <c r="B43510" t="str">
        <f t="shared" si="679"/>
        <v>ops.pubmatic.com</v>
      </c>
    </row>
    <row r="43511" spans="1:2" x14ac:dyDescent="0.25">
      <c r="A43511" t="s">
        <v>66879</v>
      </c>
      <c r="B43511" t="str">
        <f t="shared" si="679"/>
        <v>origin.pubmatic.com</v>
      </c>
    </row>
    <row r="43512" spans="1:2" x14ac:dyDescent="0.25">
      <c r="A43512" t="s">
        <v>66880</v>
      </c>
      <c r="B43512" t="str">
        <f t="shared" si="679"/>
        <v>ow.pubmatic.com</v>
      </c>
    </row>
    <row r="43513" spans="1:2" x14ac:dyDescent="0.25">
      <c r="A43513" t="s">
        <v>66881</v>
      </c>
      <c r="B43513" t="str">
        <f t="shared" si="679"/>
        <v>ow55000.pubmatic.com</v>
      </c>
    </row>
    <row r="43514" spans="1:2" x14ac:dyDescent="0.25">
      <c r="A43514" t="s">
        <v>66882</v>
      </c>
      <c r="B43514" t="str">
        <f t="shared" si="679"/>
        <v>ow55000c.pubmatic.com</v>
      </c>
    </row>
    <row r="43515" spans="1:2" x14ac:dyDescent="0.25">
      <c r="A43515" t="s">
        <v>66883</v>
      </c>
      <c r="B43515" t="str">
        <f t="shared" si="679"/>
        <v>ow88000.pubmatic.com</v>
      </c>
    </row>
    <row r="43516" spans="1:2" x14ac:dyDescent="0.25">
      <c r="A43516" t="s">
        <v>66884</v>
      </c>
      <c r="B43516" t="str">
        <f t="shared" si="679"/>
        <v>ow88000c.pubmatic.com</v>
      </c>
    </row>
    <row r="43517" spans="1:2" x14ac:dyDescent="0.25">
      <c r="A43517" t="s">
        <v>66885</v>
      </c>
      <c r="B43517" t="str">
        <f t="shared" si="679"/>
        <v>phtrack.pubmatic.com</v>
      </c>
    </row>
    <row r="43518" spans="1:2" x14ac:dyDescent="0.25">
      <c r="A43518" t="s">
        <v>66886</v>
      </c>
      <c r="B43518" t="str">
        <f t="shared" si="679"/>
        <v>pixeljs-ads.pubmatic.com</v>
      </c>
    </row>
    <row r="43519" spans="1:2" x14ac:dyDescent="0.25">
      <c r="A43519" t="s">
        <v>66887</v>
      </c>
      <c r="B43519" t="str">
        <f t="shared" si="679"/>
        <v>pmbilling1.pubmatic.com</v>
      </c>
    </row>
    <row r="43520" spans="1:2" x14ac:dyDescent="0.25">
      <c r="A43520" t="s">
        <v>66888</v>
      </c>
      <c r="B43520" t="str">
        <f t="shared" si="679"/>
        <v>pug-jp.pubmatic.com</v>
      </c>
    </row>
    <row r="43521" spans="1:2" x14ac:dyDescent="0.25">
      <c r="A43521" t="s">
        <v>66889</v>
      </c>
      <c r="B43521" t="str">
        <f t="shared" si="679"/>
        <v>pug-jpc.pubmatic.com</v>
      </c>
    </row>
    <row r="43522" spans="1:2" x14ac:dyDescent="0.25">
      <c r="A43522" t="s">
        <v>66890</v>
      </c>
      <c r="B43522" t="str">
        <f t="shared" ref="B43522:B43585" si="680">IF(AND(ISERROR(SEARCH(".",A43522))=FALSE, ISERROR(SEARCH("http",A43522))=TRUE, ISERROR(SEARCH("[",A43522))=TRUE, ISERROR(SEARCH("only.",A43522))=TRUE, ISERROR(SEARCH("#",A43522))=TRUE),A43522,"")</f>
        <v>pug-lhr.pubmatic.com</v>
      </c>
    </row>
    <row r="43523" spans="1:2" x14ac:dyDescent="0.25">
      <c r="A43523" t="s">
        <v>66891</v>
      </c>
      <c r="B43523" t="str">
        <f t="shared" si="680"/>
        <v>pug-lhrc.pubmatic.com</v>
      </c>
    </row>
    <row r="43524" spans="1:2" x14ac:dyDescent="0.25">
      <c r="A43524" t="s">
        <v>66892</v>
      </c>
      <c r="B43524" t="str">
        <f t="shared" si="680"/>
        <v>pug22000.pubmatic.com</v>
      </c>
    </row>
    <row r="43525" spans="1:2" x14ac:dyDescent="0.25">
      <c r="A43525" t="s">
        <v>66893</v>
      </c>
      <c r="B43525" t="str">
        <f t="shared" si="680"/>
        <v>pug22000c.pubmatic.com</v>
      </c>
    </row>
    <row r="43526" spans="1:2" x14ac:dyDescent="0.25">
      <c r="A43526" t="s">
        <v>66894</v>
      </c>
      <c r="B43526" t="str">
        <f t="shared" si="680"/>
        <v>pug22000nf.pubmatic.com</v>
      </c>
    </row>
    <row r="43527" spans="1:2" x14ac:dyDescent="0.25">
      <c r="A43527" t="s">
        <v>66895</v>
      </c>
      <c r="B43527" t="str">
        <f t="shared" si="680"/>
        <v>pug22000nfc.pubmatic.com</v>
      </c>
    </row>
    <row r="43528" spans="1:2" x14ac:dyDescent="0.25">
      <c r="A43528" t="s">
        <v>66896</v>
      </c>
      <c r="B43528" t="str">
        <f t="shared" si="680"/>
        <v>pug33000nf.pubmatic.com</v>
      </c>
    </row>
    <row r="43529" spans="1:2" x14ac:dyDescent="0.25">
      <c r="A43529" t="s">
        <v>66897</v>
      </c>
      <c r="B43529" t="str">
        <f t="shared" si="680"/>
        <v>pug44000.pubmatic.com</v>
      </c>
    </row>
    <row r="43530" spans="1:2" x14ac:dyDescent="0.25">
      <c r="A43530" t="s">
        <v>66898</v>
      </c>
      <c r="B43530" t="str">
        <f t="shared" si="680"/>
        <v>pug44000n1.pubmatic.com</v>
      </c>
    </row>
    <row r="43531" spans="1:2" x14ac:dyDescent="0.25">
      <c r="A43531" t="s">
        <v>66899</v>
      </c>
      <c r="B43531" t="str">
        <f t="shared" si="680"/>
        <v>pug44000nf.pubmatic.com</v>
      </c>
    </row>
    <row r="43532" spans="1:2" x14ac:dyDescent="0.25">
      <c r="A43532" t="s">
        <v>66900</v>
      </c>
      <c r="B43532" t="str">
        <f t="shared" si="680"/>
        <v>pugm-jp.pubmatic.com</v>
      </c>
    </row>
    <row r="43533" spans="1:2" x14ac:dyDescent="0.25">
      <c r="A43533" t="s">
        <v>66901</v>
      </c>
      <c r="B43533" t="str">
        <f t="shared" si="680"/>
        <v>pugm-lhr.pubmatic.com</v>
      </c>
    </row>
    <row r="43534" spans="1:2" x14ac:dyDescent="0.25">
      <c r="A43534" t="s">
        <v>66902</v>
      </c>
      <c r="B43534" t="str">
        <f t="shared" si="680"/>
        <v>pugm-lhrc.pubmatic.com</v>
      </c>
    </row>
    <row r="43535" spans="1:2" x14ac:dyDescent="0.25">
      <c r="A43535" t="s">
        <v>66903</v>
      </c>
      <c r="B43535" t="str">
        <f t="shared" si="680"/>
        <v>pugm22000nf.pubmatic.com</v>
      </c>
    </row>
    <row r="43536" spans="1:2" x14ac:dyDescent="0.25">
      <c r="A43536" t="s">
        <v>66904</v>
      </c>
      <c r="B43536" t="str">
        <f t="shared" si="680"/>
        <v>pugm22000nfc.pubmatic.com</v>
      </c>
    </row>
    <row r="43537" spans="1:2" x14ac:dyDescent="0.25">
      <c r="A43537" t="s">
        <v>66905</v>
      </c>
      <c r="B43537" t="str">
        <f t="shared" si="680"/>
        <v>pugm33000nf.pubmatic.com</v>
      </c>
    </row>
    <row r="43538" spans="1:2" x14ac:dyDescent="0.25">
      <c r="A43538" t="s">
        <v>66906</v>
      </c>
      <c r="B43538" t="str">
        <f t="shared" si="680"/>
        <v>pugm44000.pubmatic.com</v>
      </c>
    </row>
    <row r="43539" spans="1:2" x14ac:dyDescent="0.25">
      <c r="A43539" t="s">
        <v>66907</v>
      </c>
      <c r="B43539" t="str">
        <f t="shared" si="680"/>
        <v>pugm55000.pubmatic.com</v>
      </c>
    </row>
    <row r="43540" spans="1:2" x14ac:dyDescent="0.25">
      <c r="A43540" t="s">
        <v>66908</v>
      </c>
      <c r="B43540" t="str">
        <f t="shared" si="680"/>
        <v>pugm88000nfc.pubmatic.com</v>
      </c>
    </row>
    <row r="43541" spans="1:2" x14ac:dyDescent="0.25">
      <c r="A43541" t="s">
        <v>66909</v>
      </c>
      <c r="B43541" t="str">
        <f t="shared" si="680"/>
        <v>repo.pubmatic.com</v>
      </c>
    </row>
    <row r="43542" spans="1:2" x14ac:dyDescent="0.25">
      <c r="A43542" t="s">
        <v>66910</v>
      </c>
      <c r="B43542" t="str">
        <f t="shared" si="680"/>
        <v>post.update.rose.pubmatic.com</v>
      </c>
    </row>
    <row r="43543" spans="1:2" x14ac:dyDescent="0.25">
      <c r="A43543" t="s">
        <v>66911</v>
      </c>
      <c r="B43543" t="str">
        <f t="shared" si="680"/>
        <v>s.update.rose.pubmatic.com</v>
      </c>
    </row>
    <row r="43544" spans="1:2" x14ac:dyDescent="0.25">
      <c r="A43544" t="s">
        <v>66912</v>
      </c>
      <c r="B43544" t="str">
        <f t="shared" si="680"/>
        <v>t.update.rose.pubmatic.com</v>
      </c>
    </row>
    <row r="43545" spans="1:2" x14ac:dyDescent="0.25">
      <c r="A43545" t="s">
        <v>2354</v>
      </c>
      <c r="B43545" t="str">
        <f t="shared" si="680"/>
        <v>showads.pubmatic.com</v>
      </c>
    </row>
    <row r="43546" spans="1:2" x14ac:dyDescent="0.25">
      <c r="A43546" t="s">
        <v>66913</v>
      </c>
      <c r="B43546" t="str">
        <f t="shared" si="680"/>
        <v>showads1000.pubmatic.com</v>
      </c>
    </row>
    <row r="43547" spans="1:2" x14ac:dyDescent="0.25">
      <c r="A43547" t="s">
        <v>66914</v>
      </c>
      <c r="B43547" t="str">
        <f t="shared" si="680"/>
        <v>showads1065.pubmatic.com</v>
      </c>
    </row>
    <row r="43548" spans="1:2" x14ac:dyDescent="0.25">
      <c r="A43548" t="s">
        <v>66915</v>
      </c>
      <c r="B43548" t="str">
        <f t="shared" si="680"/>
        <v>showads11000.pubmatic.com</v>
      </c>
    </row>
    <row r="43549" spans="1:2" x14ac:dyDescent="0.25">
      <c r="A43549" t="s">
        <v>66916</v>
      </c>
      <c r="B43549" t="str">
        <f t="shared" si="680"/>
        <v>showads11000c.pubmatic.com</v>
      </c>
    </row>
    <row r="43550" spans="1:2" x14ac:dyDescent="0.25">
      <c r="A43550" t="s">
        <v>66917</v>
      </c>
      <c r="B43550" t="str">
        <f t="shared" si="680"/>
        <v>showads22000.pubmatic.com</v>
      </c>
    </row>
    <row r="43551" spans="1:2" x14ac:dyDescent="0.25">
      <c r="A43551" t="s">
        <v>66918</v>
      </c>
      <c r="B43551" t="str">
        <f t="shared" si="680"/>
        <v>showads22000nf.pubmatic.com</v>
      </c>
    </row>
    <row r="43552" spans="1:2" x14ac:dyDescent="0.25">
      <c r="A43552" t="s">
        <v>66919</v>
      </c>
      <c r="B43552" t="str">
        <f t="shared" si="680"/>
        <v>showads22000nfc.pubmatic.com</v>
      </c>
    </row>
    <row r="43553" spans="1:2" x14ac:dyDescent="0.25">
      <c r="A43553" t="s">
        <v>66920</v>
      </c>
      <c r="B43553" t="str">
        <f t="shared" si="680"/>
        <v>showads33000.pubmatic.com</v>
      </c>
    </row>
    <row r="43554" spans="1:2" x14ac:dyDescent="0.25">
      <c r="A43554" t="s">
        <v>66921</v>
      </c>
      <c r="B43554" t="str">
        <f t="shared" si="680"/>
        <v>showads33000c.pubmatic.com</v>
      </c>
    </row>
    <row r="43555" spans="1:2" x14ac:dyDescent="0.25">
      <c r="A43555" t="s">
        <v>66922</v>
      </c>
      <c r="B43555" t="str">
        <f t="shared" si="680"/>
        <v>showads33000nf.pubmatic.com</v>
      </c>
    </row>
    <row r="43556" spans="1:2" x14ac:dyDescent="0.25">
      <c r="A43556" t="s">
        <v>66923</v>
      </c>
      <c r="B43556" t="str">
        <f t="shared" si="680"/>
        <v>showads44000c.pubmatic.com</v>
      </c>
    </row>
    <row r="43557" spans="1:2" x14ac:dyDescent="0.25">
      <c r="A43557" t="s">
        <v>66924</v>
      </c>
      <c r="B43557" t="str">
        <f t="shared" si="680"/>
        <v>showads44000nf.pubmatic.com</v>
      </c>
    </row>
    <row r="43558" spans="1:2" x14ac:dyDescent="0.25">
      <c r="A43558" t="s">
        <v>66925</v>
      </c>
      <c r="B43558" t="str">
        <f t="shared" si="680"/>
        <v>showads44000nfc.pubmatic.com</v>
      </c>
    </row>
    <row r="43559" spans="1:2" x14ac:dyDescent="0.25">
      <c r="A43559" t="s">
        <v>66926</v>
      </c>
      <c r="B43559" t="str">
        <f t="shared" si="680"/>
        <v>showads88000nf.pubmatic.com</v>
      </c>
    </row>
    <row r="43560" spans="1:2" x14ac:dyDescent="0.25">
      <c r="A43560" t="s">
        <v>66927</v>
      </c>
      <c r="B43560" t="str">
        <f t="shared" si="680"/>
        <v>showadsak.pubmatic.com</v>
      </c>
    </row>
    <row r="43561" spans="1:2" x14ac:dyDescent="0.25">
      <c r="A43561" t="s">
        <v>66928</v>
      </c>
      <c r="B43561" t="str">
        <f t="shared" si="680"/>
        <v>simage2.pubmatic.com</v>
      </c>
    </row>
    <row r="43562" spans="1:2" x14ac:dyDescent="0.25">
      <c r="A43562" t="s">
        <v>66929</v>
      </c>
      <c r="B43562" t="str">
        <f t="shared" si="680"/>
        <v>simage3.pubmatic.com</v>
      </c>
    </row>
    <row r="43563" spans="1:2" x14ac:dyDescent="0.25">
      <c r="A43563" t="s">
        <v>66930</v>
      </c>
      <c r="B43563" t="str">
        <f t="shared" si="680"/>
        <v>simage4.pubmatic.com</v>
      </c>
    </row>
    <row r="43564" spans="1:2" x14ac:dyDescent="0.25">
      <c r="A43564" t="s">
        <v>66931</v>
      </c>
      <c r="B43564" t="str">
        <f t="shared" si="680"/>
        <v>spug-jp.pubmatic.com</v>
      </c>
    </row>
    <row r="43565" spans="1:2" x14ac:dyDescent="0.25">
      <c r="A43565" t="s">
        <v>66932</v>
      </c>
      <c r="B43565" t="str">
        <f t="shared" si="680"/>
        <v>spug-lhr.pubmatic.com</v>
      </c>
    </row>
    <row r="43566" spans="1:2" x14ac:dyDescent="0.25">
      <c r="A43566" t="s">
        <v>66933</v>
      </c>
      <c r="B43566" t="str">
        <f t="shared" si="680"/>
        <v>spug11000.pubmatic.com</v>
      </c>
    </row>
    <row r="43567" spans="1:2" x14ac:dyDescent="0.25">
      <c r="A43567" t="s">
        <v>66934</v>
      </c>
      <c r="B43567" t="str">
        <f t="shared" si="680"/>
        <v>spug11000c.pubmatic.com</v>
      </c>
    </row>
    <row r="43568" spans="1:2" x14ac:dyDescent="0.25">
      <c r="A43568" t="s">
        <v>66935</v>
      </c>
      <c r="B43568" t="str">
        <f t="shared" si="680"/>
        <v>spug22000nf.pubmatic.com</v>
      </c>
    </row>
    <row r="43569" spans="1:2" x14ac:dyDescent="0.25">
      <c r="A43569" t="s">
        <v>66936</v>
      </c>
      <c r="B43569" t="str">
        <f t="shared" si="680"/>
        <v>spug22000nfc.pubmatic.com</v>
      </c>
    </row>
    <row r="43570" spans="1:2" x14ac:dyDescent="0.25">
      <c r="A43570" t="s">
        <v>66937</v>
      </c>
      <c r="B43570" t="str">
        <f t="shared" si="680"/>
        <v>spug33000.pubmatic.com</v>
      </c>
    </row>
    <row r="43571" spans="1:2" x14ac:dyDescent="0.25">
      <c r="A43571" t="s">
        <v>66938</v>
      </c>
      <c r="B43571" t="str">
        <f t="shared" si="680"/>
        <v>spug44000c.pubmatic.com</v>
      </c>
    </row>
    <row r="43572" spans="1:2" x14ac:dyDescent="0.25">
      <c r="A43572" t="s">
        <v>66939</v>
      </c>
      <c r="B43572" t="str">
        <f t="shared" si="680"/>
        <v>spug55000.pubmatic.com</v>
      </c>
    </row>
    <row r="43573" spans="1:2" x14ac:dyDescent="0.25">
      <c r="A43573" t="s">
        <v>66940</v>
      </c>
      <c r="B43573" t="str">
        <f t="shared" si="680"/>
        <v>sshowads.pubmatic.com</v>
      </c>
    </row>
    <row r="43574" spans="1:2" x14ac:dyDescent="0.25">
      <c r="A43574" t="s">
        <v>66941</v>
      </c>
      <c r="B43574" t="str">
        <f t="shared" si="680"/>
        <v>www.sshowads.pubmatic.com</v>
      </c>
    </row>
    <row r="43575" spans="1:2" x14ac:dyDescent="0.25">
      <c r="A43575" t="s">
        <v>66942</v>
      </c>
      <c r="B43575" t="str">
        <f t="shared" si="680"/>
        <v>stagingams.pubmatic.com</v>
      </c>
    </row>
    <row r="43576" spans="1:2" x14ac:dyDescent="0.25">
      <c r="A43576" t="s">
        <v>66943</v>
      </c>
      <c r="B43576" t="str">
        <f t="shared" si="680"/>
        <v>t.pubmatic.com</v>
      </c>
    </row>
    <row r="43577" spans="1:2" x14ac:dyDescent="0.25">
      <c r="A43577" t="s">
        <v>66944</v>
      </c>
      <c r="B43577" t="str">
        <f t="shared" si="680"/>
        <v>t33000nf.pubmatic.com</v>
      </c>
    </row>
    <row r="43578" spans="1:2" x14ac:dyDescent="0.25">
      <c r="A43578" t="s">
        <v>66945</v>
      </c>
      <c r="B43578" t="str">
        <f t="shared" si="680"/>
        <v>t44000.pubmatic.com</v>
      </c>
    </row>
    <row r="43579" spans="1:2" x14ac:dyDescent="0.25">
      <c r="A43579" t="s">
        <v>66946</v>
      </c>
      <c r="B43579" t="str">
        <f t="shared" si="680"/>
        <v>testdemo.pubmatic.com</v>
      </c>
    </row>
    <row r="43580" spans="1:2" x14ac:dyDescent="0.25">
      <c r="A43580" t="s">
        <v>2355</v>
      </c>
      <c r="B43580" t="str">
        <f t="shared" si="680"/>
        <v>track.pubmatic.com</v>
      </c>
    </row>
    <row r="43581" spans="1:2" x14ac:dyDescent="0.25">
      <c r="A43581" t="s">
        <v>66947</v>
      </c>
      <c r="B43581" t="str">
        <f t="shared" si="680"/>
        <v>upug11000.pubmatic.com</v>
      </c>
    </row>
    <row r="43582" spans="1:2" x14ac:dyDescent="0.25">
      <c r="A43582" t="s">
        <v>66948</v>
      </c>
      <c r="B43582" t="str">
        <f t="shared" si="680"/>
        <v>upug33000.pubmatic.com</v>
      </c>
    </row>
    <row r="43583" spans="1:2" x14ac:dyDescent="0.25">
      <c r="A43583" t="s">
        <v>66949</v>
      </c>
      <c r="B43583" t="str">
        <f t="shared" si="680"/>
        <v>vid.pubmatic.com</v>
      </c>
    </row>
    <row r="43584" spans="1:2" x14ac:dyDescent="0.25">
      <c r="A43584" t="s">
        <v>66950</v>
      </c>
      <c r="B43584" t="str">
        <f t="shared" si="680"/>
        <v>vid11000.pubmatic.com</v>
      </c>
    </row>
    <row r="43585" spans="1:2" x14ac:dyDescent="0.25">
      <c r="A43585" t="s">
        <v>66951</v>
      </c>
      <c r="B43585" t="str">
        <f t="shared" si="680"/>
        <v>vid22000c.pubmatic.com</v>
      </c>
    </row>
    <row r="43586" spans="1:2" x14ac:dyDescent="0.25">
      <c r="A43586" t="s">
        <v>66952</v>
      </c>
      <c r="B43586" t="str">
        <f t="shared" ref="B43586:B43649" si="681">IF(AND(ISERROR(SEARCH(".",A43586))=FALSE, ISERROR(SEARCH("http",A43586))=TRUE, ISERROR(SEARCH("[",A43586))=TRUE, ISERROR(SEARCH("only.",A43586))=TRUE, ISERROR(SEARCH("#",A43586))=TRUE),A43586,"")</f>
        <v>vid33000.pubmatic.com</v>
      </c>
    </row>
    <row r="43587" spans="1:2" x14ac:dyDescent="0.25">
      <c r="A43587" t="s">
        <v>66953</v>
      </c>
      <c r="B43587" t="str">
        <f t="shared" si="681"/>
        <v>vid44000c.pubmatic.com</v>
      </c>
    </row>
    <row r="43588" spans="1:2" x14ac:dyDescent="0.25">
      <c r="A43588" t="s">
        <v>66954</v>
      </c>
      <c r="B43588" t="str">
        <f t="shared" si="681"/>
        <v>vpaid.pubmatic.com</v>
      </c>
    </row>
    <row r="43589" spans="1:2" x14ac:dyDescent="0.25">
      <c r="A43589" t="s">
        <v>66955</v>
      </c>
      <c r="B43589" t="str">
        <f t="shared" si="681"/>
        <v>www.pubmatic.com</v>
      </c>
    </row>
    <row r="43590" spans="1:2" x14ac:dyDescent="0.25">
      <c r="A43590" t="s">
        <v>66956</v>
      </c>
      <c r="B43590" t="str">
        <f t="shared" si="681"/>
        <v>pubocean.com</v>
      </c>
    </row>
    <row r="43591" spans="1:2" x14ac:dyDescent="0.25">
      <c r="A43591" t="s">
        <v>66957</v>
      </c>
      <c r="B43591" t="str">
        <f t="shared" si="681"/>
        <v>boom.pubocean.com</v>
      </c>
    </row>
    <row r="43592" spans="1:2" x14ac:dyDescent="0.25">
      <c r="A43592" t="s">
        <v>66958</v>
      </c>
      <c r="B43592" t="str">
        <f t="shared" si="681"/>
        <v>eam.pubocean.com</v>
      </c>
    </row>
    <row r="43593" spans="1:2" x14ac:dyDescent="0.25">
      <c r="A43593" t="s">
        <v>66959</v>
      </c>
      <c r="B43593" t="str">
        <f t="shared" si="681"/>
        <v>cdn.eam.pubocean.com</v>
      </c>
    </row>
    <row r="43594" spans="1:2" x14ac:dyDescent="0.25">
      <c r="A43594" t="s">
        <v>66960</v>
      </c>
      <c r="B43594" t="str">
        <f t="shared" si="681"/>
        <v>staging.eam.pubocean.com</v>
      </c>
    </row>
    <row r="43595" spans="1:2" x14ac:dyDescent="0.25">
      <c r="A43595" t="s">
        <v>66961</v>
      </c>
      <c r="B43595" t="str">
        <f t="shared" si="681"/>
        <v>fam.pubocean.com</v>
      </c>
    </row>
    <row r="43596" spans="1:2" x14ac:dyDescent="0.25">
      <c r="A43596" t="s">
        <v>66962</v>
      </c>
      <c r="B43596" t="str">
        <f t="shared" si="681"/>
        <v>rpstracker.pubocean.com</v>
      </c>
    </row>
    <row r="43597" spans="1:2" x14ac:dyDescent="0.25">
      <c r="A43597" t="s">
        <v>66963</v>
      </c>
      <c r="B43597" t="str">
        <f t="shared" si="681"/>
        <v>rta.pubocean.com</v>
      </c>
    </row>
    <row r="43598" spans="1:2" x14ac:dyDescent="0.25">
      <c r="A43598" t="s">
        <v>66964</v>
      </c>
      <c r="B43598" t="str">
        <f t="shared" si="681"/>
        <v>sa.pubocean.com</v>
      </c>
    </row>
    <row r="43599" spans="1:2" x14ac:dyDescent="0.25">
      <c r="A43599" t="s">
        <v>66965</v>
      </c>
      <c r="B43599" t="str">
        <f t="shared" si="681"/>
        <v>srta.pubocean.com</v>
      </c>
    </row>
    <row r="43600" spans="1:2" x14ac:dyDescent="0.25">
      <c r="A43600" t="s">
        <v>66966</v>
      </c>
      <c r="B43600" t="str">
        <f t="shared" si="681"/>
        <v>www.pubocean.com</v>
      </c>
    </row>
    <row r="43601" spans="1:2" x14ac:dyDescent="0.25">
      <c r="A43601" t="s">
        <v>66967</v>
      </c>
      <c r="B43601" t="str">
        <f t="shared" si="681"/>
        <v>pulsemaps.com</v>
      </c>
    </row>
    <row r="43602" spans="1:2" x14ac:dyDescent="0.25">
      <c r="A43602" t="s">
        <v>66968</v>
      </c>
      <c r="B43602" t="str">
        <f t="shared" si="681"/>
        <v>api.pulsemaps.com</v>
      </c>
    </row>
    <row r="43603" spans="1:2" x14ac:dyDescent="0.25">
      <c r="A43603" t="s">
        <v>66969</v>
      </c>
      <c r="B43603" t="str">
        <f t="shared" si="681"/>
        <v>www.pulsemaps.com</v>
      </c>
    </row>
    <row r="43604" spans="1:2" x14ac:dyDescent="0.25">
      <c r="A43604" t="s">
        <v>66970</v>
      </c>
      <c r="B43604" t="str">
        <f t="shared" si="681"/>
        <v>ramp.purch.com</v>
      </c>
    </row>
    <row r="43605" spans="1:2" x14ac:dyDescent="0.25">
      <c r="A43605" t="s">
        <v>66971</v>
      </c>
      <c r="B43605" t="str">
        <f t="shared" si="681"/>
        <v>syndicate.purch.com</v>
      </c>
    </row>
    <row r="43606" spans="1:2" x14ac:dyDescent="0.25">
      <c r="A43606" t="s">
        <v>66972</v>
      </c>
      <c r="B43606" t="str">
        <f t="shared" si="681"/>
        <v>pursuanthealth.com</v>
      </c>
    </row>
    <row r="43607" spans="1:2" x14ac:dyDescent="0.25">
      <c r="A43607" t="s">
        <v>66973</v>
      </c>
      <c r="B43607" t="str">
        <f t="shared" si="681"/>
        <v>api.pursuanthealth.com</v>
      </c>
    </row>
    <row r="43608" spans="1:2" x14ac:dyDescent="0.25">
      <c r="A43608" t="s">
        <v>66974</v>
      </c>
      <c r="B43608" t="str">
        <f t="shared" si="681"/>
        <v>dev.pursuanthealth.com</v>
      </c>
    </row>
    <row r="43609" spans="1:2" x14ac:dyDescent="0.25">
      <c r="A43609" t="s">
        <v>66975</v>
      </c>
      <c r="B43609" t="str">
        <f t="shared" si="681"/>
        <v>go.pursuanthealth.com</v>
      </c>
    </row>
    <row r="43610" spans="1:2" x14ac:dyDescent="0.25">
      <c r="A43610" t="s">
        <v>66976</v>
      </c>
      <c r="B43610" t="str">
        <f t="shared" si="681"/>
        <v>logs.pursuanthealth.com</v>
      </c>
    </row>
    <row r="43611" spans="1:2" x14ac:dyDescent="0.25">
      <c r="A43611" t="s">
        <v>66977</v>
      </c>
      <c r="B43611" t="str">
        <f t="shared" si="681"/>
        <v>my.pursuanthealth.com</v>
      </c>
    </row>
    <row r="43612" spans="1:2" x14ac:dyDescent="0.25">
      <c r="A43612" t="s">
        <v>66978</v>
      </c>
      <c r="B43612" t="str">
        <f t="shared" si="681"/>
        <v>new.pursuanthealth.com</v>
      </c>
    </row>
    <row r="43613" spans="1:2" x14ac:dyDescent="0.25">
      <c r="A43613" t="s">
        <v>66979</v>
      </c>
      <c r="B43613" t="str">
        <f t="shared" si="681"/>
        <v>oauth2.pursuanthealth.com</v>
      </c>
    </row>
    <row r="43614" spans="1:2" x14ac:dyDescent="0.25">
      <c r="A43614" t="s">
        <v>66980</v>
      </c>
      <c r="B43614" t="str">
        <f t="shared" si="681"/>
        <v>remoteaccess.pursuanthealth.com</v>
      </c>
    </row>
    <row r="43615" spans="1:2" x14ac:dyDescent="0.25">
      <c r="A43615" t="s">
        <v>66981</v>
      </c>
      <c r="B43615" t="str">
        <f t="shared" si="681"/>
        <v>selfservice.pursuanthealth.com</v>
      </c>
    </row>
    <row r="43616" spans="1:2" x14ac:dyDescent="0.25">
      <c r="A43616" t="s">
        <v>66982</v>
      </c>
      <c r="B43616" t="str">
        <f t="shared" si="681"/>
        <v>trk.pursuanthealth.com</v>
      </c>
    </row>
    <row r="43617" spans="1:2" x14ac:dyDescent="0.25">
      <c r="A43617" t="s">
        <v>66983</v>
      </c>
      <c r="B43617" t="str">
        <f t="shared" si="681"/>
        <v>ux-gateway.pursuanthealth.com</v>
      </c>
    </row>
    <row r="43618" spans="1:2" x14ac:dyDescent="0.25">
      <c r="A43618" t="s">
        <v>66984</v>
      </c>
      <c r="B43618" t="str">
        <f t="shared" si="681"/>
        <v>www.pursuanthealth.com</v>
      </c>
    </row>
    <row r="43619" spans="1:2" x14ac:dyDescent="0.25">
      <c r="A43619" t="s">
        <v>66985</v>
      </c>
      <c r="B43619" t="str">
        <f t="shared" si="681"/>
        <v>pushengage.com</v>
      </c>
    </row>
    <row r="43620" spans="1:2" x14ac:dyDescent="0.25">
      <c r="A43620" t="s">
        <v>66986</v>
      </c>
      <c r="B43620" t="str">
        <f t="shared" si="681"/>
        <v>20minutepaydays.pushengage.com</v>
      </c>
    </row>
    <row r="43621" spans="1:2" x14ac:dyDescent="0.25">
      <c r="A43621" t="s">
        <v>66987</v>
      </c>
      <c r="B43621" t="str">
        <f t="shared" si="681"/>
        <v>24kitchen.pushengage.com</v>
      </c>
    </row>
    <row r="43622" spans="1:2" x14ac:dyDescent="0.25">
      <c r="A43622" t="s">
        <v>66988</v>
      </c>
      <c r="B43622" t="str">
        <f t="shared" si="681"/>
        <v>2dadswithbaggage.pushengage.com</v>
      </c>
    </row>
    <row r="43623" spans="1:2" x14ac:dyDescent="0.25">
      <c r="A43623" t="s">
        <v>66989</v>
      </c>
      <c r="B43623" t="str">
        <f t="shared" si="681"/>
        <v>500signals.pushengage.com</v>
      </c>
    </row>
    <row r="43624" spans="1:2" x14ac:dyDescent="0.25">
      <c r="A43624" t="s">
        <v>66990</v>
      </c>
      <c r="B43624" t="str">
        <f t="shared" si="681"/>
        <v>90minlive.pushengage.com</v>
      </c>
    </row>
    <row r="43625" spans="1:2" x14ac:dyDescent="0.25">
      <c r="A43625" t="s">
        <v>66991</v>
      </c>
      <c r="B43625" t="str">
        <f t="shared" si="681"/>
        <v>a1lraqi.pushengage.com</v>
      </c>
    </row>
    <row r="43626" spans="1:2" x14ac:dyDescent="0.25">
      <c r="A43626" t="s">
        <v>66992</v>
      </c>
      <c r="B43626" t="str">
        <f t="shared" si="681"/>
        <v>a2t.pushengage.com</v>
      </c>
    </row>
    <row r="43627" spans="1:2" x14ac:dyDescent="0.25">
      <c r="A43627" t="s">
        <v>66993</v>
      </c>
      <c r="B43627" t="str">
        <f t="shared" si="681"/>
        <v>abdcomputer.pushengage.com</v>
      </c>
    </row>
    <row r="43628" spans="1:2" x14ac:dyDescent="0.25">
      <c r="A43628" t="s">
        <v>66994</v>
      </c>
      <c r="B43628" t="str">
        <f t="shared" si="681"/>
        <v>aceelectronicsforu.pushengage.com</v>
      </c>
    </row>
    <row r="43629" spans="1:2" x14ac:dyDescent="0.25">
      <c r="A43629" t="s">
        <v>66995</v>
      </c>
      <c r="B43629" t="str">
        <f t="shared" si="681"/>
        <v>acehardware.pushengage.com</v>
      </c>
    </row>
    <row r="43630" spans="1:2" x14ac:dyDescent="0.25">
      <c r="A43630" t="s">
        <v>66996</v>
      </c>
      <c r="B43630" t="str">
        <f t="shared" si="681"/>
        <v>acumatica.pushengage.com</v>
      </c>
    </row>
    <row r="43631" spans="1:2" x14ac:dyDescent="0.25">
      <c r="A43631" t="s">
        <v>66997</v>
      </c>
      <c r="B43631" t="str">
        <f t="shared" si="681"/>
        <v>ad-webwinkel.pushengage.com</v>
      </c>
    </row>
    <row r="43632" spans="1:2" x14ac:dyDescent="0.25">
      <c r="A43632" t="s">
        <v>66998</v>
      </c>
      <c r="B43632" t="str">
        <f t="shared" si="681"/>
        <v>africam.pushengage.com</v>
      </c>
    </row>
    <row r="43633" spans="1:2" x14ac:dyDescent="0.25">
      <c r="A43633" t="s">
        <v>66999</v>
      </c>
      <c r="B43633" t="str">
        <f t="shared" si="681"/>
        <v>afrikhepri.pushengage.com</v>
      </c>
    </row>
    <row r="43634" spans="1:2" x14ac:dyDescent="0.25">
      <c r="A43634" t="s">
        <v>67000</v>
      </c>
      <c r="B43634" t="str">
        <f t="shared" si="681"/>
        <v>agroinform.pushengage.com</v>
      </c>
    </row>
    <row r="43635" spans="1:2" x14ac:dyDescent="0.25">
      <c r="A43635" t="s">
        <v>67001</v>
      </c>
      <c r="B43635" t="str">
        <f t="shared" si="681"/>
        <v>ajio.pushengage.com</v>
      </c>
    </row>
    <row r="43636" spans="1:2" x14ac:dyDescent="0.25">
      <c r="A43636" t="s">
        <v>67002</v>
      </c>
      <c r="B43636" t="str">
        <f t="shared" si="681"/>
        <v>algemeendagblad.pushengage.com</v>
      </c>
    </row>
    <row r="43637" spans="1:2" x14ac:dyDescent="0.25">
      <c r="A43637" t="s">
        <v>67003</v>
      </c>
      <c r="B43637" t="str">
        <f t="shared" si="681"/>
        <v>alhloghomes.pushengage.com</v>
      </c>
    </row>
    <row r="43638" spans="1:2" x14ac:dyDescent="0.25">
      <c r="A43638" t="s">
        <v>67004</v>
      </c>
      <c r="B43638" t="str">
        <f t="shared" si="681"/>
        <v>alle-wettbewerbe.pushengage.com</v>
      </c>
    </row>
    <row r="43639" spans="1:2" x14ac:dyDescent="0.25">
      <c r="A43639" t="s">
        <v>67005</v>
      </c>
      <c r="B43639" t="str">
        <f t="shared" si="681"/>
        <v>analyticstraining.pushengage.com</v>
      </c>
    </row>
    <row r="43640" spans="1:2" x14ac:dyDescent="0.25">
      <c r="A43640" t="s">
        <v>67006</v>
      </c>
      <c r="B43640" t="str">
        <f t="shared" si="681"/>
        <v>anandabazar.pushengage.com</v>
      </c>
    </row>
    <row r="43641" spans="1:2" x14ac:dyDescent="0.25">
      <c r="A43641" t="s">
        <v>67007</v>
      </c>
      <c r="B43641" t="str">
        <f t="shared" si="681"/>
        <v>andersreisen.pushengage.com</v>
      </c>
    </row>
    <row r="43642" spans="1:2" x14ac:dyDescent="0.25">
      <c r="A43642" t="s">
        <v>67008</v>
      </c>
      <c r="B43642" t="str">
        <f t="shared" si="681"/>
        <v>andrewhubbard.pushengage.com</v>
      </c>
    </row>
    <row r="43643" spans="1:2" x14ac:dyDescent="0.25">
      <c r="A43643" t="s">
        <v>67009</v>
      </c>
      <c r="B43643" t="str">
        <f t="shared" si="681"/>
        <v>androiddeft.pushengage.com</v>
      </c>
    </row>
    <row r="43644" spans="1:2" x14ac:dyDescent="0.25">
      <c r="A43644" t="s">
        <v>67010</v>
      </c>
      <c r="B43644" t="str">
        <f t="shared" si="681"/>
        <v>api.pushengage.com</v>
      </c>
    </row>
    <row r="43645" spans="1:2" x14ac:dyDescent="0.25">
      <c r="A43645" t="s">
        <v>67011</v>
      </c>
      <c r="B43645" t="str">
        <f t="shared" si="681"/>
        <v>aqwavit.pushengage.com</v>
      </c>
    </row>
    <row r="43646" spans="1:2" x14ac:dyDescent="0.25">
      <c r="A43646" t="s">
        <v>67012</v>
      </c>
      <c r="B43646" t="str">
        <f t="shared" si="681"/>
        <v>archanaskitchen.pushengage.com</v>
      </c>
    </row>
    <row r="43647" spans="1:2" x14ac:dyDescent="0.25">
      <c r="A43647" t="s">
        <v>67013</v>
      </c>
      <c r="B43647" t="str">
        <f t="shared" si="681"/>
        <v>arkadium.pushengage.com</v>
      </c>
    </row>
    <row r="43648" spans="1:2" x14ac:dyDescent="0.25">
      <c r="A43648" t="s">
        <v>67014</v>
      </c>
      <c r="B43648" t="str">
        <f t="shared" si="681"/>
        <v>artycraftykids.pushengage.com</v>
      </c>
    </row>
    <row r="43649" spans="1:2" x14ac:dyDescent="0.25">
      <c r="A43649" t="s">
        <v>67015</v>
      </c>
      <c r="B43649" t="str">
        <f t="shared" si="681"/>
        <v>arvizon.pushengage.com</v>
      </c>
    </row>
    <row r="43650" spans="1:2" x14ac:dyDescent="0.25">
      <c r="A43650" t="s">
        <v>67016</v>
      </c>
      <c r="B43650" t="str">
        <f t="shared" ref="B43650:B43713" si="682">IF(AND(ISERROR(SEARCH(".",A43650))=FALSE, ISERROR(SEARCH("http",A43650))=TRUE, ISERROR(SEARCH("[",A43650))=TRUE, ISERROR(SEARCH("only.",A43650))=TRUE, ISERROR(SEARCH("#",A43650))=TRUE),A43650,"")</f>
        <v>as-arabia.pushengage.com</v>
      </c>
    </row>
    <row r="43651" spans="1:2" x14ac:dyDescent="0.25">
      <c r="A43651" t="s">
        <v>67017</v>
      </c>
      <c r="B43651" t="str">
        <f t="shared" si="682"/>
        <v>askdrshah.pushengage.com</v>
      </c>
    </row>
    <row r="43652" spans="1:2" x14ac:dyDescent="0.25">
      <c r="A43652" t="s">
        <v>67018</v>
      </c>
      <c r="B43652" t="str">
        <f t="shared" si="682"/>
        <v>asmag.pushengage.com</v>
      </c>
    </row>
    <row r="43653" spans="1:2" x14ac:dyDescent="0.25">
      <c r="A43653" t="s">
        <v>67019</v>
      </c>
      <c r="B43653" t="str">
        <f t="shared" si="682"/>
        <v>assetscdn.pushengage.com</v>
      </c>
    </row>
    <row r="43654" spans="1:2" x14ac:dyDescent="0.25">
      <c r="A43654" t="s">
        <v>67020</v>
      </c>
      <c r="B43654" t="str">
        <f t="shared" si="682"/>
        <v>automaticbitcome.pushengage.com</v>
      </c>
    </row>
    <row r="43655" spans="1:2" x14ac:dyDescent="0.25">
      <c r="A43655" t="s">
        <v>67021</v>
      </c>
      <c r="B43655" t="str">
        <f t="shared" si="682"/>
        <v>azazie.pushengage.com</v>
      </c>
    </row>
    <row r="43656" spans="1:2" x14ac:dyDescent="0.25">
      <c r="A43656" t="s">
        <v>67022</v>
      </c>
      <c r="B43656" t="str">
        <f t="shared" si="682"/>
        <v>badura.pushengage.com</v>
      </c>
    </row>
    <row r="43657" spans="1:2" x14ac:dyDescent="0.25">
      <c r="A43657" t="s">
        <v>67023</v>
      </c>
      <c r="B43657" t="str">
        <f t="shared" si="682"/>
        <v>ball24live.pushengage.com</v>
      </c>
    </row>
    <row r="43658" spans="1:2" x14ac:dyDescent="0.25">
      <c r="A43658" t="s">
        <v>67024</v>
      </c>
      <c r="B43658" t="str">
        <f t="shared" si="682"/>
        <v>batista70phone.pushengage.com</v>
      </c>
    </row>
    <row r="43659" spans="1:2" x14ac:dyDescent="0.25">
      <c r="A43659" t="s">
        <v>67025</v>
      </c>
      <c r="B43659" t="str">
        <f t="shared" si="682"/>
        <v>beatsons.pushengage.com</v>
      </c>
    </row>
    <row r="43660" spans="1:2" x14ac:dyDescent="0.25">
      <c r="A43660" t="s">
        <v>67026</v>
      </c>
      <c r="B43660" t="str">
        <f t="shared" si="682"/>
        <v>becleverwithyourcash.pushengage.com</v>
      </c>
    </row>
    <row r="43661" spans="1:2" x14ac:dyDescent="0.25">
      <c r="A43661" t="s">
        <v>67027</v>
      </c>
      <c r="B43661" t="str">
        <f t="shared" si="682"/>
        <v>betaprime.pushengage.com</v>
      </c>
    </row>
    <row r="43662" spans="1:2" x14ac:dyDescent="0.25">
      <c r="A43662" t="s">
        <v>67028</v>
      </c>
      <c r="B43662" t="str">
        <f t="shared" si="682"/>
        <v>betist459.pushengage.com</v>
      </c>
    </row>
    <row r="43663" spans="1:2" x14ac:dyDescent="0.25">
      <c r="A43663" t="s">
        <v>67029</v>
      </c>
      <c r="B43663" t="str">
        <f t="shared" si="682"/>
        <v>bikewalenews.pushengage.com</v>
      </c>
    </row>
    <row r="43664" spans="1:2" x14ac:dyDescent="0.25">
      <c r="A43664" t="s">
        <v>67030</v>
      </c>
      <c r="B43664" t="str">
        <f t="shared" si="682"/>
        <v>bitcoinschannel.pushengage.com</v>
      </c>
    </row>
    <row r="43665" spans="1:2" x14ac:dyDescent="0.25">
      <c r="A43665" t="s">
        <v>67031</v>
      </c>
      <c r="B43665" t="str">
        <f t="shared" si="682"/>
        <v>blikk.pushengage.com</v>
      </c>
    </row>
    <row r="43666" spans="1:2" x14ac:dyDescent="0.25">
      <c r="A43666" t="s">
        <v>67032</v>
      </c>
      <c r="B43666" t="str">
        <f t="shared" si="682"/>
        <v>blikkruzs.pushengage.com</v>
      </c>
    </row>
    <row r="43667" spans="1:2" x14ac:dyDescent="0.25">
      <c r="A43667" t="s">
        <v>67033</v>
      </c>
      <c r="B43667" t="str">
        <f t="shared" si="682"/>
        <v>blog-mindvalley.pushengage.com</v>
      </c>
    </row>
    <row r="43668" spans="1:2" x14ac:dyDescent="0.25">
      <c r="A43668" t="s">
        <v>67034</v>
      </c>
      <c r="B43668" t="str">
        <f t="shared" si="682"/>
        <v>blog-mspy-com.pushengage.com</v>
      </c>
    </row>
    <row r="43669" spans="1:2" x14ac:dyDescent="0.25">
      <c r="A43669" t="s">
        <v>67035</v>
      </c>
      <c r="B43669" t="str">
        <f t="shared" si="682"/>
        <v>blogwwfde.pushengage.com</v>
      </c>
    </row>
    <row r="43670" spans="1:2" x14ac:dyDescent="0.25">
      <c r="A43670" t="s">
        <v>67036</v>
      </c>
      <c r="B43670" t="str">
        <f t="shared" si="682"/>
        <v>bluesuncamping.pushengage.com</v>
      </c>
    </row>
    <row r="43671" spans="1:2" x14ac:dyDescent="0.25">
      <c r="A43671" t="s">
        <v>67037</v>
      </c>
      <c r="B43671" t="str">
        <f t="shared" si="682"/>
        <v>brabantsdagblad.pushengage.com</v>
      </c>
    </row>
    <row r="43672" spans="1:2" x14ac:dyDescent="0.25">
      <c r="A43672" t="s">
        <v>67038</v>
      </c>
      <c r="B43672" t="str">
        <f t="shared" si="682"/>
        <v>brandsmartusa.pushengage.com</v>
      </c>
    </row>
    <row r="43673" spans="1:2" x14ac:dyDescent="0.25">
      <c r="A43673" t="s">
        <v>67039</v>
      </c>
      <c r="B43673" t="str">
        <f t="shared" si="682"/>
        <v>businessinsider.pushengage.com</v>
      </c>
    </row>
    <row r="43674" spans="1:2" x14ac:dyDescent="0.25">
      <c r="A43674" t="s">
        <v>67040</v>
      </c>
      <c r="B43674" t="str">
        <f t="shared" si="682"/>
        <v>cepseyir.pushengage.com</v>
      </c>
    </row>
    <row r="43675" spans="1:2" x14ac:dyDescent="0.25">
      <c r="A43675" t="s">
        <v>67041</v>
      </c>
      <c r="B43675" t="str">
        <f t="shared" si="682"/>
        <v>cheque.pushengage.com</v>
      </c>
    </row>
    <row r="43676" spans="1:2" x14ac:dyDescent="0.25">
      <c r="A43676" t="s">
        <v>67042</v>
      </c>
      <c r="B43676" t="str">
        <f t="shared" si="682"/>
        <v>circuitdigest.pushengage.com</v>
      </c>
    </row>
    <row r="43677" spans="1:2" x14ac:dyDescent="0.25">
      <c r="A43677" t="s">
        <v>67043</v>
      </c>
      <c r="B43677" t="str">
        <f t="shared" si="682"/>
        <v>cisomag.pushengage.com</v>
      </c>
    </row>
    <row r="43678" spans="1:2" x14ac:dyDescent="0.25">
      <c r="A43678" t="s">
        <v>67044</v>
      </c>
      <c r="B43678" t="str">
        <f t="shared" si="682"/>
        <v>cjs-cdkeys.pushengage.com</v>
      </c>
    </row>
    <row r="43679" spans="1:2" x14ac:dyDescent="0.25">
      <c r="A43679" t="s">
        <v>67045</v>
      </c>
      <c r="B43679" t="str">
        <f t="shared" si="682"/>
        <v>clientcdn.pushengage.com</v>
      </c>
    </row>
    <row r="43680" spans="1:2" x14ac:dyDescent="0.25">
      <c r="A43680" t="s">
        <v>67046</v>
      </c>
      <c r="B43680" t="str">
        <f t="shared" si="682"/>
        <v>clients-api.pushengage.com</v>
      </c>
    </row>
    <row r="43681" spans="1:2" x14ac:dyDescent="0.25">
      <c r="A43681" t="s">
        <v>67047</v>
      </c>
      <c r="B43681" t="str">
        <f t="shared" si="682"/>
        <v>cmscritic.pushengage.com</v>
      </c>
    </row>
    <row r="43682" spans="1:2" x14ac:dyDescent="0.25">
      <c r="A43682" t="s">
        <v>67048</v>
      </c>
      <c r="B43682" t="str">
        <f t="shared" si="682"/>
        <v>colegialaz-com1530583208.pushengage.com</v>
      </c>
    </row>
    <row r="43683" spans="1:2" x14ac:dyDescent="0.25">
      <c r="A43683" t="s">
        <v>67049</v>
      </c>
      <c r="B43683" t="str">
        <f t="shared" si="682"/>
        <v>com-uyloi.pushengage.com</v>
      </c>
    </row>
    <row r="43684" spans="1:2" x14ac:dyDescent="0.25">
      <c r="A43684" t="s">
        <v>67050</v>
      </c>
      <c r="B43684" t="str">
        <f t="shared" si="682"/>
        <v>condaianllkhir.pushengage.com</v>
      </c>
    </row>
    <row r="43685" spans="1:2" x14ac:dyDescent="0.25">
      <c r="A43685" t="s">
        <v>67051</v>
      </c>
      <c r="B43685" t="str">
        <f t="shared" si="682"/>
        <v>conseilsmarketing.pushengage.com</v>
      </c>
    </row>
    <row r="43686" spans="1:2" x14ac:dyDescent="0.25">
      <c r="A43686" t="s">
        <v>67052</v>
      </c>
      <c r="B43686" t="str">
        <f t="shared" si="682"/>
        <v>consiliuminvest.pushengage.com</v>
      </c>
    </row>
    <row r="43687" spans="1:2" x14ac:dyDescent="0.25">
      <c r="A43687" t="s">
        <v>67053</v>
      </c>
      <c r="B43687" t="str">
        <f t="shared" si="682"/>
        <v>consumergoods.pushengage.com</v>
      </c>
    </row>
    <row r="43688" spans="1:2" x14ac:dyDescent="0.25">
      <c r="A43688" t="s">
        <v>67054</v>
      </c>
      <c r="B43688" t="str">
        <f t="shared" si="682"/>
        <v>cookiedoughandovenmitt.pushengage.com</v>
      </c>
    </row>
    <row r="43689" spans="1:2" x14ac:dyDescent="0.25">
      <c r="A43689" t="s">
        <v>67055</v>
      </c>
      <c r="B43689" t="str">
        <f t="shared" si="682"/>
        <v>cookincanuck.pushengage.com</v>
      </c>
    </row>
    <row r="43690" spans="1:2" x14ac:dyDescent="0.25">
      <c r="A43690" t="s">
        <v>67056</v>
      </c>
      <c r="B43690" t="str">
        <f t="shared" si="682"/>
        <v>cookingclassy.pushengage.com</v>
      </c>
    </row>
    <row r="43691" spans="1:2" x14ac:dyDescent="0.25">
      <c r="A43691" t="s">
        <v>67057</v>
      </c>
      <c r="B43691" t="str">
        <f t="shared" si="682"/>
        <v>cosmovil.pushengage.com</v>
      </c>
    </row>
    <row r="43692" spans="1:2" x14ac:dyDescent="0.25">
      <c r="A43692" t="s">
        <v>67058</v>
      </c>
      <c r="B43692" t="str">
        <f t="shared" si="682"/>
        <v>coucoutunisia.pushengage.com</v>
      </c>
    </row>
    <row r="43693" spans="1:2" x14ac:dyDescent="0.25">
      <c r="A43693" t="s">
        <v>67059</v>
      </c>
      <c r="B43693" t="str">
        <f t="shared" si="682"/>
        <v>couponrani.pushengage.com</v>
      </c>
    </row>
    <row r="43694" spans="1:2" x14ac:dyDescent="0.25">
      <c r="A43694" t="s">
        <v>67060</v>
      </c>
      <c r="B43694" t="str">
        <f t="shared" si="682"/>
        <v>cratosslot.pushengage.com</v>
      </c>
    </row>
    <row r="43695" spans="1:2" x14ac:dyDescent="0.25">
      <c r="A43695" t="s">
        <v>67061</v>
      </c>
      <c r="B43695" t="str">
        <f t="shared" si="682"/>
        <v>crazyforcrust.pushengage.com</v>
      </c>
    </row>
    <row r="43696" spans="1:2" x14ac:dyDescent="0.25">
      <c r="A43696" t="s">
        <v>67062</v>
      </c>
      <c r="B43696" t="str">
        <f t="shared" si="682"/>
        <v>creditbrite.pushengage.com</v>
      </c>
    </row>
    <row r="43697" spans="1:2" x14ac:dyDescent="0.25">
      <c r="A43697" t="s">
        <v>67063</v>
      </c>
      <c r="B43697" t="str">
        <f t="shared" si="682"/>
        <v>creditoseconomicos.pushengage.com</v>
      </c>
    </row>
    <row r="43698" spans="1:2" x14ac:dyDescent="0.25">
      <c r="A43698" t="s">
        <v>67064</v>
      </c>
      <c r="B43698" t="str">
        <f t="shared" si="682"/>
        <v>cryptoicocash.pushengage.com</v>
      </c>
    </row>
    <row r="43699" spans="1:2" x14ac:dyDescent="0.25">
      <c r="A43699" t="s">
        <v>67065</v>
      </c>
      <c r="B43699" t="str">
        <f t="shared" si="682"/>
        <v>csestack.pushengage.com</v>
      </c>
    </row>
    <row r="43700" spans="1:2" x14ac:dyDescent="0.25">
      <c r="A43700" t="s">
        <v>67066</v>
      </c>
      <c r="B43700" t="str">
        <f t="shared" si="682"/>
        <v>daftareshoma.pushengage.com</v>
      </c>
    </row>
    <row r="43701" spans="1:2" x14ac:dyDescent="0.25">
      <c r="A43701" t="s">
        <v>67067</v>
      </c>
      <c r="B43701" t="str">
        <f t="shared" si="682"/>
        <v>dashboard-trial.pushengage.com</v>
      </c>
    </row>
    <row r="43702" spans="1:2" x14ac:dyDescent="0.25">
      <c r="A43702" t="s">
        <v>67068</v>
      </c>
      <c r="B43702" t="str">
        <f t="shared" si="682"/>
        <v>daylicooking.pushengage.com</v>
      </c>
    </row>
    <row r="43703" spans="1:2" x14ac:dyDescent="0.25">
      <c r="A43703" t="s">
        <v>67069</v>
      </c>
      <c r="B43703" t="str">
        <f t="shared" si="682"/>
        <v>deliciousmeetshealthy.pushengage.com</v>
      </c>
    </row>
    <row r="43704" spans="1:2" x14ac:dyDescent="0.25">
      <c r="A43704" t="s">
        <v>67070</v>
      </c>
      <c r="B43704" t="str">
        <f t="shared" si="682"/>
        <v>dev3.pushengage.com</v>
      </c>
    </row>
    <row r="43705" spans="1:2" x14ac:dyDescent="0.25">
      <c r="A43705" t="s">
        <v>67071</v>
      </c>
      <c r="B43705" t="str">
        <f t="shared" si="682"/>
        <v>digitalgrog.pushengage.com</v>
      </c>
    </row>
    <row r="43706" spans="1:2" x14ac:dyDescent="0.25">
      <c r="A43706" t="s">
        <v>67072</v>
      </c>
      <c r="B43706" t="str">
        <f t="shared" si="682"/>
        <v>dotnetdetail.pushengage.com</v>
      </c>
    </row>
    <row r="43707" spans="1:2" x14ac:dyDescent="0.25">
      <c r="A43707" t="s">
        <v>67073</v>
      </c>
      <c r="B43707" t="str">
        <f t="shared" si="682"/>
        <v>dowjones.pushengage.com</v>
      </c>
    </row>
    <row r="43708" spans="1:2" x14ac:dyDescent="0.25">
      <c r="A43708" t="s">
        <v>67074</v>
      </c>
      <c r="B43708" t="str">
        <f t="shared" si="682"/>
        <v>drfarrahmd-com.pushengage.com</v>
      </c>
    </row>
    <row r="43709" spans="1:2" x14ac:dyDescent="0.25">
      <c r="A43709" t="s">
        <v>67075</v>
      </c>
      <c r="B43709" t="str">
        <f t="shared" si="682"/>
        <v>drivemeca.pushengage.com</v>
      </c>
    </row>
    <row r="43710" spans="1:2" x14ac:dyDescent="0.25">
      <c r="A43710" t="s">
        <v>67076</v>
      </c>
      <c r="B43710" t="str">
        <f t="shared" si="682"/>
        <v>driversupport.pushengage.com</v>
      </c>
    </row>
    <row r="43711" spans="1:2" x14ac:dyDescent="0.25">
      <c r="A43711" t="s">
        <v>67077</v>
      </c>
      <c r="B43711" t="str">
        <f t="shared" si="682"/>
        <v>dsr.pushengage.com</v>
      </c>
    </row>
    <row r="43712" spans="1:2" x14ac:dyDescent="0.25">
      <c r="A43712" t="s">
        <v>67078</v>
      </c>
      <c r="B43712" t="str">
        <f t="shared" si="682"/>
        <v>dualthegame.pushengage.com</v>
      </c>
    </row>
    <row r="43713" spans="1:2" x14ac:dyDescent="0.25">
      <c r="A43713" t="s">
        <v>67079</v>
      </c>
      <c r="B43713" t="str">
        <f t="shared" si="682"/>
        <v>eccouncilblog.pushengage.com</v>
      </c>
    </row>
    <row r="43714" spans="1:2" x14ac:dyDescent="0.25">
      <c r="A43714" t="s">
        <v>67080</v>
      </c>
      <c r="B43714" t="str">
        <f t="shared" ref="B43714:B43777" si="683">IF(AND(ISERROR(SEARCH(".",A43714))=FALSE, ISERROR(SEARCH("http",A43714))=TRUE, ISERROR(SEARCH("[",A43714))=TRUE, ISERROR(SEARCH("only.",A43714))=TRUE, ISERROR(SEARCH("#",A43714))=TRUE),A43714,"")</f>
        <v>ecuavisa.pushengage.com</v>
      </c>
    </row>
    <row r="43715" spans="1:2" x14ac:dyDescent="0.25">
      <c r="A43715" t="s">
        <v>67081</v>
      </c>
      <c r="B43715" t="str">
        <f t="shared" si="683"/>
        <v>edenviaggi.pushengage.com</v>
      </c>
    </row>
    <row r="43716" spans="1:2" x14ac:dyDescent="0.25">
      <c r="A43716" t="s">
        <v>67082</v>
      </c>
      <c r="B43716" t="str">
        <f t="shared" si="683"/>
        <v>edunews360.pushengage.com</v>
      </c>
    </row>
    <row r="43717" spans="1:2" x14ac:dyDescent="0.25">
      <c r="A43717" t="s">
        <v>67083</v>
      </c>
      <c r="B43717" t="str">
        <f t="shared" si="683"/>
        <v>eep.pushengage.com</v>
      </c>
    </row>
    <row r="43718" spans="1:2" x14ac:dyDescent="0.25">
      <c r="A43718" t="s">
        <v>67084</v>
      </c>
      <c r="B43718" t="str">
        <f t="shared" si="683"/>
        <v>eldeber.pushengage.com</v>
      </c>
    </row>
    <row r="43719" spans="1:2" x14ac:dyDescent="0.25">
      <c r="A43719" t="s">
        <v>67085</v>
      </c>
      <c r="B43719" t="str">
        <f t="shared" si="683"/>
        <v>electrical4u-net.pushengage.com</v>
      </c>
    </row>
    <row r="43720" spans="1:2" x14ac:dyDescent="0.25">
      <c r="A43720" t="s">
        <v>67086</v>
      </c>
      <c r="B43720" t="str">
        <f t="shared" si="683"/>
        <v>electronicsb2b.pushengage.com</v>
      </c>
    </row>
    <row r="43721" spans="1:2" x14ac:dyDescent="0.25">
      <c r="A43721" t="s">
        <v>67087</v>
      </c>
      <c r="B43721" t="str">
        <f t="shared" si="683"/>
        <v>electronicsforyou.pushengage.com</v>
      </c>
    </row>
    <row r="43722" spans="1:2" x14ac:dyDescent="0.25">
      <c r="A43722" t="s">
        <v>67088</v>
      </c>
      <c r="B43722" t="str">
        <f t="shared" si="683"/>
        <v>electronicsmedia.pushengage.com</v>
      </c>
    </row>
    <row r="43723" spans="1:2" x14ac:dyDescent="0.25">
      <c r="A43723" t="s">
        <v>67089</v>
      </c>
      <c r="B43723" t="str">
        <f t="shared" si="683"/>
        <v>eledenthospitals.pushengage.com</v>
      </c>
    </row>
    <row r="43724" spans="1:2" x14ac:dyDescent="0.25">
      <c r="A43724" t="s">
        <v>67090</v>
      </c>
      <c r="B43724" t="str">
        <f t="shared" si="683"/>
        <v>elestimulo.pushengage.com</v>
      </c>
    </row>
    <row r="43725" spans="1:2" x14ac:dyDescent="0.25">
      <c r="A43725" t="s">
        <v>67091</v>
      </c>
      <c r="B43725" t="str">
        <f t="shared" si="683"/>
        <v>embratorya.pushengage.com</v>
      </c>
    </row>
    <row r="43726" spans="1:2" x14ac:dyDescent="0.25">
      <c r="A43726" t="s">
        <v>67092</v>
      </c>
      <c r="B43726" t="str">
        <f t="shared" si="683"/>
        <v>emmanuelsblog.pushengage.com</v>
      </c>
    </row>
    <row r="43727" spans="1:2" x14ac:dyDescent="0.25">
      <c r="A43727" t="s">
        <v>67093</v>
      </c>
      <c r="B43727" t="str">
        <f t="shared" si="683"/>
        <v>enternitygr.pushengage.com</v>
      </c>
    </row>
    <row r="43728" spans="1:2" x14ac:dyDescent="0.25">
      <c r="A43728" t="s">
        <v>67094</v>
      </c>
      <c r="B43728" t="str">
        <f t="shared" si="683"/>
        <v>eposnow.pushengage.com</v>
      </c>
    </row>
    <row r="43729" spans="1:2" x14ac:dyDescent="0.25">
      <c r="A43729" t="s">
        <v>67095</v>
      </c>
      <c r="B43729" t="str">
        <f t="shared" si="683"/>
        <v>erossite.pushengage.com</v>
      </c>
    </row>
    <row r="43730" spans="1:2" x14ac:dyDescent="0.25">
      <c r="A43730" t="s">
        <v>67096</v>
      </c>
      <c r="B43730" t="str">
        <f t="shared" si="683"/>
        <v>eufylife.pushengage.com</v>
      </c>
    </row>
    <row r="43731" spans="1:2" x14ac:dyDescent="0.25">
      <c r="A43731" t="s">
        <v>67097</v>
      </c>
      <c r="B43731" t="str">
        <f t="shared" si="683"/>
        <v>excelforfreelancers.pushengage.com</v>
      </c>
    </row>
    <row r="43732" spans="1:2" x14ac:dyDescent="0.25">
      <c r="A43732" t="s">
        <v>67098</v>
      </c>
      <c r="B43732" t="str">
        <f t="shared" si="683"/>
        <v>familygo.pushengage.com</v>
      </c>
    </row>
    <row r="43733" spans="1:2" x14ac:dyDescent="0.25">
      <c r="A43733" t="s">
        <v>67099</v>
      </c>
      <c r="B43733" t="str">
        <f t="shared" si="683"/>
        <v>first-class-and-more.pushengage.com</v>
      </c>
    </row>
    <row r="43734" spans="1:2" x14ac:dyDescent="0.25">
      <c r="A43734" t="s">
        <v>67100</v>
      </c>
      <c r="B43734" t="str">
        <f t="shared" si="683"/>
        <v>firstchoice.pushengage.com</v>
      </c>
    </row>
    <row r="43735" spans="1:2" x14ac:dyDescent="0.25">
      <c r="A43735" t="s">
        <v>67101</v>
      </c>
      <c r="B43735" t="str">
        <f t="shared" si="683"/>
        <v>fitnesswood.pushengage.com</v>
      </c>
    </row>
    <row r="43736" spans="1:2" x14ac:dyDescent="0.25">
      <c r="A43736" t="s">
        <v>67102</v>
      </c>
      <c r="B43736" t="str">
        <f t="shared" si="683"/>
        <v>fiym.pushengage.com</v>
      </c>
    </row>
    <row r="43737" spans="1:2" x14ac:dyDescent="0.25">
      <c r="A43737" t="s">
        <v>67103</v>
      </c>
      <c r="B43737" t="str">
        <f t="shared" si="683"/>
        <v>foodwithfeeling.pushengage.com</v>
      </c>
    </row>
    <row r="43738" spans="1:2" x14ac:dyDescent="0.25">
      <c r="A43738" t="s">
        <v>67104</v>
      </c>
      <c r="B43738" t="str">
        <f t="shared" si="683"/>
        <v>foreshop.pushengage.com</v>
      </c>
    </row>
    <row r="43739" spans="1:2" x14ac:dyDescent="0.25">
      <c r="A43739" t="s">
        <v>67105</v>
      </c>
      <c r="B43739" t="str">
        <f t="shared" si="683"/>
        <v>forexalert.pushengage.com</v>
      </c>
    </row>
    <row r="43740" spans="1:2" x14ac:dyDescent="0.25">
      <c r="A43740" t="s">
        <v>67106</v>
      </c>
      <c r="B43740" t="str">
        <f t="shared" si="683"/>
        <v>fragrances.pushengage.com</v>
      </c>
    </row>
    <row r="43741" spans="1:2" x14ac:dyDescent="0.25">
      <c r="A43741" t="s">
        <v>67107</v>
      </c>
      <c r="B43741" t="str">
        <f t="shared" si="683"/>
        <v>freebiesinyourmail.pushengage.com</v>
      </c>
    </row>
    <row r="43742" spans="1:2" x14ac:dyDescent="0.25">
      <c r="A43742" t="s">
        <v>67108</v>
      </c>
      <c r="B43742" t="str">
        <f t="shared" si="683"/>
        <v>ftdtravel.pushengage.com</v>
      </c>
    </row>
    <row r="43743" spans="1:2" x14ac:dyDescent="0.25">
      <c r="A43743" t="s">
        <v>67109</v>
      </c>
      <c r="B43743" t="str">
        <f t="shared" si="683"/>
        <v>funwithmama.pushengage.com</v>
      </c>
    </row>
    <row r="43744" spans="1:2" x14ac:dyDescent="0.25">
      <c r="A43744" t="s">
        <v>67110</v>
      </c>
      <c r="B43744" t="str">
        <f t="shared" si="683"/>
        <v>gajmarket.pushengage.com</v>
      </c>
    </row>
    <row r="43745" spans="1:2" x14ac:dyDescent="0.25">
      <c r="A43745" t="s">
        <v>67111</v>
      </c>
      <c r="B43745" t="str">
        <f t="shared" si="683"/>
        <v>gambling.pushengage.com</v>
      </c>
    </row>
    <row r="43746" spans="1:2" x14ac:dyDescent="0.25">
      <c r="A43746" t="s">
        <v>67112</v>
      </c>
      <c r="B43746" t="str">
        <f t="shared" si="683"/>
        <v>gatikwe.pushengage.com</v>
      </c>
    </row>
    <row r="43747" spans="1:2" x14ac:dyDescent="0.25">
      <c r="A43747" t="s">
        <v>67113</v>
      </c>
      <c r="B43747" t="str">
        <f t="shared" si="683"/>
        <v>getdroidtips.pushengage.com</v>
      </c>
    </row>
    <row r="43748" spans="1:2" x14ac:dyDescent="0.25">
      <c r="A43748" t="s">
        <v>67114</v>
      </c>
      <c r="B43748" t="str">
        <f t="shared" si="683"/>
        <v>getpaidfreebitcoin.pushengage.com</v>
      </c>
    </row>
    <row r="43749" spans="1:2" x14ac:dyDescent="0.25">
      <c r="A43749" t="s">
        <v>67115</v>
      </c>
      <c r="B43749" t="str">
        <f t="shared" si="683"/>
        <v>getpaidfreemoney.pushengage.com</v>
      </c>
    </row>
    <row r="43750" spans="1:2" x14ac:dyDescent="0.25">
      <c r="A43750" t="s">
        <v>67116</v>
      </c>
      <c r="B43750" t="str">
        <f t="shared" si="683"/>
        <v>glamour.pushengage.com</v>
      </c>
    </row>
    <row r="43751" spans="1:2" x14ac:dyDescent="0.25">
      <c r="A43751" t="s">
        <v>67117</v>
      </c>
      <c r="B43751" t="str">
        <f t="shared" si="683"/>
        <v>gmining.pushengage.com</v>
      </c>
    </row>
    <row r="43752" spans="1:2" x14ac:dyDescent="0.25">
      <c r="A43752" t="s">
        <v>67118</v>
      </c>
      <c r="B43752" t="str">
        <f t="shared" si="683"/>
        <v>go.pushengage.com</v>
      </c>
    </row>
    <row r="43753" spans="1:2" x14ac:dyDescent="0.25">
      <c r="A43753" t="s">
        <v>67119</v>
      </c>
      <c r="B43753" t="str">
        <f t="shared" si="683"/>
        <v>go-com.pushengage.com</v>
      </c>
    </row>
    <row r="43754" spans="1:2" x14ac:dyDescent="0.25">
      <c r="A43754" t="s">
        <v>67120</v>
      </c>
      <c r="B43754" t="str">
        <f t="shared" si="683"/>
        <v>go4hosting.pushengage.com</v>
      </c>
    </row>
    <row r="43755" spans="1:2" x14ac:dyDescent="0.25">
      <c r="A43755" t="s">
        <v>67121</v>
      </c>
      <c r="B43755" t="str">
        <f t="shared" si="683"/>
        <v>goldenagelife.pushengage.com</v>
      </c>
    </row>
    <row r="43756" spans="1:2" x14ac:dyDescent="0.25">
      <c r="A43756" t="s">
        <v>67122</v>
      </c>
      <c r="B43756" t="str">
        <f t="shared" si="683"/>
        <v>gotui.pushengage.com</v>
      </c>
    </row>
    <row r="43757" spans="1:2" x14ac:dyDescent="0.25">
      <c r="A43757" t="s">
        <v>67123</v>
      </c>
      <c r="B43757" t="str">
        <f t="shared" si="683"/>
        <v>groupdealnl.pushengage.com</v>
      </c>
    </row>
    <row r="43758" spans="1:2" x14ac:dyDescent="0.25">
      <c r="A43758" t="s">
        <v>67124</v>
      </c>
      <c r="B43758" t="str">
        <f t="shared" si="683"/>
        <v>guptamechanical.pushengage.com</v>
      </c>
    </row>
    <row r="43759" spans="1:2" x14ac:dyDescent="0.25">
      <c r="A43759" t="s">
        <v>67125</v>
      </c>
      <c r="B43759" t="str">
        <f t="shared" si="683"/>
        <v>gurulistrikkeren.pushengage.com</v>
      </c>
    </row>
    <row r="43760" spans="1:2" x14ac:dyDescent="0.25">
      <c r="A43760" t="s">
        <v>67126</v>
      </c>
      <c r="B43760" t="str">
        <f t="shared" si="683"/>
        <v>gvm1522320375.pushengage.com</v>
      </c>
    </row>
    <row r="43761" spans="1:2" x14ac:dyDescent="0.25">
      <c r="A43761" t="s">
        <v>67127</v>
      </c>
      <c r="B43761" t="str">
        <f t="shared" si="683"/>
        <v>hamariweb.pushengage.com</v>
      </c>
    </row>
    <row r="43762" spans="1:2" x14ac:dyDescent="0.25">
      <c r="A43762" t="s">
        <v>67128</v>
      </c>
      <c r="B43762" t="str">
        <f t="shared" si="683"/>
        <v>harryanddavid.pushengage.com</v>
      </c>
    </row>
    <row r="43763" spans="1:2" x14ac:dyDescent="0.25">
      <c r="A43763" t="s">
        <v>67129</v>
      </c>
      <c r="B43763" t="str">
        <f t="shared" si="683"/>
        <v>haustec.pushengage.com</v>
      </c>
    </row>
    <row r="43764" spans="1:2" x14ac:dyDescent="0.25">
      <c r="A43764" t="s">
        <v>67130</v>
      </c>
      <c r="B43764" t="str">
        <f t="shared" si="683"/>
        <v>hbsdealer.pushengage.com</v>
      </c>
    </row>
    <row r="43765" spans="1:2" x14ac:dyDescent="0.25">
      <c r="A43765" t="s">
        <v>67131</v>
      </c>
      <c r="B43765" t="str">
        <f t="shared" si="683"/>
        <v>healthpost.pushengage.com</v>
      </c>
    </row>
    <row r="43766" spans="1:2" x14ac:dyDescent="0.25">
      <c r="A43766" t="s">
        <v>67132</v>
      </c>
      <c r="B43766" t="str">
        <f t="shared" si="683"/>
        <v>healthprep.pushengage.com</v>
      </c>
    </row>
    <row r="43767" spans="1:2" x14ac:dyDescent="0.25">
      <c r="A43767" t="s">
        <v>67133</v>
      </c>
      <c r="B43767" t="str">
        <f t="shared" si="683"/>
        <v>heimdalsecurity.pushengage.com</v>
      </c>
    </row>
    <row r="43768" spans="1:2" x14ac:dyDescent="0.25">
      <c r="A43768" t="s">
        <v>67134</v>
      </c>
      <c r="B43768" t="str">
        <f t="shared" si="683"/>
        <v>hellomolly.pushengage.com</v>
      </c>
    </row>
    <row r="43769" spans="1:2" x14ac:dyDescent="0.25">
      <c r="A43769" t="s">
        <v>67135</v>
      </c>
      <c r="B43769" t="str">
        <f t="shared" si="683"/>
        <v>hiliq.pushengage.com</v>
      </c>
    </row>
    <row r="43770" spans="1:2" x14ac:dyDescent="0.25">
      <c r="A43770" t="s">
        <v>67136</v>
      </c>
      <c r="B43770" t="str">
        <f t="shared" si="683"/>
        <v>honestreporting.pushengage.com</v>
      </c>
    </row>
    <row r="43771" spans="1:2" x14ac:dyDescent="0.25">
      <c r="A43771" t="s">
        <v>67137</v>
      </c>
      <c r="B43771" t="str">
        <f t="shared" si="683"/>
        <v>hotelkaj.pushengage.com</v>
      </c>
    </row>
    <row r="43772" spans="1:2" x14ac:dyDescent="0.25">
      <c r="A43772" t="s">
        <v>67138</v>
      </c>
      <c r="B43772" t="str">
        <f t="shared" si="683"/>
        <v>hotelmarinaadria.pushengage.com</v>
      </c>
    </row>
    <row r="43773" spans="1:2" x14ac:dyDescent="0.25">
      <c r="A43773" t="s">
        <v>67139</v>
      </c>
      <c r="B43773" t="str">
        <f t="shared" si="683"/>
        <v>hotsaletest.pushengage.com</v>
      </c>
    </row>
    <row r="43774" spans="1:2" x14ac:dyDescent="0.25">
      <c r="A43774" t="s">
        <v>67140</v>
      </c>
      <c r="B43774" t="str">
        <f t="shared" si="683"/>
        <v>humo.pushengage.com</v>
      </c>
    </row>
    <row r="43775" spans="1:2" x14ac:dyDescent="0.25">
      <c r="A43775" t="s">
        <v>67141</v>
      </c>
      <c r="B43775" t="str">
        <f t="shared" si="683"/>
        <v>hypnosistrainingacademy.pushengage.com</v>
      </c>
    </row>
    <row r="43776" spans="1:2" x14ac:dyDescent="0.25">
      <c r="A43776" t="s">
        <v>67142</v>
      </c>
      <c r="B43776" t="str">
        <f t="shared" si="683"/>
        <v>iasprime.pushengage.com</v>
      </c>
    </row>
    <row r="43777" spans="1:2" x14ac:dyDescent="0.25">
      <c r="A43777" t="s">
        <v>67143</v>
      </c>
      <c r="B43777" t="str">
        <f t="shared" si="683"/>
        <v>ifindhub.pushengage.com</v>
      </c>
    </row>
    <row r="43778" spans="1:2" x14ac:dyDescent="0.25">
      <c r="A43778" t="s">
        <v>67144</v>
      </c>
      <c r="B43778" t="str">
        <f t="shared" ref="B43778:B43841" si="684">IF(AND(ISERROR(SEARCH(".",A43778))=FALSE, ISERROR(SEARCH("http",A43778))=TRUE, ISERROR(SEARCH("[",A43778))=TRUE, ISERROR(SEARCH("only.",A43778))=TRUE, ISERROR(SEARCH("#",A43778))=TRUE),A43778,"")</f>
        <v>iheartcraftythings.pushengage.com</v>
      </c>
    </row>
    <row r="43779" spans="1:2" x14ac:dyDescent="0.25">
      <c r="A43779" t="s">
        <v>67145</v>
      </c>
      <c r="B43779" t="str">
        <f t="shared" si="684"/>
        <v>ihearteating.pushengage.com</v>
      </c>
    </row>
    <row r="43780" spans="1:2" x14ac:dyDescent="0.25">
      <c r="A43780" t="s">
        <v>67146</v>
      </c>
      <c r="B43780" t="str">
        <f t="shared" si="684"/>
        <v>iheartnaptime.pushengage.com</v>
      </c>
    </row>
    <row r="43781" spans="1:2" x14ac:dyDescent="0.25">
      <c r="A43781" t="s">
        <v>67147</v>
      </c>
      <c r="B43781" t="str">
        <f t="shared" si="684"/>
        <v>ilantus.pushengage.com</v>
      </c>
    </row>
    <row r="43782" spans="1:2" x14ac:dyDescent="0.25">
      <c r="A43782" t="s">
        <v>67148</v>
      </c>
      <c r="B43782" t="str">
        <f t="shared" si="684"/>
        <v>infos-et-potins.pushengage.com</v>
      </c>
    </row>
    <row r="43783" spans="1:2" x14ac:dyDescent="0.25">
      <c r="A43783" t="s">
        <v>67149</v>
      </c>
      <c r="B43783" t="str">
        <f t="shared" si="684"/>
        <v>inthestyle.pushengage.com</v>
      </c>
    </row>
    <row r="43784" spans="1:2" x14ac:dyDescent="0.25">
      <c r="A43784" t="s">
        <v>67150</v>
      </c>
      <c r="B43784" t="str">
        <f t="shared" si="684"/>
        <v>investireoggi.pushengage.com</v>
      </c>
    </row>
    <row r="43785" spans="1:2" x14ac:dyDescent="0.25">
      <c r="A43785" t="s">
        <v>67151</v>
      </c>
      <c r="B43785" t="str">
        <f t="shared" si="684"/>
        <v>iotelectronicsforyou.pushengage.com</v>
      </c>
    </row>
    <row r="43786" spans="1:2" x14ac:dyDescent="0.25">
      <c r="A43786" t="s">
        <v>67152</v>
      </c>
      <c r="B43786" t="str">
        <f t="shared" si="684"/>
        <v>its4kids.pushengage.com</v>
      </c>
    </row>
    <row r="43787" spans="1:2" x14ac:dyDescent="0.25">
      <c r="A43787" t="s">
        <v>67153</v>
      </c>
      <c r="B43787" t="str">
        <f t="shared" si="684"/>
        <v>justfreestuff.pushengage.com</v>
      </c>
    </row>
    <row r="43788" spans="1:2" x14ac:dyDescent="0.25">
      <c r="A43788" t="s">
        <v>67154</v>
      </c>
      <c r="B43788" t="str">
        <f t="shared" si="684"/>
        <v>kashifmaslam.pushengage.com</v>
      </c>
    </row>
    <row r="43789" spans="1:2" x14ac:dyDescent="0.25">
      <c r="A43789" t="s">
        <v>67155</v>
      </c>
      <c r="B43789" t="str">
        <f t="shared" si="684"/>
        <v>kazansana1.pushengage.com</v>
      </c>
    </row>
    <row r="43790" spans="1:2" x14ac:dyDescent="0.25">
      <c r="A43790" t="s">
        <v>67156</v>
      </c>
      <c r="B43790" t="str">
        <f t="shared" si="684"/>
        <v>kenyarugby.pushengage.com</v>
      </c>
    </row>
    <row r="43791" spans="1:2" x14ac:dyDescent="0.25">
      <c r="A43791" t="s">
        <v>67157</v>
      </c>
      <c r="B43791" t="str">
        <f t="shared" si="684"/>
        <v>kfzteile24-de.pushengage.com</v>
      </c>
    </row>
    <row r="43792" spans="1:2" x14ac:dyDescent="0.25">
      <c r="A43792" t="s">
        <v>67158</v>
      </c>
      <c r="B43792" t="str">
        <f t="shared" si="684"/>
        <v>king-servers.pushengage.com</v>
      </c>
    </row>
    <row r="43793" spans="1:2" x14ac:dyDescent="0.25">
      <c r="A43793" t="s">
        <v>67159</v>
      </c>
      <c r="B43793" t="str">
        <f t="shared" si="684"/>
        <v>klussersvinden.pushengage.com</v>
      </c>
    </row>
    <row r="43794" spans="1:2" x14ac:dyDescent="0.25">
      <c r="A43794" t="s">
        <v>67160</v>
      </c>
      <c r="B43794" t="str">
        <f t="shared" si="684"/>
        <v>knz-ma3lomati.pushengage.com</v>
      </c>
    </row>
    <row r="43795" spans="1:2" x14ac:dyDescent="0.25">
      <c r="A43795" t="s">
        <v>67161</v>
      </c>
      <c r="B43795" t="str">
        <f t="shared" si="684"/>
        <v>kras.pushengage.com</v>
      </c>
    </row>
    <row r="43796" spans="1:2" x14ac:dyDescent="0.25">
      <c r="A43796" t="s">
        <v>67162</v>
      </c>
      <c r="B43796" t="str">
        <f t="shared" si="684"/>
        <v>kreativcsirke.pushengage.com</v>
      </c>
    </row>
    <row r="43797" spans="1:2" x14ac:dyDescent="0.25">
      <c r="A43797" t="s">
        <v>67163</v>
      </c>
      <c r="B43797" t="str">
        <f t="shared" si="684"/>
        <v>kulfoldiapro.pushengage.com</v>
      </c>
    </row>
    <row r="43798" spans="1:2" x14ac:dyDescent="0.25">
      <c r="A43798" t="s">
        <v>67164</v>
      </c>
      <c r="B43798" t="str">
        <f t="shared" si="684"/>
        <v>laopinion.pushengage.com</v>
      </c>
    </row>
    <row r="43799" spans="1:2" x14ac:dyDescent="0.25">
      <c r="A43799" t="s">
        <v>67165</v>
      </c>
      <c r="B43799" t="str">
        <f t="shared" si="684"/>
        <v>lastline.pushengage.com</v>
      </c>
    </row>
    <row r="43800" spans="1:2" x14ac:dyDescent="0.25">
      <c r="A43800" t="s">
        <v>67166</v>
      </c>
      <c r="B43800" t="str">
        <f t="shared" si="684"/>
        <v>lcgb.pushengage.com</v>
      </c>
    </row>
    <row r="43801" spans="1:2" x14ac:dyDescent="0.25">
      <c r="A43801" t="s">
        <v>67167</v>
      </c>
      <c r="B43801" t="str">
        <f t="shared" si="684"/>
        <v>lifebogger.pushengage.com</v>
      </c>
    </row>
    <row r="43802" spans="1:2" x14ac:dyDescent="0.25">
      <c r="A43802" t="s">
        <v>67168</v>
      </c>
      <c r="B43802" t="str">
        <f t="shared" si="684"/>
        <v>lifehacker.pushengage.com</v>
      </c>
    </row>
    <row r="43803" spans="1:2" x14ac:dyDescent="0.25">
      <c r="A43803" t="s">
        <v>67169</v>
      </c>
      <c r="B43803" t="str">
        <f t="shared" si="684"/>
        <v>ljeciliste-bizovacke.pushengage.com</v>
      </c>
    </row>
    <row r="43804" spans="1:2" x14ac:dyDescent="0.25">
      <c r="A43804" t="s">
        <v>67170</v>
      </c>
      <c r="B43804" t="str">
        <f t="shared" si="684"/>
        <v>loteriadecatalunya.pushengage.com</v>
      </c>
    </row>
    <row r="43805" spans="1:2" x14ac:dyDescent="0.25">
      <c r="A43805" t="s">
        <v>67171</v>
      </c>
      <c r="B43805" t="str">
        <f t="shared" si="684"/>
        <v>lowcarbyum.pushengage.com</v>
      </c>
    </row>
    <row r="43806" spans="1:2" x14ac:dyDescent="0.25">
      <c r="A43806" t="s">
        <v>67172</v>
      </c>
      <c r="B43806" t="str">
        <f t="shared" si="684"/>
        <v>makeintern.pushengage.com</v>
      </c>
    </row>
    <row r="43807" spans="1:2" x14ac:dyDescent="0.25">
      <c r="A43807" t="s">
        <v>67173</v>
      </c>
      <c r="B43807" t="str">
        <f t="shared" si="684"/>
        <v>metropolitanhub.pushengage.com</v>
      </c>
    </row>
    <row r="43808" spans="1:2" x14ac:dyDescent="0.25">
      <c r="A43808" t="s">
        <v>67174</v>
      </c>
      <c r="B43808" t="str">
        <f t="shared" si="684"/>
        <v>michelegourdine.pushengage.com</v>
      </c>
    </row>
    <row r="43809" spans="1:2" x14ac:dyDescent="0.25">
      <c r="A43809" t="s">
        <v>67175</v>
      </c>
      <c r="B43809" t="str">
        <f t="shared" si="684"/>
        <v>mightyshouts.pushengage.com</v>
      </c>
    </row>
    <row r="43810" spans="1:2" x14ac:dyDescent="0.25">
      <c r="A43810" t="s">
        <v>67176</v>
      </c>
      <c r="B43810" t="str">
        <f t="shared" si="684"/>
        <v>milanuncios.pushengage.com</v>
      </c>
    </row>
    <row r="43811" spans="1:2" x14ac:dyDescent="0.25">
      <c r="A43811" t="s">
        <v>67177</v>
      </c>
      <c r="B43811" t="str">
        <f t="shared" si="684"/>
        <v>mirraw.pushengage.com</v>
      </c>
    </row>
    <row r="43812" spans="1:2" x14ac:dyDescent="0.25">
      <c r="A43812" t="s">
        <v>67178</v>
      </c>
      <c r="B43812" t="str">
        <f t="shared" si="684"/>
        <v>miun.pushengage.com</v>
      </c>
    </row>
    <row r="43813" spans="1:2" x14ac:dyDescent="0.25">
      <c r="A43813" t="s">
        <v>67179</v>
      </c>
      <c r="B43813" t="str">
        <f t="shared" si="684"/>
        <v>mobilenumbertracker.pushengage.com</v>
      </c>
    </row>
    <row r="43814" spans="1:2" x14ac:dyDescent="0.25">
      <c r="A43814" t="s">
        <v>67180</v>
      </c>
      <c r="B43814" t="str">
        <f t="shared" si="684"/>
        <v>mobilityhouse.pushengage.com</v>
      </c>
    </row>
    <row r="43815" spans="1:2" x14ac:dyDescent="0.25">
      <c r="A43815" t="s">
        <v>67181</v>
      </c>
      <c r="B43815" t="str">
        <f t="shared" si="684"/>
        <v>modernjeeper.pushengage.com</v>
      </c>
    </row>
    <row r="43816" spans="1:2" x14ac:dyDescent="0.25">
      <c r="A43816" t="s">
        <v>67182</v>
      </c>
      <c r="B43816" t="str">
        <f t="shared" si="684"/>
        <v>momontimeout.pushengage.com</v>
      </c>
    </row>
    <row r="43817" spans="1:2" x14ac:dyDescent="0.25">
      <c r="A43817" t="s">
        <v>67183</v>
      </c>
      <c r="B43817" t="str">
        <f t="shared" si="684"/>
        <v>montersi.pushengage.com</v>
      </c>
    </row>
    <row r="43818" spans="1:2" x14ac:dyDescent="0.25">
      <c r="A43818" t="s">
        <v>67184</v>
      </c>
      <c r="B43818" t="str">
        <f t="shared" si="684"/>
        <v>morningchores.pushengage.com</v>
      </c>
    </row>
    <row r="43819" spans="1:2" x14ac:dyDescent="0.25">
      <c r="A43819" t="s">
        <v>67185</v>
      </c>
      <c r="B43819" t="str">
        <f t="shared" si="684"/>
        <v>mortgagemarketinganimals.pushengage.com</v>
      </c>
    </row>
    <row r="43820" spans="1:2" x14ac:dyDescent="0.25">
      <c r="A43820" t="s">
        <v>67186</v>
      </c>
      <c r="B43820" t="str">
        <f t="shared" si="684"/>
        <v>motoauto.pushengage.com</v>
      </c>
    </row>
    <row r="43821" spans="1:2" x14ac:dyDescent="0.25">
      <c r="A43821" t="s">
        <v>67187</v>
      </c>
      <c r="B43821" t="str">
        <f t="shared" si="684"/>
        <v>mtmediagroep.pushengage.com</v>
      </c>
    </row>
    <row r="43822" spans="1:2" x14ac:dyDescent="0.25">
      <c r="A43822" t="s">
        <v>67188</v>
      </c>
      <c r="B43822" t="str">
        <f t="shared" si="684"/>
        <v>mustangfanclub.pushengage.com</v>
      </c>
    </row>
    <row r="43823" spans="1:2" x14ac:dyDescent="0.25">
      <c r="A43823" t="s">
        <v>67189</v>
      </c>
      <c r="B43823" t="str">
        <f t="shared" si="684"/>
        <v>mydeal.pushengage.com</v>
      </c>
    </row>
    <row r="43824" spans="1:2" x14ac:dyDescent="0.25">
      <c r="A43824" t="s">
        <v>67190</v>
      </c>
      <c r="B43824" t="str">
        <f t="shared" si="684"/>
        <v>naijaactive.pushengage.com</v>
      </c>
    </row>
    <row r="43825" spans="1:2" x14ac:dyDescent="0.25">
      <c r="A43825" t="s">
        <v>67191</v>
      </c>
      <c r="B43825" t="str">
        <f t="shared" si="684"/>
        <v>nc-prod.pushengage.com</v>
      </c>
    </row>
    <row r="43826" spans="1:2" x14ac:dyDescent="0.25">
      <c r="A43826" t="s">
        <v>67192</v>
      </c>
      <c r="B43826" t="str">
        <f t="shared" si="684"/>
        <v>negina.pushengage.com</v>
      </c>
    </row>
    <row r="43827" spans="1:2" x14ac:dyDescent="0.25">
      <c r="A43827" t="s">
        <v>67193</v>
      </c>
      <c r="B43827" t="str">
        <f t="shared" si="684"/>
        <v>nexternal.pushengage.com</v>
      </c>
    </row>
    <row r="43828" spans="1:2" x14ac:dyDescent="0.25">
      <c r="A43828" t="s">
        <v>67194</v>
      </c>
      <c r="B43828" t="str">
        <f t="shared" si="684"/>
        <v>nexxtcom.pushengage.com</v>
      </c>
    </row>
    <row r="43829" spans="1:2" x14ac:dyDescent="0.25">
      <c r="A43829" t="s">
        <v>67195</v>
      </c>
      <c r="B43829" t="str">
        <f t="shared" si="684"/>
        <v>noblepig.pushengage.com</v>
      </c>
    </row>
    <row r="43830" spans="1:2" x14ac:dyDescent="0.25">
      <c r="A43830" t="s">
        <v>67196</v>
      </c>
      <c r="B43830" t="str">
        <f t="shared" si="684"/>
        <v>noizzhu.pushengage.com</v>
      </c>
    </row>
    <row r="43831" spans="1:2" x14ac:dyDescent="0.25">
      <c r="A43831" t="s">
        <v>67197</v>
      </c>
      <c r="B43831" t="str">
        <f t="shared" si="684"/>
        <v>noti-analytics.pushengage.com</v>
      </c>
    </row>
    <row r="43832" spans="1:2" x14ac:dyDescent="0.25">
      <c r="A43832" t="s">
        <v>67198</v>
      </c>
      <c r="B43832" t="str">
        <f t="shared" si="684"/>
        <v>notify.pushengage.com</v>
      </c>
    </row>
    <row r="43833" spans="1:2" x14ac:dyDescent="0.25">
      <c r="A43833" t="s">
        <v>67199</v>
      </c>
      <c r="B43833" t="str">
        <f t="shared" si="684"/>
        <v>oantagonista.pushengage.com</v>
      </c>
    </row>
    <row r="43834" spans="1:2" x14ac:dyDescent="0.25">
      <c r="A43834" t="s">
        <v>67200</v>
      </c>
      <c r="B43834" t="str">
        <f t="shared" si="684"/>
        <v>ofertiacolombia.pushengage.com</v>
      </c>
    </row>
    <row r="43835" spans="1:2" x14ac:dyDescent="0.25">
      <c r="A43835" t="s">
        <v>67201</v>
      </c>
      <c r="B43835" t="str">
        <f t="shared" si="684"/>
        <v>ofertiamx.pushengage.com</v>
      </c>
    </row>
    <row r="43836" spans="1:2" x14ac:dyDescent="0.25">
      <c r="A43836" t="s">
        <v>67202</v>
      </c>
      <c r="B43836" t="str">
        <f t="shared" si="684"/>
        <v>ohoya.pushengage.com</v>
      </c>
    </row>
    <row r="43837" spans="1:2" x14ac:dyDescent="0.25">
      <c r="A43837" t="s">
        <v>67203</v>
      </c>
      <c r="B43837" t="str">
        <f t="shared" si="684"/>
        <v>omvapors.pushengage.com</v>
      </c>
    </row>
    <row r="43838" spans="1:2" x14ac:dyDescent="0.25">
      <c r="A43838" t="s">
        <v>67204</v>
      </c>
      <c r="B43838" t="str">
        <f t="shared" si="684"/>
        <v>oombawkadesigncrochet.pushengage.com</v>
      </c>
    </row>
    <row r="43839" spans="1:2" x14ac:dyDescent="0.25">
      <c r="A43839" t="s">
        <v>67205</v>
      </c>
      <c r="B43839" t="str">
        <f t="shared" si="684"/>
        <v>opensourceforu.pushengage.com</v>
      </c>
    </row>
    <row r="43840" spans="1:2" x14ac:dyDescent="0.25">
      <c r="A43840" t="s">
        <v>67206</v>
      </c>
      <c r="B43840" t="str">
        <f t="shared" si="684"/>
        <v>opremisidom.pushengage.com</v>
      </c>
    </row>
    <row r="43841" spans="1:2" x14ac:dyDescent="0.25">
      <c r="A43841" t="s">
        <v>67207</v>
      </c>
      <c r="B43841" t="str">
        <f t="shared" si="684"/>
        <v>orientnews.pushengage.com</v>
      </c>
    </row>
    <row r="43842" spans="1:2" x14ac:dyDescent="0.25">
      <c r="A43842" t="s">
        <v>67208</v>
      </c>
      <c r="B43842" t="str">
        <f t="shared" ref="B43842:B43905" si="685">IF(AND(ISERROR(SEARCH(".",A43842))=FALSE, ISERROR(SEARCH("http",A43842))=TRUE, ISERROR(SEARCH("[",A43842))=TRUE, ISERROR(SEARCH("only.",A43842))=TRUE, ISERROR(SEARCH("#",A43842))=TRUE),A43842,"")</f>
        <v>orinimelissa.pushengage.com</v>
      </c>
    </row>
    <row r="43843" spans="1:2" x14ac:dyDescent="0.25">
      <c r="A43843" t="s">
        <v>67209</v>
      </c>
      <c r="B43843" t="str">
        <f t="shared" si="685"/>
        <v>ozacasolucoes.pushengage.com</v>
      </c>
    </row>
    <row r="43844" spans="1:2" x14ac:dyDescent="0.25">
      <c r="A43844" t="s">
        <v>67210</v>
      </c>
      <c r="B43844" t="str">
        <f t="shared" si="685"/>
        <v>paperpk.pushengage.com</v>
      </c>
    </row>
    <row r="43845" spans="1:2" x14ac:dyDescent="0.25">
      <c r="A43845" t="s">
        <v>67211</v>
      </c>
      <c r="B43845" t="str">
        <f t="shared" si="685"/>
        <v>parool.pushengage.com</v>
      </c>
    </row>
    <row r="43846" spans="1:2" x14ac:dyDescent="0.25">
      <c r="A43846" t="s">
        <v>67212</v>
      </c>
      <c r="B43846" t="str">
        <f t="shared" si="685"/>
        <v>payfort.pushengage.com</v>
      </c>
    </row>
    <row r="43847" spans="1:2" x14ac:dyDescent="0.25">
      <c r="A43847" t="s">
        <v>67213</v>
      </c>
      <c r="B43847" t="str">
        <f t="shared" si="685"/>
        <v>pcloud.pushengage.com</v>
      </c>
    </row>
    <row r="43848" spans="1:2" x14ac:dyDescent="0.25">
      <c r="A43848" t="s">
        <v>67214</v>
      </c>
      <c r="B43848" t="str">
        <f t="shared" si="685"/>
        <v>pdfforgepdfforge.pushengage.com</v>
      </c>
    </row>
    <row r="43849" spans="1:2" x14ac:dyDescent="0.25">
      <c r="A43849" t="s">
        <v>67215</v>
      </c>
      <c r="B43849" t="str">
        <f t="shared" si="685"/>
        <v>pdfjoin.pushengage.com</v>
      </c>
    </row>
    <row r="43850" spans="1:2" x14ac:dyDescent="0.25">
      <c r="A43850" t="s">
        <v>67216</v>
      </c>
      <c r="B43850" t="str">
        <f t="shared" si="685"/>
        <v>pe-staging-dev.pushengage.com</v>
      </c>
    </row>
    <row r="43851" spans="1:2" x14ac:dyDescent="0.25">
      <c r="A43851" t="s">
        <v>67217</v>
      </c>
      <c r="B43851" t="str">
        <f t="shared" si="685"/>
        <v>peapp.pushengage.com</v>
      </c>
    </row>
    <row r="43852" spans="1:2" x14ac:dyDescent="0.25">
      <c r="A43852" t="s">
        <v>67218</v>
      </c>
      <c r="B43852" t="str">
        <f t="shared" si="685"/>
        <v>pecapcenter.pushengage.com</v>
      </c>
    </row>
    <row r="43853" spans="1:2" x14ac:dyDescent="0.25">
      <c r="A43853" t="s">
        <v>67219</v>
      </c>
      <c r="B43853" t="str">
        <f t="shared" si="685"/>
        <v>petspinboard.pushengage.com</v>
      </c>
    </row>
    <row r="43854" spans="1:2" x14ac:dyDescent="0.25">
      <c r="A43854" t="s">
        <v>67220</v>
      </c>
      <c r="B43854" t="str">
        <f t="shared" si="685"/>
        <v>pharmaplaza.pushengage.com</v>
      </c>
    </row>
    <row r="43855" spans="1:2" x14ac:dyDescent="0.25">
      <c r="A43855" t="s">
        <v>67221</v>
      </c>
      <c r="B43855" t="str">
        <f t="shared" si="685"/>
        <v>philosophytalk.pushengage.com</v>
      </c>
    </row>
    <row r="43856" spans="1:2" x14ac:dyDescent="0.25">
      <c r="A43856" t="s">
        <v>67222</v>
      </c>
      <c r="B43856" t="str">
        <f t="shared" si="685"/>
        <v>photographylife.pushengage.com</v>
      </c>
    </row>
    <row r="43857" spans="1:2" x14ac:dyDescent="0.25">
      <c r="A43857" t="s">
        <v>67223</v>
      </c>
      <c r="B43857" t="str">
        <f t="shared" si="685"/>
        <v>pingvinpatika.pushengage.com</v>
      </c>
    </row>
    <row r="43858" spans="1:2" x14ac:dyDescent="0.25">
      <c r="A43858" t="s">
        <v>67224</v>
      </c>
      <c r="B43858" t="str">
        <f t="shared" si="685"/>
        <v>polihome.pushengage.com</v>
      </c>
    </row>
    <row r="43859" spans="1:2" x14ac:dyDescent="0.25">
      <c r="A43859" t="s">
        <v>67225</v>
      </c>
      <c r="B43859" t="str">
        <f t="shared" si="685"/>
        <v>poppulo.pushengage.com</v>
      </c>
    </row>
    <row r="43860" spans="1:2" x14ac:dyDescent="0.25">
      <c r="A43860" t="s">
        <v>67226</v>
      </c>
      <c r="B43860" t="str">
        <f t="shared" si="685"/>
        <v>postmodernjukebox.pushengage.com</v>
      </c>
    </row>
    <row r="43861" spans="1:2" x14ac:dyDescent="0.25">
      <c r="A43861" t="s">
        <v>67227</v>
      </c>
      <c r="B43861" t="str">
        <f t="shared" si="685"/>
        <v>pratidin.pushengage.com</v>
      </c>
    </row>
    <row r="43862" spans="1:2" x14ac:dyDescent="0.25">
      <c r="A43862" t="s">
        <v>67228</v>
      </c>
      <c r="B43862" t="str">
        <f t="shared" si="685"/>
        <v>prettyinspiration.pushengage.com</v>
      </c>
    </row>
    <row r="43863" spans="1:2" x14ac:dyDescent="0.25">
      <c r="A43863" t="s">
        <v>67229</v>
      </c>
      <c r="B43863" t="str">
        <f t="shared" si="685"/>
        <v>printland.pushengage.com</v>
      </c>
    </row>
    <row r="43864" spans="1:2" x14ac:dyDescent="0.25">
      <c r="A43864" t="s">
        <v>67230</v>
      </c>
      <c r="B43864" t="str">
        <f t="shared" si="685"/>
        <v>proche.pushengage.com</v>
      </c>
    </row>
    <row r="43865" spans="1:2" x14ac:dyDescent="0.25">
      <c r="A43865" t="s">
        <v>67231</v>
      </c>
      <c r="B43865" t="str">
        <f t="shared" si="685"/>
        <v>progedil90.pushengage.com</v>
      </c>
    </row>
    <row r="43866" spans="1:2" x14ac:dyDescent="0.25">
      <c r="A43866" t="s">
        <v>67232</v>
      </c>
      <c r="B43866" t="str">
        <f t="shared" si="685"/>
        <v>promienieslonca.pushengage.com</v>
      </c>
    </row>
    <row r="43867" spans="1:2" x14ac:dyDescent="0.25">
      <c r="A43867" t="s">
        <v>67233</v>
      </c>
      <c r="B43867" t="str">
        <f t="shared" si="685"/>
        <v>pushnews.pushengage.com</v>
      </c>
    </row>
    <row r="43868" spans="1:2" x14ac:dyDescent="0.25">
      <c r="A43868" t="s">
        <v>67234</v>
      </c>
      <c r="B43868" t="str">
        <f t="shared" si="685"/>
        <v>putovnica.pushengage.com</v>
      </c>
    </row>
    <row r="43869" spans="1:2" x14ac:dyDescent="0.25">
      <c r="A43869" t="s">
        <v>67235</v>
      </c>
      <c r="B43869" t="str">
        <f t="shared" si="685"/>
        <v>quieroganar.pushengage.com</v>
      </c>
    </row>
    <row r="43870" spans="1:2" x14ac:dyDescent="0.25">
      <c r="A43870" t="s">
        <v>67236</v>
      </c>
      <c r="B43870" t="str">
        <f t="shared" si="685"/>
        <v>rachelcooks.pushengage.com</v>
      </c>
    </row>
    <row r="43871" spans="1:2" x14ac:dyDescent="0.25">
      <c r="A43871" t="s">
        <v>67237</v>
      </c>
      <c r="B43871" t="str">
        <f t="shared" si="685"/>
        <v>recipegirl.pushengage.com</v>
      </c>
    </row>
    <row r="43872" spans="1:2" x14ac:dyDescent="0.25">
      <c r="A43872" t="s">
        <v>67238</v>
      </c>
      <c r="B43872" t="str">
        <f t="shared" si="685"/>
        <v>reluctantentertainer.pushengage.com</v>
      </c>
    </row>
    <row r="43873" spans="1:2" x14ac:dyDescent="0.25">
      <c r="A43873" t="s">
        <v>67239</v>
      </c>
      <c r="B43873" t="str">
        <f t="shared" si="685"/>
        <v>renewcanceltv.pushengage.com</v>
      </c>
    </row>
    <row r="43874" spans="1:2" x14ac:dyDescent="0.25">
      <c r="A43874" t="s">
        <v>67240</v>
      </c>
      <c r="B43874" t="str">
        <f t="shared" si="685"/>
        <v>reputation.pushengage.com</v>
      </c>
    </row>
    <row r="43875" spans="1:2" x14ac:dyDescent="0.25">
      <c r="A43875" t="s">
        <v>67241</v>
      </c>
      <c r="B43875" t="str">
        <f t="shared" si="685"/>
        <v>rootmygalaxy.pushengage.com</v>
      </c>
    </row>
    <row r="43876" spans="1:2" x14ac:dyDescent="0.25">
      <c r="A43876" t="s">
        <v>67242</v>
      </c>
      <c r="B43876" t="str">
        <f t="shared" si="685"/>
        <v>router-switch.pushengage.com</v>
      </c>
    </row>
    <row r="43877" spans="1:2" x14ac:dyDescent="0.25">
      <c r="A43877" t="s">
        <v>67243</v>
      </c>
      <c r="B43877" t="str">
        <f t="shared" si="685"/>
        <v>rusonline.pushengage.com</v>
      </c>
    </row>
    <row r="43878" spans="1:2" x14ac:dyDescent="0.25">
      <c r="A43878" t="s">
        <v>67244</v>
      </c>
      <c r="B43878" t="str">
        <f t="shared" si="685"/>
        <v>safari.pushengage.com</v>
      </c>
    </row>
    <row r="43879" spans="1:2" x14ac:dyDescent="0.25">
      <c r="A43879" t="s">
        <v>67245</v>
      </c>
      <c r="B43879" t="str">
        <f t="shared" si="685"/>
        <v>saltedangler.pushengage.com</v>
      </c>
    </row>
    <row r="43880" spans="1:2" x14ac:dyDescent="0.25">
      <c r="A43880" t="s">
        <v>67246</v>
      </c>
      <c r="B43880" t="str">
        <f t="shared" si="685"/>
        <v>sampables.pushengage.com</v>
      </c>
    </row>
    <row r="43881" spans="1:2" x14ac:dyDescent="0.25">
      <c r="A43881" t="s">
        <v>67247</v>
      </c>
      <c r="B43881" t="str">
        <f t="shared" si="685"/>
        <v>sasapost.pushengage.com</v>
      </c>
    </row>
    <row r="43882" spans="1:2" x14ac:dyDescent="0.25">
      <c r="A43882" t="s">
        <v>67248</v>
      </c>
      <c r="B43882" t="str">
        <f t="shared" si="685"/>
        <v>savingforcollege.pushengage.com</v>
      </c>
    </row>
    <row r="43883" spans="1:2" x14ac:dyDescent="0.25">
      <c r="A43883" t="s">
        <v>67249</v>
      </c>
      <c r="B43883" t="str">
        <f t="shared" si="685"/>
        <v>screenresolution.pushengage.com</v>
      </c>
    </row>
    <row r="43884" spans="1:2" x14ac:dyDescent="0.25">
      <c r="A43884" t="s">
        <v>67250</v>
      </c>
      <c r="B43884" t="str">
        <f t="shared" si="685"/>
        <v>sex-cupid.pushengage.com</v>
      </c>
    </row>
    <row r="43885" spans="1:2" x14ac:dyDescent="0.25">
      <c r="A43885" t="s">
        <v>67251</v>
      </c>
      <c r="B43885" t="str">
        <f t="shared" si="685"/>
        <v>share-games.pushengage.com</v>
      </c>
    </row>
    <row r="43886" spans="1:2" x14ac:dyDescent="0.25">
      <c r="A43886" t="s">
        <v>67252</v>
      </c>
      <c r="B43886" t="str">
        <f t="shared" si="685"/>
        <v>shopnaturallycurly.pushengage.com</v>
      </c>
    </row>
    <row r="43887" spans="1:2" x14ac:dyDescent="0.25">
      <c r="A43887" t="s">
        <v>67253</v>
      </c>
      <c r="B43887" t="str">
        <f t="shared" si="685"/>
        <v>siamsport24.pushengage.com</v>
      </c>
    </row>
    <row r="43888" spans="1:2" x14ac:dyDescent="0.25">
      <c r="A43888" t="s">
        <v>67254</v>
      </c>
      <c r="B43888" t="str">
        <f t="shared" si="685"/>
        <v>slopeofhope.pushengage.com</v>
      </c>
    </row>
    <row r="43889" spans="1:2" x14ac:dyDescent="0.25">
      <c r="A43889" t="s">
        <v>67255</v>
      </c>
      <c r="B43889" t="str">
        <f t="shared" si="685"/>
        <v>sodapdf.pushengage.com</v>
      </c>
    </row>
    <row r="43890" spans="1:2" x14ac:dyDescent="0.25">
      <c r="A43890" t="s">
        <v>67256</v>
      </c>
      <c r="B43890" t="str">
        <f t="shared" si="685"/>
        <v>solcreditpl.pushengage.com</v>
      </c>
    </row>
    <row r="43891" spans="1:2" x14ac:dyDescent="0.25">
      <c r="A43891" t="s">
        <v>67257</v>
      </c>
      <c r="B43891" t="str">
        <f t="shared" si="685"/>
        <v>songdew.pushengage.com</v>
      </c>
    </row>
    <row r="43892" spans="1:2" x14ac:dyDescent="0.25">
      <c r="A43892" t="s">
        <v>67258</v>
      </c>
      <c r="B43892" t="str">
        <f t="shared" si="685"/>
        <v>sprout.pushengage.com</v>
      </c>
    </row>
    <row r="43893" spans="1:2" x14ac:dyDescent="0.25">
      <c r="A43893" t="s">
        <v>67259</v>
      </c>
      <c r="B43893" t="str">
        <f t="shared" si="685"/>
        <v>staging-dashboard.pushengage.com</v>
      </c>
    </row>
    <row r="43894" spans="1:2" x14ac:dyDescent="0.25">
      <c r="A43894" t="s">
        <v>67260</v>
      </c>
      <c r="B43894" t="str">
        <f t="shared" si="685"/>
        <v>storebrands.pushengage.com</v>
      </c>
    </row>
    <row r="43895" spans="1:2" x14ac:dyDescent="0.25">
      <c r="A43895" t="s">
        <v>67261</v>
      </c>
      <c r="B43895" t="str">
        <f t="shared" si="685"/>
        <v>studyabroadnations.pushengage.com</v>
      </c>
    </row>
    <row r="43896" spans="1:2" x14ac:dyDescent="0.25">
      <c r="A43896" t="s">
        <v>67262</v>
      </c>
      <c r="B43896" t="str">
        <f t="shared" si="685"/>
        <v>sugarfreelondoner.pushengage.com</v>
      </c>
    </row>
    <row r="43897" spans="1:2" x14ac:dyDescent="0.25">
      <c r="A43897" t="s">
        <v>67263</v>
      </c>
      <c r="B43897" t="str">
        <f t="shared" si="685"/>
        <v>supertoto.pushengage.com</v>
      </c>
    </row>
    <row r="43898" spans="1:2" x14ac:dyDescent="0.25">
      <c r="A43898" t="s">
        <v>67264</v>
      </c>
      <c r="B43898" t="str">
        <f t="shared" si="685"/>
        <v>sw.pushengage.com</v>
      </c>
    </row>
    <row r="43899" spans="1:2" x14ac:dyDescent="0.25">
      <c r="A43899" t="s">
        <v>67265</v>
      </c>
      <c r="B43899" t="str">
        <f t="shared" si="685"/>
        <v>syfssl.pushengage.com</v>
      </c>
    </row>
    <row r="43900" spans="1:2" x14ac:dyDescent="0.25">
      <c r="A43900" t="s">
        <v>67266</v>
      </c>
      <c r="B43900" t="str">
        <f t="shared" si="685"/>
        <v>symbios.pushengage.com</v>
      </c>
    </row>
    <row r="43901" spans="1:2" x14ac:dyDescent="0.25">
      <c r="A43901" t="s">
        <v>67267</v>
      </c>
      <c r="B43901" t="str">
        <f t="shared" si="685"/>
        <v>tandembaits.pushengage.com</v>
      </c>
    </row>
    <row r="43902" spans="1:2" x14ac:dyDescent="0.25">
      <c r="A43902" t="s">
        <v>67268</v>
      </c>
      <c r="B43902" t="str">
        <f t="shared" si="685"/>
        <v>tastesoflizzyt.pushengage.com</v>
      </c>
    </row>
    <row r="43903" spans="1:2" x14ac:dyDescent="0.25">
      <c r="A43903" t="s">
        <v>67269</v>
      </c>
      <c r="B43903" t="str">
        <f t="shared" si="685"/>
        <v>techbeasts.pushengage.com</v>
      </c>
    </row>
    <row r="43904" spans="1:2" x14ac:dyDescent="0.25">
      <c r="A43904" t="s">
        <v>67270</v>
      </c>
      <c r="B43904" t="str">
        <f t="shared" si="685"/>
        <v>techglobex.pushengage.com</v>
      </c>
    </row>
    <row r="43905" spans="1:2" x14ac:dyDescent="0.25">
      <c r="A43905" t="s">
        <v>67271</v>
      </c>
      <c r="B43905" t="str">
        <f t="shared" si="685"/>
        <v>techgrabyte.pushengage.com</v>
      </c>
    </row>
    <row r="43906" spans="1:2" x14ac:dyDescent="0.25">
      <c r="A43906" t="s">
        <v>67272</v>
      </c>
      <c r="B43906" t="str">
        <f t="shared" ref="B43906:B43969" si="686">IF(AND(ISERROR(SEARCH(".",A43906))=FALSE, ISERROR(SEARCH("http",A43906))=TRUE, ISERROR(SEARCH("[",A43906))=TRUE, ISERROR(SEARCH("only.",A43906))=TRUE, ISERROR(SEARCH("#",A43906))=TRUE),A43906,"")</f>
        <v>techiedelight.pushengage.com</v>
      </c>
    </row>
    <row r="43907" spans="1:2" x14ac:dyDescent="0.25">
      <c r="A43907" t="s">
        <v>67273</v>
      </c>
      <c r="B43907" t="str">
        <f t="shared" si="686"/>
        <v>technoresult.pushengage.com</v>
      </c>
    </row>
    <row r="43908" spans="1:2" x14ac:dyDescent="0.25">
      <c r="A43908" t="s">
        <v>67274</v>
      </c>
      <c r="B43908" t="str">
        <f t="shared" si="686"/>
        <v>temptation-experience.pushengage.com</v>
      </c>
    </row>
    <row r="43909" spans="1:2" x14ac:dyDescent="0.25">
      <c r="A43909" t="s">
        <v>67275</v>
      </c>
      <c r="B43909" t="str">
        <f t="shared" si="686"/>
        <v>teststeststests.pushengage.com</v>
      </c>
    </row>
    <row r="43910" spans="1:2" x14ac:dyDescent="0.25">
      <c r="A43910" t="s">
        <v>67276</v>
      </c>
      <c r="B43910" t="str">
        <f t="shared" si="686"/>
        <v>theartofcharm.pushengage.com</v>
      </c>
    </row>
    <row r="43911" spans="1:2" x14ac:dyDescent="0.25">
      <c r="A43911" t="s">
        <v>67277</v>
      </c>
      <c r="B43911" t="str">
        <f t="shared" si="686"/>
        <v>theconstructor.pushengage.com</v>
      </c>
    </row>
    <row r="43912" spans="1:2" x14ac:dyDescent="0.25">
      <c r="A43912" t="s">
        <v>67278</v>
      </c>
      <c r="B43912" t="str">
        <f t="shared" si="686"/>
        <v>thecookierookie.pushengage.com</v>
      </c>
    </row>
    <row r="43913" spans="1:2" x14ac:dyDescent="0.25">
      <c r="A43913" t="s">
        <v>67279</v>
      </c>
      <c r="B43913" t="str">
        <f t="shared" si="686"/>
        <v>theendlessmeal.pushengage.com</v>
      </c>
    </row>
    <row r="43914" spans="1:2" x14ac:dyDescent="0.25">
      <c r="A43914" t="s">
        <v>67280</v>
      </c>
      <c r="B43914" t="str">
        <f t="shared" si="686"/>
        <v>thegamestec.pushengage.com</v>
      </c>
    </row>
    <row r="43915" spans="1:2" x14ac:dyDescent="0.25">
      <c r="A43915" t="s">
        <v>67281</v>
      </c>
      <c r="B43915" t="str">
        <f t="shared" si="686"/>
        <v>thegirlonbloor.pushengage.com</v>
      </c>
    </row>
    <row r="43916" spans="1:2" x14ac:dyDescent="0.25">
      <c r="A43916" t="s">
        <v>67282</v>
      </c>
      <c r="B43916" t="str">
        <f t="shared" si="686"/>
        <v>thehealthymaven.pushengage.com</v>
      </c>
    </row>
    <row r="43917" spans="1:2" x14ac:dyDescent="0.25">
      <c r="A43917" t="s">
        <v>67283</v>
      </c>
      <c r="B43917" t="str">
        <f t="shared" si="686"/>
        <v>thingshealth.pushengage.com</v>
      </c>
    </row>
    <row r="43918" spans="1:2" x14ac:dyDescent="0.25">
      <c r="A43918" t="s">
        <v>67284</v>
      </c>
      <c r="B43918" t="str">
        <f t="shared" si="686"/>
        <v>timesnow.pushengage.com</v>
      </c>
    </row>
    <row r="43919" spans="1:2" x14ac:dyDescent="0.25">
      <c r="A43919" t="s">
        <v>67285</v>
      </c>
      <c r="B43919" t="str">
        <f t="shared" si="686"/>
        <v>tiocammoi.pushengage.com</v>
      </c>
    </row>
    <row r="43920" spans="1:2" x14ac:dyDescent="0.25">
      <c r="A43920" t="s">
        <v>67286</v>
      </c>
      <c r="B43920" t="str">
        <f t="shared" si="686"/>
        <v>tipo365.pushengage.com</v>
      </c>
    </row>
    <row r="43921" spans="1:2" x14ac:dyDescent="0.25">
      <c r="A43921" t="s">
        <v>67287</v>
      </c>
      <c r="B43921" t="str">
        <f t="shared" si="686"/>
        <v>top5meilleurssitesderencontre.pushengage.com</v>
      </c>
    </row>
    <row r="43922" spans="1:2" x14ac:dyDescent="0.25">
      <c r="A43922" t="s">
        <v>67288</v>
      </c>
      <c r="B43922" t="str">
        <f t="shared" si="686"/>
        <v>toytoy.pushengage.com</v>
      </c>
    </row>
    <row r="43923" spans="1:2" x14ac:dyDescent="0.25">
      <c r="A43923" t="s">
        <v>67289</v>
      </c>
      <c r="B43923" t="str">
        <f t="shared" si="686"/>
        <v>tradeplusonline.pushengage.com</v>
      </c>
    </row>
    <row r="43924" spans="1:2" x14ac:dyDescent="0.25">
      <c r="A43924" t="s">
        <v>67290</v>
      </c>
      <c r="B43924" t="str">
        <f t="shared" si="686"/>
        <v>trendysmyk.pushengage.com</v>
      </c>
    </row>
    <row r="43925" spans="1:2" x14ac:dyDescent="0.25">
      <c r="A43925" t="s">
        <v>67291</v>
      </c>
      <c r="B43925" t="str">
        <f t="shared" si="686"/>
        <v>trouw.pushengage.com</v>
      </c>
    </row>
    <row r="43926" spans="1:2" x14ac:dyDescent="0.25">
      <c r="A43926" t="s">
        <v>67292</v>
      </c>
      <c r="B43926" t="str">
        <f t="shared" si="686"/>
        <v>trustmedi.pushengage.com</v>
      </c>
    </row>
    <row r="43927" spans="1:2" x14ac:dyDescent="0.25">
      <c r="A43927" t="s">
        <v>67293</v>
      </c>
      <c r="B43927" t="str">
        <f t="shared" si="686"/>
        <v>tui-be.pushengage.com</v>
      </c>
    </row>
    <row r="43928" spans="1:2" x14ac:dyDescent="0.25">
      <c r="A43928" t="s">
        <v>67294</v>
      </c>
      <c r="B43928" t="str">
        <f t="shared" si="686"/>
        <v>tui-nl.pushengage.com</v>
      </c>
    </row>
    <row r="43929" spans="1:2" x14ac:dyDescent="0.25">
      <c r="A43929" t="s">
        <v>67295</v>
      </c>
      <c r="B43929" t="str">
        <f t="shared" si="686"/>
        <v>twosleevers.pushengage.com</v>
      </c>
    </row>
    <row r="43930" spans="1:2" x14ac:dyDescent="0.25">
      <c r="A43930" t="s">
        <v>67296</v>
      </c>
      <c r="B43930" t="str">
        <f t="shared" si="686"/>
        <v>unoliving.pushengage.com</v>
      </c>
    </row>
    <row r="43931" spans="1:2" x14ac:dyDescent="0.25">
      <c r="A43931" t="s">
        <v>67297</v>
      </c>
      <c r="B43931" t="str">
        <f t="shared" si="686"/>
        <v>unsophisticook.pushengage.com</v>
      </c>
    </row>
    <row r="43932" spans="1:2" x14ac:dyDescent="0.25">
      <c r="A43932" t="s">
        <v>67298</v>
      </c>
      <c r="B43932" t="str">
        <f t="shared" si="686"/>
        <v>upgradedpoints.pushengage.com</v>
      </c>
    </row>
    <row r="43933" spans="1:2" x14ac:dyDescent="0.25">
      <c r="A43933" t="s">
        <v>67299</v>
      </c>
      <c r="B43933" t="str">
        <f t="shared" si="686"/>
        <v>upnxtblog.pushengage.com</v>
      </c>
    </row>
    <row r="43934" spans="1:2" x14ac:dyDescent="0.25">
      <c r="A43934" t="s">
        <v>67300</v>
      </c>
      <c r="B43934" t="str">
        <f t="shared" si="686"/>
        <v>utopia.pushengage.com</v>
      </c>
    </row>
    <row r="43935" spans="1:2" x14ac:dyDescent="0.25">
      <c r="A43935" t="s">
        <v>67301</v>
      </c>
      <c r="B43935" t="str">
        <f t="shared" si="686"/>
        <v>uwi.pushengage.com</v>
      </c>
    </row>
    <row r="43936" spans="1:2" x14ac:dyDescent="0.25">
      <c r="A43936" t="s">
        <v>67302</v>
      </c>
      <c r="B43936" t="str">
        <f t="shared" si="686"/>
        <v>vapro-distribution.pushengage.com</v>
      </c>
    </row>
    <row r="43937" spans="1:2" x14ac:dyDescent="0.25">
      <c r="A43937" t="s">
        <v>67303</v>
      </c>
      <c r="B43937" t="str">
        <f t="shared" si="686"/>
        <v>venki-heflo.pushengage.com</v>
      </c>
    </row>
    <row r="43938" spans="1:2" x14ac:dyDescent="0.25">
      <c r="A43938" t="s">
        <v>67304</v>
      </c>
      <c r="B43938" t="str">
        <f t="shared" si="686"/>
        <v>vip-selection.pushengage.com</v>
      </c>
    </row>
    <row r="43939" spans="1:2" x14ac:dyDescent="0.25">
      <c r="A43939" t="s">
        <v>67305</v>
      </c>
      <c r="B43939" t="str">
        <f t="shared" si="686"/>
        <v>visionarymarketing.pushengage.com</v>
      </c>
    </row>
    <row r="43940" spans="1:2" x14ac:dyDescent="0.25">
      <c r="A43940" t="s">
        <v>67306</v>
      </c>
      <c r="B43940" t="str">
        <f t="shared" si="686"/>
        <v>vmwareminds.pushengage.com</v>
      </c>
    </row>
    <row r="43941" spans="1:2" x14ac:dyDescent="0.25">
      <c r="A43941" t="s">
        <v>67307</v>
      </c>
      <c r="B43941" t="str">
        <f t="shared" si="686"/>
        <v>volkskrant.pushengage.com</v>
      </c>
    </row>
    <row r="43942" spans="1:2" x14ac:dyDescent="0.25">
      <c r="A43942" t="s">
        <v>67308</v>
      </c>
      <c r="B43942" t="str">
        <f t="shared" si="686"/>
        <v>vporn.pushengage.com</v>
      </c>
    </row>
    <row r="43943" spans="1:2" x14ac:dyDescent="0.25">
      <c r="A43943" t="s">
        <v>67309</v>
      </c>
      <c r="B43943" t="str">
        <f t="shared" si="686"/>
        <v>vstellar.pushengage.com</v>
      </c>
    </row>
    <row r="43944" spans="1:2" x14ac:dyDescent="0.25">
      <c r="A43944" t="s">
        <v>67310</v>
      </c>
      <c r="B43944" t="str">
        <f t="shared" si="686"/>
        <v>vtm.pushengage.com</v>
      </c>
    </row>
    <row r="43945" spans="1:2" x14ac:dyDescent="0.25">
      <c r="A43945" t="s">
        <v>67311</v>
      </c>
      <c r="B43945" t="str">
        <f t="shared" si="686"/>
        <v>webtribune.pushengage.com</v>
      </c>
    </row>
    <row r="43946" spans="1:2" x14ac:dyDescent="0.25">
      <c r="A43946" t="s">
        <v>67312</v>
      </c>
      <c r="B43946" t="str">
        <f t="shared" si="686"/>
        <v>wellnesswarehouse.pushengage.com</v>
      </c>
    </row>
    <row r="43947" spans="1:2" x14ac:dyDescent="0.25">
      <c r="A43947" t="s">
        <v>67313</v>
      </c>
      <c r="B43947" t="str">
        <f t="shared" si="686"/>
        <v>wellplated.pushengage.com</v>
      </c>
    </row>
    <row r="43948" spans="1:2" x14ac:dyDescent="0.25">
      <c r="A43948" t="s">
        <v>67314</v>
      </c>
      <c r="B43948" t="str">
        <f t="shared" si="686"/>
        <v>westviamidwest.pushengage.com</v>
      </c>
    </row>
    <row r="43949" spans="1:2" x14ac:dyDescent="0.25">
      <c r="A43949" t="s">
        <v>67315</v>
      </c>
      <c r="B43949" t="str">
        <f t="shared" si="686"/>
        <v>whatmollymade.pushengage.com</v>
      </c>
    </row>
    <row r="43950" spans="1:2" x14ac:dyDescent="0.25">
      <c r="A43950" t="s">
        <v>67316</v>
      </c>
      <c r="B43950" t="str">
        <f t="shared" si="686"/>
        <v>whizlabs.pushengage.com</v>
      </c>
    </row>
    <row r="43951" spans="1:2" x14ac:dyDescent="0.25">
      <c r="A43951" t="s">
        <v>67317</v>
      </c>
      <c r="B43951" t="str">
        <f t="shared" si="686"/>
        <v>whizsky-com.pushengage.com</v>
      </c>
    </row>
    <row r="43952" spans="1:2" x14ac:dyDescent="0.25">
      <c r="A43952" t="s">
        <v>67318</v>
      </c>
      <c r="B43952" t="str">
        <f t="shared" si="686"/>
        <v>wholesomeyum.pushengage.com</v>
      </c>
    </row>
    <row r="43953" spans="1:2" x14ac:dyDescent="0.25">
      <c r="A43953" t="s">
        <v>67319</v>
      </c>
      <c r="B43953" t="str">
        <f t="shared" si="686"/>
        <v>wolfermans.pushengage.com</v>
      </c>
    </row>
    <row r="43954" spans="1:2" x14ac:dyDescent="0.25">
      <c r="A43954" t="s">
        <v>67320</v>
      </c>
      <c r="B43954" t="str">
        <f t="shared" si="686"/>
        <v>workology.pushengage.com</v>
      </c>
    </row>
    <row r="43955" spans="1:2" x14ac:dyDescent="0.25">
      <c r="A43955" t="s">
        <v>67321</v>
      </c>
      <c r="B43955" t="str">
        <f t="shared" si="686"/>
        <v>writechoice.pushengage.com</v>
      </c>
    </row>
    <row r="43956" spans="1:2" x14ac:dyDescent="0.25">
      <c r="A43956" t="s">
        <v>67322</v>
      </c>
      <c r="B43956" t="str">
        <f t="shared" si="686"/>
        <v>www.pushengage.com</v>
      </c>
    </row>
    <row r="43957" spans="1:2" x14ac:dyDescent="0.25">
      <c r="A43957" t="s">
        <v>67323</v>
      </c>
      <c r="B43957" t="str">
        <f t="shared" si="686"/>
        <v>www-cosmeticcapital.pushengage.com</v>
      </c>
    </row>
    <row r="43958" spans="1:2" x14ac:dyDescent="0.25">
      <c r="A43958" t="s">
        <v>67324</v>
      </c>
      <c r="B43958" t="str">
        <f t="shared" si="686"/>
        <v>www-farmaciasanpablo.pushengage.com</v>
      </c>
    </row>
    <row r="43959" spans="1:2" x14ac:dyDescent="0.25">
      <c r="A43959" t="s">
        <v>67325</v>
      </c>
      <c r="B43959" t="str">
        <f t="shared" si="686"/>
        <v>www-gvm1522320375.pushengage.com</v>
      </c>
    </row>
    <row r="43960" spans="1:2" x14ac:dyDescent="0.25">
      <c r="A43960" t="s">
        <v>67326</v>
      </c>
      <c r="B43960" t="str">
        <f t="shared" si="686"/>
        <v>www-migdalor-news.pushengage.com</v>
      </c>
    </row>
    <row r="43961" spans="1:2" x14ac:dyDescent="0.25">
      <c r="A43961" t="s">
        <v>67327</v>
      </c>
      <c r="B43961" t="str">
        <f t="shared" si="686"/>
        <v>www-misspap.pushengage.com</v>
      </c>
    </row>
    <row r="43962" spans="1:2" x14ac:dyDescent="0.25">
      <c r="A43962" t="s">
        <v>67328</v>
      </c>
      <c r="B43962" t="str">
        <f t="shared" si="686"/>
        <v>www-naijahotspot.pushengage.com</v>
      </c>
    </row>
    <row r="43963" spans="1:2" x14ac:dyDescent="0.25">
      <c r="A43963" t="s">
        <v>67329</v>
      </c>
      <c r="B43963" t="str">
        <f t="shared" si="686"/>
        <v>www-tui.pushengage.com</v>
      </c>
    </row>
    <row r="43964" spans="1:2" x14ac:dyDescent="0.25">
      <c r="A43964" t="s">
        <v>67330</v>
      </c>
      <c r="B43964" t="str">
        <f t="shared" si="686"/>
        <v>www-wallashops.pushengage.com</v>
      </c>
    </row>
    <row r="43965" spans="1:2" x14ac:dyDescent="0.25">
      <c r="A43965" t="s">
        <v>67331</v>
      </c>
      <c r="B43965" t="str">
        <f t="shared" si="686"/>
        <v>yallayalla.pushengage.com</v>
      </c>
    </row>
    <row r="43966" spans="1:2" x14ac:dyDescent="0.25">
      <c r="A43966" t="s">
        <v>67332</v>
      </c>
      <c r="B43966" t="str">
        <f t="shared" si="686"/>
        <v>yogesh.pushengage.com</v>
      </c>
    </row>
    <row r="43967" spans="1:2" x14ac:dyDescent="0.25">
      <c r="A43967" t="s">
        <v>67333</v>
      </c>
      <c r="B43967" t="str">
        <f t="shared" si="686"/>
        <v>yomhadin.pushengage.com</v>
      </c>
    </row>
    <row r="43968" spans="1:2" x14ac:dyDescent="0.25">
      <c r="A43968" t="s">
        <v>67334</v>
      </c>
      <c r="B43968" t="str">
        <f t="shared" si="686"/>
        <v>yorkbet.pushengage.com</v>
      </c>
    </row>
    <row r="43969" spans="1:2" x14ac:dyDescent="0.25">
      <c r="A43969" t="s">
        <v>67335</v>
      </c>
      <c r="B43969" t="str">
        <f t="shared" si="686"/>
        <v>yucatanalamano.pushengage.com</v>
      </c>
    </row>
    <row r="43970" spans="1:2" x14ac:dyDescent="0.25">
      <c r="A43970" t="s">
        <v>67336</v>
      </c>
      <c r="B43970" t="str">
        <f t="shared" ref="B43970:B44033" si="687">IF(AND(ISERROR(SEARCH(".",A43970))=FALSE, ISERROR(SEARCH("http",A43970))=TRUE, ISERROR(SEARCH("[",A43970))=TRUE, ISERROR(SEARCH("only.",A43970))=TRUE, ISERROR(SEARCH("#",A43970))=TRUE),A43970,"")</f>
        <v>zoomlife.pushengage.com</v>
      </c>
    </row>
    <row r="43971" spans="1:2" x14ac:dyDescent="0.25">
      <c r="A43971" t="s">
        <v>67337</v>
      </c>
      <c r="B43971" t="str">
        <f t="shared" si="687"/>
        <v>zoya.pushengage.com</v>
      </c>
    </row>
    <row r="43972" spans="1:2" x14ac:dyDescent="0.25">
      <c r="A43972" t="s">
        <v>67338</v>
      </c>
      <c r="B43972" t="str">
        <f t="shared" si="687"/>
        <v>pushmejs.com</v>
      </c>
    </row>
    <row r="43973" spans="1:2" x14ac:dyDescent="0.25">
      <c r="A43973" t="s">
        <v>67339</v>
      </c>
      <c r="B43973" t="str">
        <f t="shared" si="687"/>
        <v>www.pushmejs.com</v>
      </c>
    </row>
    <row r="43974" spans="1:2" x14ac:dyDescent="0.25">
      <c r="A43974" t="s">
        <v>67340</v>
      </c>
      <c r="B43974" t="str">
        <f t="shared" si="687"/>
        <v>pushspring.com</v>
      </c>
    </row>
    <row r="43975" spans="1:2" x14ac:dyDescent="0.25">
      <c r="A43975" t="s">
        <v>67341</v>
      </c>
      <c r="B43975" t="str">
        <f t="shared" si="687"/>
        <v>adotron.pushspring.com</v>
      </c>
    </row>
    <row r="43976" spans="1:2" x14ac:dyDescent="0.25">
      <c r="A43976" t="s">
        <v>67342</v>
      </c>
      <c r="B43976" t="str">
        <f t="shared" si="687"/>
        <v>andrew.pushspring.com</v>
      </c>
    </row>
    <row r="43977" spans="1:2" x14ac:dyDescent="0.25">
      <c r="A43977" t="s">
        <v>67343</v>
      </c>
      <c r="B43977" t="str">
        <f t="shared" si="687"/>
        <v>api.andrew.pushspring.com</v>
      </c>
    </row>
    <row r="43978" spans="1:2" x14ac:dyDescent="0.25">
      <c r="A43978" t="s">
        <v>67344</v>
      </c>
      <c r="B43978" t="str">
        <f t="shared" si="687"/>
        <v>gdpr.andrew.pushspring.com</v>
      </c>
    </row>
    <row r="43979" spans="1:2" x14ac:dyDescent="0.25">
      <c r="A43979" t="s">
        <v>67345</v>
      </c>
      <c r="B43979" t="str">
        <f t="shared" si="687"/>
        <v>api.pushspring.com</v>
      </c>
    </row>
    <row r="43980" spans="1:2" x14ac:dyDescent="0.25">
      <c r="A43980" t="s">
        <v>67346</v>
      </c>
      <c r="B43980" t="str">
        <f t="shared" si="687"/>
        <v>canary.pushspring.com</v>
      </c>
    </row>
    <row r="43981" spans="1:2" x14ac:dyDescent="0.25">
      <c r="A43981" t="s">
        <v>67347</v>
      </c>
      <c r="B43981" t="str">
        <f t="shared" si="687"/>
        <v>cdnc.pushspring.com</v>
      </c>
    </row>
    <row r="43982" spans="1:2" x14ac:dyDescent="0.25">
      <c r="A43982" t="s">
        <v>67348</v>
      </c>
      <c r="B43982" t="str">
        <f t="shared" si="687"/>
        <v>cdnp.pushspring.com</v>
      </c>
    </row>
    <row r="43983" spans="1:2" x14ac:dyDescent="0.25">
      <c r="A43983" t="s">
        <v>67349</v>
      </c>
      <c r="B43983" t="str">
        <f t="shared" si="687"/>
        <v>chris.pushspring.com</v>
      </c>
    </row>
    <row r="43984" spans="1:2" x14ac:dyDescent="0.25">
      <c r="A43984" t="s">
        <v>67350</v>
      </c>
      <c r="B43984" t="str">
        <f t="shared" si="687"/>
        <v>api.chris.pushspring.com</v>
      </c>
    </row>
    <row r="43985" spans="1:2" x14ac:dyDescent="0.25">
      <c r="A43985" t="s">
        <v>67351</v>
      </c>
      <c r="B43985" t="str">
        <f t="shared" si="687"/>
        <v>cdnc.chris.pushspring.com</v>
      </c>
    </row>
    <row r="43986" spans="1:2" x14ac:dyDescent="0.25">
      <c r="A43986" t="s">
        <v>67352</v>
      </c>
      <c r="B43986" t="str">
        <f t="shared" si="687"/>
        <v>cdnp.chris.pushspring.com</v>
      </c>
    </row>
    <row r="43987" spans="1:2" x14ac:dyDescent="0.25">
      <c r="A43987" t="s">
        <v>67353</v>
      </c>
      <c r="B43987" t="str">
        <f t="shared" si="687"/>
        <v>gdpr.chris.pushspring.com</v>
      </c>
    </row>
    <row r="43988" spans="1:2" x14ac:dyDescent="0.25">
      <c r="A43988" t="s">
        <v>67354</v>
      </c>
      <c r="B43988" t="str">
        <f t="shared" si="687"/>
        <v>gdpr.pushspring.com</v>
      </c>
    </row>
    <row r="43989" spans="1:2" x14ac:dyDescent="0.25">
      <c r="A43989" t="s">
        <v>67355</v>
      </c>
      <c r="B43989" t="str">
        <f t="shared" si="687"/>
        <v>internal.pushspring.com</v>
      </c>
    </row>
    <row r="43990" spans="1:2" x14ac:dyDescent="0.25">
      <c r="A43990" t="s">
        <v>67356</v>
      </c>
      <c r="B43990" t="str">
        <f t="shared" si="687"/>
        <v>media.pushspring.com</v>
      </c>
    </row>
    <row r="43991" spans="1:2" x14ac:dyDescent="0.25">
      <c r="A43991" t="s">
        <v>67357</v>
      </c>
      <c r="B43991" t="str">
        <f t="shared" si="687"/>
        <v>cdn.media.pushspring.com</v>
      </c>
    </row>
    <row r="43992" spans="1:2" x14ac:dyDescent="0.25">
      <c r="A43992" t="s">
        <v>67358</v>
      </c>
      <c r="B43992" t="str">
        <f t="shared" si="687"/>
        <v>mkt.pushspring.com</v>
      </c>
    </row>
    <row r="43993" spans="1:2" x14ac:dyDescent="0.25">
      <c r="A43993" t="s">
        <v>67359</v>
      </c>
      <c r="B43993" t="str">
        <f t="shared" si="687"/>
        <v>nathan.pushspring.com</v>
      </c>
    </row>
    <row r="43994" spans="1:2" x14ac:dyDescent="0.25">
      <c r="A43994" t="s">
        <v>67360</v>
      </c>
      <c r="B43994" t="str">
        <f t="shared" si="687"/>
        <v>api.nathan.pushspring.com</v>
      </c>
    </row>
    <row r="43995" spans="1:2" x14ac:dyDescent="0.25">
      <c r="A43995" t="s">
        <v>67361</v>
      </c>
      <c r="B43995" t="str">
        <f t="shared" si="687"/>
        <v>cdnc.nathan.pushspring.com</v>
      </c>
    </row>
    <row r="43996" spans="1:2" x14ac:dyDescent="0.25">
      <c r="A43996" t="s">
        <v>67362</v>
      </c>
      <c r="B43996" t="str">
        <f t="shared" si="687"/>
        <v>cdnp.nathan.pushspring.com</v>
      </c>
    </row>
    <row r="43997" spans="1:2" x14ac:dyDescent="0.25">
      <c r="A43997" t="s">
        <v>67363</v>
      </c>
      <c r="B43997" t="str">
        <f t="shared" si="687"/>
        <v>gdpr.nathan.pushspring.com</v>
      </c>
    </row>
    <row r="43998" spans="1:2" x14ac:dyDescent="0.25">
      <c r="A43998" t="s">
        <v>67364</v>
      </c>
      <c r="B43998" t="str">
        <f t="shared" si="687"/>
        <v>nextnext.pushspring.com</v>
      </c>
    </row>
    <row r="43999" spans="1:2" x14ac:dyDescent="0.25">
      <c r="A43999" t="s">
        <v>67365</v>
      </c>
      <c r="B43999" t="str">
        <f t="shared" si="687"/>
        <v>pixel.pushspring.com</v>
      </c>
    </row>
    <row r="44000" spans="1:2" x14ac:dyDescent="0.25">
      <c r="A44000" t="s">
        <v>67366</v>
      </c>
      <c r="B44000" t="str">
        <f t="shared" si="687"/>
        <v>public.pushspring.com</v>
      </c>
    </row>
    <row r="44001" spans="1:2" x14ac:dyDescent="0.25">
      <c r="A44001" t="s">
        <v>67367</v>
      </c>
      <c r="B44001" t="str">
        <f t="shared" si="687"/>
        <v>cdn.public.pushspring.com</v>
      </c>
    </row>
    <row r="44002" spans="1:2" x14ac:dyDescent="0.25">
      <c r="A44002" t="s">
        <v>67368</v>
      </c>
      <c r="B44002" t="str">
        <f t="shared" si="687"/>
        <v>www.pushspring.com</v>
      </c>
    </row>
    <row r="44003" spans="1:2" x14ac:dyDescent="0.25">
      <c r="A44003" t="s">
        <v>67369</v>
      </c>
      <c r="B44003" t="str">
        <f t="shared" si="687"/>
        <v>pxltgr.com</v>
      </c>
    </row>
    <row r="44004" spans="1:2" x14ac:dyDescent="0.25">
      <c r="A44004" t="s">
        <v>67370</v>
      </c>
      <c r="B44004" t="str">
        <f t="shared" si="687"/>
        <v>p.pxltgr.com</v>
      </c>
    </row>
    <row r="44005" spans="1:2" x14ac:dyDescent="0.25">
      <c r="A44005" t="s">
        <v>67371</v>
      </c>
      <c r="B44005" t="str">
        <f t="shared" si="687"/>
        <v>ph.pxltgr.com</v>
      </c>
    </row>
    <row r="44006" spans="1:2" x14ac:dyDescent="0.25">
      <c r="A44006" t="s">
        <v>67372</v>
      </c>
      <c r="B44006" t="str">
        <f t="shared" si="687"/>
        <v>post.pxltgr.com</v>
      </c>
    </row>
    <row r="44007" spans="1:2" x14ac:dyDescent="0.25">
      <c r="A44007" t="s">
        <v>67373</v>
      </c>
      <c r="B44007" t="str">
        <f t="shared" si="687"/>
        <v>s.pxltgr.com</v>
      </c>
    </row>
    <row r="44008" spans="1:2" x14ac:dyDescent="0.25">
      <c r="A44008" t="s">
        <v>67374</v>
      </c>
      <c r="B44008" t="str">
        <f t="shared" si="687"/>
        <v>t.pxltgr.com</v>
      </c>
    </row>
    <row r="44009" spans="1:2" x14ac:dyDescent="0.25">
      <c r="A44009" t="s">
        <v>67375</v>
      </c>
      <c r="B44009" t="str">
        <f t="shared" si="687"/>
        <v>u.pxltgr.com</v>
      </c>
    </row>
    <row r="44010" spans="1:2" x14ac:dyDescent="0.25">
      <c r="A44010" t="s">
        <v>67376</v>
      </c>
      <c r="B44010" t="str">
        <f t="shared" si="687"/>
        <v>pymx5.com</v>
      </c>
    </row>
    <row r="44011" spans="1:2" x14ac:dyDescent="0.25">
      <c r="A44011" t="s">
        <v>67377</v>
      </c>
      <c r="B44011" t="str">
        <f t="shared" si="687"/>
        <v>api.pymx5.com</v>
      </c>
    </row>
    <row r="44012" spans="1:2" x14ac:dyDescent="0.25">
      <c r="A44012" t="s">
        <v>67378</v>
      </c>
      <c r="B44012" t="str">
        <f t="shared" si="687"/>
        <v>cd-core.pymx5.com</v>
      </c>
    </row>
    <row r="44013" spans="1:2" x14ac:dyDescent="0.25">
      <c r="A44013" t="s">
        <v>67379</v>
      </c>
      <c r="B44013" t="str">
        <f t="shared" si="687"/>
        <v>clearpanel.pymx5.com</v>
      </c>
    </row>
    <row r="44014" spans="1:2" x14ac:dyDescent="0.25">
      <c r="A44014" t="s">
        <v>67380</v>
      </c>
      <c r="B44014" t="str">
        <f t="shared" si="687"/>
        <v>cp-api.pymx5.com</v>
      </c>
    </row>
    <row r="44015" spans="1:2" x14ac:dyDescent="0.25">
      <c r="A44015" t="s">
        <v>67381</v>
      </c>
      <c r="B44015" t="str">
        <f t="shared" si="687"/>
        <v>plugin.pymx5.com</v>
      </c>
    </row>
    <row r="44016" spans="1:2" x14ac:dyDescent="0.25">
      <c r="A44016" t="s">
        <v>67382</v>
      </c>
      <c r="B44016" t="str">
        <f t="shared" si="687"/>
        <v>site.pymx5.com</v>
      </c>
    </row>
    <row r="44017" spans="1:2" x14ac:dyDescent="0.25">
      <c r="A44017" t="s">
        <v>67383</v>
      </c>
      <c r="B44017" t="str">
        <f t="shared" si="687"/>
        <v>tag.pymx5.com</v>
      </c>
    </row>
    <row r="44018" spans="1:2" x14ac:dyDescent="0.25">
      <c r="A44018" t="s">
        <v>67384</v>
      </c>
      <c r="B44018" t="str">
        <f t="shared" si="687"/>
        <v>wallet-api.pymx5.com</v>
      </c>
    </row>
    <row r="44019" spans="1:2" x14ac:dyDescent="0.25">
      <c r="A44019" t="s">
        <v>67385</v>
      </c>
      <c r="B44019" t="str">
        <f t="shared" si="687"/>
        <v>www.pymx5.com</v>
      </c>
    </row>
    <row r="44020" spans="1:2" x14ac:dyDescent="0.25">
      <c r="A44020" t="s">
        <v>67386</v>
      </c>
      <c r="B44020" t="str">
        <f t="shared" si="687"/>
        <v>p3.qhimgs0.com</v>
      </c>
    </row>
    <row r="44021" spans="1:2" x14ac:dyDescent="0.25">
      <c r="A44021" t="s">
        <v>67387</v>
      </c>
      <c r="B44021" t="str">
        <f t="shared" si="687"/>
        <v>p3.ssl.qhimgs0.com</v>
      </c>
    </row>
    <row r="44022" spans="1:2" x14ac:dyDescent="0.25">
      <c r="A44022" t="s">
        <v>67388</v>
      </c>
      <c r="B44022" t="str">
        <f t="shared" si="687"/>
        <v>qkimg.com</v>
      </c>
    </row>
    <row r="44023" spans="1:2" x14ac:dyDescent="0.25">
      <c r="A44023" t="s">
        <v>67389</v>
      </c>
      <c r="B44023" t="str">
        <f t="shared" si="687"/>
        <v>qoof.com</v>
      </c>
    </row>
    <row r="44024" spans="1:2" x14ac:dyDescent="0.25">
      <c r="A44024" t="s">
        <v>67390</v>
      </c>
      <c r="B44024" t="str">
        <f t="shared" si="687"/>
        <v>affiliates.qoof.com</v>
      </c>
    </row>
    <row r="44025" spans="1:2" x14ac:dyDescent="0.25">
      <c r="A44025" t="s">
        <v>67391</v>
      </c>
      <c r="B44025" t="str">
        <f t="shared" si="687"/>
        <v>bugs.qoof.com</v>
      </c>
    </row>
    <row r="44026" spans="1:2" x14ac:dyDescent="0.25">
      <c r="A44026" t="s">
        <v>67392</v>
      </c>
      <c r="B44026" t="str">
        <f t="shared" si="687"/>
        <v>flash.qoof.com</v>
      </c>
    </row>
    <row r="44027" spans="1:2" x14ac:dyDescent="0.25">
      <c r="A44027" t="s">
        <v>67393</v>
      </c>
      <c r="B44027" t="str">
        <f t="shared" si="687"/>
        <v>media.qoof.com</v>
      </c>
    </row>
    <row r="44028" spans="1:2" x14ac:dyDescent="0.25">
      <c r="A44028" t="s">
        <v>67394</v>
      </c>
      <c r="B44028" t="str">
        <f t="shared" si="687"/>
        <v>s3images.qoof.com</v>
      </c>
    </row>
    <row r="44029" spans="1:2" x14ac:dyDescent="0.25">
      <c r="A44029" t="s">
        <v>67395</v>
      </c>
      <c r="B44029" t="str">
        <f t="shared" si="687"/>
        <v>secure.qoof.com</v>
      </c>
    </row>
    <row r="44030" spans="1:2" x14ac:dyDescent="0.25">
      <c r="A44030" t="s">
        <v>67396</v>
      </c>
      <c r="B44030" t="str">
        <f t="shared" si="687"/>
        <v>track.qoof.com</v>
      </c>
    </row>
    <row r="44031" spans="1:2" x14ac:dyDescent="0.25">
      <c r="A44031" t="s">
        <v>67397</v>
      </c>
      <c r="B44031" t="str">
        <f t="shared" si="687"/>
        <v>www.qoof.com</v>
      </c>
    </row>
    <row r="44032" spans="1:2" x14ac:dyDescent="0.25">
      <c r="A44032" t="s">
        <v>67398</v>
      </c>
      <c r="B44032" t="str">
        <f t="shared" si="687"/>
        <v>bugly.qq.com</v>
      </c>
    </row>
    <row r="44033" spans="1:2" x14ac:dyDescent="0.25">
      <c r="A44033" t="s">
        <v>67399</v>
      </c>
      <c r="B44033" t="str">
        <f t="shared" si="687"/>
        <v>aexception.bugly.qq.com</v>
      </c>
    </row>
    <row r="44034" spans="1:2" x14ac:dyDescent="0.25">
      <c r="A44034" t="s">
        <v>67400</v>
      </c>
      <c r="B44034" t="str">
        <f t="shared" ref="B44034:B44097" si="688">IF(AND(ISERROR(SEARCH(".",A44034))=FALSE, ISERROR(SEARCH("http",A44034))=TRUE, ISERROR(SEARCH("[",A44034))=TRUE, ISERROR(SEARCH("only.",A44034))=TRUE, ISERROR(SEARCH("#",A44034))=TRUE),A44034,"")</f>
        <v>ahf.bugly.qq.com</v>
      </c>
    </row>
    <row r="44035" spans="1:2" x14ac:dyDescent="0.25">
      <c r="A44035" t="s">
        <v>67401</v>
      </c>
      <c r="B44035" t="str">
        <f t="shared" si="688"/>
        <v>android.bugly.qq.com</v>
      </c>
    </row>
    <row r="44036" spans="1:2" x14ac:dyDescent="0.25">
      <c r="A44036" t="s">
        <v>67402</v>
      </c>
      <c r="B44036" t="str">
        <f t="shared" si="688"/>
        <v>android-mirror.bugly.qq.com</v>
      </c>
    </row>
    <row r="44037" spans="1:2" x14ac:dyDescent="0.25">
      <c r="A44037" t="s">
        <v>67403</v>
      </c>
      <c r="B44037" t="str">
        <f t="shared" si="688"/>
        <v>api.bugly.qq.com</v>
      </c>
    </row>
    <row r="44038" spans="1:2" x14ac:dyDescent="0.25">
      <c r="A44038" t="s">
        <v>67404</v>
      </c>
      <c r="B44038" t="str">
        <f t="shared" si="688"/>
        <v>astat.bugly.qq.com</v>
      </c>
    </row>
    <row r="44039" spans="1:2" x14ac:dyDescent="0.25">
      <c r="A44039" t="s">
        <v>67405</v>
      </c>
      <c r="B44039" t="str">
        <f t="shared" si="688"/>
        <v>cas.bugly.qq.com</v>
      </c>
    </row>
    <row r="44040" spans="1:2" x14ac:dyDescent="0.25">
      <c r="A44040" t="s">
        <v>67406</v>
      </c>
      <c r="B44040" t="str">
        <f t="shared" si="688"/>
        <v>cdn.bugly.qq.com</v>
      </c>
    </row>
    <row r="44041" spans="1:2" x14ac:dyDescent="0.25">
      <c r="A44041" t="s">
        <v>67407</v>
      </c>
      <c r="B44041" t="str">
        <f t="shared" si="688"/>
        <v>dsx.bugly.qq.com</v>
      </c>
    </row>
    <row r="44042" spans="1:2" x14ac:dyDescent="0.25">
      <c r="A44042" t="s">
        <v>67408</v>
      </c>
      <c r="B44042" t="str">
        <f t="shared" si="688"/>
        <v>huskieaccess.bugly.qq.com</v>
      </c>
    </row>
    <row r="44043" spans="1:2" x14ac:dyDescent="0.25">
      <c r="A44043" t="s">
        <v>67409</v>
      </c>
      <c r="B44043" t="str">
        <f t="shared" si="688"/>
        <v>ios.bugly.qq.com</v>
      </c>
    </row>
    <row r="44044" spans="1:2" x14ac:dyDescent="0.25">
      <c r="A44044" t="s">
        <v>67410</v>
      </c>
      <c r="B44044" t="str">
        <f t="shared" si="688"/>
        <v>m.bugly.qq.com</v>
      </c>
    </row>
    <row r="44045" spans="1:2" x14ac:dyDescent="0.25">
      <c r="A44045" t="s">
        <v>67411</v>
      </c>
      <c r="B44045" t="str">
        <f t="shared" si="688"/>
        <v>ptlogin2.bugly.qq.com</v>
      </c>
    </row>
    <row r="44046" spans="1:2" x14ac:dyDescent="0.25">
      <c r="A44046" t="s">
        <v>67412</v>
      </c>
      <c r="B44046" t="str">
        <f t="shared" si="688"/>
        <v>test-astat.bugly.qq.com</v>
      </c>
    </row>
    <row r="44047" spans="1:2" x14ac:dyDescent="0.25">
      <c r="A44047" t="s">
        <v>67413</v>
      </c>
      <c r="B44047" t="str">
        <f t="shared" si="688"/>
        <v>qualtrics.com</v>
      </c>
    </row>
    <row r="44048" spans="1:2" x14ac:dyDescent="0.25">
      <c r="A44048" t="s">
        <v>67414</v>
      </c>
      <c r="B44048" t="str">
        <f t="shared" si="688"/>
        <v>24hourfit.qualtrics.com</v>
      </c>
    </row>
    <row r="44049" spans="1:2" x14ac:dyDescent="0.25">
      <c r="A44049" t="s">
        <v>67415</v>
      </c>
      <c r="B44049" t="str">
        <f t="shared" si="688"/>
        <v>252famazonde1.qualtrics.com</v>
      </c>
    </row>
    <row r="44050" spans="1:2" x14ac:dyDescent="0.25">
      <c r="A44050" t="s">
        <v>67416</v>
      </c>
      <c r="B44050" t="str">
        <f t="shared" si="688"/>
        <v>2faba.qualtrics.com</v>
      </c>
    </row>
    <row r="44051" spans="1:2" x14ac:dyDescent="0.25">
      <c r="A44051" t="s">
        <v>67417</v>
      </c>
      <c r="B44051" t="str">
        <f t="shared" si="688"/>
        <v>2fgo2.qualtrics.com</v>
      </c>
    </row>
    <row r="44052" spans="1:2" x14ac:dyDescent="0.25">
      <c r="A44052" t="s">
        <v>67418</v>
      </c>
      <c r="B44052" t="str">
        <f t="shared" si="688"/>
        <v>2fhanoverresearch.qualtrics.com</v>
      </c>
    </row>
    <row r="44053" spans="1:2" x14ac:dyDescent="0.25">
      <c r="A44053" t="s">
        <v>67419</v>
      </c>
      <c r="B44053" t="str">
        <f t="shared" si="688"/>
        <v>2ftcb.qualtrics.com</v>
      </c>
    </row>
    <row r="44054" spans="1:2" x14ac:dyDescent="0.25">
      <c r="A44054" t="s">
        <v>67420</v>
      </c>
      <c r="B44054" t="str">
        <f t="shared" si="688"/>
        <v>2fwww.qualtrics.com</v>
      </c>
    </row>
    <row r="44055" spans="1:2" x14ac:dyDescent="0.25">
      <c r="A44055" t="s">
        <v>67421</v>
      </c>
      <c r="B44055" t="str">
        <f t="shared" si="688"/>
        <v>a1.qualtrics.com</v>
      </c>
    </row>
    <row r="44056" spans="1:2" x14ac:dyDescent="0.25">
      <c r="A44056" t="s">
        <v>67422</v>
      </c>
      <c r="B44056" t="str">
        <f t="shared" si="688"/>
        <v>aaa.qualtrics.com</v>
      </c>
    </row>
    <row r="44057" spans="1:2" x14ac:dyDescent="0.25">
      <c r="A44057" t="s">
        <v>67423</v>
      </c>
      <c r="B44057" t="str">
        <f t="shared" si="688"/>
        <v>aba.qualtrics.com</v>
      </c>
    </row>
    <row r="44058" spans="1:2" x14ac:dyDescent="0.25">
      <c r="A44058" t="s">
        <v>67424</v>
      </c>
      <c r="B44058" t="str">
        <f t="shared" si="688"/>
        <v>acs.qualtrics.com</v>
      </c>
    </row>
    <row r="44059" spans="1:2" x14ac:dyDescent="0.25">
      <c r="A44059" t="s">
        <v>67425</v>
      </c>
      <c r="B44059" t="str">
        <f t="shared" si="688"/>
        <v>acsurvey.qualtrics.com</v>
      </c>
    </row>
    <row r="44060" spans="1:2" x14ac:dyDescent="0.25">
      <c r="A44060" t="s">
        <v>67426</v>
      </c>
      <c r="B44060" t="str">
        <f t="shared" si="688"/>
        <v>acu.qualtrics.com</v>
      </c>
    </row>
    <row r="44061" spans="1:2" x14ac:dyDescent="0.25">
      <c r="A44061" t="s">
        <v>67427</v>
      </c>
      <c r="B44061" t="str">
        <f t="shared" si="688"/>
        <v>acupoll.qualtrics.com</v>
      </c>
    </row>
    <row r="44062" spans="1:2" x14ac:dyDescent="0.25">
      <c r="A44062" t="s">
        <v>67428</v>
      </c>
      <c r="B44062" t="str">
        <f t="shared" si="688"/>
        <v>adea.qualtrics.com</v>
      </c>
    </row>
    <row r="44063" spans="1:2" x14ac:dyDescent="0.25">
      <c r="A44063" t="s">
        <v>67429</v>
      </c>
      <c r="B44063" t="str">
        <f t="shared" si="688"/>
        <v>adec.qualtrics.com</v>
      </c>
    </row>
    <row r="44064" spans="1:2" x14ac:dyDescent="0.25">
      <c r="A44064" t="s">
        <v>67430</v>
      </c>
      <c r="B44064" t="str">
        <f t="shared" si="688"/>
        <v>adpuserexperience.qualtrics.com</v>
      </c>
    </row>
    <row r="44065" spans="1:2" x14ac:dyDescent="0.25">
      <c r="A44065" t="s">
        <v>67431</v>
      </c>
      <c r="B44065" t="str">
        <f t="shared" si="688"/>
        <v>adsic.qualtrics.com</v>
      </c>
    </row>
    <row r="44066" spans="1:2" x14ac:dyDescent="0.25">
      <c r="A44066" t="s">
        <v>67432</v>
      </c>
      <c r="B44066" t="str">
        <f t="shared" si="688"/>
        <v>aexpfeedback.qualtrics.com</v>
      </c>
    </row>
    <row r="44067" spans="1:2" x14ac:dyDescent="0.25">
      <c r="A44067" t="s">
        <v>67433</v>
      </c>
      <c r="B44067" t="str">
        <f t="shared" si="688"/>
        <v>agilent.qualtrics.com</v>
      </c>
    </row>
    <row r="44068" spans="1:2" x14ac:dyDescent="0.25">
      <c r="A44068" t="s">
        <v>67434</v>
      </c>
      <c r="B44068" t="str">
        <f t="shared" si="688"/>
        <v>aicpa.qualtrics.com</v>
      </c>
    </row>
    <row r="44069" spans="1:2" x14ac:dyDescent="0.25">
      <c r="A44069" t="s">
        <v>67435</v>
      </c>
      <c r="B44069" t="str">
        <f t="shared" si="688"/>
        <v>aida.qualtrics.com</v>
      </c>
    </row>
    <row r="44070" spans="1:2" x14ac:dyDescent="0.25">
      <c r="A44070" t="s">
        <v>67436</v>
      </c>
      <c r="B44070" t="str">
        <f t="shared" si="688"/>
        <v>airbnb.qualtrics.com</v>
      </c>
    </row>
    <row r="44071" spans="1:2" x14ac:dyDescent="0.25">
      <c r="A44071" t="s">
        <v>67437</v>
      </c>
      <c r="B44071" t="str">
        <f t="shared" si="688"/>
        <v>akamaisan.qualtrics.com</v>
      </c>
    </row>
    <row r="44072" spans="1:2" x14ac:dyDescent="0.25">
      <c r="A44072" t="s">
        <v>67438</v>
      </c>
      <c r="B44072" t="str">
        <f t="shared" si="688"/>
        <v>akamaisecure.qualtrics.com</v>
      </c>
    </row>
    <row r="44073" spans="1:2" x14ac:dyDescent="0.25">
      <c r="A44073" t="s">
        <v>67439</v>
      </c>
      <c r="B44073" t="str">
        <f t="shared" si="688"/>
        <v>www.akamaisecure.qualtrics.com</v>
      </c>
    </row>
    <row r="44074" spans="1:2" x14ac:dyDescent="0.25">
      <c r="A44074" t="s">
        <v>67440</v>
      </c>
      <c r="B44074" t="str">
        <f t="shared" si="688"/>
        <v>akamaisecure2.qualtrics.com</v>
      </c>
    </row>
    <row r="44075" spans="1:2" x14ac:dyDescent="0.25">
      <c r="A44075" t="s">
        <v>67441</v>
      </c>
      <c r="B44075" t="str">
        <f t="shared" si="688"/>
        <v>akamaisecure3.qualtrics.com</v>
      </c>
    </row>
    <row r="44076" spans="1:2" x14ac:dyDescent="0.25">
      <c r="A44076" t="s">
        <v>67442</v>
      </c>
      <c r="B44076" t="str">
        <f t="shared" si="688"/>
        <v>akamaisecure4.qualtrics.com</v>
      </c>
    </row>
    <row r="44077" spans="1:2" x14ac:dyDescent="0.25">
      <c r="A44077" t="s">
        <v>67443</v>
      </c>
      <c r="B44077" t="str">
        <f t="shared" si="688"/>
        <v>akamaisecure5.qualtrics.com</v>
      </c>
    </row>
    <row r="44078" spans="1:2" x14ac:dyDescent="0.25">
      <c r="A44078" t="s">
        <v>67444</v>
      </c>
      <c r="B44078" t="str">
        <f t="shared" si="688"/>
        <v>akron.qualtrics.com</v>
      </c>
    </row>
    <row r="44079" spans="1:2" x14ac:dyDescent="0.25">
      <c r="A44079" t="s">
        <v>67445</v>
      </c>
      <c r="B44079" t="str">
        <f t="shared" si="688"/>
        <v>alabama.qualtrics.com</v>
      </c>
    </row>
    <row r="44080" spans="1:2" x14ac:dyDescent="0.25">
      <c r="A44080" t="s">
        <v>67446</v>
      </c>
      <c r="B44080" t="str">
        <f t="shared" si="688"/>
        <v>algorhythm.qualtrics.com</v>
      </c>
    </row>
    <row r="44081" spans="1:2" x14ac:dyDescent="0.25">
      <c r="A44081" t="s">
        <v>67447</v>
      </c>
      <c r="B44081" t="str">
        <f t="shared" si="688"/>
        <v>allisonpr.qualtrics.com</v>
      </c>
    </row>
    <row r="44082" spans="1:2" x14ac:dyDescent="0.25">
      <c r="A44082" t="s">
        <v>67448</v>
      </c>
      <c r="B44082" t="str">
        <f t="shared" si="688"/>
        <v>amazon1.qualtrics.com</v>
      </c>
    </row>
    <row r="44083" spans="1:2" x14ac:dyDescent="0.25">
      <c r="A44083" t="s">
        <v>67449</v>
      </c>
      <c r="B44083" t="str">
        <f t="shared" si="688"/>
        <v>amazon10.qualtrics.com</v>
      </c>
    </row>
    <row r="44084" spans="1:2" x14ac:dyDescent="0.25">
      <c r="A44084" t="s">
        <v>67450</v>
      </c>
      <c r="B44084" t="str">
        <f t="shared" si="688"/>
        <v>amazon156.qualtrics.com</v>
      </c>
    </row>
    <row r="44085" spans="1:2" x14ac:dyDescent="0.25">
      <c r="A44085" t="s">
        <v>67451</v>
      </c>
      <c r="B44085" t="str">
        <f t="shared" si="688"/>
        <v>amazon456.qualtrics.com</v>
      </c>
    </row>
    <row r="44086" spans="1:2" x14ac:dyDescent="0.25">
      <c r="A44086" t="s">
        <v>67452</v>
      </c>
      <c r="B44086" t="str">
        <f t="shared" si="688"/>
        <v>amazon6.qualtrics.com</v>
      </c>
    </row>
    <row r="44087" spans="1:2" x14ac:dyDescent="0.25">
      <c r="A44087" t="s">
        <v>67453</v>
      </c>
      <c r="B44087" t="str">
        <f t="shared" si="688"/>
        <v>amazonde1.qualtrics.com</v>
      </c>
    </row>
    <row r="44088" spans="1:2" x14ac:dyDescent="0.25">
      <c r="A44088" t="s">
        <v>67454</v>
      </c>
      <c r="B44088" t="str">
        <f t="shared" si="688"/>
        <v>amazonlocalcommerce.qualtrics.com</v>
      </c>
    </row>
    <row r="44089" spans="1:2" x14ac:dyDescent="0.25">
      <c r="A44089" t="s">
        <v>67455</v>
      </c>
      <c r="B44089" t="str">
        <f t="shared" si="688"/>
        <v>amazonvas.qualtrics.com</v>
      </c>
    </row>
    <row r="44090" spans="1:2" x14ac:dyDescent="0.25">
      <c r="A44090" t="s">
        <v>67456</v>
      </c>
      <c r="B44090" t="str">
        <f t="shared" si="688"/>
        <v>amazonww.qualtrics.com</v>
      </c>
    </row>
    <row r="44091" spans="1:2" x14ac:dyDescent="0.25">
      <c r="A44091" t="s">
        <v>67457</v>
      </c>
      <c r="B44091" t="str">
        <f t="shared" si="688"/>
        <v>americanbar.qualtrics.com</v>
      </c>
    </row>
    <row r="44092" spans="1:2" x14ac:dyDescent="0.25">
      <c r="A44092" t="s">
        <v>67458</v>
      </c>
      <c r="B44092" t="str">
        <f t="shared" si="688"/>
        <v>anbank.qualtrics.com</v>
      </c>
    </row>
    <row r="44093" spans="1:2" x14ac:dyDescent="0.25">
      <c r="A44093" t="s">
        <v>67459</v>
      </c>
      <c r="B44093" t="str">
        <f t="shared" si="688"/>
        <v>ancestry.qualtrics.com</v>
      </c>
    </row>
    <row r="44094" spans="1:2" x14ac:dyDescent="0.25">
      <c r="A44094" t="s">
        <v>67460</v>
      </c>
      <c r="B44094" t="str">
        <f t="shared" si="688"/>
        <v>andersonucla.qualtrics.com</v>
      </c>
    </row>
    <row r="44095" spans="1:2" x14ac:dyDescent="0.25">
      <c r="A44095" t="s">
        <v>67461</v>
      </c>
      <c r="B44095" t="str">
        <f t="shared" si="688"/>
        <v>answerlab.qualtrics.com</v>
      </c>
    </row>
    <row r="44096" spans="1:2" x14ac:dyDescent="0.25">
      <c r="A44096" t="s">
        <v>67462</v>
      </c>
      <c r="B44096" t="str">
        <f t="shared" si="688"/>
        <v>aopa.qualtrics.com</v>
      </c>
    </row>
    <row r="44097" spans="1:2" x14ac:dyDescent="0.25">
      <c r="A44097" t="s">
        <v>67463</v>
      </c>
      <c r="B44097" t="str">
        <f t="shared" si="688"/>
        <v>api.qualtrics.com</v>
      </c>
    </row>
    <row r="44098" spans="1:2" x14ac:dyDescent="0.25">
      <c r="A44098" t="s">
        <v>67464</v>
      </c>
      <c r="B44098" t="str">
        <f t="shared" ref="B44098:B44161" si="689">IF(AND(ISERROR(SEARCH(".",A44098))=FALSE, ISERROR(SEARCH("http",A44098))=TRUE, ISERROR(SEARCH("[",A44098))=TRUE, ISERROR(SEARCH("only.",A44098))=TRUE, ISERROR(SEARCH("#",A44098))=TRUE),A44098,"")</f>
        <v>argenta.qualtrics.com</v>
      </c>
    </row>
    <row r="44099" spans="1:2" x14ac:dyDescent="0.25">
      <c r="A44099" t="s">
        <v>67465</v>
      </c>
      <c r="B44099" t="str">
        <f t="shared" si="689"/>
        <v>ariba.qualtrics.com</v>
      </c>
    </row>
    <row r="44100" spans="1:2" x14ac:dyDescent="0.25">
      <c r="A44100" t="s">
        <v>67466</v>
      </c>
      <c r="B44100" t="str">
        <f t="shared" si="689"/>
        <v>aruplab.qualtrics.com</v>
      </c>
    </row>
    <row r="44101" spans="1:2" x14ac:dyDescent="0.25">
      <c r="A44101" t="s">
        <v>67467</v>
      </c>
      <c r="B44101" t="str">
        <f t="shared" si="689"/>
        <v>ascendresearch.qualtrics.com</v>
      </c>
    </row>
    <row r="44102" spans="1:2" x14ac:dyDescent="0.25">
      <c r="A44102" t="s">
        <v>67468</v>
      </c>
      <c r="B44102" t="str">
        <f t="shared" si="689"/>
        <v>ascential.qualtrics.com</v>
      </c>
    </row>
    <row r="44103" spans="1:2" x14ac:dyDescent="0.25">
      <c r="A44103" t="s">
        <v>67469</v>
      </c>
      <c r="B44103" t="str">
        <f t="shared" si="689"/>
        <v>asia.qualtrics.com</v>
      </c>
    </row>
    <row r="44104" spans="1:2" x14ac:dyDescent="0.25">
      <c r="A44104" t="s">
        <v>67470</v>
      </c>
      <c r="B44104" t="str">
        <f t="shared" si="689"/>
        <v>amazonads.asia.qualtrics.com</v>
      </c>
    </row>
    <row r="44105" spans="1:2" x14ac:dyDescent="0.25">
      <c r="A44105" t="s">
        <v>67471</v>
      </c>
      <c r="B44105" t="str">
        <f t="shared" si="689"/>
        <v>asuclas.qualtrics.com</v>
      </c>
    </row>
    <row r="44106" spans="1:2" x14ac:dyDescent="0.25">
      <c r="A44106" t="s">
        <v>67472</v>
      </c>
      <c r="B44106" t="str">
        <f t="shared" si="689"/>
        <v>atlasworld.qualtrics.com</v>
      </c>
    </row>
    <row r="44107" spans="1:2" x14ac:dyDescent="0.25">
      <c r="A44107" t="s">
        <v>67473</v>
      </c>
      <c r="B44107" t="str">
        <f t="shared" si="689"/>
        <v>au1.qualtrics.com</v>
      </c>
    </row>
    <row r="44108" spans="1:2" x14ac:dyDescent="0.25">
      <c r="A44108" t="s">
        <v>67474</v>
      </c>
      <c r="B44108" t="str">
        <f t="shared" si="689"/>
        <v>amazon.au1.qualtrics.com</v>
      </c>
    </row>
    <row r="44109" spans="1:2" x14ac:dyDescent="0.25">
      <c r="A44109" t="s">
        <v>67475</v>
      </c>
      <c r="B44109" t="str">
        <f t="shared" si="689"/>
        <v>amazon29.au1.qualtrics.com</v>
      </c>
    </row>
    <row r="44110" spans="1:2" x14ac:dyDescent="0.25">
      <c r="A44110" t="s">
        <v>67476</v>
      </c>
      <c r="B44110" t="str">
        <f t="shared" si="689"/>
        <v>amazon51.au1.qualtrics.com</v>
      </c>
    </row>
    <row r="44111" spans="1:2" x14ac:dyDescent="0.25">
      <c r="A44111" t="s">
        <v>67477</v>
      </c>
      <c r="B44111" t="str">
        <f t="shared" si="689"/>
        <v>amazoneu.au1.qualtrics.com</v>
      </c>
    </row>
    <row r="44112" spans="1:2" x14ac:dyDescent="0.25">
      <c r="A44112" t="s">
        <v>67478</v>
      </c>
      <c r="B44112" t="str">
        <f t="shared" si="689"/>
        <v>amazonfinops.au1.qualtrics.com</v>
      </c>
    </row>
    <row r="44113" spans="1:2" x14ac:dyDescent="0.25">
      <c r="A44113" t="s">
        <v>67479</v>
      </c>
      <c r="B44113" t="str">
        <f t="shared" si="689"/>
        <v>amazonfreshuk.au1.qualtrics.com</v>
      </c>
    </row>
    <row r="44114" spans="1:2" x14ac:dyDescent="0.25">
      <c r="A44114" t="s">
        <v>67480</v>
      </c>
      <c r="B44114" t="str">
        <f t="shared" si="689"/>
        <v>amazonindia2.au1.qualtrics.com</v>
      </c>
    </row>
    <row r="44115" spans="1:2" x14ac:dyDescent="0.25">
      <c r="A44115" t="s">
        <v>67481</v>
      </c>
      <c r="B44115" t="str">
        <f t="shared" si="689"/>
        <v>amazonmr.au1.qualtrics.com</v>
      </c>
    </row>
    <row r="44116" spans="1:2" x14ac:dyDescent="0.25">
      <c r="A44116" t="s">
        <v>67482</v>
      </c>
      <c r="B44116" t="str">
        <f t="shared" si="689"/>
        <v>amazonretailsystems.au1.qualtrics.com</v>
      </c>
    </row>
    <row r="44117" spans="1:2" x14ac:dyDescent="0.25">
      <c r="A44117" t="s">
        <v>67483</v>
      </c>
      <c r="B44117" t="str">
        <f t="shared" si="689"/>
        <v>anasurvey.au1.qualtrics.com</v>
      </c>
    </row>
    <row r="44118" spans="1:2" x14ac:dyDescent="0.25">
      <c r="A44118" t="s">
        <v>67484</v>
      </c>
      <c r="B44118" t="str">
        <f t="shared" si="689"/>
        <v>anu.au1.qualtrics.com</v>
      </c>
    </row>
    <row r="44119" spans="1:2" x14ac:dyDescent="0.25">
      <c r="A44119" t="s">
        <v>67485</v>
      </c>
      <c r="B44119" t="str">
        <f t="shared" si="689"/>
        <v>aonhewittau.au1.qualtrics.com</v>
      </c>
    </row>
    <row r="44120" spans="1:2" x14ac:dyDescent="0.25">
      <c r="A44120" t="s">
        <v>67486</v>
      </c>
      <c r="B44120" t="str">
        <f t="shared" si="689"/>
        <v>artdconsultants.au1.qualtrics.com</v>
      </c>
    </row>
    <row r="44121" spans="1:2" x14ac:dyDescent="0.25">
      <c r="A44121" t="s">
        <v>67487</v>
      </c>
      <c r="B44121" t="str">
        <f t="shared" si="689"/>
        <v>ascendas.au1.qualtrics.com</v>
      </c>
    </row>
    <row r="44122" spans="1:2" x14ac:dyDescent="0.25">
      <c r="A44122" t="s">
        <v>67488</v>
      </c>
      <c r="B44122" t="str">
        <f t="shared" si="689"/>
        <v>asmtechnology.au1.qualtrics.com</v>
      </c>
    </row>
    <row r="44123" spans="1:2" x14ac:dyDescent="0.25">
      <c r="A44123" t="s">
        <v>67489</v>
      </c>
      <c r="B44123" t="str">
        <f t="shared" si="689"/>
        <v>aws.au1.qualtrics.com</v>
      </c>
    </row>
    <row r="44124" spans="1:2" x14ac:dyDescent="0.25">
      <c r="A44124" t="s">
        <v>67490</v>
      </c>
      <c r="B44124" t="str">
        <f t="shared" si="689"/>
        <v>bmsau.au1.qualtrics.com</v>
      </c>
    </row>
    <row r="44125" spans="1:2" x14ac:dyDescent="0.25">
      <c r="A44125" t="s">
        <v>67491</v>
      </c>
      <c r="B44125" t="str">
        <f t="shared" si="689"/>
        <v>bmwjapan.au1.qualtrics.com</v>
      </c>
    </row>
    <row r="44126" spans="1:2" x14ac:dyDescent="0.25">
      <c r="A44126" t="s">
        <v>67492</v>
      </c>
      <c r="B44126" t="str">
        <f t="shared" si="689"/>
        <v>curtin.au1.qualtrics.com</v>
      </c>
    </row>
    <row r="44127" spans="1:2" x14ac:dyDescent="0.25">
      <c r="A44127" t="s">
        <v>67493</v>
      </c>
      <c r="B44127" t="str">
        <f t="shared" si="689"/>
        <v>employment.au1.qualtrics.com</v>
      </c>
    </row>
    <row r="44128" spans="1:2" x14ac:dyDescent="0.25">
      <c r="A44128" t="s">
        <v>67494</v>
      </c>
      <c r="B44128" t="str">
        <f t="shared" si="689"/>
        <v>flindersuw.au1.qualtrics.com</v>
      </c>
    </row>
    <row r="44129" spans="1:2" x14ac:dyDescent="0.25">
      <c r="A44129" t="s">
        <v>67495</v>
      </c>
      <c r="B44129" t="str">
        <f t="shared" si="689"/>
        <v>flyscoot.au1.qualtrics.com</v>
      </c>
    </row>
    <row r="44130" spans="1:2" x14ac:dyDescent="0.25">
      <c r="A44130" t="s">
        <v>67496</v>
      </c>
      <c r="B44130" t="str">
        <f t="shared" si="689"/>
        <v>fujixerox.au1.qualtrics.com</v>
      </c>
    </row>
    <row r="44131" spans="1:2" x14ac:dyDescent="0.25">
      <c r="A44131" t="s">
        <v>67497</v>
      </c>
      <c r="B44131" t="str">
        <f t="shared" si="689"/>
        <v>healthdirect.au1.qualtrics.com</v>
      </c>
    </row>
    <row r="44132" spans="1:2" x14ac:dyDescent="0.25">
      <c r="A44132" t="s">
        <v>67498</v>
      </c>
      <c r="B44132" t="str">
        <f t="shared" si="689"/>
        <v>kwanseisocpsy.au1.qualtrics.com</v>
      </c>
    </row>
    <row r="44133" spans="1:2" x14ac:dyDescent="0.25">
      <c r="A44133" t="s">
        <v>67499</v>
      </c>
      <c r="B44133" t="str">
        <f t="shared" si="689"/>
        <v>marketresearch.au1.qualtrics.com</v>
      </c>
    </row>
    <row r="44134" spans="1:2" x14ac:dyDescent="0.25">
      <c r="A44134" t="s">
        <v>67500</v>
      </c>
      <c r="B44134" t="str">
        <f t="shared" si="689"/>
        <v>massey.au1.qualtrics.com</v>
      </c>
    </row>
    <row r="44135" spans="1:2" x14ac:dyDescent="0.25">
      <c r="A44135" t="s">
        <v>67501</v>
      </c>
      <c r="B44135" t="str">
        <f t="shared" si="689"/>
        <v>mizuho.au1.qualtrics.com</v>
      </c>
    </row>
    <row r="44136" spans="1:2" x14ac:dyDescent="0.25">
      <c r="A44136" t="s">
        <v>67502</v>
      </c>
      <c r="B44136" t="str">
        <f t="shared" si="689"/>
        <v>morestrategic.au1.qualtrics.com</v>
      </c>
    </row>
    <row r="44137" spans="1:2" x14ac:dyDescent="0.25">
      <c r="A44137" t="s">
        <v>67503</v>
      </c>
      <c r="B44137" t="str">
        <f t="shared" si="689"/>
        <v>optus.au1.qualtrics.com</v>
      </c>
    </row>
    <row r="44138" spans="1:2" x14ac:dyDescent="0.25">
      <c r="A44138" t="s">
        <v>67504</v>
      </c>
      <c r="B44138" t="str">
        <f t="shared" si="689"/>
        <v>vitaminins.au1.quals.au1.qualtrics.com</v>
      </c>
    </row>
    <row r="44139" spans="1:2" x14ac:dyDescent="0.25">
      <c r="A44139" t="s">
        <v>67505</v>
      </c>
      <c r="B44139" t="str">
        <f t="shared" si="689"/>
        <v>ricohaustraliacx.au1.qualtrics.com</v>
      </c>
    </row>
    <row r="44140" spans="1:2" x14ac:dyDescent="0.25">
      <c r="A44140" t="s">
        <v>67506</v>
      </c>
      <c r="B44140" t="str">
        <f t="shared" si="689"/>
        <v>rmit.au1.qualtrics.com</v>
      </c>
    </row>
    <row r="44141" spans="1:2" x14ac:dyDescent="0.25">
      <c r="A44141" t="s">
        <v>67507</v>
      </c>
      <c r="B44141" t="str">
        <f t="shared" si="689"/>
        <v>singaporeair.au1.qualtrics.com</v>
      </c>
    </row>
    <row r="44142" spans="1:2" x14ac:dyDescent="0.25">
      <c r="A44142" t="s">
        <v>67508</v>
      </c>
      <c r="B44142" t="str">
        <f t="shared" si="689"/>
        <v>smusg.au1.qualtrics.com</v>
      </c>
    </row>
    <row r="44143" spans="1:2" x14ac:dyDescent="0.25">
      <c r="A44143" t="s">
        <v>67509</v>
      </c>
      <c r="B44143" t="str">
        <f t="shared" si="689"/>
        <v>survey.au1.qualtrics.com</v>
      </c>
    </row>
    <row r="44144" spans="1:2" x14ac:dyDescent="0.25">
      <c r="A44144" t="s">
        <v>67510</v>
      </c>
      <c r="B44144" t="str">
        <f t="shared" si="689"/>
        <v>tafeqld.au1.qualtrics.com</v>
      </c>
    </row>
    <row r="44145" spans="1:2" x14ac:dyDescent="0.25">
      <c r="A44145" t="s">
        <v>67511</v>
      </c>
      <c r="B44145" t="str">
        <f t="shared" si="689"/>
        <v>thaiairways.au1.qualtrics.com</v>
      </c>
    </row>
    <row r="44146" spans="1:2" x14ac:dyDescent="0.25">
      <c r="A44146" t="s">
        <v>67512</v>
      </c>
      <c r="B44146" t="str">
        <f t="shared" si="689"/>
        <v>theinterpreters.au1.qualtrics.com</v>
      </c>
    </row>
    <row r="44147" spans="1:2" x14ac:dyDescent="0.25">
      <c r="A44147" t="s">
        <v>67513</v>
      </c>
      <c r="B44147" t="str">
        <f t="shared" si="689"/>
        <v>theresearchagency.au1.qualtrics.com</v>
      </c>
    </row>
    <row r="44148" spans="1:2" x14ac:dyDescent="0.25">
      <c r="A44148" t="s">
        <v>67514</v>
      </c>
      <c r="B44148" t="str">
        <f t="shared" si="689"/>
        <v>tollholdings.au1.qualtrics.com</v>
      </c>
    </row>
    <row r="44149" spans="1:2" x14ac:dyDescent="0.25">
      <c r="A44149" t="s">
        <v>67515</v>
      </c>
      <c r="B44149" t="str">
        <f t="shared" si="689"/>
        <v>uusocsci.au1.qualtrics.com</v>
      </c>
    </row>
    <row r="44150" spans="1:2" x14ac:dyDescent="0.25">
      <c r="A44150" t="s">
        <v>67516</v>
      </c>
      <c r="B44150" t="str">
        <f t="shared" si="689"/>
        <v>auburn.qualtrics.com</v>
      </c>
    </row>
    <row r="44151" spans="1:2" x14ac:dyDescent="0.25">
      <c r="A44151" t="s">
        <v>67517</v>
      </c>
      <c r="B44151" t="str">
        <f t="shared" si="689"/>
        <v>autodeskpartner.qualtrics.com</v>
      </c>
    </row>
    <row r="44152" spans="1:2" x14ac:dyDescent="0.25">
      <c r="A44152" t="s">
        <v>67518</v>
      </c>
      <c r="B44152" t="str">
        <f t="shared" si="689"/>
        <v>autodeskuserpanel.qualtrics.com</v>
      </c>
    </row>
    <row r="44153" spans="1:2" x14ac:dyDescent="0.25">
      <c r="A44153" t="s">
        <v>67519</v>
      </c>
      <c r="B44153" t="str">
        <f t="shared" si="689"/>
        <v>autoresearch.qualtrics.com</v>
      </c>
    </row>
    <row r="44154" spans="1:2" x14ac:dyDescent="0.25">
      <c r="A44154" t="s">
        <v>67520</v>
      </c>
      <c r="B44154" t="str">
        <f t="shared" si="689"/>
        <v>avb.qualtrics.com</v>
      </c>
    </row>
    <row r="44155" spans="1:2" x14ac:dyDescent="0.25">
      <c r="A44155" t="s">
        <v>67521</v>
      </c>
      <c r="B44155" t="str">
        <f t="shared" si="689"/>
        <v>avianca.qualtrics.com</v>
      </c>
    </row>
    <row r="44156" spans="1:2" x14ac:dyDescent="0.25">
      <c r="A44156" t="s">
        <v>67522</v>
      </c>
      <c r="B44156" t="str">
        <f t="shared" si="689"/>
        <v>avon.qualtrics.com</v>
      </c>
    </row>
    <row r="44157" spans="1:2" x14ac:dyDescent="0.25">
      <c r="A44157" t="s">
        <v>67523</v>
      </c>
      <c r="B44157" t="str">
        <f t="shared" si="689"/>
        <v>aws.qualtrics.com</v>
      </c>
    </row>
    <row r="44158" spans="1:2" x14ac:dyDescent="0.25">
      <c r="A44158" t="s">
        <v>67524</v>
      </c>
      <c r="B44158" t="str">
        <f t="shared" si="689"/>
        <v>axa.qualtrics.com</v>
      </c>
    </row>
    <row r="44159" spans="1:2" x14ac:dyDescent="0.25">
      <c r="A44159" t="s">
        <v>67525</v>
      </c>
      <c r="B44159" t="str">
        <f t="shared" si="689"/>
        <v>az1.qualtrics.com</v>
      </c>
    </row>
    <row r="44160" spans="1:2" x14ac:dyDescent="0.25">
      <c r="A44160" t="s">
        <v>67526</v>
      </c>
      <c r="B44160" t="str">
        <f t="shared" si="689"/>
        <v>8451cx.az1.qualtrics.com</v>
      </c>
    </row>
    <row r="44161" spans="1:2" x14ac:dyDescent="0.25">
      <c r="A44161" t="s">
        <v>67527</v>
      </c>
      <c r="B44161" t="str">
        <f t="shared" si="689"/>
        <v>aaanortheast.az1.qualtrics.com</v>
      </c>
    </row>
    <row r="44162" spans="1:2" x14ac:dyDescent="0.25">
      <c r="A44162" t="s">
        <v>67528</v>
      </c>
      <c r="B44162" t="str">
        <f t="shared" ref="B44162:B44225" si="690">IF(AND(ISERROR(SEARCH(".",A44162))=FALSE, ISERROR(SEARCH("http",A44162))=TRUE, ISERROR(SEARCH("[",A44162))=TRUE, ISERROR(SEARCH("only.",A44162))=TRUE, ISERROR(SEARCH("#",A44162))=TRUE),A44162,"")</f>
        <v>abercrombie.az1.qualtrics.com</v>
      </c>
    </row>
    <row r="44163" spans="1:2" x14ac:dyDescent="0.25">
      <c r="A44163" t="s">
        <v>67529</v>
      </c>
      <c r="B44163" t="str">
        <f t="shared" si="690"/>
        <v>accentureinsights.az1.qualtrics.com</v>
      </c>
    </row>
    <row r="44164" spans="1:2" x14ac:dyDescent="0.25">
      <c r="A44164" t="s">
        <v>67530</v>
      </c>
      <c r="B44164" t="str">
        <f t="shared" si="690"/>
        <v>activisionhr.az1.qualtrics.com</v>
      </c>
    </row>
    <row r="44165" spans="1:2" x14ac:dyDescent="0.25">
      <c r="A44165" t="s">
        <v>67531</v>
      </c>
      <c r="B44165" t="str">
        <f t="shared" si="690"/>
        <v>acupoll.az1.qualtrics.com</v>
      </c>
    </row>
    <row r="44166" spans="1:2" x14ac:dyDescent="0.25">
      <c r="A44166" t="s">
        <v>67532</v>
      </c>
      <c r="B44166" t="str">
        <f t="shared" si="690"/>
        <v>albertsons.az1.qualtrics.com</v>
      </c>
    </row>
    <row r="44167" spans="1:2" x14ac:dyDescent="0.25">
      <c r="A44167" t="s">
        <v>67533</v>
      </c>
      <c r="B44167" t="str">
        <f t="shared" si="690"/>
        <v>alticor360.az1.qualtrics.com</v>
      </c>
    </row>
    <row r="44168" spans="1:2" x14ac:dyDescent="0.25">
      <c r="A44168" t="s">
        <v>67534</v>
      </c>
      <c r="B44168" t="str">
        <f t="shared" si="690"/>
        <v>amcnets.az1.qualtrics.com</v>
      </c>
    </row>
    <row r="44169" spans="1:2" x14ac:dyDescent="0.25">
      <c r="A44169" t="s">
        <v>67535</v>
      </c>
      <c r="B44169" t="str">
        <f t="shared" si="690"/>
        <v>amexgbt.az1.qualtrics.com</v>
      </c>
    </row>
    <row r="44170" spans="1:2" x14ac:dyDescent="0.25">
      <c r="A44170" t="s">
        <v>67536</v>
      </c>
      <c r="B44170" t="str">
        <f t="shared" si="690"/>
        <v>ancestry.az1.qualtrics.com</v>
      </c>
    </row>
    <row r="44171" spans="1:2" x14ac:dyDescent="0.25">
      <c r="A44171" t="s">
        <v>67537</v>
      </c>
      <c r="B44171" t="str">
        <f t="shared" si="690"/>
        <v>aopa.az1.qualtrics.com</v>
      </c>
    </row>
    <row r="44172" spans="1:2" x14ac:dyDescent="0.25">
      <c r="A44172" t="s">
        <v>67538</v>
      </c>
      <c r="B44172" t="str">
        <f t="shared" si="690"/>
        <v>apqc.az1.qualtrics.com</v>
      </c>
    </row>
    <row r="44173" spans="1:2" x14ac:dyDescent="0.25">
      <c r="A44173" t="s">
        <v>67539</v>
      </c>
      <c r="B44173" t="str">
        <f t="shared" si="690"/>
        <v>assaabloy.az1.qualtrics.com</v>
      </c>
    </row>
    <row r="44174" spans="1:2" x14ac:dyDescent="0.25">
      <c r="A44174" t="s">
        <v>67540</v>
      </c>
      <c r="B44174" t="str">
        <f t="shared" si="690"/>
        <v>atlantiasearch.az1.qualtrics.com</v>
      </c>
    </row>
    <row r="44175" spans="1:2" x14ac:dyDescent="0.25">
      <c r="A44175" t="s">
        <v>67541</v>
      </c>
      <c r="B44175" t="str">
        <f t="shared" si="690"/>
        <v>atlanticacm.az1.qualtrics.com</v>
      </c>
    </row>
    <row r="44176" spans="1:2" x14ac:dyDescent="0.25">
      <c r="A44176" t="s">
        <v>67542</v>
      </c>
      <c r="B44176" t="str">
        <f t="shared" si="690"/>
        <v>autodeskfeedback.az1.qualtrics.com</v>
      </c>
    </row>
    <row r="44177" spans="1:2" x14ac:dyDescent="0.25">
      <c r="A44177" t="s">
        <v>67543</v>
      </c>
      <c r="B44177" t="str">
        <f t="shared" si="690"/>
        <v>autodeskresearch.az1.qualtrics.com</v>
      </c>
    </row>
    <row r="44178" spans="1:2" x14ac:dyDescent="0.25">
      <c r="A44178" t="s">
        <v>67544</v>
      </c>
      <c r="B44178" t="str">
        <f t="shared" si="690"/>
        <v>availity.az1.qualtrics.com</v>
      </c>
    </row>
    <row r="44179" spans="1:2" x14ac:dyDescent="0.25">
      <c r="A44179" t="s">
        <v>67545</v>
      </c>
      <c r="B44179" t="str">
        <f t="shared" si="690"/>
        <v>avaya.az1.qualtrics.com</v>
      </c>
    </row>
    <row r="44180" spans="1:2" x14ac:dyDescent="0.25">
      <c r="A44180" t="s">
        <v>67546</v>
      </c>
      <c r="B44180" t="str">
        <f t="shared" si="690"/>
        <v>bart.az1.qualtrics.com</v>
      </c>
    </row>
    <row r="44181" spans="1:2" x14ac:dyDescent="0.25">
      <c r="A44181" t="s">
        <v>67547</v>
      </c>
      <c r="B44181" t="str">
        <f t="shared" si="690"/>
        <v>bioreliance.az1.qualtrics.com</v>
      </c>
    </row>
    <row r="44182" spans="1:2" x14ac:dyDescent="0.25">
      <c r="A44182" t="s">
        <v>67548</v>
      </c>
      <c r="B44182" t="str">
        <f t="shared" si="690"/>
        <v>bkfs.az1.qualtrics.com</v>
      </c>
    </row>
    <row r="44183" spans="1:2" x14ac:dyDescent="0.25">
      <c r="A44183" t="s">
        <v>67549</v>
      </c>
      <c r="B44183" t="str">
        <f t="shared" si="690"/>
        <v>blackandveatch.az1.qualtrics.com</v>
      </c>
    </row>
    <row r="44184" spans="1:2" x14ac:dyDescent="0.25">
      <c r="A44184" t="s">
        <v>67550</v>
      </c>
      <c r="B44184" t="str">
        <f t="shared" si="690"/>
        <v>bluekc.az1.qualtrics.com</v>
      </c>
    </row>
    <row r="44185" spans="1:2" x14ac:dyDescent="0.25">
      <c r="A44185" t="s">
        <v>67551</v>
      </c>
      <c r="B44185" t="str">
        <f t="shared" si="690"/>
        <v>brighthorizonscx.az1.qualtrics.com</v>
      </c>
    </row>
    <row r="44186" spans="1:2" x14ac:dyDescent="0.25">
      <c r="A44186" t="s">
        <v>67552</v>
      </c>
      <c r="B44186" t="str">
        <f t="shared" si="690"/>
        <v>bristol.az1.qualtrics.com</v>
      </c>
    </row>
    <row r="44187" spans="1:2" x14ac:dyDescent="0.25">
      <c r="A44187" t="s">
        <v>67553</v>
      </c>
      <c r="B44187" t="str">
        <f t="shared" si="690"/>
        <v>bwgstrategy.az1.qualtrics.com</v>
      </c>
    </row>
    <row r="44188" spans="1:2" x14ac:dyDescent="0.25">
      <c r="A44188" t="s">
        <v>67554</v>
      </c>
      <c r="B44188" t="str">
        <f t="shared" si="690"/>
        <v>byui.az1.qualtrics.com</v>
      </c>
    </row>
    <row r="44189" spans="1:2" x14ac:dyDescent="0.25">
      <c r="A44189" t="s">
        <v>67555</v>
      </c>
      <c r="B44189" t="str">
        <f t="shared" si="690"/>
        <v>cadmus.az1.qualtrics.com</v>
      </c>
    </row>
    <row r="44190" spans="1:2" x14ac:dyDescent="0.25">
      <c r="A44190" t="s">
        <v>67556</v>
      </c>
      <c r="B44190" t="str">
        <f t="shared" si="690"/>
        <v>careerbuilder.az1.qualtrics.com</v>
      </c>
    </row>
    <row r="44191" spans="1:2" x14ac:dyDescent="0.25">
      <c r="A44191" t="s">
        <v>67557</v>
      </c>
      <c r="B44191" t="str">
        <f t="shared" si="690"/>
        <v>cbs.az1.qualtrics.com</v>
      </c>
    </row>
    <row r="44192" spans="1:2" x14ac:dyDescent="0.25">
      <c r="A44192" t="s">
        <v>67558</v>
      </c>
      <c r="B44192" t="str">
        <f t="shared" si="690"/>
        <v>ccnypsych.az1.qualtrics.com</v>
      </c>
    </row>
    <row r="44193" spans="1:2" x14ac:dyDescent="0.25">
      <c r="A44193" t="s">
        <v>67559</v>
      </c>
      <c r="B44193" t="str">
        <f t="shared" si="690"/>
        <v>centene.az1.qualtrics.com</v>
      </c>
    </row>
    <row r="44194" spans="1:2" x14ac:dyDescent="0.25">
      <c r="A44194" t="s">
        <v>67560</v>
      </c>
      <c r="B44194" t="str">
        <f t="shared" si="690"/>
        <v>chegg.az1.qualtrics.com</v>
      </c>
    </row>
    <row r="44195" spans="1:2" x14ac:dyDescent="0.25">
      <c r="A44195" t="s">
        <v>67561</v>
      </c>
      <c r="B44195" t="str">
        <f t="shared" si="690"/>
        <v>chubb.az1.qualtrics.com</v>
      </c>
    </row>
    <row r="44196" spans="1:2" x14ac:dyDescent="0.25">
      <c r="A44196" t="s">
        <v>67562</v>
      </c>
      <c r="B44196" t="str">
        <f t="shared" si="690"/>
        <v>cignacx.az1.qualtrics.com</v>
      </c>
    </row>
    <row r="44197" spans="1:2" x14ac:dyDescent="0.25">
      <c r="A44197" t="s">
        <v>67563</v>
      </c>
      <c r="B44197" t="str">
        <f t="shared" si="690"/>
        <v>cmm.az1.qualtrics.com</v>
      </c>
    </row>
    <row r="44198" spans="1:2" x14ac:dyDescent="0.25">
      <c r="A44198" t="s">
        <v>67564</v>
      </c>
      <c r="B44198" t="str">
        <f t="shared" si="690"/>
        <v>columbia.az1.qualtrics.com</v>
      </c>
    </row>
    <row r="44199" spans="1:2" x14ac:dyDescent="0.25">
      <c r="A44199" t="s">
        <v>67565</v>
      </c>
      <c r="B44199" t="str">
        <f t="shared" si="690"/>
        <v>conflictofinterest.az1.qualtrics.com</v>
      </c>
    </row>
    <row r="44200" spans="1:2" x14ac:dyDescent="0.25">
      <c r="A44200" t="s">
        <v>67566</v>
      </c>
      <c r="B44200" t="str">
        <f t="shared" si="690"/>
        <v>consumerinsights.az1.qualtrics.com</v>
      </c>
    </row>
    <row r="44201" spans="1:2" x14ac:dyDescent="0.25">
      <c r="A44201" t="s">
        <v>67567</v>
      </c>
      <c r="B44201" t="str">
        <f t="shared" si="690"/>
        <v>davitaei.az1.qualtrics.com</v>
      </c>
    </row>
    <row r="44202" spans="1:2" x14ac:dyDescent="0.25">
      <c r="A44202" t="s">
        <v>67568</v>
      </c>
      <c r="B44202" t="str">
        <f t="shared" si="690"/>
        <v>dbresearch.az1.qualtrics.com</v>
      </c>
    </row>
    <row r="44203" spans="1:2" x14ac:dyDescent="0.25">
      <c r="A44203" t="s">
        <v>67569</v>
      </c>
      <c r="B44203" t="str">
        <f t="shared" si="690"/>
        <v>ddi.az1.qualtrics.com</v>
      </c>
    </row>
    <row r="44204" spans="1:2" x14ac:dyDescent="0.25">
      <c r="A44204" t="s">
        <v>67570</v>
      </c>
      <c r="B44204" t="str">
        <f t="shared" si="690"/>
        <v>deltek.az1.qualtrics.com</v>
      </c>
    </row>
    <row r="44205" spans="1:2" x14ac:dyDescent="0.25">
      <c r="A44205" t="s">
        <v>67571</v>
      </c>
      <c r="B44205" t="str">
        <f t="shared" si="690"/>
        <v>dentalselect.az1.qualtrics.com</v>
      </c>
    </row>
    <row r="44206" spans="1:2" x14ac:dyDescent="0.25">
      <c r="A44206" t="s">
        <v>67572</v>
      </c>
      <c r="B44206" t="str">
        <f t="shared" si="690"/>
        <v>directvla.az1.qualtrics.com</v>
      </c>
    </row>
    <row r="44207" spans="1:2" x14ac:dyDescent="0.25">
      <c r="A44207" t="s">
        <v>67573</v>
      </c>
      <c r="B44207" t="str">
        <f t="shared" si="690"/>
        <v>disneyinstitute.az1.qualtrics.com</v>
      </c>
    </row>
    <row r="44208" spans="1:2" x14ac:dyDescent="0.25">
      <c r="A44208" t="s">
        <v>67574</v>
      </c>
      <c r="B44208" t="str">
        <f t="shared" si="690"/>
        <v>dtcc1.az1.qualtrics.com</v>
      </c>
    </row>
    <row r="44209" spans="1:2" x14ac:dyDescent="0.25">
      <c r="A44209" t="s">
        <v>67575</v>
      </c>
      <c r="B44209" t="str">
        <f t="shared" si="690"/>
        <v>dupont.az1.qualtrics.com</v>
      </c>
    </row>
    <row r="44210" spans="1:2" x14ac:dyDescent="0.25">
      <c r="A44210" t="s">
        <v>67576</v>
      </c>
      <c r="B44210" t="str">
        <f t="shared" si="690"/>
        <v>ecu.az1.qualtrics.com</v>
      </c>
    </row>
    <row r="44211" spans="1:2" x14ac:dyDescent="0.25">
      <c r="A44211" t="s">
        <v>67577</v>
      </c>
      <c r="B44211" t="str">
        <f t="shared" si="690"/>
        <v>eig.az1.qualtrics.com</v>
      </c>
    </row>
    <row r="44212" spans="1:2" x14ac:dyDescent="0.25">
      <c r="A44212" t="s">
        <v>67578</v>
      </c>
      <c r="B44212" t="str">
        <f t="shared" si="690"/>
        <v>emiconsulting.az1.qualtrics.com</v>
      </c>
    </row>
    <row r="44213" spans="1:2" x14ac:dyDescent="0.25">
      <c r="A44213" t="s">
        <v>67579</v>
      </c>
      <c r="B44213" t="str">
        <f t="shared" si="690"/>
        <v>energyacuity.az1.qualtrics.com</v>
      </c>
    </row>
    <row r="44214" spans="1:2" x14ac:dyDescent="0.25">
      <c r="A44214" t="s">
        <v>67580</v>
      </c>
      <c r="B44214" t="str">
        <f t="shared" si="690"/>
        <v>equifax.az1.qualtrics.com</v>
      </c>
    </row>
    <row r="44215" spans="1:2" x14ac:dyDescent="0.25">
      <c r="A44215" t="s">
        <v>67581</v>
      </c>
      <c r="B44215" t="str">
        <f t="shared" si="690"/>
        <v>espn.az1.qualtrics.com</v>
      </c>
    </row>
    <row r="44216" spans="1:2" x14ac:dyDescent="0.25">
      <c r="A44216" t="s">
        <v>67582</v>
      </c>
      <c r="B44216" t="str">
        <f t="shared" si="690"/>
        <v>etrade.az1.qualtrics.com</v>
      </c>
    </row>
    <row r="44217" spans="1:2" x14ac:dyDescent="0.25">
      <c r="A44217" t="s">
        <v>67583</v>
      </c>
      <c r="B44217" t="str">
        <f t="shared" si="690"/>
        <v>etrademarketinsights.az1.qualtrics.com</v>
      </c>
    </row>
    <row r="44218" spans="1:2" x14ac:dyDescent="0.25">
      <c r="A44218" t="s">
        <v>67584</v>
      </c>
      <c r="B44218" t="str">
        <f t="shared" si="690"/>
        <v>exdint.az1.qualtrics.com</v>
      </c>
    </row>
    <row r="44219" spans="1:2" x14ac:dyDescent="0.25">
      <c r="A44219" t="s">
        <v>67585</v>
      </c>
      <c r="B44219" t="str">
        <f t="shared" si="690"/>
        <v>exfo.az1.qualtrics.com</v>
      </c>
    </row>
    <row r="44220" spans="1:2" x14ac:dyDescent="0.25">
      <c r="A44220" t="s">
        <v>67586</v>
      </c>
      <c r="B44220" t="str">
        <f t="shared" si="690"/>
        <v>expedia.az1.qualtrics.com</v>
      </c>
    </row>
    <row r="44221" spans="1:2" x14ac:dyDescent="0.25">
      <c r="A44221" t="s">
        <v>67587</v>
      </c>
      <c r="B44221" t="str">
        <f t="shared" si="690"/>
        <v>fadv.az1.qualtrics.com</v>
      </c>
    </row>
    <row r="44222" spans="1:2" x14ac:dyDescent="0.25">
      <c r="A44222" t="s">
        <v>67588</v>
      </c>
      <c r="B44222" t="str">
        <f t="shared" si="690"/>
        <v>fmru.az1.qualtrics.com</v>
      </c>
    </row>
    <row r="44223" spans="1:2" x14ac:dyDescent="0.25">
      <c r="A44223" t="s">
        <v>67589</v>
      </c>
      <c r="B44223" t="str">
        <f t="shared" si="690"/>
        <v>fox.az1.qualtrics.com</v>
      </c>
    </row>
    <row r="44224" spans="1:2" x14ac:dyDescent="0.25">
      <c r="A44224" t="s">
        <v>67590</v>
      </c>
      <c r="B44224" t="str">
        <f t="shared" si="690"/>
        <v>gccunyep.az1.qualtrics.com</v>
      </c>
    </row>
    <row r="44225" spans="1:2" x14ac:dyDescent="0.25">
      <c r="A44225" t="s">
        <v>67591</v>
      </c>
      <c r="B44225" t="str">
        <f t="shared" si="690"/>
        <v>globalknowledge.az1.qualtrics.com</v>
      </c>
    </row>
    <row r="44226" spans="1:2" x14ac:dyDescent="0.25">
      <c r="A44226" t="s">
        <v>67592</v>
      </c>
      <c r="B44226" t="str">
        <f t="shared" ref="B44226:B44289" si="691">IF(AND(ISERROR(SEARCH(".",A44226))=FALSE, ISERROR(SEARCH("http",A44226))=TRUE, ISERROR(SEARCH("[",A44226))=TRUE, ISERROR(SEARCH("only.",A44226))=TRUE, ISERROR(SEARCH("#",A44226))=TRUE),A44226,"")</f>
        <v>gmucehd.az1.qualtrics.com</v>
      </c>
    </row>
    <row r="44227" spans="1:2" x14ac:dyDescent="0.25">
      <c r="A44227" t="s">
        <v>67593</v>
      </c>
      <c r="B44227" t="str">
        <f t="shared" si="691"/>
        <v>godaddy.az1.qualtrics.com</v>
      </c>
    </row>
    <row r="44228" spans="1:2" x14ac:dyDescent="0.25">
      <c r="A44228" t="s">
        <v>67594</v>
      </c>
      <c r="B44228" t="str">
        <f t="shared" si="691"/>
        <v>goodleadership.az1.qualtrics.com</v>
      </c>
    </row>
    <row r="44229" spans="1:2" x14ac:dyDescent="0.25">
      <c r="A44229" t="s">
        <v>67595</v>
      </c>
      <c r="B44229" t="str">
        <f t="shared" si="691"/>
        <v>goprorc.az1.qualtrics.com</v>
      </c>
    </row>
    <row r="44230" spans="1:2" x14ac:dyDescent="0.25">
      <c r="A44230" t="s">
        <v>67596</v>
      </c>
      <c r="B44230" t="str">
        <f t="shared" si="691"/>
        <v>gracoincandsubs.az1.qualtrics.com</v>
      </c>
    </row>
    <row r="44231" spans="1:2" x14ac:dyDescent="0.25">
      <c r="A44231" t="s">
        <v>67597</v>
      </c>
      <c r="B44231" t="str">
        <f t="shared" si="691"/>
        <v>gradientmetrics.az1.qualtrics.com</v>
      </c>
    </row>
    <row r="44232" spans="1:2" x14ac:dyDescent="0.25">
      <c r="A44232" t="s">
        <v>67598</v>
      </c>
      <c r="B44232" t="str">
        <f t="shared" si="691"/>
        <v>gtt.az1.qualtrics.com</v>
      </c>
    </row>
    <row r="44233" spans="1:2" x14ac:dyDescent="0.25">
      <c r="A44233" t="s">
        <v>67599</v>
      </c>
      <c r="B44233" t="str">
        <f t="shared" si="691"/>
        <v>guidepoint.az1.qualtrics.com</v>
      </c>
    </row>
    <row r="44234" spans="1:2" x14ac:dyDescent="0.25">
      <c r="A44234" t="s">
        <v>67600</v>
      </c>
      <c r="B44234" t="str">
        <f t="shared" si="691"/>
        <v>hbp.az1.qualtrics.com</v>
      </c>
    </row>
    <row r="44235" spans="1:2" x14ac:dyDescent="0.25">
      <c r="A44235" t="s">
        <v>67601</v>
      </c>
      <c r="B44235" t="str">
        <f t="shared" si="691"/>
        <v>healthcaresource.az1.qualtrics.com</v>
      </c>
    </row>
    <row r="44236" spans="1:2" x14ac:dyDescent="0.25">
      <c r="A44236" t="s">
        <v>67602</v>
      </c>
      <c r="B44236" t="str">
        <f t="shared" si="691"/>
        <v>hersheys.az1.qualtrics.com</v>
      </c>
    </row>
    <row r="44237" spans="1:2" x14ac:dyDescent="0.25">
      <c r="A44237" t="s">
        <v>67603</v>
      </c>
      <c r="B44237" t="str">
        <f t="shared" si="691"/>
        <v>hlk.az1.qualtrics.com</v>
      </c>
    </row>
    <row r="44238" spans="1:2" x14ac:dyDescent="0.25">
      <c r="A44238" t="s">
        <v>67604</v>
      </c>
      <c r="B44238" t="str">
        <f t="shared" si="691"/>
        <v>homeaway.az1.qualtrics.com</v>
      </c>
    </row>
    <row r="44239" spans="1:2" x14ac:dyDescent="0.25">
      <c r="A44239" t="s">
        <v>67605</v>
      </c>
      <c r="B44239" t="str">
        <f t="shared" si="691"/>
        <v>homedepot.az1.qualtrics.com</v>
      </c>
    </row>
    <row r="44240" spans="1:2" x14ac:dyDescent="0.25">
      <c r="A44240" t="s">
        <v>67606</v>
      </c>
      <c r="B44240" t="str">
        <f t="shared" si="691"/>
        <v>hughes.az1.qualtrics.com</v>
      </c>
    </row>
    <row r="44241" spans="1:2" x14ac:dyDescent="0.25">
      <c r="A44241" t="s">
        <v>67607</v>
      </c>
      <c r="B44241" t="str">
        <f t="shared" si="691"/>
        <v>iise.az1.qualtrics.com</v>
      </c>
    </row>
    <row r="44242" spans="1:2" x14ac:dyDescent="0.25">
      <c r="A44242" t="s">
        <v>67608</v>
      </c>
      <c r="B44242" t="str">
        <f t="shared" si="691"/>
        <v>imec.az1.qualtrics.com</v>
      </c>
    </row>
    <row r="44243" spans="1:2" x14ac:dyDescent="0.25">
      <c r="A44243" t="s">
        <v>67609</v>
      </c>
      <c r="B44243" t="str">
        <f t="shared" si="691"/>
        <v>imercer.az1.qualtrics.com</v>
      </c>
    </row>
    <row r="44244" spans="1:2" x14ac:dyDescent="0.25">
      <c r="A44244" t="s">
        <v>67610</v>
      </c>
      <c r="B44244" t="str">
        <f t="shared" si="691"/>
        <v>imotionsservices.az1.qualtrics.com</v>
      </c>
    </row>
    <row r="44245" spans="1:2" x14ac:dyDescent="0.25">
      <c r="A44245" t="s">
        <v>67611</v>
      </c>
      <c r="B44245" t="str">
        <f t="shared" si="691"/>
        <v>ingrammicro.az1.qualtrics.com</v>
      </c>
    </row>
    <row r="44246" spans="1:2" x14ac:dyDescent="0.25">
      <c r="A44246" t="s">
        <v>67612</v>
      </c>
      <c r="B44246" t="str">
        <f t="shared" si="691"/>
        <v>intel.az1.qualtrics.com</v>
      </c>
    </row>
    <row r="44247" spans="1:2" x14ac:dyDescent="0.25">
      <c r="A44247" t="s">
        <v>67613</v>
      </c>
      <c r="B44247" t="str">
        <f t="shared" si="691"/>
        <v>intelcs.az1.qualtrics.com</v>
      </c>
    </row>
    <row r="44248" spans="1:2" x14ac:dyDescent="0.25">
      <c r="A44248" t="s">
        <v>67614</v>
      </c>
      <c r="B44248" t="str">
        <f t="shared" si="691"/>
        <v>intelemployee.az1.qualtrics.com</v>
      </c>
    </row>
    <row r="44249" spans="1:2" x14ac:dyDescent="0.25">
      <c r="A44249" t="s">
        <v>67615</v>
      </c>
      <c r="B44249" t="str">
        <f t="shared" si="691"/>
        <v>intelhr.az1.qualtrics.com</v>
      </c>
    </row>
    <row r="44250" spans="1:2" x14ac:dyDescent="0.25">
      <c r="A44250" t="s">
        <v>67616</v>
      </c>
      <c r="B44250" t="str">
        <f t="shared" si="691"/>
        <v>velocititipartners.ipartners.az1.qualtrics.com</v>
      </c>
    </row>
    <row r="44251" spans="1:2" x14ac:dyDescent="0.25">
      <c r="A44251" t="s">
        <v>67617</v>
      </c>
      <c r="B44251" t="str">
        <f t="shared" si="691"/>
        <v>ironmountaincx.az1.qualtrics.com</v>
      </c>
    </row>
    <row r="44252" spans="1:2" x14ac:dyDescent="0.25">
      <c r="A44252" t="s">
        <v>67618</v>
      </c>
      <c r="B44252" t="str">
        <f t="shared" si="691"/>
        <v>irvinecompanycx.az1.qualtrics.com</v>
      </c>
    </row>
    <row r="44253" spans="1:2" x14ac:dyDescent="0.25">
      <c r="A44253" t="s">
        <v>67619</v>
      </c>
      <c r="B44253" t="str">
        <f t="shared" si="691"/>
        <v>isrreports.az1.qualtrics.com</v>
      </c>
    </row>
    <row r="44254" spans="1:2" x14ac:dyDescent="0.25">
      <c r="A44254" t="s">
        <v>67620</v>
      </c>
      <c r="B44254" t="str">
        <f t="shared" si="691"/>
        <v>ivey.az1.qualtrics.com</v>
      </c>
    </row>
    <row r="44255" spans="1:2" x14ac:dyDescent="0.25">
      <c r="A44255" t="s">
        <v>67621</v>
      </c>
      <c r="B44255" t="str">
        <f t="shared" si="691"/>
        <v>johnsonbank.az1.qualtrics.com</v>
      </c>
    </row>
    <row r="44256" spans="1:2" x14ac:dyDescent="0.25">
      <c r="A44256" t="s">
        <v>67622</v>
      </c>
      <c r="B44256" t="str">
        <f t="shared" si="691"/>
        <v>landsend.az1.qualtrics.com</v>
      </c>
    </row>
    <row r="44257" spans="1:2" x14ac:dyDescent="0.25">
      <c r="A44257" t="s">
        <v>67623</v>
      </c>
      <c r="B44257" t="str">
        <f t="shared" si="691"/>
        <v>leadershipfactor.az1.qualtrics.com</v>
      </c>
    </row>
    <row r="44258" spans="1:2" x14ac:dyDescent="0.25">
      <c r="A44258" t="s">
        <v>67624</v>
      </c>
      <c r="B44258" t="str">
        <f t="shared" si="691"/>
        <v>level3.az1.qualtrics.com</v>
      </c>
    </row>
    <row r="44259" spans="1:2" x14ac:dyDescent="0.25">
      <c r="A44259" t="s">
        <v>67625</v>
      </c>
      <c r="B44259" t="str">
        <f t="shared" si="691"/>
        <v>marquette.az1.qualtrics.com</v>
      </c>
    </row>
    <row r="44260" spans="1:2" x14ac:dyDescent="0.25">
      <c r="A44260" t="s">
        <v>67626</v>
      </c>
      <c r="B44260" t="str">
        <f t="shared" si="691"/>
        <v>marriottvacationclub.az1.qualtrics.com</v>
      </c>
    </row>
    <row r="44261" spans="1:2" x14ac:dyDescent="0.25">
      <c r="A44261" t="s">
        <v>67627</v>
      </c>
      <c r="B44261" t="str">
        <f t="shared" si="691"/>
        <v>marsh.az1.qualtrics.com</v>
      </c>
    </row>
    <row r="44262" spans="1:2" x14ac:dyDescent="0.25">
      <c r="A44262" t="s">
        <v>67628</v>
      </c>
      <c r="B44262" t="str">
        <f t="shared" si="691"/>
        <v>marwoodgroup.az1.qualtrics.com</v>
      </c>
    </row>
    <row r="44263" spans="1:2" x14ac:dyDescent="0.25">
      <c r="A44263" t="s">
        <v>67629</v>
      </c>
      <c r="B44263" t="str">
        <f t="shared" si="691"/>
        <v>mastercard.az1.qualtrics.com</v>
      </c>
    </row>
    <row r="44264" spans="1:2" x14ac:dyDescent="0.25">
      <c r="A44264" t="s">
        <v>67630</v>
      </c>
      <c r="B44264" t="str">
        <f t="shared" si="691"/>
        <v>medc.az1.qualtrics.com</v>
      </c>
    </row>
    <row r="44265" spans="1:2" x14ac:dyDescent="0.25">
      <c r="A44265" t="s">
        <v>67631</v>
      </c>
      <c r="B44265" t="str">
        <f t="shared" si="691"/>
        <v>medspan.az1.qualtrics.com</v>
      </c>
    </row>
    <row r="44266" spans="1:2" x14ac:dyDescent="0.25">
      <c r="A44266" t="s">
        <v>67632</v>
      </c>
      <c r="B44266" t="str">
        <f t="shared" si="691"/>
        <v>mettlertoledo.az1.qualtrics.com</v>
      </c>
    </row>
    <row r="44267" spans="1:2" x14ac:dyDescent="0.25">
      <c r="A44267" t="s">
        <v>67633</v>
      </c>
      <c r="B44267" t="str">
        <f t="shared" si="691"/>
        <v>mhiglobal.az1.qualtrics.com</v>
      </c>
    </row>
    <row r="44268" spans="1:2" x14ac:dyDescent="0.25">
      <c r="A44268" t="s">
        <v>67634</v>
      </c>
      <c r="B44268" t="str">
        <f t="shared" si="691"/>
        <v>microfocus.az1.qualtrics.com</v>
      </c>
    </row>
    <row r="44269" spans="1:2" x14ac:dyDescent="0.25">
      <c r="A44269" t="s">
        <v>67635</v>
      </c>
      <c r="B44269" t="str">
        <f t="shared" si="691"/>
        <v>morningconsult.az1.qualtrics.com</v>
      </c>
    </row>
    <row r="44270" spans="1:2" x14ac:dyDescent="0.25">
      <c r="A44270" t="s">
        <v>67636</v>
      </c>
      <c r="B44270" t="str">
        <f t="shared" si="691"/>
        <v>morpace.az1.qualtrics.com</v>
      </c>
    </row>
    <row r="44271" spans="1:2" x14ac:dyDescent="0.25">
      <c r="A44271" t="s">
        <v>67637</v>
      </c>
      <c r="B44271" t="str">
        <f t="shared" si="691"/>
        <v>mseut.az1.qualtrics.com</v>
      </c>
    </row>
    <row r="44272" spans="1:2" x14ac:dyDescent="0.25">
      <c r="A44272" t="s">
        <v>67638</v>
      </c>
      <c r="B44272" t="str">
        <f t="shared" si="691"/>
        <v>navigantenergy.az1.qualtrics.com</v>
      </c>
    </row>
    <row r="44273" spans="1:2" x14ac:dyDescent="0.25">
      <c r="A44273" t="s">
        <v>67639</v>
      </c>
      <c r="B44273" t="str">
        <f t="shared" si="691"/>
        <v>nestlewaterscx.az1.qualtrics.com</v>
      </c>
    </row>
    <row r="44274" spans="1:2" x14ac:dyDescent="0.25">
      <c r="A44274" t="s">
        <v>67640</v>
      </c>
      <c r="B44274" t="str">
        <f t="shared" si="691"/>
        <v>norc.az1.qualtrics.com</v>
      </c>
    </row>
    <row r="44275" spans="1:2" x14ac:dyDescent="0.25">
      <c r="A44275" t="s">
        <v>67641</v>
      </c>
      <c r="B44275" t="str">
        <f t="shared" si="691"/>
        <v>novell.az1.qualtrics.com</v>
      </c>
    </row>
    <row r="44276" spans="1:2" x14ac:dyDescent="0.25">
      <c r="A44276" t="s">
        <v>67642</v>
      </c>
      <c r="B44276" t="str">
        <f t="shared" si="691"/>
        <v>nvent.az1.qualtrics.com</v>
      </c>
    </row>
    <row r="44277" spans="1:2" x14ac:dyDescent="0.25">
      <c r="A44277" t="s">
        <v>67643</v>
      </c>
      <c r="B44277" t="str">
        <f t="shared" si="691"/>
        <v>oakland.az1.qualtrics.com</v>
      </c>
    </row>
    <row r="44278" spans="1:2" x14ac:dyDescent="0.25">
      <c r="A44278" t="s">
        <v>67644</v>
      </c>
      <c r="B44278" t="str">
        <f t="shared" si="691"/>
        <v>osdhsdc.az1.qualtrics.com</v>
      </c>
    </row>
    <row r="44279" spans="1:2" x14ac:dyDescent="0.25">
      <c r="A44279" t="s">
        <v>67645</v>
      </c>
      <c r="B44279" t="str">
        <f t="shared" si="691"/>
        <v>osu.az1.qualtrics.com</v>
      </c>
    </row>
    <row r="44280" spans="1:2" x14ac:dyDescent="0.25">
      <c r="A44280" t="s">
        <v>67646</v>
      </c>
      <c r="B44280" t="str">
        <f t="shared" si="691"/>
        <v>pace.az1.qualtrics.com</v>
      </c>
    </row>
    <row r="44281" spans="1:2" x14ac:dyDescent="0.25">
      <c r="A44281" t="s">
        <v>67647</v>
      </c>
      <c r="B44281" t="str">
        <f t="shared" si="691"/>
        <v>paperlesscamp.az1.qualtrics.com</v>
      </c>
    </row>
    <row r="44282" spans="1:2" x14ac:dyDescent="0.25">
      <c r="A44282" t="s">
        <v>67648</v>
      </c>
      <c r="B44282" t="str">
        <f t="shared" si="691"/>
        <v>paradigmsample.az1.qualtrics.com</v>
      </c>
    </row>
    <row r="44283" spans="1:2" x14ac:dyDescent="0.25">
      <c r="A44283" t="s">
        <v>67649</v>
      </c>
      <c r="B44283" t="str">
        <f t="shared" si="691"/>
        <v>policybrand.az1.qualtrics.com</v>
      </c>
    </row>
    <row r="44284" spans="1:2" x14ac:dyDescent="0.25">
      <c r="A44284" t="s">
        <v>67650</v>
      </c>
      <c r="B44284" t="str">
        <f t="shared" si="691"/>
        <v>precisionforvalue.az1.qualtrics.com</v>
      </c>
    </row>
    <row r="44285" spans="1:2" x14ac:dyDescent="0.25">
      <c r="A44285" t="s">
        <v>67651</v>
      </c>
      <c r="B44285" t="str">
        <f t="shared" si="691"/>
        <v>priceintelligently.az1.qualtrics.com</v>
      </c>
    </row>
    <row r="44286" spans="1:2" x14ac:dyDescent="0.25">
      <c r="A44286" t="s">
        <v>67652</v>
      </c>
      <c r="B44286" t="str">
        <f t="shared" si="691"/>
        <v>protectivelife.az1.qualtrics.com</v>
      </c>
    </row>
    <row r="44287" spans="1:2" x14ac:dyDescent="0.25">
      <c r="A44287" t="s">
        <v>67653</v>
      </c>
      <c r="B44287" t="str">
        <f t="shared" si="691"/>
        <v>pwccc.az1.qualtrics.com</v>
      </c>
    </row>
    <row r="44288" spans="1:2" x14ac:dyDescent="0.25">
      <c r="A44288" t="s">
        <v>67654</v>
      </c>
      <c r="B44288" t="str">
        <f t="shared" si="691"/>
        <v>qaz1.az1.qualtrics.com</v>
      </c>
    </row>
    <row r="44289" spans="1:2" x14ac:dyDescent="0.25">
      <c r="A44289" t="s">
        <v>67655</v>
      </c>
      <c r="B44289" t="str">
        <f t="shared" si="691"/>
        <v>qcentrixcx.az1.qualtrics.com</v>
      </c>
    </row>
    <row r="44290" spans="1:2" x14ac:dyDescent="0.25">
      <c r="A44290" t="s">
        <v>67656</v>
      </c>
      <c r="B44290" t="str">
        <f t="shared" ref="B44290:B44353" si="692">IF(AND(ISERROR(SEARCH(".",A44290))=FALSE, ISERROR(SEARCH("http",A44290))=TRUE, ISERROR(SEARCH("[",A44290))=TRUE, ISERROR(SEARCH("only.",A44290))=TRUE, ISERROR(SEARCH("#",A44290))=TRUE),A44290,"")</f>
        <v>qlite.az1.qualtrics.com</v>
      </c>
    </row>
    <row r="44291" spans="1:2" x14ac:dyDescent="0.25">
      <c r="A44291" t="s">
        <v>67657</v>
      </c>
      <c r="B44291" t="str">
        <f t="shared" si="692"/>
        <v>qpaz1.az1.qualtrics.com</v>
      </c>
    </row>
    <row r="44292" spans="1:2" x14ac:dyDescent="0.25">
      <c r="A44292" t="s">
        <v>67658</v>
      </c>
      <c r="B44292" t="str">
        <f t="shared" si="692"/>
        <v>qplus.az1.qualtrics.com</v>
      </c>
    </row>
    <row r="44293" spans="1:2" x14ac:dyDescent="0.25">
      <c r="A44293" t="s">
        <v>67659</v>
      </c>
      <c r="B44293" t="str">
        <f t="shared" si="692"/>
        <v>qtrial2016q2.az1.qualtrics.com</v>
      </c>
    </row>
    <row r="44294" spans="1:2" x14ac:dyDescent="0.25">
      <c r="A44294" t="s">
        <v>67660</v>
      </c>
      <c r="B44294" t="str">
        <f t="shared" si="692"/>
        <v>qtrial2016q2az1.az1.qualtrics.com</v>
      </c>
    </row>
    <row r="44295" spans="1:2" x14ac:dyDescent="0.25">
      <c r="A44295" t="s">
        <v>67661</v>
      </c>
      <c r="B44295" t="str">
        <f t="shared" si="692"/>
        <v>qtrial2016q3az1.az1.qualtrics.com</v>
      </c>
    </row>
    <row r="44296" spans="1:2" x14ac:dyDescent="0.25">
      <c r="A44296" t="s">
        <v>67662</v>
      </c>
      <c r="B44296" t="str">
        <f t="shared" si="692"/>
        <v>qtrial2016q4az1.az1.qualtrics.com</v>
      </c>
    </row>
    <row r="44297" spans="1:2" x14ac:dyDescent="0.25">
      <c r="A44297" t="s">
        <v>67663</v>
      </c>
      <c r="B44297" t="str">
        <f t="shared" si="692"/>
        <v>qtrial2017q2az1.az1.qualtrics.com</v>
      </c>
    </row>
    <row r="44298" spans="1:2" x14ac:dyDescent="0.25">
      <c r="A44298" t="s">
        <v>67664</v>
      </c>
      <c r="B44298" t="str">
        <f t="shared" si="692"/>
        <v>qtrial2018q3az1.az1.qualtrics.com</v>
      </c>
    </row>
    <row r="44299" spans="1:2" x14ac:dyDescent="0.25">
      <c r="A44299" t="s">
        <v>67665</v>
      </c>
      <c r="B44299" t="str">
        <f t="shared" si="692"/>
        <v>qtrial2018q4az1.az1.qualtrics.com</v>
      </c>
    </row>
    <row r="44300" spans="1:2" x14ac:dyDescent="0.25">
      <c r="A44300" t="s">
        <v>67666</v>
      </c>
      <c r="B44300" t="str">
        <f t="shared" si="692"/>
        <v>www.qtrial2018q4az1.az1.qualtrics.com</v>
      </c>
    </row>
    <row r="44301" spans="1:2" x14ac:dyDescent="0.25">
      <c r="A44301" t="s">
        <v>67667</v>
      </c>
      <c r="B44301" t="str">
        <f t="shared" si="692"/>
        <v>qtrial2019q1az1.az1.qualtrics.com</v>
      </c>
    </row>
    <row r="44302" spans="1:2" x14ac:dyDescent="0.25">
      <c r="A44302" t="s">
        <v>67668</v>
      </c>
      <c r="B44302" t="str">
        <f t="shared" si="692"/>
        <v>qtrial2019q2az1.az1.qualtrics.com</v>
      </c>
    </row>
    <row r="44303" spans="1:2" x14ac:dyDescent="0.25">
      <c r="A44303" t="s">
        <v>67669</v>
      </c>
      <c r="B44303" t="str">
        <f t="shared" si="692"/>
        <v>quni0s9o2j6b8qm1.az1.qualtrics.com</v>
      </c>
    </row>
    <row r="44304" spans="1:2" x14ac:dyDescent="0.25">
      <c r="A44304" t="s">
        <v>67670</v>
      </c>
      <c r="B44304" t="str">
        <f t="shared" si="692"/>
        <v>qunig2pc0muoga45.az1.qualtrics.com</v>
      </c>
    </row>
    <row r="44305" spans="1:2" x14ac:dyDescent="0.25">
      <c r="A44305" t="s">
        <v>67671</v>
      </c>
      <c r="B44305" t="str">
        <f t="shared" si="692"/>
        <v>quora.az1.qualtrics.com</v>
      </c>
    </row>
    <row r="44306" spans="1:2" x14ac:dyDescent="0.25">
      <c r="A44306" t="s">
        <v>67672</v>
      </c>
      <c r="B44306" t="str">
        <f t="shared" si="692"/>
        <v>rcis.az1.qualtrics.com</v>
      </c>
    </row>
    <row r="44307" spans="1:2" x14ac:dyDescent="0.25">
      <c r="A44307" t="s">
        <v>67673</v>
      </c>
      <c r="B44307" t="str">
        <f t="shared" si="692"/>
        <v>redboxta.az1.qualtrics.com</v>
      </c>
    </row>
    <row r="44308" spans="1:2" x14ac:dyDescent="0.25">
      <c r="A44308" t="s">
        <v>67674</v>
      </c>
      <c r="B44308" t="str">
        <f t="shared" si="692"/>
        <v>reuters.az1.qualtrics.com</v>
      </c>
    </row>
    <row r="44309" spans="1:2" x14ac:dyDescent="0.25">
      <c r="A44309" t="s">
        <v>67675</v>
      </c>
      <c r="B44309" t="str">
        <f t="shared" si="692"/>
        <v>rga.az1.qualtrics.com</v>
      </c>
    </row>
    <row r="44310" spans="1:2" x14ac:dyDescent="0.25">
      <c r="A44310" t="s">
        <v>67676</v>
      </c>
      <c r="B44310" t="str">
        <f t="shared" si="692"/>
        <v>rosettastoneresearch.az1.qualtrics.com</v>
      </c>
    </row>
    <row r="44311" spans="1:2" x14ac:dyDescent="0.25">
      <c r="A44311" t="s">
        <v>67677</v>
      </c>
      <c r="B44311" t="str">
        <f t="shared" si="692"/>
        <v>rsli.az1.qualtrics.com</v>
      </c>
    </row>
    <row r="44312" spans="1:2" x14ac:dyDescent="0.25">
      <c r="A44312" t="s">
        <v>67678</v>
      </c>
      <c r="B44312" t="str">
        <f t="shared" si="692"/>
        <v>sherryfitzgerald.az1.qualtrics.com</v>
      </c>
    </row>
    <row r="44313" spans="1:2" x14ac:dyDescent="0.25">
      <c r="A44313" t="s">
        <v>67679</v>
      </c>
      <c r="B44313" t="str">
        <f t="shared" si="692"/>
        <v>singuserae9d46d6.az1.qualtrics.com</v>
      </c>
    </row>
    <row r="44314" spans="1:2" x14ac:dyDescent="0.25">
      <c r="A44314" t="s">
        <v>67680</v>
      </c>
      <c r="B44314" t="str">
        <f t="shared" si="692"/>
        <v>sirionlabs.az1.qualtrics.com</v>
      </c>
    </row>
    <row r="44315" spans="1:2" x14ac:dyDescent="0.25">
      <c r="A44315" t="s">
        <v>67681</v>
      </c>
      <c r="B44315" t="str">
        <f t="shared" si="692"/>
        <v>smu.az1.qualtrics.com</v>
      </c>
    </row>
    <row r="44316" spans="1:2" x14ac:dyDescent="0.25">
      <c r="A44316" t="s">
        <v>67682</v>
      </c>
      <c r="B44316" t="str">
        <f t="shared" si="692"/>
        <v>ssd.az1.qualtrics.com</v>
      </c>
    </row>
    <row r="44317" spans="1:2" x14ac:dyDescent="0.25">
      <c r="A44317" t="s">
        <v>67683</v>
      </c>
      <c r="B44317" t="str">
        <f t="shared" si="692"/>
        <v>stateauto.az1.qualtrics.com</v>
      </c>
    </row>
    <row r="44318" spans="1:2" x14ac:dyDescent="0.25">
      <c r="A44318" t="s">
        <v>67684</v>
      </c>
      <c r="B44318" t="str">
        <f t="shared" si="692"/>
        <v>sunlifeus.az1.qualtrics.com</v>
      </c>
    </row>
    <row r="44319" spans="1:2" x14ac:dyDescent="0.25">
      <c r="A44319" t="s">
        <v>67685</v>
      </c>
      <c r="B44319" t="str">
        <f t="shared" si="692"/>
        <v>sura.az1.qualtrics.com</v>
      </c>
    </row>
    <row r="44320" spans="1:2" x14ac:dyDescent="0.25">
      <c r="A44320" t="s">
        <v>67686</v>
      </c>
      <c r="B44320" t="str">
        <f t="shared" si="692"/>
        <v>survey.az1.qualtrics.com</v>
      </c>
    </row>
    <row r="44321" spans="1:2" x14ac:dyDescent="0.25">
      <c r="A44321" t="s">
        <v>67687</v>
      </c>
      <c r="B44321" t="str">
        <f t="shared" si="692"/>
        <v>surveys.az1.qualtrics.com</v>
      </c>
    </row>
    <row r="44322" spans="1:2" x14ac:dyDescent="0.25">
      <c r="A44322" t="s">
        <v>67688</v>
      </c>
      <c r="B44322" t="str">
        <f t="shared" si="692"/>
        <v>synchronysurvey.az1.qualtrics.com</v>
      </c>
    </row>
    <row r="44323" spans="1:2" x14ac:dyDescent="0.25">
      <c r="A44323" t="s">
        <v>67689</v>
      </c>
      <c r="B44323" t="str">
        <f t="shared" si="692"/>
        <v>syneoshealth.az1.qualtrics.com</v>
      </c>
    </row>
    <row r="44324" spans="1:2" x14ac:dyDescent="0.25">
      <c r="A44324" t="s">
        <v>67690</v>
      </c>
      <c r="B44324" t="str">
        <f t="shared" si="692"/>
        <v>t3.az1.qualtrics.com</v>
      </c>
    </row>
    <row r="44325" spans="1:2" x14ac:dyDescent="0.25">
      <c r="A44325" t="s">
        <v>67691</v>
      </c>
      <c r="B44325" t="str">
        <f t="shared" si="692"/>
        <v>thesmarteam.az1.qualtrics.com</v>
      </c>
    </row>
    <row r="44326" spans="1:2" x14ac:dyDescent="0.25">
      <c r="A44326" t="s">
        <v>67692</v>
      </c>
      <c r="B44326" t="str">
        <f t="shared" si="692"/>
        <v>thomsonreutersfr.az1.qualtrics.com</v>
      </c>
    </row>
    <row r="44327" spans="1:2" x14ac:dyDescent="0.25">
      <c r="A44327" t="s">
        <v>67693</v>
      </c>
      <c r="B44327" t="str">
        <f t="shared" si="692"/>
        <v>tnstateu.az1.qualtrics.com</v>
      </c>
    </row>
    <row r="44328" spans="1:2" x14ac:dyDescent="0.25">
      <c r="A44328" t="s">
        <v>67694</v>
      </c>
      <c r="B44328" t="str">
        <f t="shared" si="692"/>
        <v>totalwine.az1.qualtrics.com</v>
      </c>
    </row>
    <row r="44329" spans="1:2" x14ac:dyDescent="0.25">
      <c r="A44329" t="s">
        <v>67695</v>
      </c>
      <c r="B44329" t="str">
        <f t="shared" si="692"/>
        <v>txu.az1.qualtrics.com</v>
      </c>
    </row>
    <row r="44330" spans="1:2" x14ac:dyDescent="0.25">
      <c r="A44330" t="s">
        <v>67696</v>
      </c>
      <c r="B44330" t="str">
        <f t="shared" si="692"/>
        <v>ucaoa.az1.qualtrics.com</v>
      </c>
    </row>
    <row r="44331" spans="1:2" x14ac:dyDescent="0.25">
      <c r="A44331" t="s">
        <v>67697</v>
      </c>
      <c r="B44331" t="str">
        <f t="shared" si="692"/>
        <v>ucberkeleypolisci.az1.qualtrics.com</v>
      </c>
    </row>
    <row r="44332" spans="1:2" x14ac:dyDescent="0.25">
      <c r="A44332" t="s">
        <v>67698</v>
      </c>
      <c r="B44332" t="str">
        <f t="shared" si="692"/>
        <v>ucimerage.az1.qualtrics.com</v>
      </c>
    </row>
    <row r="44333" spans="1:2" x14ac:dyDescent="0.25">
      <c r="A44333" t="s">
        <v>67699</v>
      </c>
      <c r="B44333" t="str">
        <f t="shared" si="692"/>
        <v>ucmerced.az1.qualtrics.com</v>
      </c>
    </row>
    <row r="44334" spans="1:2" x14ac:dyDescent="0.25">
      <c r="A44334" t="s">
        <v>67700</v>
      </c>
      <c r="B44334" t="str">
        <f t="shared" si="692"/>
        <v>udlap.az1.qualtrics.com</v>
      </c>
    </row>
    <row r="44335" spans="1:2" x14ac:dyDescent="0.25">
      <c r="A44335" t="s">
        <v>67701</v>
      </c>
      <c r="B44335" t="str">
        <f t="shared" si="692"/>
        <v>uhcresearch.az1.qualtrics.com</v>
      </c>
    </row>
    <row r="44336" spans="1:2" x14ac:dyDescent="0.25">
      <c r="A44336" t="s">
        <v>67702</v>
      </c>
      <c r="B44336" t="str">
        <f t="shared" si="692"/>
        <v>uhsinc.az1.qualtrics.com</v>
      </c>
    </row>
    <row r="44337" spans="1:2" x14ac:dyDescent="0.25">
      <c r="A44337" t="s">
        <v>67703</v>
      </c>
      <c r="B44337" t="str">
        <f t="shared" si="692"/>
        <v>umpublishing.az1.qualtrics.com</v>
      </c>
    </row>
    <row r="44338" spans="1:2" x14ac:dyDescent="0.25">
      <c r="A44338" t="s">
        <v>67704</v>
      </c>
      <c r="B44338" t="str">
        <f t="shared" si="692"/>
        <v>umr.az1.qualtrics.com</v>
      </c>
    </row>
    <row r="44339" spans="1:2" x14ac:dyDescent="0.25">
      <c r="A44339" t="s">
        <v>67705</v>
      </c>
      <c r="B44339" t="str">
        <f t="shared" si="692"/>
        <v>unc.az1.qualtrics.com</v>
      </c>
    </row>
    <row r="44340" spans="1:2" x14ac:dyDescent="0.25">
      <c r="A44340" t="s">
        <v>67706</v>
      </c>
      <c r="B44340" t="str">
        <f t="shared" si="692"/>
        <v>usbank.az1.qualtrics.com</v>
      </c>
    </row>
    <row r="44341" spans="1:2" x14ac:dyDescent="0.25">
      <c r="A44341" t="s">
        <v>67707</v>
      </c>
      <c r="B44341" t="str">
        <f t="shared" si="692"/>
        <v>usccmcis.az1.qualtrics.com</v>
      </c>
    </row>
    <row r="44342" spans="1:2" x14ac:dyDescent="0.25">
      <c r="A44342" t="s">
        <v>67708</v>
      </c>
      <c r="B44342" t="str">
        <f t="shared" si="692"/>
        <v>usf.az1.qualtrics.com</v>
      </c>
    </row>
    <row r="44343" spans="1:2" x14ac:dyDescent="0.25">
      <c r="A44343" t="s">
        <v>67709</v>
      </c>
      <c r="B44343" t="str">
        <f t="shared" si="692"/>
        <v>ust.az1.qualtrics.com</v>
      </c>
    </row>
    <row r="44344" spans="1:2" x14ac:dyDescent="0.25">
      <c r="A44344" t="s">
        <v>67710</v>
      </c>
      <c r="B44344" t="str">
        <f t="shared" si="692"/>
        <v>uwehls.az1.qualtrics.com</v>
      </c>
    </row>
    <row r="44345" spans="1:2" x14ac:dyDescent="0.25">
      <c r="A44345" t="s">
        <v>67711</v>
      </c>
      <c r="B44345" t="str">
        <f t="shared" si="692"/>
        <v>vdc.az1.qualtrics.com</v>
      </c>
    </row>
    <row r="44346" spans="1:2" x14ac:dyDescent="0.25">
      <c r="A44346" t="s">
        <v>67712</v>
      </c>
      <c r="B44346" t="str">
        <f t="shared" si="692"/>
        <v>velocitipartners.az1.qualtrics.com</v>
      </c>
    </row>
    <row r="44347" spans="1:2" x14ac:dyDescent="0.25">
      <c r="A44347" t="s">
        <v>67713</v>
      </c>
      <c r="B44347" t="str">
        <f t="shared" si="692"/>
        <v>virginia.az1.qualtrics.com</v>
      </c>
    </row>
    <row r="44348" spans="1:2" x14ac:dyDescent="0.25">
      <c r="A44348" t="s">
        <v>67714</v>
      </c>
      <c r="B44348" t="str">
        <f t="shared" si="692"/>
        <v>vocinsight.az1.qualtrics.com</v>
      </c>
    </row>
    <row r="44349" spans="1:2" x14ac:dyDescent="0.25">
      <c r="A44349" t="s">
        <v>67715</v>
      </c>
      <c r="B44349" t="str">
        <f t="shared" si="692"/>
        <v>vsp.az1.qualtrics.com</v>
      </c>
    </row>
    <row r="44350" spans="1:2" x14ac:dyDescent="0.25">
      <c r="A44350" t="s">
        <v>67716</v>
      </c>
      <c r="B44350" t="str">
        <f t="shared" si="692"/>
        <v>wasserman.az1.qualtrics.com</v>
      </c>
    </row>
    <row r="44351" spans="1:2" x14ac:dyDescent="0.25">
      <c r="A44351" t="s">
        <v>67717</v>
      </c>
      <c r="B44351" t="str">
        <f t="shared" si="692"/>
        <v>waterscorp.az1.qualtrics.com</v>
      </c>
    </row>
    <row r="44352" spans="1:2" x14ac:dyDescent="0.25">
      <c r="A44352" t="s">
        <v>67718</v>
      </c>
      <c r="B44352" t="str">
        <f t="shared" si="692"/>
        <v>waynestate.az1.qualtrics.com</v>
      </c>
    </row>
    <row r="44353" spans="1:2" x14ac:dyDescent="0.25">
      <c r="A44353" t="s">
        <v>67719</v>
      </c>
      <c r="B44353" t="str">
        <f t="shared" si="692"/>
        <v>xtelligentmedia.az1.qualtrics.com</v>
      </c>
    </row>
    <row r="44354" spans="1:2" x14ac:dyDescent="0.25">
      <c r="A44354" t="s">
        <v>67720</v>
      </c>
      <c r="B44354" t="str">
        <f t="shared" ref="B44354:B44417" si="693">IF(AND(ISERROR(SEARCH(".",A44354))=FALSE, ISERROR(SEARCH("http",A44354))=TRUE, ISERROR(SEARCH("[",A44354))=TRUE, ISERROR(SEARCH("only.",A44354))=TRUE, ISERROR(SEARCH("#",A44354))=TRUE),A44354,"")</f>
        <v>b1-prv.qualtrics.com</v>
      </c>
    </row>
    <row r="44355" spans="1:2" x14ac:dyDescent="0.25">
      <c r="A44355" t="s">
        <v>67721</v>
      </c>
      <c r="B44355" t="str">
        <f t="shared" si="693"/>
        <v>s1.b1-prv.qualtrics.com</v>
      </c>
    </row>
    <row r="44356" spans="1:2" x14ac:dyDescent="0.25">
      <c r="A44356" t="s">
        <v>67722</v>
      </c>
      <c r="B44356" t="str">
        <f t="shared" si="693"/>
        <v>babson.qualtrics.com</v>
      </c>
    </row>
    <row r="44357" spans="1:2" x14ac:dyDescent="0.25">
      <c r="A44357" t="s">
        <v>67723</v>
      </c>
      <c r="B44357" t="str">
        <f t="shared" si="693"/>
        <v>barclays.qualtrics.com</v>
      </c>
    </row>
    <row r="44358" spans="1:2" x14ac:dyDescent="0.25">
      <c r="A44358" t="s">
        <v>67724</v>
      </c>
      <c r="B44358" t="str">
        <f t="shared" si="693"/>
        <v>barilanpsychology.qualtrics.com</v>
      </c>
    </row>
    <row r="44359" spans="1:2" x14ac:dyDescent="0.25">
      <c r="A44359" t="s">
        <v>67725</v>
      </c>
      <c r="B44359" t="str">
        <f t="shared" si="693"/>
        <v>barrycallebaut.qualtrics.com</v>
      </c>
    </row>
    <row r="44360" spans="1:2" x14ac:dyDescent="0.25">
      <c r="A44360" t="s">
        <v>67726</v>
      </c>
      <c r="B44360" t="str">
        <f t="shared" si="693"/>
        <v>baruch.qualtrics.com</v>
      </c>
    </row>
    <row r="44361" spans="1:2" x14ac:dyDescent="0.25">
      <c r="A44361" t="s">
        <v>67727</v>
      </c>
      <c r="B44361" t="str">
        <f t="shared" si="693"/>
        <v>basecamp.qualtrics.com</v>
      </c>
    </row>
    <row r="44362" spans="1:2" x14ac:dyDescent="0.25">
      <c r="A44362" t="s">
        <v>67728</v>
      </c>
      <c r="B44362" t="str">
        <f t="shared" si="693"/>
        <v>baylor.qualtrics.com</v>
      </c>
    </row>
    <row r="44363" spans="1:2" x14ac:dyDescent="0.25">
      <c r="A44363" t="s">
        <v>67729</v>
      </c>
      <c r="B44363" t="str">
        <f t="shared" si="693"/>
        <v>bbk.qualtrics.com</v>
      </c>
    </row>
    <row r="44364" spans="1:2" x14ac:dyDescent="0.25">
      <c r="A44364" t="s">
        <v>67730</v>
      </c>
      <c r="B44364" t="str">
        <f t="shared" si="693"/>
        <v>bcbst.qualtrics.com</v>
      </c>
    </row>
    <row r="44365" spans="1:2" x14ac:dyDescent="0.25">
      <c r="A44365" t="s">
        <v>67731</v>
      </c>
      <c r="B44365" t="str">
        <f t="shared" si="693"/>
        <v>bcg.qualtrics.com</v>
      </c>
    </row>
    <row r="44366" spans="1:2" x14ac:dyDescent="0.25">
      <c r="A44366" t="s">
        <v>67732</v>
      </c>
      <c r="B44366" t="str">
        <f t="shared" si="693"/>
        <v>beehiveresearch.qualtrics.com</v>
      </c>
    </row>
    <row r="44367" spans="1:2" x14ac:dyDescent="0.25">
      <c r="A44367" t="s">
        <v>67733</v>
      </c>
      <c r="B44367" t="str">
        <f t="shared" si="693"/>
        <v>bellmedia.qualtrics.com</v>
      </c>
    </row>
    <row r="44368" spans="1:2" x14ac:dyDescent="0.25">
      <c r="A44368" t="s">
        <v>67734</v>
      </c>
      <c r="B44368" t="str">
        <f t="shared" si="693"/>
        <v>berkeley.qualtrics.com</v>
      </c>
    </row>
    <row r="44369" spans="1:2" x14ac:dyDescent="0.25">
      <c r="A44369" t="s">
        <v>67735</v>
      </c>
      <c r="B44369" t="str">
        <f t="shared" si="693"/>
        <v>bersin.qualtrics.com</v>
      </c>
    </row>
    <row r="44370" spans="1:2" x14ac:dyDescent="0.25">
      <c r="A44370" t="s">
        <v>67736</v>
      </c>
      <c r="B44370" t="str">
        <f t="shared" si="693"/>
        <v>bethel.qualtrics.com</v>
      </c>
    </row>
    <row r="44371" spans="1:2" x14ac:dyDescent="0.25">
      <c r="A44371" t="s">
        <v>67737</v>
      </c>
      <c r="B44371" t="str">
        <f t="shared" si="693"/>
        <v>betterment.qualtrics.com</v>
      </c>
    </row>
    <row r="44372" spans="1:2" x14ac:dyDescent="0.25">
      <c r="A44372" t="s">
        <v>67738</v>
      </c>
      <c r="B44372" t="str">
        <f t="shared" si="693"/>
        <v>bham.qualtrics.com</v>
      </c>
    </row>
    <row r="44373" spans="1:2" x14ac:dyDescent="0.25">
      <c r="A44373" t="s">
        <v>67739</v>
      </c>
      <c r="B44373" t="str">
        <f t="shared" si="693"/>
        <v>bino.qualtrics.com</v>
      </c>
    </row>
    <row r="44374" spans="1:2" x14ac:dyDescent="0.25">
      <c r="A44374" t="s">
        <v>67740</v>
      </c>
      <c r="B44374" t="str">
        <f t="shared" si="693"/>
        <v>bizskku.qualtrics.com</v>
      </c>
    </row>
    <row r="44375" spans="1:2" x14ac:dyDescent="0.25">
      <c r="A44375" t="s">
        <v>67741</v>
      </c>
      <c r="B44375" t="str">
        <f t="shared" si="693"/>
        <v>bkfs.qualtrics.com</v>
      </c>
    </row>
    <row r="44376" spans="1:2" x14ac:dyDescent="0.25">
      <c r="A44376" t="s">
        <v>67742</v>
      </c>
      <c r="B44376" t="str">
        <f t="shared" si="693"/>
        <v>blackrock.qualtrics.com</v>
      </c>
    </row>
    <row r="44377" spans="1:2" x14ac:dyDescent="0.25">
      <c r="A44377" t="s">
        <v>67743</v>
      </c>
      <c r="B44377" t="str">
        <f t="shared" si="693"/>
        <v>blueq.qualtrics.com</v>
      </c>
    </row>
    <row r="44378" spans="1:2" x14ac:dyDescent="0.25">
      <c r="A44378" t="s">
        <v>67744</v>
      </c>
      <c r="B44378" t="str">
        <f t="shared" si="693"/>
        <v>bocconi360.qualtrics.com</v>
      </c>
    </row>
    <row r="44379" spans="1:2" x14ac:dyDescent="0.25">
      <c r="A44379" t="s">
        <v>67745</v>
      </c>
      <c r="B44379" t="str">
        <f t="shared" si="693"/>
        <v>bostonu.qualtrics.com</v>
      </c>
    </row>
    <row r="44380" spans="1:2" x14ac:dyDescent="0.25">
      <c r="A44380" t="s">
        <v>67746</v>
      </c>
      <c r="B44380" t="str">
        <f t="shared" si="693"/>
        <v>brand.qualtrics.com</v>
      </c>
    </row>
    <row r="44381" spans="1:2" x14ac:dyDescent="0.25">
      <c r="A44381" t="s">
        <v>67747</v>
      </c>
      <c r="B44381" t="str">
        <f t="shared" si="693"/>
        <v>brandaddition.qualtrics.com</v>
      </c>
    </row>
    <row r="44382" spans="1:2" x14ac:dyDescent="0.25">
      <c r="A44382" t="s">
        <v>67748</v>
      </c>
      <c r="B44382" t="str">
        <f t="shared" si="693"/>
        <v>brandamplitude.qualtrics.com</v>
      </c>
    </row>
    <row r="44383" spans="1:2" x14ac:dyDescent="0.25">
      <c r="A44383" t="s">
        <v>67749</v>
      </c>
      <c r="B44383" t="str">
        <f t="shared" si="693"/>
        <v>branigan.qualtrics.com</v>
      </c>
    </row>
    <row r="44384" spans="1:2" x14ac:dyDescent="0.25">
      <c r="A44384" t="s">
        <v>67750</v>
      </c>
      <c r="B44384" t="str">
        <f t="shared" si="693"/>
        <v>brusselsairlines.qualtrics.com</v>
      </c>
    </row>
    <row r="44385" spans="1:2" x14ac:dyDescent="0.25">
      <c r="A44385" t="s">
        <v>67751</v>
      </c>
      <c r="B44385" t="str">
        <f t="shared" si="693"/>
        <v>bsu.qualtrics.com</v>
      </c>
    </row>
    <row r="44386" spans="1:2" x14ac:dyDescent="0.25">
      <c r="A44386" t="s">
        <v>67752</v>
      </c>
      <c r="B44386" t="str">
        <f t="shared" si="693"/>
        <v>bts360.qualtrics.com</v>
      </c>
    </row>
    <row r="44387" spans="1:2" x14ac:dyDescent="0.25">
      <c r="A44387" t="s">
        <v>67753</v>
      </c>
      <c r="B44387" t="str">
        <f t="shared" si="693"/>
        <v>buffalo.qualtrics.com</v>
      </c>
    </row>
    <row r="44388" spans="1:2" x14ac:dyDescent="0.25">
      <c r="A44388" t="s">
        <v>67754</v>
      </c>
      <c r="B44388" t="str">
        <f t="shared" si="693"/>
        <v>ca1.qualtrics.com</v>
      </c>
    </row>
    <row r="44389" spans="1:2" x14ac:dyDescent="0.25">
      <c r="A44389" t="s">
        <v>67755</v>
      </c>
      <c r="B44389" t="str">
        <f t="shared" si="693"/>
        <v>anaimas.ca1.qualtrics.com</v>
      </c>
    </row>
    <row r="44390" spans="1:2" x14ac:dyDescent="0.25">
      <c r="A44390" t="s">
        <v>67756</v>
      </c>
      <c r="B44390" t="str">
        <f t="shared" si="693"/>
        <v>berkeleyssw.ca1.qualtrics.com</v>
      </c>
    </row>
    <row r="44391" spans="1:2" x14ac:dyDescent="0.25">
      <c r="A44391" t="s">
        <v>67757</v>
      </c>
      <c r="B44391" t="str">
        <f t="shared" si="693"/>
        <v>bersin.ca1.qualtrics.com</v>
      </c>
    </row>
    <row r="44392" spans="1:2" x14ac:dyDescent="0.25">
      <c r="A44392" t="s">
        <v>67758</v>
      </c>
      <c r="B44392" t="str">
        <f t="shared" si="693"/>
        <v>canadapostdigital.ca1.qualtrics.com</v>
      </c>
    </row>
    <row r="44393" spans="1:2" x14ac:dyDescent="0.25">
      <c r="A44393" t="s">
        <v>67759</v>
      </c>
      <c r="B44393" t="str">
        <f t="shared" si="693"/>
        <v>cch.ca1.qualtrics.com</v>
      </c>
    </row>
    <row r="44394" spans="1:2" x14ac:dyDescent="0.25">
      <c r="A44394" t="s">
        <v>67760</v>
      </c>
      <c r="B44394" t="str">
        <f t="shared" si="693"/>
        <v>cengagebrm.ca1.qualtrics.com</v>
      </c>
    </row>
    <row r="44395" spans="1:2" x14ac:dyDescent="0.25">
      <c r="A44395" t="s">
        <v>67761</v>
      </c>
      <c r="B44395" t="str">
        <f t="shared" si="693"/>
        <v>centrify.ca1.qualtrics.com</v>
      </c>
    </row>
    <row r="44396" spans="1:2" x14ac:dyDescent="0.25">
      <c r="A44396" t="s">
        <v>67762</v>
      </c>
      <c r="B44396" t="str">
        <f t="shared" si="693"/>
        <v>council.ca1.qualtrics.com</v>
      </c>
    </row>
    <row r="44397" spans="1:2" x14ac:dyDescent="0.25">
      <c r="A44397" t="s">
        <v>67763</v>
      </c>
      <c r="B44397" t="str">
        <f t="shared" si="693"/>
        <v>delaware.ca1.qualtrics.com</v>
      </c>
    </row>
    <row r="44398" spans="1:2" x14ac:dyDescent="0.25">
      <c r="A44398" t="s">
        <v>67764</v>
      </c>
      <c r="B44398" t="str">
        <f t="shared" si="693"/>
        <v>hanoverresearch.ca1.qualtrics.com</v>
      </c>
    </row>
    <row r="44399" spans="1:2" x14ac:dyDescent="0.25">
      <c r="A44399" t="s">
        <v>67765</v>
      </c>
      <c r="B44399" t="str">
        <f t="shared" si="693"/>
        <v>hkbuhk.ca1.qualtrics.com</v>
      </c>
    </row>
    <row r="44400" spans="1:2" x14ac:dyDescent="0.25">
      <c r="A44400" t="s">
        <v>67766</v>
      </c>
      <c r="B44400" t="str">
        <f t="shared" si="693"/>
        <v>illinoislas.ca1.qualtrics.com</v>
      </c>
    </row>
    <row r="44401" spans="1:2" x14ac:dyDescent="0.25">
      <c r="A44401" t="s">
        <v>67767</v>
      </c>
      <c r="B44401" t="str">
        <f t="shared" si="693"/>
        <v>iwhca.ca1.qualtrics.com</v>
      </c>
    </row>
    <row r="44402" spans="1:2" x14ac:dyDescent="0.25">
      <c r="A44402" t="s">
        <v>67768</v>
      </c>
      <c r="B44402" t="str">
        <f t="shared" si="693"/>
        <v>jcibuildings.ca1.qualtrics.com</v>
      </c>
    </row>
    <row r="44403" spans="1:2" x14ac:dyDescent="0.25">
      <c r="A44403" t="s">
        <v>67769</v>
      </c>
      <c r="B44403" t="str">
        <f t="shared" si="693"/>
        <v>justenergy.ca1.qualtrics.com</v>
      </c>
    </row>
    <row r="44404" spans="1:2" x14ac:dyDescent="0.25">
      <c r="A44404" t="s">
        <v>67770</v>
      </c>
      <c r="B44404" t="str">
        <f t="shared" si="693"/>
        <v>kairosglobal.ca1.qualtrics.com</v>
      </c>
    </row>
    <row r="44405" spans="1:2" x14ac:dyDescent="0.25">
      <c r="A44405" t="s">
        <v>67771</v>
      </c>
      <c r="B44405" t="str">
        <f t="shared" si="693"/>
        <v>koc.ca1.qualtrics.com</v>
      </c>
    </row>
    <row r="44406" spans="1:2" x14ac:dyDescent="0.25">
      <c r="A44406" t="s">
        <v>67772</v>
      </c>
      <c r="B44406" t="str">
        <f t="shared" si="693"/>
        <v>marketinview.ca1.qualtrics.com</v>
      </c>
    </row>
    <row r="44407" spans="1:2" x14ac:dyDescent="0.25">
      <c r="A44407" t="s">
        <v>67773</v>
      </c>
      <c r="B44407" t="str">
        <f t="shared" si="693"/>
        <v>mswm.ca1.qualtrics.com</v>
      </c>
    </row>
    <row r="44408" spans="1:2" x14ac:dyDescent="0.25">
      <c r="A44408" t="s">
        <v>67774</v>
      </c>
      <c r="B44408" t="str">
        <f t="shared" si="693"/>
        <v>nbchr.ca1.qualtrics.com</v>
      </c>
    </row>
    <row r="44409" spans="1:2" x14ac:dyDescent="0.25">
      <c r="A44409" t="s">
        <v>67775</v>
      </c>
      <c r="B44409" t="str">
        <f t="shared" si="693"/>
        <v>purdue.ca1.qualtrics.com</v>
      </c>
    </row>
    <row r="44410" spans="1:2" x14ac:dyDescent="0.25">
      <c r="A44410" t="s">
        <v>67776</v>
      </c>
      <c r="B44410" t="str">
        <f t="shared" si="693"/>
        <v>q.ca1.qualtrics.com</v>
      </c>
    </row>
    <row r="44411" spans="1:2" x14ac:dyDescent="0.25">
      <c r="A44411" t="s">
        <v>67777</v>
      </c>
      <c r="B44411" t="str">
        <f t="shared" si="693"/>
        <v>anaimasas.ca1.qualt.ca1.qualtrics.com</v>
      </c>
    </row>
    <row r="44412" spans="1:2" x14ac:dyDescent="0.25">
      <c r="A44412" t="s">
        <v>67778</v>
      </c>
      <c r="B44412" t="str">
        <f t="shared" si="693"/>
        <v>raymondjames.ca1.qualtrics.com</v>
      </c>
    </row>
    <row r="44413" spans="1:2" x14ac:dyDescent="0.25">
      <c r="A44413" t="s">
        <v>67779</v>
      </c>
      <c r="B44413" t="str">
        <f t="shared" si="693"/>
        <v>rutgers.ca1.qualtrics.com</v>
      </c>
    </row>
    <row r="44414" spans="1:2" x14ac:dyDescent="0.25">
      <c r="A44414" t="s">
        <v>67780</v>
      </c>
      <c r="B44414" t="str">
        <f t="shared" si="693"/>
        <v>sas.ca1.qualtrics.com</v>
      </c>
    </row>
    <row r="44415" spans="1:2" x14ac:dyDescent="0.25">
      <c r="A44415" t="s">
        <v>67781</v>
      </c>
      <c r="B44415" t="str">
        <f t="shared" si="693"/>
        <v>skillsoft.ca1.qualtrics.com</v>
      </c>
    </row>
    <row r="44416" spans="1:2" x14ac:dyDescent="0.25">
      <c r="A44416" t="s">
        <v>67782</v>
      </c>
      <c r="B44416" t="str">
        <f t="shared" si="693"/>
        <v>skipthedishes.ca1.qualtrics.com</v>
      </c>
    </row>
    <row r="44417" spans="1:2" x14ac:dyDescent="0.25">
      <c r="A44417" t="s">
        <v>67783</v>
      </c>
      <c r="B44417" t="str">
        <f t="shared" si="693"/>
        <v>survey.ca1.qualtrics.com</v>
      </c>
    </row>
    <row r="44418" spans="1:2" x14ac:dyDescent="0.25">
      <c r="A44418" t="s">
        <v>67784</v>
      </c>
      <c r="B44418" t="str">
        <f t="shared" ref="B44418:B44481" si="694">IF(AND(ISERROR(SEARCH(".",A44418))=FALSE, ISERROR(SEARCH("http",A44418))=TRUE, ISERROR(SEARCH("[",A44418))=TRUE, ISERROR(SEARCH("only.",A44418))=TRUE, ISERROR(SEARCH("#",A44418))=TRUE),A44418,"")</f>
        <v>ubc.ca1.qualtrics.com</v>
      </c>
    </row>
    <row r="44419" spans="1:2" x14ac:dyDescent="0.25">
      <c r="A44419" t="s">
        <v>67785</v>
      </c>
      <c r="B44419" t="str">
        <f t="shared" si="694"/>
        <v>ugeorgia.ca1.qualtrics.com</v>
      </c>
    </row>
    <row r="44420" spans="1:2" x14ac:dyDescent="0.25">
      <c r="A44420" t="s">
        <v>67786</v>
      </c>
      <c r="B44420" t="str">
        <f t="shared" si="694"/>
        <v>uwaterloo.ca1.qualtrics.com</v>
      </c>
    </row>
    <row r="44421" spans="1:2" x14ac:dyDescent="0.25">
      <c r="A44421" t="s">
        <v>67787</v>
      </c>
      <c r="B44421" t="str">
        <f t="shared" si="694"/>
        <v>uwgreenbay.ca1.qualtrics.com</v>
      </c>
    </row>
    <row r="44422" spans="1:2" x14ac:dyDescent="0.25">
      <c r="A44422" t="s">
        <v>67788</v>
      </c>
      <c r="B44422" t="str">
        <f t="shared" si="694"/>
        <v>cadmus.qualtrics.com</v>
      </c>
    </row>
    <row r="44423" spans="1:2" x14ac:dyDescent="0.25">
      <c r="A44423" t="s">
        <v>67789</v>
      </c>
      <c r="B44423" t="str">
        <f t="shared" si="694"/>
        <v>calipercorp360.qualtrics.com</v>
      </c>
    </row>
    <row r="44424" spans="1:2" x14ac:dyDescent="0.25">
      <c r="A44424" t="s">
        <v>67790</v>
      </c>
      <c r="B44424" t="str">
        <f t="shared" si="694"/>
        <v>camsys.qualtrics.com</v>
      </c>
    </row>
    <row r="44425" spans="1:2" x14ac:dyDescent="0.25">
      <c r="A44425" t="s">
        <v>67791</v>
      </c>
      <c r="B44425" t="str">
        <f t="shared" si="694"/>
        <v>canterbury.qualtrics.com</v>
      </c>
    </row>
    <row r="44426" spans="1:2" x14ac:dyDescent="0.25">
      <c r="A44426" t="s">
        <v>67792</v>
      </c>
      <c r="B44426" t="str">
        <f t="shared" si="694"/>
        <v>capitalone.qualtrics.com</v>
      </c>
    </row>
    <row r="44427" spans="1:2" x14ac:dyDescent="0.25">
      <c r="A44427" t="s">
        <v>67793</v>
      </c>
      <c r="B44427" t="str">
        <f t="shared" si="694"/>
        <v>capsresearch.qualtrics.com</v>
      </c>
    </row>
    <row r="44428" spans="1:2" x14ac:dyDescent="0.25">
      <c r="A44428" t="s">
        <v>67794</v>
      </c>
      <c r="B44428" t="str">
        <f t="shared" si="694"/>
        <v>car.qualtrics.com</v>
      </c>
    </row>
    <row r="44429" spans="1:2" x14ac:dyDescent="0.25">
      <c r="A44429" t="s">
        <v>67795</v>
      </c>
      <c r="B44429" t="str">
        <f t="shared" si="694"/>
        <v>cardiff.qualtrics.com</v>
      </c>
    </row>
    <row r="44430" spans="1:2" x14ac:dyDescent="0.25">
      <c r="A44430" t="s">
        <v>67796</v>
      </c>
      <c r="B44430" t="str">
        <f t="shared" si="694"/>
        <v>careerbuilder.qualtrics.com</v>
      </c>
    </row>
    <row r="44431" spans="1:2" x14ac:dyDescent="0.25">
      <c r="A44431" t="s">
        <v>67797</v>
      </c>
      <c r="B44431" t="str">
        <f t="shared" si="694"/>
        <v>carefirst.qualtrics.com</v>
      </c>
    </row>
    <row r="44432" spans="1:2" x14ac:dyDescent="0.25">
      <c r="A44432" t="s">
        <v>67798</v>
      </c>
      <c r="B44432" t="str">
        <f t="shared" si="694"/>
        <v>caresource.qualtrics.com</v>
      </c>
    </row>
    <row r="44433" spans="1:2" x14ac:dyDescent="0.25">
      <c r="A44433" t="s">
        <v>67799</v>
      </c>
      <c r="B44433" t="str">
        <f t="shared" si="694"/>
        <v>cars.qualtrics.com</v>
      </c>
    </row>
    <row r="44434" spans="1:2" x14ac:dyDescent="0.25">
      <c r="A44434" t="s">
        <v>67800</v>
      </c>
      <c r="B44434" t="str">
        <f t="shared" si="694"/>
        <v>cdn.qualtrics.com</v>
      </c>
    </row>
    <row r="44435" spans="1:2" x14ac:dyDescent="0.25">
      <c r="A44435" t="s">
        <v>67801</v>
      </c>
      <c r="B44435" t="str">
        <f t="shared" si="694"/>
        <v>ce.qualtrics.com</v>
      </c>
    </row>
    <row r="44436" spans="1:2" x14ac:dyDescent="0.25">
      <c r="A44436" t="s">
        <v>67802</v>
      </c>
      <c r="B44436" t="str">
        <f t="shared" si="694"/>
        <v>ceibs.qualtrics.com</v>
      </c>
    </row>
    <row r="44437" spans="1:2" x14ac:dyDescent="0.25">
      <c r="A44437" t="s">
        <v>67803</v>
      </c>
      <c r="B44437" t="str">
        <f t="shared" si="694"/>
        <v>cengage.qualtrics.com</v>
      </c>
    </row>
    <row r="44438" spans="1:2" x14ac:dyDescent="0.25">
      <c r="A44438" t="s">
        <v>67804</v>
      </c>
      <c r="B44438" t="str">
        <f t="shared" si="694"/>
        <v>centene.qualtrics.com</v>
      </c>
    </row>
    <row r="44439" spans="1:2" x14ac:dyDescent="0.25">
      <c r="A44439" t="s">
        <v>67805</v>
      </c>
      <c r="B44439" t="str">
        <f t="shared" si="694"/>
        <v>ceoutcomes.qualtrics.com</v>
      </c>
    </row>
    <row r="44440" spans="1:2" x14ac:dyDescent="0.25">
      <c r="A44440" t="s">
        <v>67806</v>
      </c>
      <c r="B44440" t="str">
        <f t="shared" si="694"/>
        <v>certification.qualtrics.com</v>
      </c>
    </row>
    <row r="44441" spans="1:2" x14ac:dyDescent="0.25">
      <c r="A44441" t="s">
        <v>67807</v>
      </c>
      <c r="B44441" t="str">
        <f t="shared" si="694"/>
        <v>cfainstitute.qualtrics.com</v>
      </c>
    </row>
    <row r="44442" spans="1:2" x14ac:dyDescent="0.25">
      <c r="A44442" t="s">
        <v>67808</v>
      </c>
      <c r="B44442" t="str">
        <f t="shared" si="694"/>
        <v>cfigroupse.qualtrics.com</v>
      </c>
    </row>
    <row r="44443" spans="1:2" x14ac:dyDescent="0.25">
      <c r="A44443" t="s">
        <v>67809</v>
      </c>
      <c r="B44443" t="str">
        <f t="shared" si="694"/>
        <v>childrensmercy.qualtrics.com</v>
      </c>
    </row>
    <row r="44444" spans="1:2" x14ac:dyDescent="0.25">
      <c r="A44444" t="s">
        <v>67810</v>
      </c>
      <c r="B44444" t="str">
        <f t="shared" si="694"/>
        <v>chronicle.qualtrics.com</v>
      </c>
    </row>
    <row r="44445" spans="1:2" x14ac:dyDescent="0.25">
      <c r="A44445" t="s">
        <v>67811</v>
      </c>
      <c r="B44445" t="str">
        <f t="shared" si="694"/>
        <v>cincinnati.qualtrics.com</v>
      </c>
    </row>
    <row r="44446" spans="1:2" x14ac:dyDescent="0.25">
      <c r="A44446" t="s">
        <v>67812</v>
      </c>
      <c r="B44446" t="str">
        <f t="shared" si="694"/>
        <v>citizensbank.qualtrics.com</v>
      </c>
    </row>
    <row r="44447" spans="1:2" x14ac:dyDescent="0.25">
      <c r="A44447" t="s">
        <v>67813</v>
      </c>
      <c r="B44447" t="str">
        <f t="shared" si="694"/>
        <v>citrix.qualtrics.com</v>
      </c>
    </row>
    <row r="44448" spans="1:2" x14ac:dyDescent="0.25">
      <c r="A44448" t="s">
        <v>67814</v>
      </c>
      <c r="B44448" t="str">
        <f t="shared" si="694"/>
        <v>cityss.qualtrics.com</v>
      </c>
    </row>
    <row r="44449" spans="1:2" x14ac:dyDescent="0.25">
      <c r="A44449" t="s">
        <v>67815</v>
      </c>
      <c r="B44449" t="str">
        <f t="shared" si="694"/>
        <v>clearvoicesurveys.qualtrics.com</v>
      </c>
    </row>
    <row r="44450" spans="1:2" x14ac:dyDescent="0.25">
      <c r="A44450" t="s">
        <v>67816</v>
      </c>
      <c r="B44450" t="str">
        <f t="shared" si="694"/>
        <v>cls.qualtrics.com</v>
      </c>
    </row>
    <row r="44451" spans="1:2" x14ac:dyDescent="0.25">
      <c r="A44451" t="s">
        <v>67817</v>
      </c>
      <c r="B44451" t="str">
        <f t="shared" si="694"/>
        <v>cmaconsult360.qualtrics.com</v>
      </c>
    </row>
    <row r="44452" spans="1:2" x14ac:dyDescent="0.25">
      <c r="A44452" t="s">
        <v>67818</v>
      </c>
      <c r="B44452" t="str">
        <f t="shared" si="694"/>
        <v>cna.qualtrics.com</v>
      </c>
    </row>
    <row r="44453" spans="1:2" x14ac:dyDescent="0.25">
      <c r="A44453" t="s">
        <v>67819</v>
      </c>
      <c r="B44453" t="str">
        <f t="shared" si="694"/>
        <v>co1.qualtrics.com</v>
      </c>
    </row>
    <row r="44454" spans="1:2" x14ac:dyDescent="0.25">
      <c r="A44454" t="s">
        <v>67820</v>
      </c>
      <c r="B44454" t="str">
        <f t="shared" si="694"/>
        <v>24hourfitness.co1.qualtrics.com</v>
      </c>
    </row>
    <row r="44455" spans="1:2" x14ac:dyDescent="0.25">
      <c r="A44455" t="s">
        <v>67821</v>
      </c>
      <c r="B44455" t="str">
        <f t="shared" si="694"/>
        <v>2fsurvey.co1.qualtrics.com</v>
      </c>
    </row>
    <row r="44456" spans="1:2" x14ac:dyDescent="0.25">
      <c r="A44456" t="s">
        <v>67822</v>
      </c>
      <c r="B44456" t="str">
        <f t="shared" si="694"/>
        <v>451research.co1.qualtrics.com</v>
      </c>
    </row>
    <row r="44457" spans="1:2" x14ac:dyDescent="0.25">
      <c r="A44457" t="s">
        <v>67823</v>
      </c>
      <c r="B44457" t="str">
        <f t="shared" si="694"/>
        <v>aadigital.co1.qualtrics.com</v>
      </c>
    </row>
    <row r="44458" spans="1:2" x14ac:dyDescent="0.25">
      <c r="A44458" t="s">
        <v>67824</v>
      </c>
      <c r="B44458" t="str">
        <f t="shared" si="694"/>
        <v>aarp.co1.qualtrics.com</v>
      </c>
    </row>
    <row r="44459" spans="1:2" x14ac:dyDescent="0.25">
      <c r="A44459" t="s">
        <v>67825</v>
      </c>
      <c r="B44459" t="str">
        <f t="shared" si="694"/>
        <v>agilent.co1.qualtrics.com</v>
      </c>
    </row>
    <row r="44460" spans="1:2" x14ac:dyDescent="0.25">
      <c r="A44460" t="s">
        <v>67826</v>
      </c>
      <c r="B44460" t="str">
        <f t="shared" si="694"/>
        <v>airbnb.co1.qualtrics.com</v>
      </c>
    </row>
    <row r="44461" spans="1:2" x14ac:dyDescent="0.25">
      <c r="A44461" t="s">
        <v>67827</v>
      </c>
      <c r="B44461" t="str">
        <f t="shared" si="694"/>
        <v>alertlogic.co1.qualtrics.com</v>
      </c>
    </row>
    <row r="44462" spans="1:2" x14ac:dyDescent="0.25">
      <c r="A44462" t="s">
        <v>67828</v>
      </c>
      <c r="B44462" t="str">
        <f t="shared" si="694"/>
        <v>alliancedatahr.co1.qualtrics.com</v>
      </c>
    </row>
    <row r="44463" spans="1:2" x14ac:dyDescent="0.25">
      <c r="A44463" t="s">
        <v>67829</v>
      </c>
      <c r="B44463" t="str">
        <f t="shared" si="694"/>
        <v>alm.co1.qualtrics.com</v>
      </c>
    </row>
    <row r="44464" spans="1:2" x14ac:dyDescent="0.25">
      <c r="A44464" t="s">
        <v>67830</v>
      </c>
      <c r="B44464" t="str">
        <f t="shared" si="694"/>
        <v>amazondevicesds.co1.qualtrics.com</v>
      </c>
    </row>
    <row r="44465" spans="1:2" x14ac:dyDescent="0.25">
      <c r="A44465" t="s">
        <v>67831</v>
      </c>
      <c r="B44465" t="str">
        <f t="shared" si="694"/>
        <v>americamovilmexico.co1.qualtrics.com</v>
      </c>
    </row>
    <row r="44466" spans="1:2" x14ac:dyDescent="0.25">
      <c r="A44466" t="s">
        <v>67832</v>
      </c>
      <c r="B44466" t="str">
        <f t="shared" si="694"/>
        <v>american.co1.qualtrics.com</v>
      </c>
    </row>
    <row r="44467" spans="1:2" x14ac:dyDescent="0.25">
      <c r="A44467" t="s">
        <v>67833</v>
      </c>
      <c r="B44467" t="str">
        <f t="shared" si="694"/>
        <v>americanairlines.co1.qualtrics.com</v>
      </c>
    </row>
    <row r="44468" spans="1:2" x14ac:dyDescent="0.25">
      <c r="A44468" t="s">
        <v>67834</v>
      </c>
      <c r="B44468" t="str">
        <f t="shared" si="694"/>
        <v>americanheart.co1.qualtrics.com</v>
      </c>
    </row>
    <row r="44469" spans="1:2" x14ac:dyDescent="0.25">
      <c r="A44469" t="s">
        <v>67835</v>
      </c>
      <c r="B44469" t="str">
        <f t="shared" si="694"/>
        <v>amnhealthcare.co1.qualtrics.com</v>
      </c>
    </row>
    <row r="44470" spans="1:2" x14ac:dyDescent="0.25">
      <c r="A44470" t="s">
        <v>67836</v>
      </c>
      <c r="B44470" t="str">
        <f t="shared" si="694"/>
        <v>anz.co1.qualtrics.com</v>
      </c>
    </row>
    <row r="44471" spans="1:2" x14ac:dyDescent="0.25">
      <c r="A44471" t="s">
        <v>67837</v>
      </c>
      <c r="B44471" t="str">
        <f t="shared" si="694"/>
        <v>anz2.co1.qualtrics.com</v>
      </c>
    </row>
    <row r="44472" spans="1:2" x14ac:dyDescent="0.25">
      <c r="A44472" t="s">
        <v>67838</v>
      </c>
      <c r="B44472" t="str">
        <f t="shared" si="694"/>
        <v>aramark.co1.qualtrics.com</v>
      </c>
    </row>
    <row r="44473" spans="1:2" x14ac:dyDescent="0.25">
      <c r="A44473" t="s">
        <v>67839</v>
      </c>
      <c r="B44473" t="str">
        <f t="shared" si="694"/>
        <v>asq.co1.qualtrics.com</v>
      </c>
    </row>
    <row r="44474" spans="1:2" x14ac:dyDescent="0.25">
      <c r="A44474" t="s">
        <v>67840</v>
      </c>
      <c r="B44474" t="str">
        <f t="shared" si="694"/>
        <v>associationlab.co1.qualtrics.com</v>
      </c>
    </row>
    <row r="44475" spans="1:2" x14ac:dyDescent="0.25">
      <c r="A44475" t="s">
        <v>67841</v>
      </c>
      <c r="B44475" t="str">
        <f t="shared" si="694"/>
        <v>atge.co1.qualtrics.com</v>
      </c>
    </row>
    <row r="44476" spans="1:2" x14ac:dyDescent="0.25">
      <c r="A44476" t="s">
        <v>67842</v>
      </c>
      <c r="B44476" t="str">
        <f t="shared" si="694"/>
        <v>atlasworld.co1.qualtrics.com</v>
      </c>
    </row>
    <row r="44477" spans="1:2" x14ac:dyDescent="0.25">
      <c r="A44477" t="s">
        <v>67843</v>
      </c>
      <c r="B44477" t="str">
        <f t="shared" si="694"/>
        <v>belkin.co1.qualtrics.com</v>
      </c>
    </row>
    <row r="44478" spans="1:2" x14ac:dyDescent="0.25">
      <c r="A44478" t="s">
        <v>67844</v>
      </c>
      <c r="B44478" t="str">
        <f t="shared" si="694"/>
        <v>besmith.co1.qualtrics.com</v>
      </c>
    </row>
    <row r="44479" spans="1:2" x14ac:dyDescent="0.25">
      <c r="A44479" t="s">
        <v>67845</v>
      </c>
      <c r="B44479" t="str">
        <f t="shared" si="694"/>
        <v>bmo.co1.qualtrics.com</v>
      </c>
    </row>
    <row r="44480" spans="1:2" x14ac:dyDescent="0.25">
      <c r="A44480" t="s">
        <v>67846</v>
      </c>
      <c r="B44480" t="str">
        <f t="shared" si="694"/>
        <v>bmwna.co1.qualtrics.com</v>
      </c>
    </row>
    <row r="44481" spans="1:2" x14ac:dyDescent="0.25">
      <c r="A44481" t="s">
        <v>67847</v>
      </c>
      <c r="B44481" t="str">
        <f t="shared" si="694"/>
        <v>boeinghorizonx.co1.qualtrics.com</v>
      </c>
    </row>
    <row r="44482" spans="1:2" x14ac:dyDescent="0.25">
      <c r="A44482" t="s">
        <v>67848</v>
      </c>
      <c r="B44482" t="str">
        <f t="shared" ref="B44482:B44545" si="695">IF(AND(ISERROR(SEARCH(".",A44482))=FALSE, ISERROR(SEARCH("http",A44482))=TRUE, ISERROR(SEARCH("[",A44482))=TRUE, ISERROR(SEARCH("only.",A44482))=TRUE, ISERROR(SEARCH("#",A44482))=TRUE),A44482,"")</f>
        <v>bose.co1.qualtrics.com</v>
      </c>
    </row>
    <row r="44483" spans="1:2" x14ac:dyDescent="0.25">
      <c r="A44483" t="s">
        <v>67849</v>
      </c>
      <c r="B44483" t="str">
        <f t="shared" si="695"/>
        <v>bridgepoint.co1.qualtrics.com</v>
      </c>
    </row>
    <row r="44484" spans="1:2" x14ac:dyDescent="0.25">
      <c r="A44484" t="s">
        <v>67850</v>
      </c>
      <c r="B44484" t="str">
        <f t="shared" si="695"/>
        <v>brookeside.co1.qualtrics.com</v>
      </c>
    </row>
    <row r="44485" spans="1:2" x14ac:dyDescent="0.25">
      <c r="A44485" t="s">
        <v>67851</v>
      </c>
      <c r="B44485" t="str">
        <f t="shared" si="695"/>
        <v>buffalocas.co1.qualtrics.com</v>
      </c>
    </row>
    <row r="44486" spans="1:2" x14ac:dyDescent="0.25">
      <c r="A44486" t="s">
        <v>67852</v>
      </c>
      <c r="B44486" t="str">
        <f t="shared" si="695"/>
        <v>caaenterprise.co1.qualtrics.com</v>
      </c>
    </row>
    <row r="44487" spans="1:2" x14ac:dyDescent="0.25">
      <c r="A44487" t="s">
        <v>67853</v>
      </c>
      <c r="B44487" t="str">
        <f t="shared" si="695"/>
        <v>cardinalhealth.co1.qualtrics.com</v>
      </c>
    </row>
    <row r="44488" spans="1:2" x14ac:dyDescent="0.25">
      <c r="A44488" t="s">
        <v>67854</v>
      </c>
      <c r="B44488" t="str">
        <f t="shared" si="695"/>
        <v>cdw.co1.qualtrics.com</v>
      </c>
    </row>
    <row r="44489" spans="1:2" x14ac:dyDescent="0.25">
      <c r="A44489" t="s">
        <v>67855</v>
      </c>
      <c r="B44489" t="str">
        <f t="shared" si="695"/>
        <v>cellularsales.co1.qualtrics.com</v>
      </c>
    </row>
    <row r="44490" spans="1:2" x14ac:dyDescent="0.25">
      <c r="A44490" t="s">
        <v>67856</v>
      </c>
      <c r="B44490" t="str">
        <f t="shared" si="695"/>
        <v>cgi.co1.qualtrics.com</v>
      </c>
    </row>
    <row r="44491" spans="1:2" x14ac:dyDescent="0.25">
      <c r="A44491" t="s">
        <v>67857</v>
      </c>
      <c r="B44491" t="str">
        <f t="shared" si="695"/>
        <v>changehealthcare.co1.qualtrics.com</v>
      </c>
    </row>
    <row r="44492" spans="1:2" x14ac:dyDescent="0.25">
      <c r="A44492" t="s">
        <v>67858</v>
      </c>
      <c r="B44492" t="str">
        <f t="shared" si="695"/>
        <v>ciena.co1.qualtrics.com</v>
      </c>
    </row>
    <row r="44493" spans="1:2" x14ac:dyDescent="0.25">
      <c r="A44493" t="s">
        <v>67859</v>
      </c>
      <c r="B44493" t="str">
        <f t="shared" si="695"/>
        <v>ciscoengineering.co1.qualtrics.com</v>
      </c>
    </row>
    <row r="44494" spans="1:2" x14ac:dyDescent="0.25">
      <c r="A44494" t="s">
        <v>67860</v>
      </c>
      <c r="B44494" t="str">
        <f t="shared" si="695"/>
        <v>citizensmortgage.co1.qualtrics.com</v>
      </c>
    </row>
    <row r="44495" spans="1:2" x14ac:dyDescent="0.25">
      <c r="A44495" t="s">
        <v>67861</v>
      </c>
      <c r="B44495" t="str">
        <f t="shared" si="695"/>
        <v>citrix.co1.qualtrics.com</v>
      </c>
    </row>
    <row r="44496" spans="1:2" x14ac:dyDescent="0.25">
      <c r="A44496" t="s">
        <v>67862</v>
      </c>
      <c r="B44496" t="str">
        <f t="shared" si="695"/>
        <v>clinicalresearch.co1.qualtrics.com</v>
      </c>
    </row>
    <row r="44497" spans="1:2" x14ac:dyDescent="0.25">
      <c r="A44497" t="s">
        <v>67863</v>
      </c>
      <c r="B44497" t="str">
        <f t="shared" si="695"/>
        <v>clozd.co1.qualtrics.com</v>
      </c>
    </row>
    <row r="44498" spans="1:2" x14ac:dyDescent="0.25">
      <c r="A44498" t="s">
        <v>67864</v>
      </c>
      <c r="B44498" t="str">
        <f t="shared" si="695"/>
        <v>cmeg.co1.qualtrics.com</v>
      </c>
    </row>
    <row r="44499" spans="1:2" x14ac:dyDescent="0.25">
      <c r="A44499" t="s">
        <v>67865</v>
      </c>
      <c r="B44499" t="str">
        <f t="shared" si="695"/>
        <v>cookchildrens.co1.qualtrics.com</v>
      </c>
    </row>
    <row r="44500" spans="1:2" x14ac:dyDescent="0.25">
      <c r="A44500" t="s">
        <v>67866</v>
      </c>
      <c r="B44500" t="str">
        <f t="shared" si="695"/>
        <v>corporateinsight.co1.qualtrics.com</v>
      </c>
    </row>
    <row r="44501" spans="1:2" x14ac:dyDescent="0.25">
      <c r="A44501" t="s">
        <v>67867</v>
      </c>
      <c r="B44501" t="str">
        <f t="shared" si="695"/>
        <v>countryfinancial.co1.qualtrics.com</v>
      </c>
    </row>
    <row r="44502" spans="1:2" x14ac:dyDescent="0.25">
      <c r="A44502" t="s">
        <v>67868</v>
      </c>
      <c r="B44502" t="str">
        <f t="shared" si="695"/>
        <v>cpicardgroup.co1.qualtrics.com</v>
      </c>
    </row>
    <row r="44503" spans="1:2" x14ac:dyDescent="0.25">
      <c r="A44503" t="s">
        <v>67869</v>
      </c>
      <c r="B44503" t="str">
        <f t="shared" si="695"/>
        <v>customerexperience.co1.qualtrics.com</v>
      </c>
    </row>
    <row r="44504" spans="1:2" x14ac:dyDescent="0.25">
      <c r="A44504" t="s">
        <v>67870</v>
      </c>
      <c r="B44504" t="str">
        <f t="shared" si="695"/>
        <v>dcccdnlc.co1.qualtrics.com</v>
      </c>
    </row>
    <row r="44505" spans="1:2" x14ac:dyDescent="0.25">
      <c r="A44505" t="s">
        <v>67871</v>
      </c>
      <c r="B44505" t="str">
        <f t="shared" si="695"/>
        <v>definitivehc.co1.qualtrics.com</v>
      </c>
    </row>
    <row r="44506" spans="1:2" x14ac:dyDescent="0.25">
      <c r="A44506" t="s">
        <v>67872</v>
      </c>
      <c r="B44506" t="str">
        <f t="shared" si="695"/>
        <v>digitalriver.co1.qualtrics.com</v>
      </c>
    </row>
    <row r="44507" spans="1:2" x14ac:dyDescent="0.25">
      <c r="A44507" t="s">
        <v>67873</v>
      </c>
      <c r="B44507" t="str">
        <f t="shared" si="695"/>
        <v>directoptions.co1.qualtrics.com</v>
      </c>
    </row>
    <row r="44508" spans="1:2" x14ac:dyDescent="0.25">
      <c r="A44508" t="s">
        <v>67874</v>
      </c>
      <c r="B44508" t="str">
        <f t="shared" si="695"/>
        <v>dmba.co1.qualtrics.com</v>
      </c>
    </row>
    <row r="44509" spans="1:2" x14ac:dyDescent="0.25">
      <c r="A44509" t="s">
        <v>67875</v>
      </c>
      <c r="B44509" t="str">
        <f t="shared" si="695"/>
        <v>dnb.co1.qualtrics.com</v>
      </c>
    </row>
    <row r="44510" spans="1:2" x14ac:dyDescent="0.25">
      <c r="A44510" t="s">
        <v>67876</v>
      </c>
      <c r="B44510" t="str">
        <f t="shared" si="695"/>
        <v>docusign.co1.qualtrics.com</v>
      </c>
    </row>
    <row r="44511" spans="1:2" x14ac:dyDescent="0.25">
      <c r="A44511" t="s">
        <v>67877</v>
      </c>
      <c r="B44511" t="str">
        <f t="shared" si="695"/>
        <v>donorschoose.co1.qualtrics.com</v>
      </c>
    </row>
    <row r="44512" spans="1:2" x14ac:dyDescent="0.25">
      <c r="A44512" t="s">
        <v>67878</v>
      </c>
      <c r="B44512" t="str">
        <f t="shared" si="695"/>
        <v>dowjonessurveys.co1.qualtrics.com</v>
      </c>
    </row>
    <row r="44513" spans="1:2" x14ac:dyDescent="0.25">
      <c r="A44513" t="s">
        <v>67879</v>
      </c>
      <c r="B44513" t="str">
        <f t="shared" si="695"/>
        <v>dresearch.co1.qualtrics.com</v>
      </c>
    </row>
    <row r="44514" spans="1:2" x14ac:dyDescent="0.25">
      <c r="A44514" t="s">
        <v>67880</v>
      </c>
      <c r="B44514" t="str">
        <f t="shared" si="695"/>
        <v>drhorton.co1.qualtrics.com</v>
      </c>
    </row>
    <row r="44515" spans="1:2" x14ac:dyDescent="0.25">
      <c r="A44515" t="s">
        <v>67881</v>
      </c>
      <c r="B44515" t="str">
        <f t="shared" si="695"/>
        <v>driscolls.co1.qualtrics.com</v>
      </c>
    </row>
    <row r="44516" spans="1:2" x14ac:dyDescent="0.25">
      <c r="A44516" t="s">
        <v>67882</v>
      </c>
      <c r="B44516" t="str">
        <f t="shared" si="695"/>
        <v>edr.co1.qualtrics.com</v>
      </c>
    </row>
    <row r="44517" spans="1:2" x14ac:dyDescent="0.25">
      <c r="A44517" t="s">
        <v>67883</v>
      </c>
      <c r="B44517" t="str">
        <f t="shared" si="695"/>
        <v>einsteinmed.co1.qualtrics.com</v>
      </c>
    </row>
    <row r="44518" spans="1:2" x14ac:dyDescent="0.25">
      <c r="A44518" t="s">
        <v>67884</v>
      </c>
      <c r="B44518" t="str">
        <f t="shared" si="695"/>
        <v>elavon.co1.qualtrics.com</v>
      </c>
    </row>
    <row r="44519" spans="1:2" x14ac:dyDescent="0.25">
      <c r="A44519" t="s">
        <v>67885</v>
      </c>
      <c r="B44519" t="str">
        <f t="shared" si="695"/>
        <v>elon.co1.qualtrics.com</v>
      </c>
    </row>
    <row r="44520" spans="1:2" x14ac:dyDescent="0.25">
      <c r="A44520" t="s">
        <v>67886</v>
      </c>
      <c r="B44520" t="str">
        <f t="shared" si="695"/>
        <v>emoneyadvisor.co1.qualtrics.com</v>
      </c>
    </row>
    <row r="44521" spans="1:2" x14ac:dyDescent="0.25">
      <c r="A44521" t="s">
        <v>67887</v>
      </c>
      <c r="B44521" t="str">
        <f t="shared" si="695"/>
        <v>enbridgeex.co1.qualtrics.com</v>
      </c>
    </row>
    <row r="44522" spans="1:2" x14ac:dyDescent="0.25">
      <c r="A44522" t="s">
        <v>67888</v>
      </c>
      <c r="B44522" t="str">
        <f t="shared" si="695"/>
        <v>encuesta.co1.qualtrics.com</v>
      </c>
    </row>
    <row r="44523" spans="1:2" x14ac:dyDescent="0.25">
      <c r="A44523" t="s">
        <v>67889</v>
      </c>
      <c r="B44523" t="str">
        <f t="shared" si="695"/>
        <v>epsilon.co1.qualtrics.com</v>
      </c>
    </row>
    <row r="44524" spans="1:2" x14ac:dyDescent="0.25">
      <c r="A44524" t="s">
        <v>67890</v>
      </c>
      <c r="B44524" t="str">
        <f t="shared" si="695"/>
        <v>erepublic.co1.qualtrics.com</v>
      </c>
    </row>
    <row r="44525" spans="1:2" x14ac:dyDescent="0.25">
      <c r="A44525" t="s">
        <v>67891</v>
      </c>
      <c r="B44525" t="str">
        <f t="shared" si="695"/>
        <v>esquiresolutions.co1.qualtrics.com</v>
      </c>
    </row>
    <row r="44526" spans="1:2" x14ac:dyDescent="0.25">
      <c r="A44526" t="s">
        <v>67892</v>
      </c>
      <c r="B44526" t="str">
        <f t="shared" si="695"/>
        <v>exhibitsurveys.co1.qualtrics.com</v>
      </c>
    </row>
    <row r="44527" spans="1:2" x14ac:dyDescent="0.25">
      <c r="A44527" t="s">
        <v>67893</v>
      </c>
      <c r="B44527" t="str">
        <f t="shared" si="695"/>
        <v>fac.co1.qualtrics.com</v>
      </c>
    </row>
    <row r="44528" spans="1:2" x14ac:dyDescent="0.25">
      <c r="A44528" t="s">
        <v>67894</v>
      </c>
      <c r="B44528" t="str">
        <f t="shared" si="695"/>
        <v>facebook.co1.qualtrics.com</v>
      </c>
    </row>
    <row r="44529" spans="1:2" x14ac:dyDescent="0.25">
      <c r="A44529" t="s">
        <v>67895</v>
      </c>
      <c r="B44529" t="str">
        <f t="shared" si="695"/>
        <v>facebooksurveys.co1.qualtrics.com</v>
      </c>
    </row>
    <row r="44530" spans="1:2" x14ac:dyDescent="0.25">
      <c r="A44530" t="s">
        <v>67896</v>
      </c>
      <c r="B44530" t="str">
        <f t="shared" si="695"/>
        <v>fdu.co1.qualtrics.com</v>
      </c>
    </row>
    <row r="44531" spans="1:2" x14ac:dyDescent="0.25">
      <c r="A44531" t="s">
        <v>67897</v>
      </c>
      <c r="B44531" t="str">
        <f t="shared" si="695"/>
        <v>fieldagent.co1.qualtrics.com</v>
      </c>
    </row>
    <row r="44532" spans="1:2" x14ac:dyDescent="0.25">
      <c r="A44532" t="s">
        <v>67898</v>
      </c>
      <c r="B44532" t="str">
        <f t="shared" si="695"/>
        <v>fluke.co1.qualtrics.com</v>
      </c>
    </row>
    <row r="44533" spans="1:2" x14ac:dyDescent="0.25">
      <c r="A44533" t="s">
        <v>67899</v>
      </c>
      <c r="B44533" t="str">
        <f t="shared" si="695"/>
        <v>fmr.co1.qualtrics.com</v>
      </c>
    </row>
    <row r="44534" spans="1:2" x14ac:dyDescent="0.25">
      <c r="A44534" t="s">
        <v>67900</v>
      </c>
      <c r="B44534" t="str">
        <f t="shared" si="695"/>
        <v>forbesinsights.co1.qualtrics.com</v>
      </c>
    </row>
    <row r="44535" spans="1:2" x14ac:dyDescent="0.25">
      <c r="A44535" t="s">
        <v>67901</v>
      </c>
      <c r="B44535" t="str">
        <f t="shared" si="695"/>
        <v>forrester.co1.qualtrics.com</v>
      </c>
    </row>
    <row r="44536" spans="1:2" x14ac:dyDescent="0.25">
      <c r="A44536" t="s">
        <v>67902</v>
      </c>
      <c r="B44536" t="str">
        <f t="shared" si="695"/>
        <v>gallupinc.co1.qualtrics.com</v>
      </c>
    </row>
    <row r="44537" spans="1:2" x14ac:dyDescent="0.25">
      <c r="A44537" t="s">
        <v>67903</v>
      </c>
      <c r="B44537" t="str">
        <f t="shared" si="695"/>
        <v>genesistrial.co1.qualtrics.com</v>
      </c>
    </row>
    <row r="44538" spans="1:2" x14ac:dyDescent="0.25">
      <c r="A44538" t="s">
        <v>67904</v>
      </c>
      <c r="B44538" t="str">
        <f t="shared" si="695"/>
        <v>glic.co1.qualtrics.com</v>
      </c>
    </row>
    <row r="44539" spans="1:2" x14ac:dyDescent="0.25">
      <c r="A44539" t="s">
        <v>67905</v>
      </c>
      <c r="B44539" t="str">
        <f t="shared" si="695"/>
        <v>globalfluency.co1.qualtrics.com</v>
      </c>
    </row>
    <row r="44540" spans="1:2" x14ac:dyDescent="0.25">
      <c r="A44540" t="s">
        <v>67906</v>
      </c>
      <c r="B44540" t="str">
        <f t="shared" si="695"/>
        <v>globescan.co1.qualtrics.com</v>
      </c>
    </row>
    <row r="44541" spans="1:2" x14ac:dyDescent="0.25">
      <c r="A44541" t="s">
        <v>67907</v>
      </c>
      <c r="B44541" t="str">
        <f t="shared" si="695"/>
        <v>goaaa.co1.qualtrics.com</v>
      </c>
    </row>
    <row r="44542" spans="1:2" x14ac:dyDescent="0.25">
      <c r="A44542" t="s">
        <v>67908</v>
      </c>
      <c r="B44542" t="str">
        <f t="shared" si="695"/>
        <v>godiva.co1.qualtrics.com</v>
      </c>
    </row>
    <row r="44543" spans="1:2" x14ac:dyDescent="0.25">
      <c r="A44543" t="s">
        <v>67909</v>
      </c>
      <c r="B44543" t="str">
        <f t="shared" si="695"/>
        <v>govexec.co1.qualtrics.com</v>
      </c>
    </row>
    <row r="44544" spans="1:2" x14ac:dyDescent="0.25">
      <c r="A44544" t="s">
        <v>67910</v>
      </c>
      <c r="B44544" t="str">
        <f t="shared" si="695"/>
        <v>granitestatecollege.co1.qualtrics.com</v>
      </c>
    </row>
    <row r="44545" spans="1:2" x14ac:dyDescent="0.25">
      <c r="A44545" t="s">
        <v>67911</v>
      </c>
      <c r="B44545" t="str">
        <f t="shared" si="695"/>
        <v>gsma.co1.qualtrics.com</v>
      </c>
    </row>
    <row r="44546" spans="1:2" x14ac:dyDescent="0.25">
      <c r="A44546" t="s">
        <v>67912</v>
      </c>
      <c r="B44546" t="str">
        <f t="shared" ref="B44546:B44609" si="696">IF(AND(ISERROR(SEARCH(".",A44546))=FALSE, ISERROR(SEARCH("http",A44546))=TRUE, ISERROR(SEARCH("[",A44546))=TRUE, ISERROR(SEARCH("only.",A44546))=TRUE, ISERROR(SEARCH("#",A44546))=TRUE),A44546,"")</f>
        <v>hci.co1.qualtrics.com</v>
      </c>
    </row>
    <row r="44547" spans="1:2" x14ac:dyDescent="0.25">
      <c r="A44547" t="s">
        <v>67913</v>
      </c>
      <c r="B44547" t="str">
        <f t="shared" si="696"/>
        <v>healthproview.co1.qualtrics.com</v>
      </c>
    </row>
    <row r="44548" spans="1:2" x14ac:dyDescent="0.25">
      <c r="A44548" t="s">
        <v>67914</v>
      </c>
      <c r="B44548" t="str">
        <f t="shared" si="696"/>
        <v>henryford.co1.qualtrics.com</v>
      </c>
    </row>
    <row r="44549" spans="1:2" x14ac:dyDescent="0.25">
      <c r="A44549" t="s">
        <v>67915</v>
      </c>
      <c r="B44549" t="str">
        <f t="shared" si="696"/>
        <v>hgvcustopt.co1.qualtrics.com</v>
      </c>
    </row>
    <row r="44550" spans="1:2" x14ac:dyDescent="0.25">
      <c r="A44550" t="s">
        <v>67916</v>
      </c>
      <c r="B44550" t="str">
        <f t="shared" si="696"/>
        <v>hhsgov.co1.qualtrics.com</v>
      </c>
    </row>
    <row r="44551" spans="1:2" x14ac:dyDescent="0.25">
      <c r="A44551" t="s">
        <v>67917</v>
      </c>
      <c r="B44551" t="str">
        <f t="shared" si="696"/>
        <v>hiltonreservations.co1.qualtrics.com</v>
      </c>
    </row>
    <row r="44552" spans="1:2" x14ac:dyDescent="0.25">
      <c r="A44552" t="s">
        <v>67918</v>
      </c>
      <c r="B44552" t="str">
        <f t="shared" si="696"/>
        <v>himss.co1.qualtrics.com</v>
      </c>
    </row>
    <row r="44553" spans="1:2" x14ac:dyDescent="0.25">
      <c r="A44553" t="s">
        <v>67919</v>
      </c>
      <c r="B44553" t="str">
        <f t="shared" si="696"/>
        <v>hofstra.co1.qualtrics.com</v>
      </c>
    </row>
    <row r="44554" spans="1:2" x14ac:dyDescent="0.25">
      <c r="A44554" t="s">
        <v>67920</v>
      </c>
      <c r="B44554" t="str">
        <f t="shared" si="696"/>
        <v>hpsalesops.co1.qualtrics.com</v>
      </c>
    </row>
    <row r="44555" spans="1:2" x14ac:dyDescent="0.25">
      <c r="A44555" t="s">
        <v>67921</v>
      </c>
      <c r="B44555" t="str">
        <f t="shared" si="696"/>
        <v>hyatt.co1.qualtrics.com</v>
      </c>
    </row>
    <row r="44556" spans="1:2" x14ac:dyDescent="0.25">
      <c r="A44556" t="s">
        <v>67922</v>
      </c>
      <c r="B44556" t="str">
        <f t="shared" si="696"/>
        <v>incomm.co1.qualtrics.com</v>
      </c>
    </row>
    <row r="44557" spans="1:2" x14ac:dyDescent="0.25">
      <c r="A44557" t="s">
        <v>67923</v>
      </c>
      <c r="B44557" t="str">
        <f t="shared" si="696"/>
        <v>informa.co1.qualtrics.com</v>
      </c>
    </row>
    <row r="44558" spans="1:2" x14ac:dyDescent="0.25">
      <c r="A44558" t="s">
        <v>67924</v>
      </c>
      <c r="B44558" t="str">
        <f t="shared" si="696"/>
        <v>intelitux.co1.qualtrics.com</v>
      </c>
    </row>
    <row r="44559" spans="1:2" x14ac:dyDescent="0.25">
      <c r="A44559" t="s">
        <v>67925</v>
      </c>
      <c r="B44559" t="str">
        <f t="shared" si="696"/>
        <v>intuitcare.co1.qualtrics.com</v>
      </c>
    </row>
    <row r="44560" spans="1:2" x14ac:dyDescent="0.25">
      <c r="A44560" t="s">
        <v>67926</v>
      </c>
      <c r="B44560" t="str">
        <f t="shared" si="696"/>
        <v>intuitivesurgical.co1.qualtrics.com</v>
      </c>
    </row>
    <row r="44561" spans="1:2" x14ac:dyDescent="0.25">
      <c r="A44561" t="s">
        <v>67927</v>
      </c>
      <c r="B44561" t="str">
        <f t="shared" si="696"/>
        <v>iqvia.co1.qualtrics.com</v>
      </c>
    </row>
    <row r="44562" spans="1:2" x14ac:dyDescent="0.25">
      <c r="A44562" t="s">
        <v>67928</v>
      </c>
      <c r="B44562" t="str">
        <f t="shared" si="696"/>
        <v>ismresearch.co1.qualtrics.com</v>
      </c>
    </row>
    <row r="44563" spans="1:2" x14ac:dyDescent="0.25">
      <c r="A44563" t="s">
        <v>67929</v>
      </c>
      <c r="B44563" t="str">
        <f t="shared" si="696"/>
        <v>itesm.co1.qualtrics.com</v>
      </c>
    </row>
    <row r="44564" spans="1:2" x14ac:dyDescent="0.25">
      <c r="A44564" t="s">
        <v>67930</v>
      </c>
      <c r="B44564" t="str">
        <f t="shared" si="696"/>
        <v>jenksps.co1.qualtrics.com</v>
      </c>
    </row>
    <row r="44565" spans="1:2" x14ac:dyDescent="0.25">
      <c r="A44565" t="s">
        <v>67931</v>
      </c>
      <c r="B44565" t="str">
        <f t="shared" si="696"/>
        <v>jpmorganchase.co1.qualtrics.com</v>
      </c>
    </row>
    <row r="44566" spans="1:2" x14ac:dyDescent="0.25">
      <c r="A44566" t="s">
        <v>67932</v>
      </c>
      <c r="B44566" t="str">
        <f t="shared" si="696"/>
        <v>ketchum.co1.qualtrics.com</v>
      </c>
    </row>
    <row r="44567" spans="1:2" x14ac:dyDescent="0.25">
      <c r="A44567" t="s">
        <v>67933</v>
      </c>
      <c r="B44567" t="str">
        <f t="shared" si="696"/>
        <v>kionetworks.co1.qualtrics.com</v>
      </c>
    </row>
    <row r="44568" spans="1:2" x14ac:dyDescent="0.25">
      <c r="A44568" t="s">
        <v>67934</v>
      </c>
      <c r="B44568" t="str">
        <f t="shared" si="696"/>
        <v>kmbs.co1.qualtrics.com</v>
      </c>
    </row>
    <row r="44569" spans="1:2" x14ac:dyDescent="0.25">
      <c r="A44569" t="s">
        <v>67935</v>
      </c>
      <c r="B44569" t="str">
        <f t="shared" si="696"/>
        <v>kpmgrisk.co1.qualtrics.com</v>
      </c>
    </row>
    <row r="44570" spans="1:2" x14ac:dyDescent="0.25">
      <c r="A44570" t="s">
        <v>67936</v>
      </c>
      <c r="B44570" t="str">
        <f t="shared" si="696"/>
        <v>landolakes.co1.qualtrics.com</v>
      </c>
    </row>
    <row r="44571" spans="1:2" x14ac:dyDescent="0.25">
      <c r="A44571" t="s">
        <v>67937</v>
      </c>
      <c r="B44571" t="str">
        <f t="shared" si="696"/>
        <v>latrobe.co1.qualtrics.com</v>
      </c>
    </row>
    <row r="44572" spans="1:2" x14ac:dyDescent="0.25">
      <c r="A44572" t="s">
        <v>67938</v>
      </c>
      <c r="B44572" t="str">
        <f t="shared" si="696"/>
        <v>legendlabs.co1.qualtrics.com</v>
      </c>
    </row>
    <row r="44573" spans="1:2" x14ac:dyDescent="0.25">
      <c r="A44573" t="s">
        <v>67939</v>
      </c>
      <c r="B44573" t="str">
        <f t="shared" si="696"/>
        <v>lfg.co1.qualtrics.com</v>
      </c>
    </row>
    <row r="44574" spans="1:2" x14ac:dyDescent="0.25">
      <c r="A44574" t="s">
        <v>67940</v>
      </c>
      <c r="B44574" t="str">
        <f t="shared" si="696"/>
        <v>limra.co1.qualtrics.com</v>
      </c>
    </row>
    <row r="44575" spans="1:2" x14ac:dyDescent="0.25">
      <c r="A44575" t="s">
        <v>67941</v>
      </c>
      <c r="B44575" t="str">
        <f t="shared" si="696"/>
        <v>lindeus.co1.qualtrics.com</v>
      </c>
    </row>
    <row r="44576" spans="1:2" x14ac:dyDescent="0.25">
      <c r="A44576" t="s">
        <v>67942</v>
      </c>
      <c r="B44576" t="str">
        <f t="shared" si="696"/>
        <v>livevox.co1.qualtrics.com</v>
      </c>
    </row>
    <row r="44577" spans="1:2" x14ac:dyDescent="0.25">
      <c r="A44577" t="s">
        <v>67943</v>
      </c>
      <c r="B44577" t="str">
        <f t="shared" si="696"/>
        <v>logmein.co1.qualtrics.com</v>
      </c>
    </row>
    <row r="44578" spans="1:2" x14ac:dyDescent="0.25">
      <c r="A44578" t="s">
        <v>67944</v>
      </c>
      <c r="B44578" t="str">
        <f t="shared" si="696"/>
        <v>lucidchart.co1.qualtrics.com</v>
      </c>
    </row>
    <row r="44579" spans="1:2" x14ac:dyDescent="0.25">
      <c r="A44579" t="s">
        <v>67945</v>
      </c>
      <c r="B44579" t="str">
        <f t="shared" si="696"/>
        <v>lvhn.co1.qualtrics.com</v>
      </c>
    </row>
    <row r="44580" spans="1:2" x14ac:dyDescent="0.25">
      <c r="A44580" t="s">
        <v>67946</v>
      </c>
      <c r="B44580" t="str">
        <f t="shared" si="696"/>
        <v>macys.co1.qualtrics.com</v>
      </c>
    </row>
    <row r="44581" spans="1:2" x14ac:dyDescent="0.25">
      <c r="A44581" t="s">
        <v>67947</v>
      </c>
      <c r="B44581" t="str">
        <f t="shared" si="696"/>
        <v>magnani.co1.qualtrics.com</v>
      </c>
    </row>
    <row r="44582" spans="1:2" x14ac:dyDescent="0.25">
      <c r="A44582" t="s">
        <v>67948</v>
      </c>
      <c r="B44582" t="str">
        <f t="shared" si="696"/>
        <v>marketinggeneral.co1.qualtrics.com</v>
      </c>
    </row>
    <row r="44583" spans="1:2" x14ac:dyDescent="0.25">
      <c r="A44583" t="s">
        <v>67949</v>
      </c>
      <c r="B44583" t="str">
        <f t="shared" si="696"/>
        <v>marketprobe.co1.qualtrics.com</v>
      </c>
    </row>
    <row r="44584" spans="1:2" x14ac:dyDescent="0.25">
      <c r="A44584" t="s">
        <v>67950</v>
      </c>
      <c r="B44584" t="str">
        <f t="shared" si="696"/>
        <v>mcafee.co1.qualtrics.com</v>
      </c>
    </row>
    <row r="44585" spans="1:2" x14ac:dyDescent="0.25">
      <c r="A44585" t="s">
        <v>67951</v>
      </c>
      <c r="B44585" t="str">
        <f t="shared" si="696"/>
        <v>mcresearch.co1.qualtrics.com</v>
      </c>
    </row>
    <row r="44586" spans="1:2" x14ac:dyDescent="0.25">
      <c r="A44586" t="s">
        <v>67952</v>
      </c>
      <c r="B44586" t="str">
        <f t="shared" si="696"/>
        <v>mcresearch2.co1.qualtrics.com</v>
      </c>
    </row>
    <row r="44587" spans="1:2" x14ac:dyDescent="0.25">
      <c r="A44587" t="s">
        <v>67953</v>
      </c>
      <c r="B44587" t="str">
        <f t="shared" si="696"/>
        <v>mdcresearch.co1.qualtrics.com</v>
      </c>
    </row>
    <row r="44588" spans="1:2" x14ac:dyDescent="0.25">
      <c r="A44588" t="s">
        <v>67954</v>
      </c>
      <c r="B44588" t="str">
        <f t="shared" si="696"/>
        <v>mdt.co1.qualtrics.com</v>
      </c>
    </row>
    <row r="44589" spans="1:2" x14ac:dyDescent="0.25">
      <c r="A44589" t="s">
        <v>67955</v>
      </c>
      <c r="B44589" t="str">
        <f t="shared" si="696"/>
        <v>medtronic.co1.qualtrics.com</v>
      </c>
    </row>
    <row r="44590" spans="1:2" x14ac:dyDescent="0.25">
      <c r="A44590" t="s">
        <v>67956</v>
      </c>
      <c r="B44590" t="str">
        <f t="shared" si="696"/>
        <v>mercuryopinion.co1.qualtrics.com</v>
      </c>
    </row>
    <row r="44591" spans="1:2" x14ac:dyDescent="0.25">
      <c r="A44591" t="s">
        <v>67957</v>
      </c>
      <c r="B44591" t="str">
        <f t="shared" si="696"/>
        <v>metlife.co1.qualtrics.com</v>
      </c>
    </row>
    <row r="44592" spans="1:2" x14ac:dyDescent="0.25">
      <c r="A44592" t="s">
        <v>67958</v>
      </c>
      <c r="B44592" t="str">
        <f t="shared" si="696"/>
        <v>miamidade.co1.qualtrics.com</v>
      </c>
    </row>
    <row r="44593" spans="1:2" x14ac:dyDescent="0.25">
      <c r="A44593" t="s">
        <v>67959</v>
      </c>
      <c r="B44593" t="str">
        <f t="shared" si="696"/>
        <v>mintel.co1.qualtrics.com</v>
      </c>
    </row>
    <row r="44594" spans="1:2" x14ac:dyDescent="0.25">
      <c r="A44594" t="s">
        <v>67960</v>
      </c>
      <c r="B44594" t="str">
        <f t="shared" si="696"/>
        <v>mongodb.co1.qualtrics.com</v>
      </c>
    </row>
    <row r="44595" spans="1:2" x14ac:dyDescent="0.25">
      <c r="A44595" t="s">
        <v>67961</v>
      </c>
      <c r="B44595" t="str">
        <f t="shared" si="696"/>
        <v>morganstanley.co1.qualtrics.com</v>
      </c>
    </row>
    <row r="44596" spans="1:2" x14ac:dyDescent="0.25">
      <c r="A44596" t="s">
        <v>67962</v>
      </c>
      <c r="B44596" t="str">
        <f t="shared" si="696"/>
        <v>msstatebusiness.co1.qualtrics.com</v>
      </c>
    </row>
    <row r="44597" spans="1:2" x14ac:dyDescent="0.25">
      <c r="A44597" t="s">
        <v>67963</v>
      </c>
      <c r="B44597" t="str">
        <f t="shared" si="696"/>
        <v>msu.co1.qualtrics.com</v>
      </c>
    </row>
    <row r="44598" spans="1:2" x14ac:dyDescent="0.25">
      <c r="A44598" t="s">
        <v>67964</v>
      </c>
      <c r="B44598" t="str">
        <f t="shared" si="696"/>
        <v>msuoutreach.co1.qualtrics.com</v>
      </c>
    </row>
    <row r="44599" spans="1:2" x14ac:dyDescent="0.25">
      <c r="A44599" t="s">
        <v>67965</v>
      </c>
      <c r="B44599" t="str">
        <f t="shared" si="696"/>
        <v>nau.co1.qualtrics.com</v>
      </c>
    </row>
    <row r="44600" spans="1:2" x14ac:dyDescent="0.25">
      <c r="A44600" t="s">
        <v>67966</v>
      </c>
      <c r="B44600" t="str">
        <f t="shared" si="696"/>
        <v>navient.co1.qualtrics.com</v>
      </c>
    </row>
    <row r="44601" spans="1:2" x14ac:dyDescent="0.25">
      <c r="A44601" t="s">
        <v>67967</v>
      </c>
      <c r="B44601" t="str">
        <f t="shared" si="696"/>
        <v>ndhealth.co1.qualtrics.com</v>
      </c>
    </row>
    <row r="44602" spans="1:2" x14ac:dyDescent="0.25">
      <c r="A44602" t="s">
        <v>67968</v>
      </c>
      <c r="B44602" t="str">
        <f t="shared" si="696"/>
        <v>netflix.co1.qualtrics.com</v>
      </c>
    </row>
    <row r="44603" spans="1:2" x14ac:dyDescent="0.25">
      <c r="A44603" t="s">
        <v>67969</v>
      </c>
      <c r="B44603" t="str">
        <f t="shared" si="696"/>
        <v>neuroleadershipinstitute.co1.qualtrics.com</v>
      </c>
    </row>
    <row r="44604" spans="1:2" x14ac:dyDescent="0.25">
      <c r="A44604" t="s">
        <v>67970</v>
      </c>
      <c r="B44604" t="str">
        <f t="shared" si="696"/>
        <v>neworleans.co1.qualtrics.com</v>
      </c>
    </row>
    <row r="44605" spans="1:2" x14ac:dyDescent="0.25">
      <c r="A44605" t="s">
        <v>67971</v>
      </c>
      <c r="B44605" t="str">
        <f t="shared" si="696"/>
        <v>newteachercenter.co1.qualtrics.com</v>
      </c>
    </row>
    <row r="44606" spans="1:2" x14ac:dyDescent="0.25">
      <c r="A44606" t="s">
        <v>67972</v>
      </c>
      <c r="B44606" t="str">
        <f t="shared" si="696"/>
        <v>nuskin.co1.qualtrics.com</v>
      </c>
    </row>
    <row r="44607" spans="1:2" x14ac:dyDescent="0.25">
      <c r="A44607" t="s">
        <v>67973</v>
      </c>
      <c r="B44607" t="str">
        <f t="shared" si="696"/>
        <v>nutanix.co1.qualtrics.com</v>
      </c>
    </row>
    <row r="44608" spans="1:2" x14ac:dyDescent="0.25">
      <c r="A44608" t="s">
        <v>67974</v>
      </c>
      <c r="B44608" t="str">
        <f t="shared" si="696"/>
        <v>nvidia.co1.qualtrics.com</v>
      </c>
    </row>
    <row r="44609" spans="1:2" x14ac:dyDescent="0.25">
      <c r="A44609" t="s">
        <v>67975</v>
      </c>
      <c r="B44609" t="str">
        <f t="shared" si="696"/>
        <v>oliverwyman.co1.qualtrics.com</v>
      </c>
    </row>
    <row r="44610" spans="1:2" x14ac:dyDescent="0.25">
      <c r="A44610" t="s">
        <v>67976</v>
      </c>
      <c r="B44610" t="str">
        <f t="shared" ref="B44610:B44673" si="697">IF(AND(ISERROR(SEARCH(".",A44610))=FALSE, ISERROR(SEARCH("http",A44610))=TRUE, ISERROR(SEARCH("[",A44610))=TRUE, ISERROR(SEARCH("only.",A44610))=TRUE, ISERROR(SEARCH("#",A44610))=TRUE),A44610,"")</f>
        <v>onboardingtemp6.co1.qualtrics.com</v>
      </c>
    </row>
    <row r="44611" spans="1:2" x14ac:dyDescent="0.25">
      <c r="A44611" t="s">
        <v>67977</v>
      </c>
      <c r="B44611" t="str">
        <f t="shared" si="697"/>
        <v>opinionresearch.co1.qualtrics.com</v>
      </c>
    </row>
    <row r="44612" spans="1:2" x14ac:dyDescent="0.25">
      <c r="A44612" t="s">
        <v>67978</v>
      </c>
      <c r="B44612" t="str">
        <f t="shared" si="697"/>
        <v>optumsurveys.co1.qualtrics.com</v>
      </c>
    </row>
    <row r="44613" spans="1:2" x14ac:dyDescent="0.25">
      <c r="A44613" t="s">
        <v>67979</v>
      </c>
      <c r="B44613" t="str">
        <f t="shared" si="697"/>
        <v>pbcusei.co1.qualtrics.com</v>
      </c>
    </row>
    <row r="44614" spans="1:2" x14ac:dyDescent="0.25">
      <c r="A44614" t="s">
        <v>67980</v>
      </c>
      <c r="B44614" t="str">
        <f t="shared" si="697"/>
        <v>penton.co1.qualtrics.com</v>
      </c>
    </row>
    <row r="44615" spans="1:2" x14ac:dyDescent="0.25">
      <c r="A44615" t="s">
        <v>67981</v>
      </c>
      <c r="B44615" t="str">
        <f t="shared" si="697"/>
        <v>platts.co1.qualtrics.com</v>
      </c>
    </row>
    <row r="44616" spans="1:2" x14ac:dyDescent="0.25">
      <c r="A44616" t="s">
        <v>67982</v>
      </c>
      <c r="B44616" t="str">
        <f t="shared" si="697"/>
        <v>pluralsight.co1.qualtrics.com</v>
      </c>
    </row>
    <row r="44617" spans="1:2" x14ac:dyDescent="0.25">
      <c r="A44617" t="s">
        <v>67983</v>
      </c>
      <c r="B44617" t="str">
        <f t="shared" si="697"/>
        <v>protolabs.co1.qualtrics.com</v>
      </c>
    </row>
    <row r="44618" spans="1:2" x14ac:dyDescent="0.25">
      <c r="A44618" t="s">
        <v>67984</v>
      </c>
      <c r="B44618" t="str">
        <f t="shared" si="697"/>
        <v>qcorpus1.co1.qualtrics.com</v>
      </c>
    </row>
    <row r="44619" spans="1:2" x14ac:dyDescent="0.25">
      <c r="A44619" t="s">
        <v>67985</v>
      </c>
      <c r="B44619" t="str">
        <f t="shared" si="697"/>
        <v>qglobalops.co1.qualtrics.com</v>
      </c>
    </row>
    <row r="44620" spans="1:2" x14ac:dyDescent="0.25">
      <c r="A44620" t="s">
        <v>67986</v>
      </c>
      <c r="B44620" t="str">
        <f t="shared" si="697"/>
        <v>qnagroup.co1.qualtrics.com</v>
      </c>
    </row>
    <row r="44621" spans="1:2" x14ac:dyDescent="0.25">
      <c r="A44621" t="s">
        <v>67987</v>
      </c>
      <c r="B44621" t="str">
        <f t="shared" si="697"/>
        <v>qtwo.co1.qualtrics.com</v>
      </c>
    </row>
    <row r="44622" spans="1:2" x14ac:dyDescent="0.25">
      <c r="A44622" t="s">
        <v>67988</v>
      </c>
      <c r="B44622" t="str">
        <f t="shared" si="697"/>
        <v>quni94cg63xapcyh.co1.qualtrics.com</v>
      </c>
    </row>
    <row r="44623" spans="1:2" x14ac:dyDescent="0.25">
      <c r="A44623" t="s">
        <v>67989</v>
      </c>
      <c r="B44623" t="str">
        <f t="shared" si="697"/>
        <v>redhatdg.co1.qualtrics.com</v>
      </c>
    </row>
    <row r="44624" spans="1:2" x14ac:dyDescent="0.25">
      <c r="A44624" t="s">
        <v>67990</v>
      </c>
      <c r="B44624" t="str">
        <f t="shared" si="697"/>
        <v>redhatvoc.co1.qualtrics.com</v>
      </c>
    </row>
    <row r="44625" spans="1:2" x14ac:dyDescent="0.25">
      <c r="A44625" t="s">
        <v>67991</v>
      </c>
      <c r="B44625" t="str">
        <f t="shared" si="697"/>
        <v>region13.co1.qualtrics.com</v>
      </c>
    </row>
    <row r="44626" spans="1:2" x14ac:dyDescent="0.25">
      <c r="A44626" t="s">
        <v>67992</v>
      </c>
      <c r="B44626" t="str">
        <f t="shared" si="697"/>
        <v>rsmus.co1.qualtrics.com</v>
      </c>
    </row>
    <row r="44627" spans="1:2" x14ac:dyDescent="0.25">
      <c r="A44627" t="s">
        <v>67993</v>
      </c>
      <c r="B44627" t="str">
        <f t="shared" si="697"/>
        <v>ru.co1.qualtrics.com</v>
      </c>
    </row>
    <row r="44628" spans="1:2" x14ac:dyDescent="0.25">
      <c r="A44628" t="s">
        <v>67994</v>
      </c>
      <c r="B44628" t="str">
        <f t="shared" si="697"/>
        <v>santander.co1.qualtrics.com</v>
      </c>
    </row>
    <row r="44629" spans="1:2" x14ac:dyDescent="0.25">
      <c r="A44629" t="s">
        <v>67995</v>
      </c>
      <c r="B44629" t="str">
        <f t="shared" si="697"/>
        <v>sdsu.co1.qualtrics.com</v>
      </c>
    </row>
    <row r="44630" spans="1:2" x14ac:dyDescent="0.25">
      <c r="A44630" t="s">
        <v>67996</v>
      </c>
      <c r="B44630" t="str">
        <f t="shared" si="697"/>
        <v>serasa.co1.qualtrics.com</v>
      </c>
    </row>
    <row r="44631" spans="1:2" x14ac:dyDescent="0.25">
      <c r="A44631" t="s">
        <v>67997</v>
      </c>
      <c r="B44631" t="str">
        <f t="shared" si="697"/>
        <v>service800inc.co1.qualtrics.com</v>
      </c>
    </row>
    <row r="44632" spans="1:2" x14ac:dyDescent="0.25">
      <c r="A44632" t="s">
        <v>67998</v>
      </c>
      <c r="B44632" t="str">
        <f t="shared" si="697"/>
        <v>sfsu.co1.qualtrics.com</v>
      </c>
    </row>
    <row r="44633" spans="1:2" x14ac:dyDescent="0.25">
      <c r="A44633" t="s">
        <v>67999</v>
      </c>
      <c r="B44633" t="str">
        <f t="shared" si="697"/>
        <v>singuser42c67df9.co1.qualtrics.com</v>
      </c>
    </row>
    <row r="44634" spans="1:2" x14ac:dyDescent="0.25">
      <c r="A44634" t="s">
        <v>68000</v>
      </c>
      <c r="B44634" t="str">
        <f t="shared" si="697"/>
        <v>sirresearch.co1.qualtrics.com</v>
      </c>
    </row>
    <row r="44635" spans="1:2" x14ac:dyDescent="0.25">
      <c r="A44635" t="s">
        <v>68001</v>
      </c>
      <c r="B44635" t="str">
        <f t="shared" si="697"/>
        <v>sme.co1.qualtrics.com</v>
      </c>
    </row>
    <row r="44636" spans="1:2" x14ac:dyDescent="0.25">
      <c r="A44636" t="s">
        <v>68002</v>
      </c>
      <c r="B44636" t="str">
        <f t="shared" si="697"/>
        <v>citizenensmortgage.smortgage.co1.qualtrics.com</v>
      </c>
    </row>
    <row r="44637" spans="1:2" x14ac:dyDescent="0.25">
      <c r="A44637" t="s">
        <v>68003</v>
      </c>
      <c r="B44637" t="str">
        <f t="shared" si="697"/>
        <v>sni.co1.qualtrics.com</v>
      </c>
    </row>
    <row r="44638" spans="1:2" x14ac:dyDescent="0.25">
      <c r="A44638" t="s">
        <v>68004</v>
      </c>
      <c r="B44638" t="str">
        <f t="shared" si="697"/>
        <v>socialworkcolumbia.co1.qualtrics.com</v>
      </c>
    </row>
    <row r="44639" spans="1:2" x14ac:dyDescent="0.25">
      <c r="A44639" t="s">
        <v>68005</v>
      </c>
      <c r="B44639" t="str">
        <f t="shared" si="697"/>
        <v>spconsumerinsights.co1.qualtrics.com</v>
      </c>
    </row>
    <row r="44640" spans="1:2" x14ac:dyDescent="0.25">
      <c r="A44640" t="s">
        <v>68006</v>
      </c>
      <c r="B44640" t="str">
        <f t="shared" si="697"/>
        <v>spotify.co1.qualtrics.com</v>
      </c>
    </row>
    <row r="44641" spans="1:2" x14ac:dyDescent="0.25">
      <c r="A44641" t="s">
        <v>68007</v>
      </c>
      <c r="B44641" t="str">
        <f t="shared" si="697"/>
        <v>standardandpoors.co1.qualtrics.com</v>
      </c>
    </row>
    <row r="44642" spans="1:2" x14ac:dyDescent="0.25">
      <c r="A44642" t="s">
        <v>68008</v>
      </c>
      <c r="B44642" t="str">
        <f t="shared" si="697"/>
        <v>staplescs.co1.qualtrics.com</v>
      </c>
    </row>
    <row r="44643" spans="1:2" x14ac:dyDescent="0.25">
      <c r="A44643" t="s">
        <v>68009</v>
      </c>
      <c r="B44643" t="str">
        <f t="shared" si="697"/>
        <v>startupgenome.co1.qualtrics.com</v>
      </c>
    </row>
    <row r="44644" spans="1:2" x14ac:dyDescent="0.25">
      <c r="A44644" t="s">
        <v>68010</v>
      </c>
      <c r="B44644" t="str">
        <f t="shared" si="697"/>
        <v>steelcase.co1.qualtrics.com</v>
      </c>
    </row>
    <row r="44645" spans="1:2" x14ac:dyDescent="0.25">
      <c r="A44645" t="s">
        <v>68011</v>
      </c>
      <c r="B44645" t="str">
        <f t="shared" si="697"/>
        <v>strategicaccounts.co1.qualtrics.com</v>
      </c>
    </row>
    <row r="44646" spans="1:2" x14ac:dyDescent="0.25">
      <c r="A44646" t="s">
        <v>68012</v>
      </c>
      <c r="B44646" t="str">
        <f t="shared" si="697"/>
        <v>survey.co1.qualtrics.com</v>
      </c>
    </row>
    <row r="44647" spans="1:2" x14ac:dyDescent="0.25">
      <c r="A44647" t="s">
        <v>68013</v>
      </c>
      <c r="B44647" t="str">
        <f t="shared" si="697"/>
        <v>surveyresearch.co1.qualtrics.com</v>
      </c>
    </row>
    <row r="44648" spans="1:2" x14ac:dyDescent="0.25">
      <c r="A44648" t="s">
        <v>68014</v>
      </c>
      <c r="B44648" t="str">
        <f t="shared" si="697"/>
        <v>tencate.co1.qualtrics.com</v>
      </c>
    </row>
    <row r="44649" spans="1:2" x14ac:dyDescent="0.25">
      <c r="A44649" t="s">
        <v>68015</v>
      </c>
      <c r="B44649" t="str">
        <f t="shared" si="697"/>
        <v>thebrandconsultancy.co1.qualtrics.com</v>
      </c>
    </row>
    <row r="44650" spans="1:2" x14ac:dyDescent="0.25">
      <c r="A44650" t="s">
        <v>68016</v>
      </c>
      <c r="B44650" t="str">
        <f t="shared" si="697"/>
        <v>tilburgss.co1.qualtrics.com</v>
      </c>
    </row>
    <row r="44651" spans="1:2" x14ac:dyDescent="0.25">
      <c r="A44651" t="s">
        <v>68017</v>
      </c>
      <c r="B44651" t="str">
        <f t="shared" si="697"/>
        <v>tmw.co1.qualtrics.com</v>
      </c>
    </row>
    <row r="44652" spans="1:2" x14ac:dyDescent="0.25">
      <c r="A44652" t="s">
        <v>68018</v>
      </c>
      <c r="B44652" t="str">
        <f t="shared" si="697"/>
        <v>toastmasters.co1.qualtrics.com</v>
      </c>
    </row>
    <row r="44653" spans="1:2" x14ac:dyDescent="0.25">
      <c r="A44653" t="s">
        <v>68019</v>
      </c>
      <c r="B44653" t="str">
        <f t="shared" si="697"/>
        <v>topline.co1.qualtrics.com</v>
      </c>
    </row>
    <row r="44654" spans="1:2" x14ac:dyDescent="0.25">
      <c r="A44654" t="s">
        <v>68020</v>
      </c>
      <c r="B44654" t="str">
        <f t="shared" si="697"/>
        <v>trade.co1.qualtrics.com</v>
      </c>
    </row>
    <row r="44655" spans="1:2" x14ac:dyDescent="0.25">
      <c r="A44655" t="s">
        <v>68021</v>
      </c>
      <c r="B44655" t="str">
        <f t="shared" si="697"/>
        <v>travelers.co1.qualtrics.com</v>
      </c>
    </row>
    <row r="44656" spans="1:2" x14ac:dyDescent="0.25">
      <c r="A44656" t="s">
        <v>68022</v>
      </c>
      <c r="B44656" t="str">
        <f t="shared" si="697"/>
        <v>tripadvisor.co1.qualtrics.com</v>
      </c>
    </row>
    <row r="44657" spans="1:2" x14ac:dyDescent="0.25">
      <c r="A44657" t="s">
        <v>68023</v>
      </c>
      <c r="B44657" t="str">
        <f t="shared" si="697"/>
        <v>uabcea.co1.qualtrics.com</v>
      </c>
    </row>
    <row r="44658" spans="1:2" x14ac:dyDescent="0.25">
      <c r="A44658" t="s">
        <v>68024</v>
      </c>
      <c r="B44658" t="str">
        <f t="shared" si="697"/>
        <v>uandescl.co1.qualtrics.com</v>
      </c>
    </row>
    <row r="44659" spans="1:2" x14ac:dyDescent="0.25">
      <c r="A44659" t="s">
        <v>68025</v>
      </c>
      <c r="B44659" t="str">
        <f t="shared" si="697"/>
        <v>uber.co1.qualtrics.com</v>
      </c>
    </row>
    <row r="44660" spans="1:2" x14ac:dyDescent="0.25">
      <c r="A44660" t="s">
        <v>68026</v>
      </c>
      <c r="B44660" t="str">
        <f t="shared" si="697"/>
        <v>ucdenver.co1.qualtrics.com</v>
      </c>
    </row>
    <row r="44661" spans="1:2" x14ac:dyDescent="0.25">
      <c r="A44661" t="s">
        <v>68027</v>
      </c>
      <c r="B44661" t="str">
        <f t="shared" si="697"/>
        <v>uchicago.co1.qualtrics.com</v>
      </c>
    </row>
    <row r="44662" spans="1:2" x14ac:dyDescent="0.25">
      <c r="A44662" t="s">
        <v>68028</v>
      </c>
      <c r="B44662" t="str">
        <f t="shared" si="697"/>
        <v>uconn.co1.qualtrics.com</v>
      </c>
    </row>
    <row r="44663" spans="1:2" x14ac:dyDescent="0.25">
      <c r="A44663" t="s">
        <v>68029</v>
      </c>
      <c r="B44663" t="str">
        <f t="shared" si="697"/>
        <v>ucsd.co1.qualtrics.com</v>
      </c>
    </row>
    <row r="44664" spans="1:2" x14ac:dyDescent="0.25">
      <c r="A44664" t="s">
        <v>68030</v>
      </c>
      <c r="B44664" t="str">
        <f t="shared" si="697"/>
        <v>ucsf.co1.qualtrics.com</v>
      </c>
    </row>
    <row r="44665" spans="1:2" x14ac:dyDescent="0.25">
      <c r="A44665" t="s">
        <v>68031</v>
      </c>
      <c r="B44665" t="str">
        <f t="shared" si="697"/>
        <v>uhg1.co1.qualtrics.com</v>
      </c>
    </row>
    <row r="44666" spans="1:2" x14ac:dyDescent="0.25">
      <c r="A44666" t="s">
        <v>68032</v>
      </c>
      <c r="B44666" t="str">
        <f t="shared" si="697"/>
        <v>umarketing.co1.qualtrics.com</v>
      </c>
    </row>
    <row r="44667" spans="1:2" x14ac:dyDescent="0.25">
      <c r="A44667" t="s">
        <v>68033</v>
      </c>
      <c r="B44667" t="str">
        <f t="shared" si="697"/>
        <v>united.co1.qualtrics.com</v>
      </c>
    </row>
    <row r="44668" spans="1:2" x14ac:dyDescent="0.25">
      <c r="A44668" t="s">
        <v>68034</v>
      </c>
      <c r="B44668" t="str">
        <f t="shared" si="697"/>
        <v>unitedci.co1.qualtrics.com</v>
      </c>
    </row>
    <row r="44669" spans="1:2" x14ac:dyDescent="0.25">
      <c r="A44669" t="s">
        <v>68035</v>
      </c>
      <c r="B44669" t="str">
        <f t="shared" si="697"/>
        <v>unlv.co1.qualtrics.com</v>
      </c>
    </row>
    <row r="44670" spans="1:2" x14ac:dyDescent="0.25">
      <c r="A44670" t="s">
        <v>68036</v>
      </c>
      <c r="B44670" t="str">
        <f t="shared" si="697"/>
        <v>upenn.co1.qualtrics.com</v>
      </c>
    </row>
    <row r="44671" spans="1:2" x14ac:dyDescent="0.25">
      <c r="A44671" t="s">
        <v>68037</v>
      </c>
      <c r="B44671" t="str">
        <f t="shared" si="697"/>
        <v>usana.co1.qualtrics.com</v>
      </c>
    </row>
    <row r="44672" spans="1:2" x14ac:dyDescent="0.25">
      <c r="A44672" t="s">
        <v>68038</v>
      </c>
      <c r="B44672" t="str">
        <f t="shared" si="697"/>
        <v>usu.co1.qualtrics.com</v>
      </c>
    </row>
    <row r="44673" spans="1:2" x14ac:dyDescent="0.25">
      <c r="A44673" t="s">
        <v>68039</v>
      </c>
      <c r="B44673" t="str">
        <f t="shared" si="697"/>
        <v>uwinnipeg.co1.qualtrics.com</v>
      </c>
    </row>
    <row r="44674" spans="1:2" x14ac:dyDescent="0.25">
      <c r="A44674" t="s">
        <v>68040</v>
      </c>
      <c r="B44674" t="str">
        <f t="shared" ref="B44674:B44737" si="698">IF(AND(ISERROR(SEARCH(".",A44674))=FALSE, ISERROR(SEARCH("http",A44674))=TRUE, ISERROR(SEARCH("[",A44674))=TRUE, ISERROR(SEARCH("only.",A44674))=TRUE, ISERROR(SEARCH("#",A44674))=TRUE),A44674,"")</f>
        <v>vcupsych.co1.qualtrics.com</v>
      </c>
    </row>
    <row r="44675" spans="1:2" x14ac:dyDescent="0.25">
      <c r="A44675" t="s">
        <v>68041</v>
      </c>
      <c r="B44675" t="str">
        <f t="shared" si="698"/>
        <v>vmware.co1.qualtrics.com</v>
      </c>
    </row>
    <row r="44676" spans="1:2" x14ac:dyDescent="0.25">
      <c r="A44676" t="s">
        <v>68042</v>
      </c>
      <c r="B44676" t="str">
        <f t="shared" si="698"/>
        <v>voiceofmember.co1.qualtrics.com</v>
      </c>
    </row>
    <row r="44677" spans="1:2" x14ac:dyDescent="0.25">
      <c r="A44677" t="s">
        <v>68043</v>
      </c>
      <c r="B44677" t="str">
        <f t="shared" si="698"/>
        <v>vtrcl.co1.qualtrics.com</v>
      </c>
    </row>
    <row r="44678" spans="1:2" x14ac:dyDescent="0.25">
      <c r="A44678" t="s">
        <v>68044</v>
      </c>
      <c r="B44678" t="str">
        <f t="shared" si="698"/>
        <v>web.co1.qualtrics.com</v>
      </c>
    </row>
    <row r="44679" spans="1:2" x14ac:dyDescent="0.25">
      <c r="A44679" t="s">
        <v>68045</v>
      </c>
      <c r="B44679" t="str">
        <f t="shared" si="698"/>
        <v>willistowerswatson.co1.qualtrics.com</v>
      </c>
    </row>
    <row r="44680" spans="1:2" x14ac:dyDescent="0.25">
      <c r="A44680" t="s">
        <v>68046</v>
      </c>
      <c r="B44680" t="str">
        <f t="shared" si="698"/>
        <v>wmucehd.co1.qualtrics.com</v>
      </c>
    </row>
    <row r="44681" spans="1:2" x14ac:dyDescent="0.25">
      <c r="A44681" t="s">
        <v>68047</v>
      </c>
      <c r="B44681" t="str">
        <f t="shared" si="698"/>
        <v>worldbank.co1.qualtrics.com</v>
      </c>
    </row>
    <row r="44682" spans="1:2" x14ac:dyDescent="0.25">
      <c r="A44682" t="s">
        <v>68048</v>
      </c>
      <c r="B44682" t="str">
        <f t="shared" si="698"/>
        <v>yamahaus.co1.qualtrics.com</v>
      </c>
    </row>
    <row r="44683" spans="1:2" x14ac:dyDescent="0.25">
      <c r="A44683" t="s">
        <v>68049</v>
      </c>
      <c r="B44683" t="str">
        <f t="shared" si="698"/>
        <v>youngliving.co1.qualtrics.com</v>
      </c>
    </row>
    <row r="44684" spans="1:2" x14ac:dyDescent="0.25">
      <c r="A44684" t="s">
        <v>68050</v>
      </c>
      <c r="B44684" t="str">
        <f t="shared" si="698"/>
        <v>cobilstu.qualtrics.com</v>
      </c>
    </row>
    <row r="44685" spans="1:2" x14ac:dyDescent="0.25">
      <c r="A44685" t="s">
        <v>68051</v>
      </c>
      <c r="B44685" t="str">
        <f t="shared" si="698"/>
        <v>cocacolajourney.qualtrics.com</v>
      </c>
    </row>
    <row r="44686" spans="1:2" x14ac:dyDescent="0.25">
      <c r="A44686" t="s">
        <v>68052</v>
      </c>
      <c r="B44686" t="str">
        <f t="shared" si="698"/>
        <v>cofc.qualtrics.com</v>
      </c>
    </row>
    <row r="44687" spans="1:2" x14ac:dyDescent="0.25">
      <c r="A44687" t="s">
        <v>68053</v>
      </c>
      <c r="B44687" t="str">
        <f t="shared" si="698"/>
        <v>col.qualtrics.com</v>
      </c>
    </row>
    <row r="44688" spans="1:2" x14ac:dyDescent="0.25">
      <c r="A44688" t="s">
        <v>68054</v>
      </c>
      <c r="B44688" t="str">
        <f t="shared" si="698"/>
        <v>collectivebrands360.qualtrics.com</v>
      </c>
    </row>
    <row r="44689" spans="1:2" x14ac:dyDescent="0.25">
      <c r="A44689" t="s">
        <v>68055</v>
      </c>
      <c r="B44689" t="str">
        <f t="shared" si="698"/>
        <v>columbusstate.qualtrics.com</v>
      </c>
    </row>
    <row r="44690" spans="1:2" x14ac:dyDescent="0.25">
      <c r="A44690" t="s">
        <v>68056</v>
      </c>
      <c r="B44690" t="str">
        <f t="shared" si="698"/>
        <v>commbank.qualtrics.com</v>
      </c>
    </row>
    <row r="44691" spans="1:2" x14ac:dyDescent="0.25">
      <c r="A44691" t="s">
        <v>68057</v>
      </c>
      <c r="B44691" t="str">
        <f t="shared" si="698"/>
        <v>communicus.qualtrics.com</v>
      </c>
    </row>
    <row r="44692" spans="1:2" x14ac:dyDescent="0.25">
      <c r="A44692" t="s">
        <v>68058</v>
      </c>
      <c r="B44692" t="str">
        <f t="shared" si="698"/>
        <v>conduent.qualtrics.com</v>
      </c>
    </row>
    <row r="44693" spans="1:2" x14ac:dyDescent="0.25">
      <c r="A44693" t="s">
        <v>68059</v>
      </c>
      <c r="B44693" t="str">
        <f t="shared" si="698"/>
        <v>constantcontact.qualtrics.com</v>
      </c>
    </row>
    <row r="44694" spans="1:2" x14ac:dyDescent="0.25">
      <c r="A44694" t="s">
        <v>68060</v>
      </c>
      <c r="B44694" t="str">
        <f t="shared" si="698"/>
        <v>copa.qualtrics.com</v>
      </c>
    </row>
    <row r="44695" spans="1:2" x14ac:dyDescent="0.25">
      <c r="A44695" t="s">
        <v>68061</v>
      </c>
      <c r="B44695" t="str">
        <f t="shared" si="698"/>
        <v>cornell.qualtrics.com</v>
      </c>
    </row>
    <row r="44696" spans="1:2" x14ac:dyDescent="0.25">
      <c r="A44696" t="s">
        <v>68062</v>
      </c>
      <c r="B44696" t="str">
        <f t="shared" si="698"/>
        <v>corp.qualtrics.com</v>
      </c>
    </row>
    <row r="44697" spans="1:2" x14ac:dyDescent="0.25">
      <c r="A44697" t="s">
        <v>68063</v>
      </c>
      <c r="B44697" t="str">
        <f t="shared" si="698"/>
        <v>corporateinsight.qualtrics.com</v>
      </c>
    </row>
    <row r="44698" spans="1:2" x14ac:dyDescent="0.25">
      <c r="A44698" t="s">
        <v>68064</v>
      </c>
      <c r="B44698" t="str">
        <f t="shared" si="698"/>
        <v>costacruise.qualtrics.com</v>
      </c>
    </row>
    <row r="44699" spans="1:2" x14ac:dyDescent="0.25">
      <c r="A44699" t="s">
        <v>68065</v>
      </c>
      <c r="B44699" t="str">
        <f t="shared" si="698"/>
        <v>coventry.qualtrics.com</v>
      </c>
    </row>
    <row r="44700" spans="1:2" x14ac:dyDescent="0.25">
      <c r="A44700" t="s">
        <v>68066</v>
      </c>
      <c r="B44700" t="str">
        <f t="shared" si="698"/>
        <v>coxautomotive.qualtrics.com</v>
      </c>
    </row>
    <row r="44701" spans="1:2" x14ac:dyDescent="0.25">
      <c r="A44701" t="s">
        <v>68067</v>
      </c>
      <c r="B44701" t="str">
        <f t="shared" si="698"/>
        <v>cppib360.qualtrics.com</v>
      </c>
    </row>
    <row r="44702" spans="1:2" x14ac:dyDescent="0.25">
      <c r="A44702" t="s">
        <v>68068</v>
      </c>
      <c r="B44702" t="str">
        <f t="shared" si="698"/>
        <v>crain.qualtrics.com</v>
      </c>
    </row>
    <row r="44703" spans="1:2" x14ac:dyDescent="0.25">
      <c r="A44703" t="s">
        <v>68069</v>
      </c>
      <c r="B44703" t="str">
        <f t="shared" si="698"/>
        <v>crtkl.qualtrics.com</v>
      </c>
    </row>
    <row r="44704" spans="1:2" x14ac:dyDescent="0.25">
      <c r="A44704" t="s">
        <v>68070</v>
      </c>
      <c r="B44704" t="str">
        <f t="shared" si="698"/>
        <v>csod.qualtrics.com</v>
      </c>
    </row>
    <row r="44705" spans="1:2" x14ac:dyDescent="0.25">
      <c r="A44705" t="s">
        <v>68071</v>
      </c>
      <c r="B44705" t="str">
        <f t="shared" si="698"/>
        <v>csuci.qualtrics.com</v>
      </c>
    </row>
    <row r="44706" spans="1:2" x14ac:dyDescent="0.25">
      <c r="A44706" t="s">
        <v>68072</v>
      </c>
      <c r="B44706" t="str">
        <f t="shared" si="698"/>
        <v>csulb.qualtrics.com</v>
      </c>
    </row>
    <row r="44707" spans="1:2" x14ac:dyDescent="0.25">
      <c r="A44707" t="s">
        <v>68073</v>
      </c>
      <c r="B44707" t="str">
        <f t="shared" si="698"/>
        <v>csumarketing.qualtrics.com</v>
      </c>
    </row>
    <row r="44708" spans="1:2" x14ac:dyDescent="0.25">
      <c r="A44708" t="s">
        <v>68074</v>
      </c>
      <c r="B44708" t="str">
        <f t="shared" si="698"/>
        <v>cuhkbaf.qualtrics.com</v>
      </c>
    </row>
    <row r="44709" spans="1:2" x14ac:dyDescent="0.25">
      <c r="A44709" t="s">
        <v>68075</v>
      </c>
      <c r="B44709" t="str">
        <f t="shared" si="698"/>
        <v>cumc.qualtrics.com</v>
      </c>
    </row>
    <row r="44710" spans="1:2" x14ac:dyDescent="0.25">
      <c r="A44710" t="s">
        <v>68076</v>
      </c>
      <c r="B44710" t="str">
        <f t="shared" si="698"/>
        <v>customersatisfaction.qualtrics.com</v>
      </c>
    </row>
    <row r="44711" spans="1:2" x14ac:dyDescent="0.25">
      <c r="A44711" t="s">
        <v>68077</v>
      </c>
      <c r="B44711" t="str">
        <f t="shared" si="698"/>
        <v>cuttingedge.qualtrics.com</v>
      </c>
    </row>
    <row r="44712" spans="1:2" x14ac:dyDescent="0.25">
      <c r="A44712" t="s">
        <v>68078</v>
      </c>
      <c r="B44712" t="str">
        <f t="shared" si="698"/>
        <v>dca.qualtrics.com</v>
      </c>
    </row>
    <row r="44713" spans="1:2" x14ac:dyDescent="0.25">
      <c r="A44713" t="s">
        <v>68079</v>
      </c>
      <c r="B44713" t="str">
        <f t="shared" si="698"/>
        <v>dcsg.qualtrics.com</v>
      </c>
    </row>
    <row r="44714" spans="1:2" x14ac:dyDescent="0.25">
      <c r="A44714" t="s">
        <v>68080</v>
      </c>
      <c r="B44714" t="str">
        <f t="shared" si="698"/>
        <v>delftxtudelft.qualtrics.com</v>
      </c>
    </row>
    <row r="44715" spans="1:2" x14ac:dyDescent="0.25">
      <c r="A44715" t="s">
        <v>68081</v>
      </c>
      <c r="B44715" t="str">
        <f t="shared" si="698"/>
        <v>dellfs.qualtrics.com</v>
      </c>
    </row>
    <row r="44716" spans="1:2" x14ac:dyDescent="0.25">
      <c r="A44716" t="s">
        <v>68082</v>
      </c>
      <c r="B44716" t="str">
        <f t="shared" si="698"/>
        <v>demand-gen.qualtrics.com</v>
      </c>
    </row>
    <row r="44717" spans="1:2" x14ac:dyDescent="0.25">
      <c r="A44717" t="s">
        <v>68083</v>
      </c>
      <c r="B44717" t="str">
        <f t="shared" si="698"/>
        <v>depaul.qualtrics.com</v>
      </c>
    </row>
    <row r="44718" spans="1:2" x14ac:dyDescent="0.25">
      <c r="A44718" t="s">
        <v>68084</v>
      </c>
      <c r="B44718" t="str">
        <f t="shared" si="698"/>
        <v>derby.qualtrics.com</v>
      </c>
    </row>
    <row r="44719" spans="1:2" x14ac:dyDescent="0.25">
      <c r="A44719" t="s">
        <v>68085</v>
      </c>
      <c r="B44719" t="str">
        <f t="shared" si="698"/>
        <v>dfcmutorontoca.qualtrics.com</v>
      </c>
    </row>
    <row r="44720" spans="1:2" x14ac:dyDescent="0.25">
      <c r="A44720" t="s">
        <v>68086</v>
      </c>
      <c r="B44720" t="str">
        <f t="shared" si="698"/>
        <v>directiontrackresearch.qualtrics.com</v>
      </c>
    </row>
    <row r="44721" spans="1:2" x14ac:dyDescent="0.25">
      <c r="A44721" t="s">
        <v>68087</v>
      </c>
      <c r="B44721" t="str">
        <f t="shared" si="698"/>
        <v>directoptions.qualtrics.com</v>
      </c>
    </row>
    <row r="44722" spans="1:2" x14ac:dyDescent="0.25">
      <c r="A44722" t="s">
        <v>68088</v>
      </c>
      <c r="B44722" t="str">
        <f t="shared" si="698"/>
        <v>doc.qualtrics.com</v>
      </c>
    </row>
    <row r="44723" spans="1:2" x14ac:dyDescent="0.25">
      <c r="A44723" t="s">
        <v>68089</v>
      </c>
      <c r="B44723" t="str">
        <f t="shared" si="698"/>
        <v>dorg.qualtrics.com</v>
      </c>
    </row>
    <row r="44724" spans="1:2" x14ac:dyDescent="0.25">
      <c r="A44724" t="s">
        <v>68090</v>
      </c>
      <c r="B44724" t="str">
        <f t="shared" si="698"/>
        <v>drexel.qualtrics.com</v>
      </c>
    </row>
    <row r="44725" spans="1:2" x14ac:dyDescent="0.25">
      <c r="A44725" t="s">
        <v>68091</v>
      </c>
      <c r="B44725" t="str">
        <f t="shared" si="698"/>
        <v>duke.qualtrics.com</v>
      </c>
    </row>
    <row r="44726" spans="1:2" x14ac:dyDescent="0.25">
      <c r="A44726" t="s">
        <v>68092</v>
      </c>
      <c r="B44726" t="str">
        <f t="shared" si="698"/>
        <v>dukedpn.qualtrics.com</v>
      </c>
    </row>
    <row r="44727" spans="1:2" x14ac:dyDescent="0.25">
      <c r="A44727" t="s">
        <v>68093</v>
      </c>
      <c r="B44727" t="str">
        <f t="shared" si="698"/>
        <v>dukefuqua.qualtrics.com</v>
      </c>
    </row>
    <row r="44728" spans="1:2" x14ac:dyDescent="0.25">
      <c r="A44728" t="s">
        <v>68094</v>
      </c>
      <c r="B44728" t="str">
        <f t="shared" si="698"/>
        <v>dupontpioneer.qualtrics.com</v>
      </c>
    </row>
    <row r="44729" spans="1:2" x14ac:dyDescent="0.25">
      <c r="A44729" t="s">
        <v>68095</v>
      </c>
      <c r="B44729" t="str">
        <f t="shared" si="698"/>
        <v>e-research.qualtrics.com</v>
      </c>
    </row>
    <row r="44730" spans="1:2" x14ac:dyDescent="0.25">
      <c r="A44730" t="s">
        <v>68096</v>
      </c>
      <c r="B44730" t="str">
        <f t="shared" si="698"/>
        <v>eccles.qualtrics.com</v>
      </c>
    </row>
    <row r="44731" spans="1:2" x14ac:dyDescent="0.25">
      <c r="A44731" t="s">
        <v>68097</v>
      </c>
      <c r="B44731" t="str">
        <f t="shared" si="698"/>
        <v>echo.qualtrics.com</v>
      </c>
    </row>
    <row r="44732" spans="1:2" x14ac:dyDescent="0.25">
      <c r="A44732" t="s">
        <v>68098</v>
      </c>
      <c r="B44732" t="str">
        <f t="shared" si="698"/>
        <v>ecuau.qualtrics.com</v>
      </c>
    </row>
    <row r="44733" spans="1:2" x14ac:dyDescent="0.25">
      <c r="A44733" t="s">
        <v>68099</v>
      </c>
      <c r="B44733" t="str">
        <f t="shared" si="698"/>
        <v>edr.qualtrics.com</v>
      </c>
    </row>
    <row r="44734" spans="1:2" x14ac:dyDescent="0.25">
      <c r="A44734" t="s">
        <v>68100</v>
      </c>
      <c r="B44734" t="str">
        <f t="shared" si="698"/>
        <v>educationtemple.qualtrics.com</v>
      </c>
    </row>
    <row r="44735" spans="1:2" x14ac:dyDescent="0.25">
      <c r="A44735" t="s">
        <v>68101</v>
      </c>
      <c r="B44735" t="str">
        <f t="shared" si="698"/>
        <v>efirstbank.qualtrics.com</v>
      </c>
    </row>
    <row r="44736" spans="1:2" x14ac:dyDescent="0.25">
      <c r="A44736" t="s">
        <v>68102</v>
      </c>
      <c r="B44736" t="str">
        <f t="shared" si="698"/>
        <v>emersonpm.qualtrics.com</v>
      </c>
    </row>
    <row r="44737" spans="1:2" x14ac:dyDescent="0.25">
      <c r="A44737" t="s">
        <v>68103</v>
      </c>
      <c r="B44737" t="str">
        <f t="shared" si="698"/>
        <v>emory.qualtrics.com</v>
      </c>
    </row>
    <row r="44738" spans="1:2" x14ac:dyDescent="0.25">
      <c r="A44738" t="s">
        <v>68104</v>
      </c>
      <c r="B44738" t="str">
        <f t="shared" ref="B44738:B44801" si="699">IF(AND(ISERROR(SEARCH(".",A44738))=FALSE, ISERROR(SEARCH("http",A44738))=TRUE, ISERROR(SEARCH("[",A44738))=TRUE, ISERROR(SEARCH("only.",A44738))=TRUE, ISERROR(SEARCH("#",A44738))=TRUE),A44738,"")</f>
        <v>employment.qualtrics.com</v>
      </c>
    </row>
    <row r="44739" spans="1:2" x14ac:dyDescent="0.25">
      <c r="A44739" t="s">
        <v>68105</v>
      </c>
      <c r="B44739" t="str">
        <f t="shared" si="699"/>
        <v>encuesta.qualtrics.com</v>
      </c>
    </row>
    <row r="44740" spans="1:2" x14ac:dyDescent="0.25">
      <c r="A44740" t="s">
        <v>68106</v>
      </c>
      <c r="B44740" t="str">
        <f t="shared" si="699"/>
        <v>encuestas.qualtrics.com</v>
      </c>
    </row>
    <row r="44741" spans="1:2" x14ac:dyDescent="0.25">
      <c r="A44741" t="s">
        <v>68107</v>
      </c>
      <c r="B44741" t="str">
        <f t="shared" si="699"/>
        <v>entel.qualtrics.com</v>
      </c>
    </row>
    <row r="44742" spans="1:2" x14ac:dyDescent="0.25">
      <c r="A44742" t="s">
        <v>68108</v>
      </c>
      <c r="B44742" t="str">
        <f t="shared" si="699"/>
        <v>entpart.qualtrics.com</v>
      </c>
    </row>
    <row r="44743" spans="1:2" x14ac:dyDescent="0.25">
      <c r="A44743" t="s">
        <v>68109</v>
      </c>
      <c r="B44743" t="str">
        <f t="shared" si="699"/>
        <v>equinix.qualtrics.com</v>
      </c>
    </row>
    <row r="44744" spans="1:2" x14ac:dyDescent="0.25">
      <c r="A44744" t="s">
        <v>68110</v>
      </c>
      <c r="B44744" t="str">
        <f t="shared" si="699"/>
        <v>esource.qualtrics.com</v>
      </c>
    </row>
    <row r="44745" spans="1:2" x14ac:dyDescent="0.25">
      <c r="A44745" t="s">
        <v>68111</v>
      </c>
      <c r="B44745" t="str">
        <f t="shared" si="699"/>
        <v>esselunga.qualtrics.com</v>
      </c>
    </row>
    <row r="44746" spans="1:2" x14ac:dyDescent="0.25">
      <c r="A44746" t="s">
        <v>68112</v>
      </c>
      <c r="B44746" t="str">
        <f t="shared" si="699"/>
        <v>eu.qualtrics.com</v>
      </c>
    </row>
    <row r="44747" spans="1:2" x14ac:dyDescent="0.25">
      <c r="A44747" t="s">
        <v>68113</v>
      </c>
      <c r="B44747" t="str">
        <f t="shared" si="699"/>
        <v>abnamro.eu.qualtrics.com</v>
      </c>
    </row>
    <row r="44748" spans="1:2" x14ac:dyDescent="0.25">
      <c r="A44748" t="s">
        <v>68114</v>
      </c>
      <c r="B44748" t="str">
        <f t="shared" si="699"/>
        <v>allianz.eu.qualtrics.com</v>
      </c>
    </row>
    <row r="44749" spans="1:2" x14ac:dyDescent="0.25">
      <c r="A44749" t="s">
        <v>68115</v>
      </c>
      <c r="B44749" t="str">
        <f t="shared" si="699"/>
        <v>allianzu.eu.qualtrics.com</v>
      </c>
    </row>
    <row r="44750" spans="1:2" x14ac:dyDescent="0.25">
      <c r="A44750" t="s">
        <v>68116</v>
      </c>
      <c r="B44750" t="str">
        <f t="shared" si="699"/>
        <v>allianzuniduttweiler.eu.qualtrics.com</v>
      </c>
    </row>
    <row r="44751" spans="1:2" x14ac:dyDescent="0.25">
      <c r="A44751" t="s">
        <v>68117</v>
      </c>
      <c r="B44751" t="str">
        <f t="shared" si="699"/>
        <v>amazonfashioneu.eu.qualtrics.com</v>
      </c>
    </row>
    <row r="44752" spans="1:2" x14ac:dyDescent="0.25">
      <c r="A44752" t="s">
        <v>68118</v>
      </c>
      <c r="B44752" t="str">
        <f t="shared" si="699"/>
        <v>amazonspain.eu.qualtrics.com</v>
      </c>
    </row>
    <row r="44753" spans="1:2" x14ac:dyDescent="0.25">
      <c r="A44753" t="s">
        <v>68119</v>
      </c>
      <c r="B44753" t="str">
        <f t="shared" si="699"/>
        <v>amcinnovatree.eu.qualtrics.com</v>
      </c>
    </row>
    <row r="44754" spans="1:2" x14ac:dyDescent="0.25">
      <c r="A44754" t="s">
        <v>68120</v>
      </c>
      <c r="B44754" t="str">
        <f t="shared" si="699"/>
        <v>arm.eu.qualtrics.com</v>
      </c>
    </row>
    <row r="44755" spans="1:2" x14ac:dyDescent="0.25">
      <c r="A44755" t="s">
        <v>68121</v>
      </c>
      <c r="B44755" t="str">
        <f t="shared" si="699"/>
        <v>axafr.eu.qualtrics.com</v>
      </c>
    </row>
    <row r="44756" spans="1:2" x14ac:dyDescent="0.25">
      <c r="A44756" t="s">
        <v>68122</v>
      </c>
      <c r="B44756" t="str">
        <f t="shared" si="699"/>
        <v>bankofireland.eu.qualtrics.com</v>
      </c>
    </row>
    <row r="44757" spans="1:2" x14ac:dyDescent="0.25">
      <c r="A44757" t="s">
        <v>68123</v>
      </c>
      <c r="B44757" t="str">
        <f t="shared" si="699"/>
        <v>bmwgroupne.eu.qualtrics.com</v>
      </c>
    </row>
    <row r="44758" spans="1:2" x14ac:dyDescent="0.25">
      <c r="A44758" t="s">
        <v>68124</v>
      </c>
      <c r="B44758" t="str">
        <f t="shared" si="699"/>
        <v>btwholesale.eu.qualtrics.com</v>
      </c>
    </row>
    <row r="44759" spans="1:2" x14ac:dyDescent="0.25">
      <c r="A44759" t="s">
        <v>68125</v>
      </c>
      <c r="B44759" t="str">
        <f t="shared" si="699"/>
        <v>bunker.eu.qualtrics.com</v>
      </c>
    </row>
    <row r="44760" spans="1:2" x14ac:dyDescent="0.25">
      <c r="A44760" t="s">
        <v>68126</v>
      </c>
      <c r="B44760" t="str">
        <f t="shared" si="699"/>
        <v>bureauveritas.eu.qualtrics.com</v>
      </c>
    </row>
    <row r="44761" spans="1:2" x14ac:dyDescent="0.25">
      <c r="A44761" t="s">
        <v>68127</v>
      </c>
      <c r="B44761" t="str">
        <f t="shared" si="699"/>
        <v>cardiffmet.eu.qualtrics.com</v>
      </c>
    </row>
    <row r="44762" spans="1:2" x14ac:dyDescent="0.25">
      <c r="A44762" t="s">
        <v>68128</v>
      </c>
      <c r="B44762" t="str">
        <f t="shared" si="699"/>
        <v>cathaypacific.eu.qualtrics.com</v>
      </c>
    </row>
    <row r="44763" spans="1:2" x14ac:dyDescent="0.25">
      <c r="A44763" t="s">
        <v>68129</v>
      </c>
      <c r="B44763" t="str">
        <f t="shared" si="699"/>
        <v>cbre.eu.qualtrics.com</v>
      </c>
    </row>
    <row r="44764" spans="1:2" x14ac:dyDescent="0.25">
      <c r="A44764" t="s">
        <v>68130</v>
      </c>
      <c r="B44764" t="str">
        <f t="shared" si="699"/>
        <v>cegid.eu.qualtrics.com</v>
      </c>
    </row>
    <row r="44765" spans="1:2" x14ac:dyDescent="0.25">
      <c r="A44765" t="s">
        <v>68131</v>
      </c>
      <c r="B44765" t="str">
        <f t="shared" si="699"/>
        <v>centaurmedia.eu.qualtrics.com</v>
      </c>
    </row>
    <row r="44766" spans="1:2" x14ac:dyDescent="0.25">
      <c r="A44766" t="s">
        <v>68132</v>
      </c>
      <c r="B44766" t="str">
        <f t="shared" si="699"/>
        <v>cessonline.eu.qualtrics.com</v>
      </c>
    </row>
    <row r="44767" spans="1:2" x14ac:dyDescent="0.25">
      <c r="A44767" t="s">
        <v>68133</v>
      </c>
      <c r="B44767" t="str">
        <f t="shared" si="699"/>
        <v>cmr.eu.qualtrics.com</v>
      </c>
    </row>
    <row r="44768" spans="1:2" x14ac:dyDescent="0.25">
      <c r="A44768" t="s">
        <v>68134</v>
      </c>
      <c r="B44768" t="str">
        <f t="shared" si="699"/>
        <v>collinsongroup.eu.qualtrics.com</v>
      </c>
    </row>
    <row r="44769" spans="1:2" x14ac:dyDescent="0.25">
      <c r="A44769" t="s">
        <v>68135</v>
      </c>
      <c r="B44769" t="str">
        <f t="shared" si="699"/>
        <v>colmanbusiness.eu.qualtrics.com</v>
      </c>
    </row>
    <row r="44770" spans="1:2" x14ac:dyDescent="0.25">
      <c r="A44770" t="s">
        <v>68136</v>
      </c>
      <c r="B44770" t="str">
        <f t="shared" si="699"/>
        <v>conduent.eu.qualtrics.com</v>
      </c>
    </row>
    <row r="44771" spans="1:2" x14ac:dyDescent="0.25">
      <c r="A44771" t="s">
        <v>68137</v>
      </c>
      <c r="B44771" t="str">
        <f t="shared" si="699"/>
        <v>danfoss.eu.qualtrics.com</v>
      </c>
    </row>
    <row r="44772" spans="1:2" x14ac:dyDescent="0.25">
      <c r="A44772" t="s">
        <v>68138</v>
      </c>
      <c r="B44772" t="str">
        <f t="shared" si="699"/>
        <v>deliveryhub.eu.qualtrics.com</v>
      </c>
    </row>
    <row r="44773" spans="1:2" x14ac:dyDescent="0.25">
      <c r="A44773" t="s">
        <v>68139</v>
      </c>
      <c r="B44773" t="str">
        <f t="shared" si="699"/>
        <v>deloittefr.eu.qualtrics.com</v>
      </c>
    </row>
    <row r="44774" spans="1:2" x14ac:dyDescent="0.25">
      <c r="A44774" t="s">
        <v>68140</v>
      </c>
      <c r="B44774" t="str">
        <f t="shared" si="699"/>
        <v>dll.eu.qualtrics.com</v>
      </c>
    </row>
    <row r="44775" spans="1:2" x14ac:dyDescent="0.25">
      <c r="A44775" t="s">
        <v>68141</v>
      </c>
      <c r="B44775" t="str">
        <f t="shared" si="699"/>
        <v>dods.eu.qualtrics.com</v>
      </c>
    </row>
    <row r="44776" spans="1:2" x14ac:dyDescent="0.25">
      <c r="A44776" t="s">
        <v>68142</v>
      </c>
      <c r="B44776" t="str">
        <f t="shared" si="699"/>
        <v>dohresearch.eu.qualtrics.com</v>
      </c>
    </row>
    <row r="44777" spans="1:2" x14ac:dyDescent="0.25">
      <c r="A44777" t="s">
        <v>68143</v>
      </c>
      <c r="B44777" t="str">
        <f t="shared" si="699"/>
        <v>dropbox.eu.qualtrics.com</v>
      </c>
    </row>
    <row r="44778" spans="1:2" x14ac:dyDescent="0.25">
      <c r="A44778" t="s">
        <v>68144</v>
      </c>
      <c r="B44778" t="str">
        <f t="shared" si="699"/>
        <v>dubaiproperties.eu.qualtrics.com</v>
      </c>
    </row>
    <row r="44779" spans="1:2" x14ac:dyDescent="0.25">
      <c r="A44779" t="s">
        <v>68145</v>
      </c>
      <c r="B44779" t="str">
        <f t="shared" si="699"/>
        <v>ecclesiastical.eu.qualtrics.com</v>
      </c>
    </row>
    <row r="44780" spans="1:2" x14ac:dyDescent="0.25">
      <c r="A44780" t="s">
        <v>68146</v>
      </c>
      <c r="B44780" t="str">
        <f t="shared" si="699"/>
        <v>encuestas1.eu.qualtrics.com</v>
      </c>
    </row>
    <row r="44781" spans="1:2" x14ac:dyDescent="0.25">
      <c r="A44781" t="s">
        <v>68147</v>
      </c>
      <c r="B44781" t="str">
        <f t="shared" si="699"/>
        <v>erasmusuniversity.eu.qualtrics.com</v>
      </c>
    </row>
    <row r="44782" spans="1:2" x14ac:dyDescent="0.25">
      <c r="A44782" t="s">
        <v>68148</v>
      </c>
      <c r="B44782" t="str">
        <f t="shared" si="699"/>
        <v>etihad.eu.qualtrics.com</v>
      </c>
    </row>
    <row r="44783" spans="1:2" x14ac:dyDescent="0.25">
      <c r="A44783" t="s">
        <v>68149</v>
      </c>
      <c r="B44783" t="str">
        <f t="shared" si="699"/>
        <v>eui.eu.qualtrics.com</v>
      </c>
    </row>
    <row r="44784" spans="1:2" x14ac:dyDescent="0.25">
      <c r="A44784" t="s">
        <v>68150</v>
      </c>
      <c r="B44784" t="str">
        <f t="shared" si="699"/>
        <v>euroclearbank.eu.qualtrics.com</v>
      </c>
    </row>
    <row r="44785" spans="1:2" x14ac:dyDescent="0.25">
      <c r="A44785" t="s">
        <v>68151</v>
      </c>
      <c r="B44785" t="str">
        <f t="shared" si="699"/>
        <v>feedback_technical_board.eu.qualtrics.com</v>
      </c>
    </row>
    <row r="44786" spans="1:2" x14ac:dyDescent="0.25">
      <c r="A44786" t="s">
        <v>68152</v>
      </c>
      <c r="B44786" t="str">
        <f t="shared" si="699"/>
        <v>feedbackme.eu.qualtrics.com</v>
      </c>
    </row>
    <row r="44787" spans="1:2" x14ac:dyDescent="0.25">
      <c r="A44787" t="s">
        <v>68153</v>
      </c>
      <c r="B44787" t="str">
        <f t="shared" si="699"/>
        <v>financiatimescx.eu.qualtrics.com</v>
      </c>
    </row>
    <row r="44788" spans="1:2" x14ac:dyDescent="0.25">
      <c r="A44788" t="s">
        <v>68154</v>
      </c>
      <c r="B44788" t="str">
        <f t="shared" si="699"/>
        <v>finnair.eu.qualtrics.com</v>
      </c>
    </row>
    <row r="44789" spans="1:2" x14ac:dyDescent="0.25">
      <c r="A44789" t="s">
        <v>68155</v>
      </c>
      <c r="B44789" t="str">
        <f t="shared" si="699"/>
        <v>fircroft.eu.qualtrics.com</v>
      </c>
    </row>
    <row r="44790" spans="1:2" x14ac:dyDescent="0.25">
      <c r="A44790" t="s">
        <v>68156</v>
      </c>
      <c r="B44790" t="str">
        <f t="shared" si="699"/>
        <v>frieslandcampina.eu.qualtrics.com</v>
      </c>
    </row>
    <row r="44791" spans="1:2" x14ac:dyDescent="0.25">
      <c r="A44791" t="s">
        <v>68157</v>
      </c>
      <c r="B44791" t="str">
        <f t="shared" si="699"/>
        <v>fundamentaliq.eu.qualtrics.com</v>
      </c>
    </row>
    <row r="44792" spans="1:2" x14ac:dyDescent="0.25">
      <c r="A44792" t="s">
        <v>68158</v>
      </c>
      <c r="B44792" t="str">
        <f t="shared" si="699"/>
        <v>gattihreu.eu.qualtrics.com</v>
      </c>
    </row>
    <row r="44793" spans="1:2" x14ac:dyDescent="0.25">
      <c r="A44793" t="s">
        <v>68159</v>
      </c>
      <c r="B44793" t="str">
        <f t="shared" si="699"/>
        <v>gemseducation.eu.qualtrics.com</v>
      </c>
    </row>
    <row r="44794" spans="1:2" x14ac:dyDescent="0.25">
      <c r="A44794" t="s">
        <v>68160</v>
      </c>
      <c r="B44794" t="str">
        <f t="shared" si="699"/>
        <v>ghentunipss.eu.qualtrics.com</v>
      </c>
    </row>
    <row r="44795" spans="1:2" x14ac:dyDescent="0.25">
      <c r="A44795" t="s">
        <v>68161</v>
      </c>
      <c r="B44795" t="str">
        <f t="shared" si="699"/>
        <v>goededoelenloterijen.eu.qualtrics.com</v>
      </c>
    </row>
    <row r="44796" spans="1:2" x14ac:dyDescent="0.25">
      <c r="A44796" t="s">
        <v>68162</v>
      </c>
      <c r="B44796" t="str">
        <f t="shared" si="699"/>
        <v>greenwichuniversity.eu.qualtrics.com</v>
      </c>
    </row>
    <row r="44797" spans="1:2" x14ac:dyDescent="0.25">
      <c r="A44797" t="s">
        <v>68163</v>
      </c>
      <c r="B44797" t="str">
        <f t="shared" si="699"/>
        <v>hardlines.eu.qualtrics.com</v>
      </c>
    </row>
    <row r="44798" spans="1:2" x14ac:dyDescent="0.25">
      <c r="A44798" t="s">
        <v>68164</v>
      </c>
      <c r="B44798" t="str">
        <f t="shared" si="699"/>
        <v>harveynashgroup.eu.qualtrics.com</v>
      </c>
    </row>
    <row r="44799" spans="1:2" x14ac:dyDescent="0.25">
      <c r="A44799" t="s">
        <v>68165</v>
      </c>
      <c r="B44799" t="str">
        <f t="shared" si="699"/>
        <v>hsbcei.eu.qualtrics.com</v>
      </c>
    </row>
    <row r="44800" spans="1:2" x14ac:dyDescent="0.25">
      <c r="A44800" t="s">
        <v>68166</v>
      </c>
      <c r="B44800" t="str">
        <f t="shared" si="699"/>
        <v>hva.eu.qualtrics.com</v>
      </c>
    </row>
    <row r="44801" spans="1:2" x14ac:dyDescent="0.25">
      <c r="A44801" t="s">
        <v>68167</v>
      </c>
      <c r="B44801" t="str">
        <f t="shared" si="699"/>
        <v>impellam.eu.qualtrics.com</v>
      </c>
    </row>
    <row r="44802" spans="1:2" x14ac:dyDescent="0.25">
      <c r="A44802" t="s">
        <v>68168</v>
      </c>
      <c r="B44802" t="str">
        <f t="shared" ref="B44802:B44865" si="700">IF(AND(ISERROR(SEARCH(".",A44802))=FALSE, ISERROR(SEARCH("http",A44802))=TRUE, ISERROR(SEARCH("[",A44802))=TRUE, ISERROR(SEARCH("only.",A44802))=TRUE, ISERROR(SEARCH("#",A44802))=TRUE),A44802,"")</f>
        <v>imperial.eu.qualtrics.com</v>
      </c>
    </row>
    <row r="44803" spans="1:2" x14ac:dyDescent="0.25">
      <c r="A44803" t="s">
        <v>68169</v>
      </c>
      <c r="B44803" t="str">
        <f t="shared" si="700"/>
        <v>innolinkresearch.eu.qualtrics.com</v>
      </c>
    </row>
    <row r="44804" spans="1:2" x14ac:dyDescent="0.25">
      <c r="A44804" t="s">
        <v>68170</v>
      </c>
      <c r="B44804" t="str">
        <f t="shared" si="700"/>
        <v>izo.eu.qualtrics.com</v>
      </c>
    </row>
    <row r="44805" spans="1:2" x14ac:dyDescent="0.25">
      <c r="A44805" t="s">
        <v>68171</v>
      </c>
      <c r="B44805" t="str">
        <f t="shared" si="700"/>
        <v>jbs.eu.qualtrics.com</v>
      </c>
    </row>
    <row r="44806" spans="1:2" x14ac:dyDescent="0.25">
      <c r="A44806" t="s">
        <v>68172</v>
      </c>
      <c r="B44806" t="str">
        <f t="shared" si="700"/>
        <v>konicaminolta.eu.qualtrics.com</v>
      </c>
    </row>
    <row r="44807" spans="1:2" x14ac:dyDescent="0.25">
      <c r="A44807" t="s">
        <v>68173</v>
      </c>
      <c r="B44807" t="str">
        <f t="shared" si="700"/>
        <v>kuleuven.eu.qualtrics.com</v>
      </c>
    </row>
    <row r="44808" spans="1:2" x14ac:dyDescent="0.25">
      <c r="A44808" t="s">
        <v>68174</v>
      </c>
      <c r="B44808" t="str">
        <f t="shared" si="700"/>
        <v>lbs.eu.qualtrics.com</v>
      </c>
    </row>
    <row r="44809" spans="1:2" x14ac:dyDescent="0.25">
      <c r="A44809" t="s">
        <v>68175</v>
      </c>
      <c r="B44809" t="str">
        <f t="shared" si="700"/>
        <v>leidenuniv.eu.qualtrics.com</v>
      </c>
    </row>
    <row r="44810" spans="1:2" x14ac:dyDescent="0.25">
      <c r="A44810" t="s">
        <v>68176</v>
      </c>
      <c r="B44810" t="str">
        <f t="shared" si="700"/>
        <v>lekconsulting.eu.qualtrics.com</v>
      </c>
    </row>
    <row r="44811" spans="1:2" x14ac:dyDescent="0.25">
      <c r="A44811" t="s">
        <v>68177</v>
      </c>
      <c r="B44811" t="str">
        <f t="shared" si="700"/>
        <v>lmulrz.eu.qualtrics.com</v>
      </c>
    </row>
    <row r="44812" spans="1:2" x14ac:dyDescent="0.25">
      <c r="A44812" t="s">
        <v>68178</v>
      </c>
      <c r="B44812" t="str">
        <f t="shared" si="700"/>
        <v>lohservices.eu.qualtrics.com</v>
      </c>
    </row>
    <row r="44813" spans="1:2" x14ac:dyDescent="0.25">
      <c r="A44813" t="s">
        <v>68179</v>
      </c>
      <c r="B44813" t="str">
        <f t="shared" si="700"/>
        <v>mettlertoledo.eu.qualtrics.com</v>
      </c>
    </row>
    <row r="44814" spans="1:2" x14ac:dyDescent="0.25">
      <c r="A44814" t="s">
        <v>68180</v>
      </c>
      <c r="B44814" t="str">
        <f t="shared" si="700"/>
        <v>michelinvoc.eu.qualtrics.com</v>
      </c>
    </row>
    <row r="44815" spans="1:2" x14ac:dyDescent="0.25">
      <c r="A44815" t="s">
        <v>68181</v>
      </c>
      <c r="B44815" t="str">
        <f t="shared" si="700"/>
        <v>morganmckinleyeu.eu.qualtrics.com</v>
      </c>
    </row>
    <row r="44816" spans="1:2" x14ac:dyDescent="0.25">
      <c r="A44816" t="s">
        <v>68182</v>
      </c>
      <c r="B44816" t="str">
        <f t="shared" si="700"/>
        <v>nbk.eu.qualtrics.com</v>
      </c>
    </row>
    <row r="44817" spans="1:2" x14ac:dyDescent="0.25">
      <c r="A44817" t="s">
        <v>68183</v>
      </c>
      <c r="B44817" t="str">
        <f t="shared" si="700"/>
        <v>nclpsych.eu.qualtrics.com</v>
      </c>
    </row>
    <row r="44818" spans="1:2" x14ac:dyDescent="0.25">
      <c r="A44818" t="s">
        <v>68184</v>
      </c>
      <c r="B44818" t="str">
        <f t="shared" si="700"/>
        <v>objectivefocus.eu.qualtrics.com</v>
      </c>
    </row>
    <row r="44819" spans="1:2" x14ac:dyDescent="0.25">
      <c r="A44819" t="s">
        <v>68185</v>
      </c>
      <c r="B44819" t="str">
        <f t="shared" si="700"/>
        <v>orbitaled.eu.qualtrics.com</v>
      </c>
    </row>
    <row r="44820" spans="1:2" x14ac:dyDescent="0.25">
      <c r="A44820" t="s">
        <v>68186</v>
      </c>
      <c r="B44820" t="str">
        <f t="shared" si="700"/>
        <v>oxfordfacultyoflaw.eu.qualtrics.com</v>
      </c>
    </row>
    <row r="44821" spans="1:2" x14ac:dyDescent="0.25">
      <c r="A44821" t="s">
        <v>68187</v>
      </c>
      <c r="B44821" t="str">
        <f t="shared" si="700"/>
        <v>oxfordsaid.eu.qualtrics.com</v>
      </c>
    </row>
    <row r="44822" spans="1:2" x14ac:dyDescent="0.25">
      <c r="A44822" t="s">
        <v>68188</v>
      </c>
      <c r="B44822" t="str">
        <f t="shared" si="700"/>
        <v>parthenoney.eu.qualtrics.com</v>
      </c>
    </row>
    <row r="44823" spans="1:2" x14ac:dyDescent="0.25">
      <c r="A44823" t="s">
        <v>68189</v>
      </c>
      <c r="B44823" t="str">
        <f t="shared" si="700"/>
        <v>pbc.eu.qualtrics.com</v>
      </c>
    </row>
    <row r="44824" spans="1:2" x14ac:dyDescent="0.25">
      <c r="A44824" t="s">
        <v>68190</v>
      </c>
      <c r="B44824" t="str">
        <f t="shared" si="700"/>
        <v>pbc360.eu.qualtrics.com</v>
      </c>
    </row>
    <row r="44825" spans="1:2" x14ac:dyDescent="0.25">
      <c r="A44825" t="s">
        <v>68191</v>
      </c>
      <c r="B44825" t="str">
        <f t="shared" si="700"/>
        <v>pmipc.eu.qualtrics.com</v>
      </c>
    </row>
    <row r="44826" spans="1:2" x14ac:dyDescent="0.25">
      <c r="A44826" t="s">
        <v>68192</v>
      </c>
      <c r="B44826" t="str">
        <f t="shared" si="700"/>
        <v>pretoria.eu.qualtrics.com</v>
      </c>
    </row>
    <row r="44827" spans="1:2" x14ac:dyDescent="0.25">
      <c r="A44827" t="s">
        <v>68193</v>
      </c>
      <c r="B44827" t="str">
        <f t="shared" si="700"/>
        <v>principiaadvisory.eu.qualtrics.com</v>
      </c>
    </row>
    <row r="44828" spans="1:2" x14ac:dyDescent="0.25">
      <c r="A44828" t="s">
        <v>68194</v>
      </c>
      <c r="B44828" t="str">
        <f t="shared" si="700"/>
        <v>proximus.eu.qualtrics.com</v>
      </c>
    </row>
    <row r="44829" spans="1:2" x14ac:dyDescent="0.25">
      <c r="A44829" t="s">
        <v>68195</v>
      </c>
      <c r="B44829" t="str">
        <f t="shared" si="700"/>
        <v>psicologiaunimib.eu.qualtrics.com</v>
      </c>
    </row>
    <row r="44830" spans="1:2" x14ac:dyDescent="0.25">
      <c r="A44830" t="s">
        <v>68196</v>
      </c>
      <c r="B44830" t="str">
        <f t="shared" si="700"/>
        <v>pwccc.eu.qualtrics.com</v>
      </c>
    </row>
    <row r="44831" spans="1:2" x14ac:dyDescent="0.25">
      <c r="A44831" t="s">
        <v>68197</v>
      </c>
      <c r="B44831" t="str">
        <f t="shared" si="700"/>
        <v>qcorpeu.eu.qualtrics.com</v>
      </c>
    </row>
    <row r="44832" spans="1:2" x14ac:dyDescent="0.25">
      <c r="A44832" t="s">
        <v>68198</v>
      </c>
      <c r="B44832" t="str">
        <f t="shared" si="700"/>
        <v>qeurope.eu.qualtrics.com</v>
      </c>
    </row>
    <row r="44833" spans="1:2" x14ac:dyDescent="0.25">
      <c r="A44833" t="s">
        <v>68199</v>
      </c>
      <c r="B44833" t="str">
        <f t="shared" si="700"/>
        <v>qunia55n0u9dh91t.eu.qualtrics.com</v>
      </c>
    </row>
    <row r="44834" spans="1:2" x14ac:dyDescent="0.25">
      <c r="A44834" t="s">
        <v>68200</v>
      </c>
      <c r="B44834" t="str">
        <f t="shared" si="700"/>
        <v>rbi.eu.qualtrics.com</v>
      </c>
    </row>
    <row r="44835" spans="1:2" x14ac:dyDescent="0.25">
      <c r="A44835" t="s">
        <v>68201</v>
      </c>
      <c r="B44835" t="str">
        <f t="shared" si="700"/>
        <v>researchinfinance.eu.qualtrics.com</v>
      </c>
    </row>
    <row r="44836" spans="1:2" x14ac:dyDescent="0.25">
      <c r="A44836" t="s">
        <v>68202</v>
      </c>
      <c r="B44836" t="str">
        <f t="shared" si="700"/>
        <v>rhulpsychology.eu.qualtrics.com</v>
      </c>
    </row>
    <row r="44837" spans="1:2" x14ac:dyDescent="0.25">
      <c r="A44837" t="s">
        <v>68203</v>
      </c>
      <c r="B44837" t="str">
        <f t="shared" si="700"/>
        <v>royalmail.eu.qualtrics.com</v>
      </c>
    </row>
    <row r="44838" spans="1:2" x14ac:dyDescent="0.25">
      <c r="A44838" t="s">
        <v>68204</v>
      </c>
      <c r="B44838" t="str">
        <f t="shared" si="700"/>
        <v>rubix.eu.qualtrics.com</v>
      </c>
    </row>
    <row r="44839" spans="1:2" x14ac:dyDescent="0.25">
      <c r="A44839" t="s">
        <v>68205</v>
      </c>
      <c r="B44839" t="str">
        <f t="shared" si="700"/>
        <v>samsungeurope.eu.qualtrics.com</v>
      </c>
    </row>
    <row r="44840" spans="1:2" x14ac:dyDescent="0.25">
      <c r="A44840" t="s">
        <v>68206</v>
      </c>
      <c r="B44840" t="str">
        <f t="shared" si="700"/>
        <v>sapinsights.eu.qualtrics.com</v>
      </c>
    </row>
    <row r="44841" spans="1:2" x14ac:dyDescent="0.25">
      <c r="A44841" t="s">
        <v>68207</v>
      </c>
      <c r="B44841" t="str">
        <f t="shared" si="700"/>
        <v>sat.eu.qualtrics.com</v>
      </c>
    </row>
    <row r="44842" spans="1:2" x14ac:dyDescent="0.25">
      <c r="A44842" t="s">
        <v>68208</v>
      </c>
      <c r="B44842" t="str">
        <f t="shared" si="700"/>
        <v>saxion.eu.qualtrics.com</v>
      </c>
    </row>
    <row r="44843" spans="1:2" x14ac:dyDescent="0.25">
      <c r="A44843" t="s">
        <v>68209</v>
      </c>
      <c r="B44843" t="str">
        <f t="shared" si="700"/>
        <v>sherryfitzgerald.eu.qualtrics.com</v>
      </c>
    </row>
    <row r="44844" spans="1:2" x14ac:dyDescent="0.25">
      <c r="A44844" t="s">
        <v>68210</v>
      </c>
      <c r="B44844" t="str">
        <f t="shared" si="700"/>
        <v>standardbank.eu.qualtrics.com</v>
      </c>
    </row>
    <row r="44845" spans="1:2" x14ac:dyDescent="0.25">
      <c r="A44845" t="s">
        <v>68211</v>
      </c>
      <c r="B44845" t="str">
        <f t="shared" si="700"/>
        <v>standardlife1.eu.qualtrics.com</v>
      </c>
    </row>
    <row r="44846" spans="1:2" x14ac:dyDescent="0.25">
      <c r="A44846" t="s">
        <v>68212</v>
      </c>
      <c r="B44846" t="str">
        <f t="shared" si="700"/>
        <v>strategicinsight.eu.qualtrics.com</v>
      </c>
    </row>
    <row r="44847" spans="1:2" x14ac:dyDescent="0.25">
      <c r="A44847" t="s">
        <v>68213</v>
      </c>
      <c r="B44847" t="str">
        <f t="shared" si="700"/>
        <v>survey.eu.qualtrics.com</v>
      </c>
    </row>
    <row r="44848" spans="1:2" x14ac:dyDescent="0.25">
      <c r="A44848" t="s">
        <v>68214</v>
      </c>
      <c r="B44848" t="str">
        <f t="shared" si="700"/>
        <v>surveynow.eu.qualtrics.com</v>
      </c>
    </row>
    <row r="44849" spans="1:2" x14ac:dyDescent="0.25">
      <c r="A44849" t="s">
        <v>68215</v>
      </c>
      <c r="B44849" t="str">
        <f t="shared" si="700"/>
        <v>tarkett.eu.qualtrics.com</v>
      </c>
    </row>
    <row r="44850" spans="1:2" x14ac:dyDescent="0.25">
      <c r="A44850" t="s">
        <v>68216</v>
      </c>
      <c r="B44850" t="str">
        <f t="shared" si="700"/>
        <v>tecom.eu.qualtrics.com</v>
      </c>
    </row>
    <row r="44851" spans="1:2" x14ac:dyDescent="0.25">
      <c r="A44851" t="s">
        <v>68217</v>
      </c>
      <c r="B44851" t="str">
        <f t="shared" si="700"/>
        <v>telefonica.eu.qualtrics.com</v>
      </c>
    </row>
    <row r="44852" spans="1:2" x14ac:dyDescent="0.25">
      <c r="A44852" t="s">
        <v>68218</v>
      </c>
      <c r="B44852" t="str">
        <f t="shared" si="700"/>
        <v>telenorcapturebrand.eu.qualtrics.com</v>
      </c>
    </row>
    <row r="44853" spans="1:2" x14ac:dyDescent="0.25">
      <c r="A44853" t="s">
        <v>68219</v>
      </c>
      <c r="B44853" t="str">
        <f t="shared" si="700"/>
        <v>telenordk.eu.qualtrics.com</v>
      </c>
    </row>
    <row r="44854" spans="1:2" x14ac:dyDescent="0.25">
      <c r="A44854" t="s">
        <v>68220</v>
      </c>
      <c r="B44854" t="str">
        <f t="shared" si="700"/>
        <v>temenos.eu.qualtrics.com</v>
      </c>
    </row>
    <row r="44855" spans="1:2" x14ac:dyDescent="0.25">
      <c r="A44855" t="s">
        <v>68221</v>
      </c>
      <c r="B44855" t="str">
        <f t="shared" si="700"/>
        <v>teva.eu.qualtrics.com</v>
      </c>
    </row>
    <row r="44856" spans="1:2" x14ac:dyDescent="0.25">
      <c r="A44856" t="s">
        <v>68222</v>
      </c>
      <c r="B44856" t="str">
        <f t="shared" si="700"/>
        <v>theinsightsgroup.eu.qualtrics.com</v>
      </c>
    </row>
    <row r="44857" spans="1:2" x14ac:dyDescent="0.25">
      <c r="A44857" t="s">
        <v>68223</v>
      </c>
      <c r="B44857" t="str">
        <f t="shared" si="700"/>
        <v>thomsonreutersta.eu.qualtrics.com</v>
      </c>
    </row>
    <row r="44858" spans="1:2" x14ac:dyDescent="0.25">
      <c r="A44858" t="s">
        <v>68224</v>
      </c>
      <c r="B44858" t="str">
        <f t="shared" si="700"/>
        <v>threeireland.eu.qualtrics.com</v>
      </c>
    </row>
    <row r="44859" spans="1:2" x14ac:dyDescent="0.25">
      <c r="A44859" t="s">
        <v>68225</v>
      </c>
      <c r="B44859" t="str">
        <f t="shared" si="700"/>
        <v>tnsunicredit.eu.qualtrics.com</v>
      </c>
    </row>
    <row r="44860" spans="1:2" x14ac:dyDescent="0.25">
      <c r="A44860" t="s">
        <v>68226</v>
      </c>
      <c r="B44860" t="str">
        <f t="shared" si="700"/>
        <v>travelex.eu.qualtrics.com</v>
      </c>
    </row>
    <row r="44861" spans="1:2" x14ac:dyDescent="0.25">
      <c r="A44861" t="s">
        <v>68227</v>
      </c>
      <c r="B44861" t="str">
        <f t="shared" si="700"/>
        <v>uantwerpen.eu.qualtrics.com</v>
      </c>
    </row>
    <row r="44862" spans="1:2" x14ac:dyDescent="0.25">
      <c r="A44862" t="s">
        <v>68228</v>
      </c>
      <c r="B44862" t="str">
        <f t="shared" si="700"/>
        <v>unibopsice.eu.qualtrics.com</v>
      </c>
    </row>
    <row r="44863" spans="1:2" x14ac:dyDescent="0.25">
      <c r="A44863" t="s">
        <v>68229</v>
      </c>
      <c r="B44863" t="str">
        <f t="shared" si="700"/>
        <v>uoguelph.eu.qualtrics.com</v>
      </c>
    </row>
    <row r="44864" spans="1:2" x14ac:dyDescent="0.25">
      <c r="A44864" t="s">
        <v>68230</v>
      </c>
      <c r="B44864" t="str">
        <f t="shared" si="700"/>
        <v>upcbroadband.eu.qualtrics.com</v>
      </c>
    </row>
    <row r="44865" spans="1:2" x14ac:dyDescent="0.25">
      <c r="A44865" t="s">
        <v>68231</v>
      </c>
      <c r="B44865" t="str">
        <f t="shared" si="700"/>
        <v>uwopsych.eu.qualtrics.com</v>
      </c>
    </row>
    <row r="44866" spans="1:2" x14ac:dyDescent="0.25">
      <c r="A44866" t="s">
        <v>68232</v>
      </c>
      <c r="B44866" t="str">
        <f t="shared" ref="B44866:B44929" si="701">IF(AND(ISERROR(SEARCH(".",A44866))=FALSE, ISERROR(SEARCH("http",A44866))=TRUE, ISERROR(SEARCH("[",A44866))=TRUE, ISERROR(SEARCH("only.",A44866))=TRUE, ISERROR(SEARCH("#",A44866))=TRUE),A44866,"")</f>
        <v>vodafone.eu.qualtrics.com</v>
      </c>
    </row>
    <row r="44867" spans="1:2" x14ac:dyDescent="0.25">
      <c r="A44867" t="s">
        <v>68233</v>
      </c>
      <c r="B44867" t="str">
        <f t="shared" si="701"/>
        <v>vodafoneziggo.eu.qualtrics.com</v>
      </c>
    </row>
    <row r="44868" spans="1:2" x14ac:dyDescent="0.25">
      <c r="A44868" t="s">
        <v>68234</v>
      </c>
      <c r="B44868" t="str">
        <f t="shared" si="701"/>
        <v>vuass.eu.qualtrics.com</v>
      </c>
    </row>
    <row r="44869" spans="1:2" x14ac:dyDescent="0.25">
      <c r="A44869" t="s">
        <v>68235</v>
      </c>
      <c r="B44869" t="str">
        <f t="shared" si="701"/>
        <v>weforum.eu.qualtrics.com</v>
      </c>
    </row>
    <row r="44870" spans="1:2" x14ac:dyDescent="0.25">
      <c r="A44870" t="s">
        <v>68236</v>
      </c>
      <c r="B44870" t="str">
        <f t="shared" si="701"/>
        <v>wits.eu.qualtrics.com</v>
      </c>
    </row>
    <row r="44871" spans="1:2" x14ac:dyDescent="0.25">
      <c r="A44871" t="s">
        <v>68237</v>
      </c>
      <c r="B44871" t="str">
        <f t="shared" si="701"/>
        <v>xlead.eu.qualtrics.com</v>
      </c>
    </row>
    <row r="44872" spans="1:2" x14ac:dyDescent="0.25">
      <c r="A44872" t="s">
        <v>68238</v>
      </c>
      <c r="B44872" t="str">
        <f t="shared" si="701"/>
        <v>zhaw.eu.qualtrics.com</v>
      </c>
    </row>
    <row r="44873" spans="1:2" x14ac:dyDescent="0.25">
      <c r="A44873" t="s">
        <v>68239</v>
      </c>
      <c r="B44873" t="str">
        <f t="shared" si="701"/>
        <v>eu2.qualtrics.com</v>
      </c>
    </row>
    <row r="44874" spans="1:2" x14ac:dyDescent="0.25">
      <c r="A44874" t="s">
        <v>68240</v>
      </c>
      <c r="B44874" t="str">
        <f t="shared" si="701"/>
        <v>evernote.qualtrics.com</v>
      </c>
    </row>
    <row r="44875" spans="1:2" x14ac:dyDescent="0.25">
      <c r="A44875" t="s">
        <v>68241</v>
      </c>
      <c r="B44875" t="str">
        <f t="shared" si="701"/>
        <v>fairfaxmedia.qualtrics.com</v>
      </c>
    </row>
    <row r="44876" spans="1:2" x14ac:dyDescent="0.25">
      <c r="A44876" t="s">
        <v>68242</v>
      </c>
      <c r="B44876" t="str">
        <f t="shared" si="701"/>
        <v>fandango.qualtrics.com</v>
      </c>
    </row>
    <row r="44877" spans="1:2" x14ac:dyDescent="0.25">
      <c r="A44877" t="s">
        <v>68243</v>
      </c>
      <c r="B44877" t="str">
        <f t="shared" si="701"/>
        <v>farmers.qualtrics.com</v>
      </c>
    </row>
    <row r="44878" spans="1:2" x14ac:dyDescent="0.25">
      <c r="A44878" t="s">
        <v>68244</v>
      </c>
      <c r="B44878" t="str">
        <f t="shared" si="701"/>
        <v>fastshop.qualtrics.com</v>
      </c>
    </row>
    <row r="44879" spans="1:2" x14ac:dyDescent="0.25">
      <c r="A44879" t="s">
        <v>68245</v>
      </c>
      <c r="B44879" t="str">
        <f t="shared" si="701"/>
        <v>fenuchile.qualtrics.com</v>
      </c>
    </row>
    <row r="44880" spans="1:2" x14ac:dyDescent="0.25">
      <c r="A44880" t="s">
        <v>68246</v>
      </c>
      <c r="B44880" t="str">
        <f t="shared" si="701"/>
        <v>fhwn.qualtrics.com</v>
      </c>
    </row>
    <row r="44881" spans="1:2" x14ac:dyDescent="0.25">
      <c r="A44881" t="s">
        <v>68247</v>
      </c>
      <c r="B44881" t="str">
        <f t="shared" si="701"/>
        <v>firstcaribbean.qualtrics.com</v>
      </c>
    </row>
    <row r="44882" spans="1:2" x14ac:dyDescent="0.25">
      <c r="A44882" t="s">
        <v>68248</v>
      </c>
      <c r="B44882" t="str">
        <f t="shared" si="701"/>
        <v>firstdata.qualtrics.com</v>
      </c>
    </row>
    <row r="44883" spans="1:2" x14ac:dyDescent="0.25">
      <c r="A44883" t="s">
        <v>68249</v>
      </c>
      <c r="B44883" t="str">
        <f t="shared" si="701"/>
        <v>fiu.qualtrics.com</v>
      </c>
    </row>
    <row r="44884" spans="1:2" x14ac:dyDescent="0.25">
      <c r="A44884" t="s">
        <v>68250</v>
      </c>
      <c r="B44884" t="str">
        <f t="shared" si="701"/>
        <v>fminet.qualtrics.com</v>
      </c>
    </row>
    <row r="44885" spans="1:2" x14ac:dyDescent="0.25">
      <c r="A44885" t="s">
        <v>68251</v>
      </c>
      <c r="B44885" t="str">
        <f t="shared" si="701"/>
        <v>fmru.qualtrics.com</v>
      </c>
    </row>
    <row r="44886" spans="1:2" x14ac:dyDescent="0.25">
      <c r="A44886" t="s">
        <v>68252</v>
      </c>
      <c r="B44886" t="str">
        <f t="shared" si="701"/>
        <v>footballfansurvey.qualtrics.com</v>
      </c>
    </row>
    <row r="44887" spans="1:2" x14ac:dyDescent="0.25">
      <c r="A44887" t="s">
        <v>68253</v>
      </c>
      <c r="B44887" t="str">
        <f t="shared" si="701"/>
        <v>fpse.qualtrics.com</v>
      </c>
    </row>
    <row r="44888" spans="1:2" x14ac:dyDescent="0.25">
      <c r="A44888" t="s">
        <v>68254</v>
      </c>
      <c r="B44888" t="str">
        <f t="shared" si="701"/>
        <v>fra1.qualtrics.com</v>
      </c>
    </row>
    <row r="44889" spans="1:2" x14ac:dyDescent="0.25">
      <c r="A44889" t="s">
        <v>68255</v>
      </c>
      <c r="B44889" t="str">
        <f t="shared" si="701"/>
        <v>survey.fra1.qualtrics.com</v>
      </c>
    </row>
    <row r="44890" spans="1:2" x14ac:dyDescent="0.25">
      <c r="A44890" t="s">
        <v>68256</v>
      </c>
      <c r="B44890" t="str">
        <f t="shared" si="701"/>
        <v>framingham.qualtrics.com</v>
      </c>
    </row>
    <row r="44891" spans="1:2" x14ac:dyDescent="0.25">
      <c r="A44891" t="s">
        <v>68257</v>
      </c>
      <c r="B44891" t="str">
        <f t="shared" si="701"/>
        <v>frbatlanta.qualtrics.com</v>
      </c>
    </row>
    <row r="44892" spans="1:2" x14ac:dyDescent="0.25">
      <c r="A44892" t="s">
        <v>68258</v>
      </c>
      <c r="B44892" t="str">
        <f t="shared" si="701"/>
        <v>fsu.qualtrics.com</v>
      </c>
    </row>
    <row r="44893" spans="1:2" x14ac:dyDescent="0.25">
      <c r="A44893" t="s">
        <v>68259</v>
      </c>
      <c r="B44893" t="str">
        <f t="shared" si="701"/>
        <v>ftserussell.qualtrics.com</v>
      </c>
    </row>
    <row r="44894" spans="1:2" x14ac:dyDescent="0.25">
      <c r="A44894" t="s">
        <v>68260</v>
      </c>
      <c r="B44894" t="str">
        <f t="shared" si="701"/>
        <v>fullerton.qualtrics.com</v>
      </c>
    </row>
    <row r="44895" spans="1:2" x14ac:dyDescent="0.25">
      <c r="A44895" t="s">
        <v>68261</v>
      </c>
      <c r="B44895" t="str">
        <f t="shared" si="701"/>
        <v>g1-iad.qualtrics.com</v>
      </c>
    </row>
    <row r="44896" spans="1:2" x14ac:dyDescent="0.25">
      <c r="A44896" t="s">
        <v>68262</v>
      </c>
      <c r="B44896" t="str">
        <f t="shared" si="701"/>
        <v>s1.g1-iad.qualtrics.com</v>
      </c>
    </row>
    <row r="44897" spans="1:2" x14ac:dyDescent="0.25">
      <c r="A44897" t="s">
        <v>68263</v>
      </c>
      <c r="B44897" t="str">
        <f t="shared" si="701"/>
        <v>gadventures.qualtrics.com</v>
      </c>
    </row>
    <row r="44898" spans="1:2" x14ac:dyDescent="0.25">
      <c r="A44898" t="s">
        <v>68264</v>
      </c>
      <c r="B44898" t="str">
        <f t="shared" si="701"/>
        <v>gamestop.qualtrics.com</v>
      </c>
    </row>
    <row r="44899" spans="1:2" x14ac:dyDescent="0.25">
      <c r="A44899" t="s">
        <v>68265</v>
      </c>
      <c r="B44899" t="str">
        <f t="shared" si="701"/>
        <v>geico.qualtrics.com</v>
      </c>
    </row>
    <row r="44900" spans="1:2" x14ac:dyDescent="0.25">
      <c r="A44900" t="s">
        <v>68266</v>
      </c>
      <c r="B44900" t="str">
        <f t="shared" si="701"/>
        <v>get.qualtrics.com</v>
      </c>
    </row>
    <row r="44901" spans="1:2" x14ac:dyDescent="0.25">
      <c r="A44901" t="s">
        <v>68267</v>
      </c>
      <c r="B44901" t="str">
        <f t="shared" si="701"/>
        <v>www.get.qualtrics.com</v>
      </c>
    </row>
    <row r="44902" spans="1:2" x14ac:dyDescent="0.25">
      <c r="A44902" t="s">
        <v>68268</v>
      </c>
      <c r="B44902" t="str">
        <f t="shared" si="701"/>
        <v>gmac.qualtrics.com</v>
      </c>
    </row>
    <row r="44903" spans="1:2" x14ac:dyDescent="0.25">
      <c r="A44903" t="s">
        <v>68269</v>
      </c>
      <c r="B44903" t="str">
        <f t="shared" si="701"/>
        <v>go2.qualtrics.com</v>
      </c>
    </row>
    <row r="44904" spans="1:2" x14ac:dyDescent="0.25">
      <c r="A44904" t="s">
        <v>68270</v>
      </c>
      <c r="B44904" t="str">
        <f t="shared" si="701"/>
        <v>google.qualtrics.com</v>
      </c>
    </row>
    <row r="44905" spans="1:2" x14ac:dyDescent="0.25">
      <c r="A44905" t="s">
        <v>68271</v>
      </c>
      <c r="B44905" t="str">
        <f t="shared" si="701"/>
        <v>gov1.qualtrics.com</v>
      </c>
    </row>
    <row r="44906" spans="1:2" x14ac:dyDescent="0.25">
      <c r="A44906" t="s">
        <v>68272</v>
      </c>
      <c r="B44906" t="str">
        <f t="shared" si="701"/>
        <v>medicare.gov1.qualtrics.com</v>
      </c>
    </row>
    <row r="44907" spans="1:2" x14ac:dyDescent="0.25">
      <c r="A44907" t="s">
        <v>68273</v>
      </c>
      <c r="B44907" t="str">
        <f t="shared" si="701"/>
        <v>granadamarketing.qualtrics.com</v>
      </c>
    </row>
    <row r="44908" spans="1:2" x14ac:dyDescent="0.25">
      <c r="A44908" t="s">
        <v>68274</v>
      </c>
      <c r="B44908" t="str">
        <f t="shared" si="701"/>
        <v>graniteprop.qualtrics.com</v>
      </c>
    </row>
    <row r="44909" spans="1:2" x14ac:dyDescent="0.25">
      <c r="A44909" t="s">
        <v>68275</v>
      </c>
      <c r="B44909" t="str">
        <f t="shared" si="701"/>
        <v>gsbcolumbia.qualtrics.com</v>
      </c>
    </row>
    <row r="44910" spans="1:2" x14ac:dyDescent="0.25">
      <c r="A44910" t="s">
        <v>68276</v>
      </c>
      <c r="B44910" t="str">
        <f t="shared" si="701"/>
        <v>gse.qualtrics.com</v>
      </c>
    </row>
    <row r="44911" spans="1:2" x14ac:dyDescent="0.25">
      <c r="A44911" t="s">
        <v>68277</v>
      </c>
      <c r="B44911" t="str">
        <f t="shared" si="701"/>
        <v>gssw.qualtrics.com</v>
      </c>
    </row>
    <row r="44912" spans="1:2" x14ac:dyDescent="0.25">
      <c r="A44912" t="s">
        <v>68278</v>
      </c>
      <c r="B44912" t="str">
        <f t="shared" si="701"/>
        <v>gsu.qualtrics.com</v>
      </c>
    </row>
    <row r="44913" spans="1:2" x14ac:dyDescent="0.25">
      <c r="A44913" t="s">
        <v>68279</v>
      </c>
      <c r="B44913" t="str">
        <f t="shared" si="701"/>
        <v>gwu.qualtrics.com</v>
      </c>
    </row>
    <row r="44914" spans="1:2" x14ac:dyDescent="0.25">
      <c r="A44914" t="s">
        <v>68280</v>
      </c>
      <c r="B44914" t="str">
        <f t="shared" si="701"/>
        <v>hanover-research.qualtrics.com</v>
      </c>
    </row>
    <row r="44915" spans="1:2" x14ac:dyDescent="0.25">
      <c r="A44915" t="s">
        <v>68281</v>
      </c>
      <c r="B44915" t="str">
        <f t="shared" si="701"/>
        <v>hanoverresearch.qualtrics.com</v>
      </c>
    </row>
    <row r="44916" spans="1:2" x14ac:dyDescent="0.25">
      <c r="A44916" t="s">
        <v>68282</v>
      </c>
      <c r="B44916" t="str">
        <f t="shared" si="701"/>
        <v>harvard.qualtrics.com</v>
      </c>
    </row>
    <row r="44917" spans="1:2" x14ac:dyDescent="0.25">
      <c r="A44917" t="s">
        <v>68283</v>
      </c>
      <c r="B44917" t="str">
        <f t="shared" si="701"/>
        <v>hbs.qualtrics.com</v>
      </c>
    </row>
    <row r="44918" spans="1:2" x14ac:dyDescent="0.25">
      <c r="A44918" t="s">
        <v>68284</v>
      </c>
      <c r="B44918" t="str">
        <f t="shared" si="701"/>
        <v>healthcare.qualtrics.com</v>
      </c>
    </row>
    <row r="44919" spans="1:2" x14ac:dyDescent="0.25">
      <c r="A44919" t="s">
        <v>68285</v>
      </c>
      <c r="B44919" t="str">
        <f t="shared" si="701"/>
        <v>healthcareindustry.qualtrics.com</v>
      </c>
    </row>
    <row r="44920" spans="1:2" x14ac:dyDescent="0.25">
      <c r="A44920" t="s">
        <v>68286</v>
      </c>
      <c r="B44920" t="str">
        <f t="shared" si="701"/>
        <v>healthforum.qualtrics.com</v>
      </c>
    </row>
    <row r="44921" spans="1:2" x14ac:dyDescent="0.25">
      <c r="A44921" t="s">
        <v>68287</v>
      </c>
      <c r="B44921" t="str">
        <f t="shared" si="701"/>
        <v>healthforum2.qualtrics.com</v>
      </c>
    </row>
    <row r="44922" spans="1:2" x14ac:dyDescent="0.25">
      <c r="A44922" t="s">
        <v>68288</v>
      </c>
      <c r="B44922" t="str">
        <f t="shared" si="701"/>
        <v>hhs.qualtrics.com</v>
      </c>
    </row>
    <row r="44923" spans="1:2" x14ac:dyDescent="0.25">
      <c r="A44923" t="s">
        <v>68289</v>
      </c>
      <c r="B44923" t="str">
        <f t="shared" si="701"/>
        <v>hillsbank.qualtrics.com</v>
      </c>
    </row>
    <row r="44924" spans="1:2" x14ac:dyDescent="0.25">
      <c r="A44924" t="s">
        <v>68290</v>
      </c>
      <c r="B44924" t="str">
        <f t="shared" si="701"/>
        <v>hnu.qualtrics.com</v>
      </c>
    </row>
    <row r="44925" spans="1:2" x14ac:dyDescent="0.25">
      <c r="A44925" t="s">
        <v>68291</v>
      </c>
      <c r="B44925" t="str">
        <f t="shared" si="701"/>
        <v>hpeops.qualtrics.com</v>
      </c>
    </row>
    <row r="44926" spans="1:2" x14ac:dyDescent="0.25">
      <c r="A44926" t="s">
        <v>68292</v>
      </c>
      <c r="B44926" t="str">
        <f t="shared" si="701"/>
        <v>hpiops.qualtrics.com</v>
      </c>
    </row>
    <row r="44927" spans="1:2" x14ac:dyDescent="0.25">
      <c r="A44927" t="s">
        <v>68293</v>
      </c>
      <c r="B44927" t="str">
        <f t="shared" si="701"/>
        <v>hpops.qualtrics.com</v>
      </c>
    </row>
    <row r="44928" spans="1:2" x14ac:dyDescent="0.25">
      <c r="A44928" t="s">
        <v>68294</v>
      </c>
      <c r="B44928" t="str">
        <f t="shared" si="701"/>
        <v>hpresearch.qualtrics.com</v>
      </c>
    </row>
    <row r="44929" spans="1:2" x14ac:dyDescent="0.25">
      <c r="A44929" t="s">
        <v>68295</v>
      </c>
      <c r="B44929" t="str">
        <f t="shared" si="701"/>
        <v>hpsupport.qualtrics.com</v>
      </c>
    </row>
    <row r="44930" spans="1:2" x14ac:dyDescent="0.25">
      <c r="A44930" t="s">
        <v>68296</v>
      </c>
      <c r="B44930" t="str">
        <f t="shared" ref="B44930:B44993" si="702">IF(AND(ISERROR(SEARCH(".",A44930))=FALSE, ISERROR(SEARCH("http",A44930))=TRUE, ISERROR(SEARCH("[",A44930))=TRUE, ISERROR(SEARCH("only.",A44930))=TRUE, ISERROR(SEARCH("#",A44930))=TRUE),A44930,"")</f>
        <v>hrebay360.qualtrics.com</v>
      </c>
    </row>
    <row r="44931" spans="1:2" x14ac:dyDescent="0.25">
      <c r="A44931" t="s">
        <v>68297</v>
      </c>
      <c r="B44931" t="str">
        <f t="shared" si="702"/>
        <v/>
      </c>
    </row>
    <row r="44932" spans="1:2" x14ac:dyDescent="0.25">
      <c r="A44932" t="s">
        <v>68298</v>
      </c>
      <c r="B44932" t="str">
        <f t="shared" si="702"/>
        <v>hujincjw.qualtrics.com</v>
      </c>
    </row>
    <row r="44933" spans="1:2" x14ac:dyDescent="0.25">
      <c r="A44933" t="s">
        <v>68299</v>
      </c>
      <c r="B44933" t="str">
        <f t="shared" si="702"/>
        <v>huron.qualtrics.com</v>
      </c>
    </row>
    <row r="44934" spans="1:2" x14ac:dyDescent="0.25">
      <c r="A44934" t="s">
        <v>68300</v>
      </c>
      <c r="B44934" t="str">
        <f t="shared" si="702"/>
        <v>iad1.qualtrics.com</v>
      </c>
    </row>
    <row r="44935" spans="1:2" x14ac:dyDescent="0.25">
      <c r="A44935" t="s">
        <v>68301</v>
      </c>
      <c r="B44935" t="str">
        <f t="shared" si="702"/>
        <v>iastate.qualtrics.com</v>
      </c>
    </row>
    <row r="44936" spans="1:2" x14ac:dyDescent="0.25">
      <c r="A44936" t="s">
        <v>68302</v>
      </c>
      <c r="B44936" t="str">
        <f t="shared" si="702"/>
        <v>ibmsurveys.qualtrics.com</v>
      </c>
    </row>
    <row r="44937" spans="1:2" x14ac:dyDescent="0.25">
      <c r="A44937" t="s">
        <v>68303</v>
      </c>
      <c r="B44937" t="str">
        <f t="shared" si="702"/>
        <v>idtdna.qualtrics.com</v>
      </c>
    </row>
    <row r="44938" spans="1:2" x14ac:dyDescent="0.25">
      <c r="A44938" t="s">
        <v>68304</v>
      </c>
      <c r="B44938" t="str">
        <f t="shared" si="702"/>
        <v>idz.qualtrics.com</v>
      </c>
    </row>
    <row r="44939" spans="1:2" x14ac:dyDescent="0.25">
      <c r="A44939" t="s">
        <v>68305</v>
      </c>
      <c r="B44939" t="str">
        <f t="shared" si="702"/>
        <v>iiconferences.qualtrics.com</v>
      </c>
    </row>
    <row r="44940" spans="1:2" x14ac:dyDescent="0.25">
      <c r="A44940" t="s">
        <v>68306</v>
      </c>
      <c r="B44940" t="str">
        <f t="shared" si="702"/>
        <v>illinoislas.qualtrics.com</v>
      </c>
    </row>
    <row r="44941" spans="1:2" x14ac:dyDescent="0.25">
      <c r="A44941" t="s">
        <v>68307</v>
      </c>
      <c r="B44941" t="str">
        <f t="shared" si="702"/>
        <v>img.qualtrics.com</v>
      </c>
    </row>
    <row r="44942" spans="1:2" x14ac:dyDescent="0.25">
      <c r="A44942" t="s">
        <v>68308</v>
      </c>
      <c r="B44942" t="str">
        <f t="shared" si="702"/>
        <v>inc.qualtrics.com</v>
      </c>
    </row>
    <row r="44943" spans="1:2" x14ac:dyDescent="0.25">
      <c r="A44943" t="s">
        <v>68309</v>
      </c>
      <c r="B44943" t="str">
        <f t="shared" si="702"/>
        <v>inclusioninc360.qualtrics.com</v>
      </c>
    </row>
    <row r="44944" spans="1:2" x14ac:dyDescent="0.25">
      <c r="A44944" t="s">
        <v>68310</v>
      </c>
      <c r="B44944" t="str">
        <f t="shared" si="702"/>
        <v>indstate.qualtrics.com</v>
      </c>
    </row>
    <row r="44945" spans="1:2" x14ac:dyDescent="0.25">
      <c r="A44945" t="s">
        <v>68311</v>
      </c>
      <c r="B44945" t="str">
        <f t="shared" si="702"/>
        <v>informedix.qualtrics.com</v>
      </c>
    </row>
    <row r="44946" spans="1:2" x14ac:dyDescent="0.25">
      <c r="A44946" t="s">
        <v>68312</v>
      </c>
      <c r="B44946" t="str">
        <f t="shared" si="702"/>
        <v>insidesales.qualtrics.com</v>
      </c>
    </row>
    <row r="44947" spans="1:2" x14ac:dyDescent="0.25">
      <c r="A44947" t="s">
        <v>68313</v>
      </c>
      <c r="B44947" t="str">
        <f t="shared" si="702"/>
        <v>insightdynamo.qualtrics.com</v>
      </c>
    </row>
    <row r="44948" spans="1:2" x14ac:dyDescent="0.25">
      <c r="A44948" t="s">
        <v>68314</v>
      </c>
      <c r="B44948" t="str">
        <f t="shared" si="702"/>
        <v>insightglobal.qualtrics.com</v>
      </c>
    </row>
    <row r="44949" spans="1:2" x14ac:dyDescent="0.25">
      <c r="A44949" t="s">
        <v>68315</v>
      </c>
      <c r="B44949" t="str">
        <f t="shared" si="702"/>
        <v>instagram.qualtrics.com</v>
      </c>
    </row>
    <row r="44950" spans="1:2" x14ac:dyDescent="0.25">
      <c r="A44950" t="s">
        <v>68316</v>
      </c>
      <c r="B44950" t="str">
        <f t="shared" si="702"/>
        <v>insurancesurvey.qualtrics.com</v>
      </c>
    </row>
    <row r="44951" spans="1:2" x14ac:dyDescent="0.25">
      <c r="A44951" t="s">
        <v>68317</v>
      </c>
      <c r="B44951" t="str">
        <f t="shared" si="702"/>
        <v>intermedia.qualtrics.com</v>
      </c>
    </row>
    <row r="44952" spans="1:2" x14ac:dyDescent="0.25">
      <c r="A44952" t="s">
        <v>68318</v>
      </c>
      <c r="B44952" t="str">
        <f t="shared" si="702"/>
        <v>intuitcare.qualtrics.com</v>
      </c>
    </row>
    <row r="44953" spans="1:2" x14ac:dyDescent="0.25">
      <c r="A44953" t="s">
        <v>68319</v>
      </c>
      <c r="B44953" t="str">
        <f t="shared" si="702"/>
        <v>ipz.qualtrics.com</v>
      </c>
    </row>
    <row r="44954" spans="1:2" x14ac:dyDescent="0.25">
      <c r="A44954" t="s">
        <v>68320</v>
      </c>
      <c r="B44954" t="str">
        <f t="shared" si="702"/>
        <v>isrcsus.qualtrics.com</v>
      </c>
    </row>
    <row r="44955" spans="1:2" x14ac:dyDescent="0.25">
      <c r="A44955" t="s">
        <v>68321</v>
      </c>
      <c r="B44955" t="str">
        <f t="shared" si="702"/>
        <v>iteintercept.qualtrics.com</v>
      </c>
    </row>
    <row r="44956" spans="1:2" x14ac:dyDescent="0.25">
      <c r="A44956" t="s">
        <v>68322</v>
      </c>
      <c r="B44956" t="str">
        <f t="shared" si="702"/>
        <v>jfe.qualtrics.com</v>
      </c>
    </row>
    <row r="44957" spans="1:2" x14ac:dyDescent="0.25">
      <c r="A44957" t="s">
        <v>68323</v>
      </c>
      <c r="B44957" t="str">
        <f t="shared" si="702"/>
        <v>jfe-cdn.qualtrics.com</v>
      </c>
    </row>
    <row r="44958" spans="1:2" x14ac:dyDescent="0.25">
      <c r="A44958" t="s">
        <v>68324</v>
      </c>
      <c r="B44958" t="str">
        <f t="shared" si="702"/>
        <v>jhubusiness.qualtrics.com</v>
      </c>
    </row>
    <row r="44959" spans="1:2" x14ac:dyDescent="0.25">
      <c r="A44959" t="s">
        <v>68325</v>
      </c>
      <c r="B44959" t="str">
        <f t="shared" si="702"/>
        <v>jjkeller.qualtrics.com</v>
      </c>
    </row>
    <row r="44960" spans="1:2" x14ac:dyDescent="0.25">
      <c r="A44960" t="s">
        <v>68326</v>
      </c>
      <c r="B44960" t="str">
        <f t="shared" si="702"/>
        <v>jlbuchanan.qualtrics.com</v>
      </c>
    </row>
    <row r="44961" spans="1:2" x14ac:dyDescent="0.25">
      <c r="A44961" t="s">
        <v>68327</v>
      </c>
      <c r="B44961" t="str">
        <f t="shared" si="702"/>
        <v>jmu.qualtrics.com</v>
      </c>
    </row>
    <row r="44962" spans="1:2" x14ac:dyDescent="0.25">
      <c r="A44962" t="s">
        <v>68328</v>
      </c>
      <c r="B44962" t="str">
        <f t="shared" si="702"/>
        <v>jnjhr.qualtrics.com</v>
      </c>
    </row>
    <row r="44963" spans="1:2" x14ac:dyDescent="0.25">
      <c r="A44963" t="s">
        <v>68329</v>
      </c>
      <c r="B44963" t="str">
        <f t="shared" si="702"/>
        <v>junioressec.qualtrics.com</v>
      </c>
    </row>
    <row r="44964" spans="1:2" x14ac:dyDescent="0.25">
      <c r="A44964" t="s">
        <v>68330</v>
      </c>
      <c r="B44964" t="str">
        <f t="shared" si="702"/>
        <v>k5.qualtrics.com</v>
      </c>
    </row>
    <row r="44965" spans="1:2" x14ac:dyDescent="0.25">
      <c r="A44965" t="s">
        <v>68331</v>
      </c>
      <c r="B44965" t="str">
        <f t="shared" si="702"/>
        <v>k6.qualtrics.com</v>
      </c>
    </row>
    <row r="44966" spans="1:2" x14ac:dyDescent="0.25">
      <c r="A44966" t="s">
        <v>68332</v>
      </c>
      <c r="B44966" t="str">
        <f t="shared" si="702"/>
        <v>k7.qualtrics.com</v>
      </c>
    </row>
    <row r="44967" spans="1:2" x14ac:dyDescent="0.25">
      <c r="A44967" t="s">
        <v>68333</v>
      </c>
      <c r="B44967" t="str">
        <f t="shared" si="702"/>
        <v>kaiserassociates.qualtrics.com</v>
      </c>
    </row>
    <row r="44968" spans="1:2" x14ac:dyDescent="0.25">
      <c r="A44968" t="s">
        <v>68334</v>
      </c>
      <c r="B44968" t="str">
        <f t="shared" si="702"/>
        <v>kansasedu.qualtrics.com</v>
      </c>
    </row>
    <row r="44969" spans="1:2" x14ac:dyDescent="0.25">
      <c r="A44969" t="s">
        <v>68335</v>
      </c>
      <c r="B44969" t="str">
        <f t="shared" si="702"/>
        <v>kellogg.qualtrics.com</v>
      </c>
    </row>
    <row r="44970" spans="1:2" x14ac:dyDescent="0.25">
      <c r="A44970" t="s">
        <v>68336</v>
      </c>
      <c r="B44970" t="str">
        <f t="shared" si="702"/>
        <v>kent.qualtrics.com</v>
      </c>
    </row>
    <row r="44971" spans="1:2" x14ac:dyDescent="0.25">
      <c r="A44971" t="s">
        <v>68337</v>
      </c>
      <c r="B44971" t="str">
        <f t="shared" si="702"/>
        <v>kimberlyclark360.qualtrics.com</v>
      </c>
    </row>
    <row r="44972" spans="1:2" x14ac:dyDescent="0.25">
      <c r="A44972" t="s">
        <v>68338</v>
      </c>
      <c r="B44972" t="str">
        <f t="shared" si="702"/>
        <v>kirkwoodie.qualtrics.com</v>
      </c>
    </row>
    <row r="44973" spans="1:2" x14ac:dyDescent="0.25">
      <c r="A44973" t="s">
        <v>68339</v>
      </c>
      <c r="B44973" t="str">
        <f t="shared" si="702"/>
        <v>kstate.qualtrics.com</v>
      </c>
    </row>
    <row r="44974" spans="1:2" x14ac:dyDescent="0.25">
      <c r="A44974" t="s">
        <v>68340</v>
      </c>
      <c r="B44974" t="str">
        <f t="shared" si="702"/>
        <v>kuclas.qualtrics.com</v>
      </c>
    </row>
    <row r="44975" spans="1:2" x14ac:dyDescent="0.25">
      <c r="A44975" t="s">
        <v>68341</v>
      </c>
      <c r="B44975" t="str">
        <f t="shared" si="702"/>
        <v>kvcc.qualtrics.com</v>
      </c>
    </row>
    <row r="44976" spans="1:2" x14ac:dyDescent="0.25">
      <c r="A44976" t="s">
        <v>68342</v>
      </c>
      <c r="B44976" t="str">
        <f t="shared" si="702"/>
        <v>lallyschoolrpi.qualtrics.com</v>
      </c>
    </row>
    <row r="44977" spans="1:2" x14ac:dyDescent="0.25">
      <c r="A44977" t="s">
        <v>68343</v>
      </c>
      <c r="B44977" t="str">
        <f t="shared" si="702"/>
        <v>lds.qualtrics.com</v>
      </c>
    </row>
    <row r="44978" spans="1:2" x14ac:dyDescent="0.25">
      <c r="A44978" t="s">
        <v>68344</v>
      </c>
      <c r="B44978" t="str">
        <f t="shared" si="702"/>
        <v>leeds.qualtrics.com</v>
      </c>
    </row>
    <row r="44979" spans="1:2" x14ac:dyDescent="0.25">
      <c r="A44979" t="s">
        <v>68345</v>
      </c>
      <c r="B44979" t="str">
        <f t="shared" si="702"/>
        <v>leflein.qualtrics.com</v>
      </c>
    </row>
    <row r="44980" spans="1:2" x14ac:dyDescent="0.25">
      <c r="A44980" t="s">
        <v>68346</v>
      </c>
      <c r="B44980" t="str">
        <f t="shared" si="702"/>
        <v>level3.qualtrics.com</v>
      </c>
    </row>
    <row r="44981" spans="1:2" x14ac:dyDescent="0.25">
      <c r="A44981" t="s">
        <v>68347</v>
      </c>
      <c r="B44981" t="str">
        <f t="shared" si="702"/>
        <v>libertyinsurance.qualtrics.com</v>
      </c>
    </row>
    <row r="44982" spans="1:2" x14ac:dyDescent="0.25">
      <c r="A44982" t="s">
        <v>68348</v>
      </c>
      <c r="B44982" t="str">
        <f t="shared" si="702"/>
        <v>libertymutualvoc.qualtrics.com</v>
      </c>
    </row>
    <row r="44983" spans="1:2" x14ac:dyDescent="0.25">
      <c r="A44983" t="s">
        <v>68349</v>
      </c>
      <c r="B44983" t="str">
        <f t="shared" si="702"/>
        <v>lnrisksolutions.qualtrics.com</v>
      </c>
    </row>
    <row r="44984" spans="1:2" x14ac:dyDescent="0.25">
      <c r="A44984" t="s">
        <v>68350</v>
      </c>
      <c r="B44984" t="str">
        <f t="shared" si="702"/>
        <v>loyolaquinlan.qualtrics.com</v>
      </c>
    </row>
    <row r="44985" spans="1:2" x14ac:dyDescent="0.25">
      <c r="A44985" t="s">
        <v>68351</v>
      </c>
      <c r="B44985" t="str">
        <f t="shared" si="702"/>
        <v>lpl.qualtrics.com</v>
      </c>
    </row>
    <row r="44986" spans="1:2" x14ac:dyDescent="0.25">
      <c r="A44986" t="s">
        <v>68352</v>
      </c>
      <c r="B44986" t="str">
        <f t="shared" si="702"/>
        <v>lrsc.qualtrics.com</v>
      </c>
    </row>
    <row r="44987" spans="1:2" x14ac:dyDescent="0.25">
      <c r="A44987" t="s">
        <v>68353</v>
      </c>
      <c r="B44987" t="str">
        <f t="shared" si="702"/>
        <v>lucid.qualtrics.com</v>
      </c>
    </row>
    <row r="44988" spans="1:2" x14ac:dyDescent="0.25">
      <c r="A44988" t="s">
        <v>68354</v>
      </c>
      <c r="B44988" t="str">
        <f t="shared" si="702"/>
        <v>lvhn.qualtrics.com</v>
      </c>
    </row>
    <row r="44989" spans="1:2" x14ac:dyDescent="0.25">
      <c r="A44989" t="s">
        <v>68355</v>
      </c>
      <c r="B44989" t="str">
        <f t="shared" si="702"/>
        <v>m.qualtrics.com</v>
      </c>
    </row>
    <row r="44990" spans="1:2" x14ac:dyDescent="0.25">
      <c r="A44990" t="s">
        <v>68356</v>
      </c>
      <c r="B44990" t="str">
        <f t="shared" si="702"/>
        <v>m07.qualtrics.com</v>
      </c>
    </row>
    <row r="44991" spans="1:2" x14ac:dyDescent="0.25">
      <c r="A44991" t="s">
        <v>68357</v>
      </c>
      <c r="B44991" t="str">
        <f t="shared" si="702"/>
        <v>marketinview.qualtrics.com</v>
      </c>
    </row>
    <row r="44992" spans="1:2" x14ac:dyDescent="0.25">
      <c r="A44992" t="s">
        <v>68358</v>
      </c>
      <c r="B44992" t="str">
        <f t="shared" si="702"/>
        <v>marykay.qualtrics.com</v>
      </c>
    </row>
    <row r="44993" spans="1:2" x14ac:dyDescent="0.25">
      <c r="A44993" t="s">
        <v>68359</v>
      </c>
      <c r="B44993" t="str">
        <f t="shared" si="702"/>
        <v>mays.qualtrics.com</v>
      </c>
    </row>
    <row r="44994" spans="1:2" x14ac:dyDescent="0.25">
      <c r="A44994" t="s">
        <v>68360</v>
      </c>
      <c r="B44994" t="str">
        <f t="shared" ref="B44994:B45057" si="703">IF(AND(ISERROR(SEARCH(".",A44994))=FALSE, ISERROR(SEARCH("http",A44994))=TRUE, ISERROR(SEARCH("[",A44994))=TRUE, ISERROR(SEARCH("only.",A44994))=TRUE, ISERROR(SEARCH("#",A44994))=TRUE),A44994,"")</f>
        <v>mazonww.qualtrics.com</v>
      </c>
    </row>
    <row r="44995" spans="1:2" x14ac:dyDescent="0.25">
      <c r="A44995" t="s">
        <v>68361</v>
      </c>
      <c r="B44995" t="str">
        <f t="shared" si="703"/>
        <v>mccombs.qualtrics.com</v>
      </c>
    </row>
    <row r="44996" spans="1:2" x14ac:dyDescent="0.25">
      <c r="A44996" t="s">
        <v>68362</v>
      </c>
      <c r="B44996" t="str">
        <f t="shared" si="703"/>
        <v>mde.qualtrics.com</v>
      </c>
    </row>
    <row r="44997" spans="1:2" x14ac:dyDescent="0.25">
      <c r="A44997" t="s">
        <v>68363</v>
      </c>
      <c r="B44997" t="str">
        <f t="shared" si="703"/>
        <v>megapath.qualtrics.com</v>
      </c>
    </row>
    <row r="44998" spans="1:2" x14ac:dyDescent="0.25">
      <c r="A44998" t="s">
        <v>68364</v>
      </c>
      <c r="B44998" t="str">
        <f t="shared" si="703"/>
        <v>mercantilcb.qualtrics.com</v>
      </c>
    </row>
    <row r="44999" spans="1:2" x14ac:dyDescent="0.25">
      <c r="A44999" t="s">
        <v>68365</v>
      </c>
      <c r="B44999" t="str">
        <f t="shared" si="703"/>
        <v>mercer.qualtrics.com</v>
      </c>
    </row>
    <row r="45000" spans="1:2" x14ac:dyDescent="0.25">
      <c r="A45000" t="s">
        <v>68366</v>
      </c>
      <c r="B45000" t="str">
        <f t="shared" si="703"/>
        <v>merieuxnutrisciences.qualtrics.com</v>
      </c>
    </row>
    <row r="45001" spans="1:2" x14ac:dyDescent="0.25">
      <c r="A45001" t="s">
        <v>68367</v>
      </c>
      <c r="B45001" t="str">
        <f t="shared" si="703"/>
        <v>meritagehomes.qualtrics.com</v>
      </c>
    </row>
    <row r="45002" spans="1:2" x14ac:dyDescent="0.25">
      <c r="A45002" t="s">
        <v>68368</v>
      </c>
      <c r="B45002" t="str">
        <f t="shared" si="703"/>
        <v>mgmtconcepts360.qualtrics.com</v>
      </c>
    </row>
    <row r="45003" spans="1:2" x14ac:dyDescent="0.25">
      <c r="A45003" t="s">
        <v>68369</v>
      </c>
      <c r="B45003" t="str">
        <f t="shared" si="703"/>
        <v>miamioh.qualtrics.com</v>
      </c>
    </row>
    <row r="45004" spans="1:2" x14ac:dyDescent="0.25">
      <c r="A45004" t="s">
        <v>68370</v>
      </c>
      <c r="B45004" t="str">
        <f t="shared" si="703"/>
        <v>microsoft.qualtrics.com</v>
      </c>
    </row>
    <row r="45005" spans="1:2" x14ac:dyDescent="0.25">
      <c r="A45005" t="s">
        <v>68371</v>
      </c>
      <c r="B45005" t="str">
        <f t="shared" si="703"/>
        <v>millerheiman.qualtrics.com</v>
      </c>
    </row>
    <row r="45006" spans="1:2" x14ac:dyDescent="0.25">
      <c r="A45006" t="s">
        <v>68372</v>
      </c>
      <c r="B45006" t="str">
        <f t="shared" si="703"/>
        <v>millersville.qualtrics.com</v>
      </c>
    </row>
    <row r="45007" spans="1:2" x14ac:dyDescent="0.25">
      <c r="A45007" t="s">
        <v>68373</v>
      </c>
      <c r="B45007" t="str">
        <f t="shared" si="703"/>
        <v>milwaukee.qualtrics.com</v>
      </c>
    </row>
    <row r="45008" spans="1:2" x14ac:dyDescent="0.25">
      <c r="A45008" t="s">
        <v>68374</v>
      </c>
      <c r="B45008" t="str">
        <f t="shared" si="703"/>
        <v>mindreader.qualtrics.com</v>
      </c>
    </row>
    <row r="45009" spans="1:2" x14ac:dyDescent="0.25">
      <c r="A45009" t="s">
        <v>68375</v>
      </c>
      <c r="B45009" t="str">
        <f t="shared" si="703"/>
        <v>misosurvey.qualtrics.com</v>
      </c>
    </row>
    <row r="45010" spans="1:2" x14ac:dyDescent="0.25">
      <c r="A45010" t="s">
        <v>68376</v>
      </c>
      <c r="B45010" t="str">
        <f t="shared" si="703"/>
        <v>missouri.qualtrics.com</v>
      </c>
    </row>
    <row r="45011" spans="1:2" x14ac:dyDescent="0.25">
      <c r="A45011" t="s">
        <v>68377</v>
      </c>
      <c r="B45011" t="str">
        <f t="shared" si="703"/>
        <v>mitresearch.qualtrics.com</v>
      </c>
    </row>
    <row r="45012" spans="1:2" x14ac:dyDescent="0.25">
      <c r="A45012" t="s">
        <v>68378</v>
      </c>
      <c r="B45012" t="str">
        <f t="shared" si="703"/>
        <v>mitx.qualtrics.com</v>
      </c>
    </row>
    <row r="45013" spans="1:2" x14ac:dyDescent="0.25">
      <c r="A45013" t="s">
        <v>68379</v>
      </c>
      <c r="B45013" t="str">
        <f t="shared" si="703"/>
        <v>monashbuseco.qualtrics.com</v>
      </c>
    </row>
    <row r="45014" spans="1:2" x14ac:dyDescent="0.25">
      <c r="A45014" t="s">
        <v>68380</v>
      </c>
      <c r="B45014" t="str">
        <f t="shared" si="703"/>
        <v>morestrategic.qualtrics.com</v>
      </c>
    </row>
    <row r="45015" spans="1:2" x14ac:dyDescent="0.25">
      <c r="A45015" t="s">
        <v>68381</v>
      </c>
      <c r="B45015" t="str">
        <f t="shared" si="703"/>
        <v>morningconsult.qualtrics.com</v>
      </c>
    </row>
    <row r="45016" spans="1:2" x14ac:dyDescent="0.25">
      <c r="A45016" t="s">
        <v>68382</v>
      </c>
      <c r="B45016" t="str">
        <f t="shared" si="703"/>
        <v>move.qualtrics.com</v>
      </c>
    </row>
    <row r="45017" spans="1:2" x14ac:dyDescent="0.25">
      <c r="A45017" t="s">
        <v>68383</v>
      </c>
      <c r="B45017" t="str">
        <f t="shared" si="703"/>
        <v>mower.qualtrics.com</v>
      </c>
    </row>
    <row r="45018" spans="1:2" x14ac:dyDescent="0.25">
      <c r="A45018" t="s">
        <v>68384</v>
      </c>
      <c r="B45018" t="str">
        <f t="shared" si="703"/>
        <v>mpsaz.qualtrics.com</v>
      </c>
    </row>
    <row r="45019" spans="1:2" x14ac:dyDescent="0.25">
      <c r="A45019" t="s">
        <v>68385</v>
      </c>
      <c r="B45019" t="str">
        <f t="shared" si="703"/>
        <v>mqedu.qualtrics.com</v>
      </c>
    </row>
    <row r="45020" spans="1:2" x14ac:dyDescent="0.25">
      <c r="A45020" t="s">
        <v>68386</v>
      </c>
      <c r="B45020" t="str">
        <f t="shared" si="703"/>
        <v>msudenver.qualtrics.com</v>
      </c>
    </row>
    <row r="45021" spans="1:2" x14ac:dyDescent="0.25">
      <c r="A45021" t="s">
        <v>68387</v>
      </c>
      <c r="B45021" t="str">
        <f t="shared" si="703"/>
        <v>mx.qualtrics.com</v>
      </c>
    </row>
    <row r="45022" spans="1:2" x14ac:dyDescent="0.25">
      <c r="A45022" t="s">
        <v>68388</v>
      </c>
      <c r="B45022" t="str">
        <f t="shared" si="703"/>
        <v>nanjingbus.qualtrics.com</v>
      </c>
    </row>
    <row r="45023" spans="1:2" x14ac:dyDescent="0.25">
      <c r="A45023" t="s">
        <v>68389</v>
      </c>
      <c r="B45023" t="str">
        <f t="shared" si="703"/>
        <v>nasn.qualtrics.com</v>
      </c>
    </row>
    <row r="45024" spans="1:2" x14ac:dyDescent="0.25">
      <c r="A45024" t="s">
        <v>68390</v>
      </c>
      <c r="B45024" t="str">
        <f t="shared" si="703"/>
        <v>nationwide360.qualtrics.com</v>
      </c>
    </row>
    <row r="45025" spans="1:2" x14ac:dyDescent="0.25">
      <c r="A45025" t="s">
        <v>68391</v>
      </c>
      <c r="B45025" t="str">
        <f t="shared" si="703"/>
        <v>nbk.qualtrics.com</v>
      </c>
    </row>
    <row r="45026" spans="1:2" x14ac:dyDescent="0.25">
      <c r="A45026" t="s">
        <v>68392</v>
      </c>
      <c r="B45026" t="str">
        <f t="shared" si="703"/>
        <v>ncsu.qualtrics.com</v>
      </c>
    </row>
    <row r="45027" spans="1:2" x14ac:dyDescent="0.25">
      <c r="A45027" t="s">
        <v>68393</v>
      </c>
      <c r="B45027" t="str">
        <f t="shared" si="703"/>
        <v>nd.qualtrics.com</v>
      </c>
    </row>
    <row r="45028" spans="1:2" x14ac:dyDescent="0.25">
      <c r="A45028" t="s">
        <v>68394</v>
      </c>
      <c r="B45028" t="str">
        <f t="shared" si="703"/>
        <v>ndhealth.qualtrics.com</v>
      </c>
    </row>
    <row r="45029" spans="1:2" x14ac:dyDescent="0.25">
      <c r="A45029" t="s">
        <v>68395</v>
      </c>
      <c r="B45029" t="str">
        <f t="shared" si="703"/>
        <v>network.qualtrics.com</v>
      </c>
    </row>
    <row r="45030" spans="1:2" x14ac:dyDescent="0.25">
      <c r="A45030" t="s">
        <v>68396</v>
      </c>
      <c r="B45030" t="str">
        <f t="shared" si="703"/>
        <v>new.qualtrics.com</v>
      </c>
    </row>
    <row r="45031" spans="1:2" x14ac:dyDescent="0.25">
      <c r="A45031" t="s">
        <v>68397</v>
      </c>
      <c r="B45031" t="str">
        <f t="shared" si="703"/>
        <v>newmeasures360.qualtrics.com</v>
      </c>
    </row>
    <row r="45032" spans="1:2" x14ac:dyDescent="0.25">
      <c r="A45032" t="s">
        <v>68398</v>
      </c>
      <c r="B45032" t="str">
        <f t="shared" si="703"/>
        <v>newschool.qualtrics.com</v>
      </c>
    </row>
    <row r="45033" spans="1:2" x14ac:dyDescent="0.25">
      <c r="A45033" t="s">
        <v>68399</v>
      </c>
      <c r="B45033" t="str">
        <f t="shared" si="703"/>
        <v>nexantcanada.qualtrics.com</v>
      </c>
    </row>
    <row r="45034" spans="1:2" x14ac:dyDescent="0.25">
      <c r="A45034" t="s">
        <v>68400</v>
      </c>
      <c r="B45034" t="str">
        <f t="shared" si="703"/>
        <v>niloa.qualtrics.com</v>
      </c>
    </row>
    <row r="45035" spans="1:2" x14ac:dyDescent="0.25">
      <c r="A45035" t="s">
        <v>68401</v>
      </c>
      <c r="B45035" t="str">
        <f t="shared" si="703"/>
        <v>novantas.qualtrics.com</v>
      </c>
    </row>
    <row r="45036" spans="1:2" x14ac:dyDescent="0.25">
      <c r="A45036" t="s">
        <v>68402</v>
      </c>
      <c r="B45036" t="str">
        <f t="shared" si="703"/>
        <v>nukz.qualtrics.com</v>
      </c>
    </row>
    <row r="45037" spans="1:2" x14ac:dyDescent="0.25">
      <c r="A45037" t="s">
        <v>68403</v>
      </c>
      <c r="B45037" t="str">
        <f t="shared" si="703"/>
        <v>nupsych.qualtrics.com</v>
      </c>
    </row>
    <row r="45038" spans="1:2" x14ac:dyDescent="0.25">
      <c r="A45038" t="s">
        <v>68404</v>
      </c>
      <c r="B45038" t="str">
        <f t="shared" si="703"/>
        <v>nyp.qualtrics.com</v>
      </c>
    </row>
    <row r="45039" spans="1:2" x14ac:dyDescent="0.25">
      <c r="A45039" t="s">
        <v>68405</v>
      </c>
      <c r="B45039" t="str">
        <f t="shared" si="703"/>
        <v>nyt.qualtrics.com</v>
      </c>
    </row>
    <row r="45040" spans="1:2" x14ac:dyDescent="0.25">
      <c r="A45040" t="s">
        <v>68406</v>
      </c>
      <c r="B45040" t="str">
        <f t="shared" si="703"/>
        <v>nyu.qualtrics.com</v>
      </c>
    </row>
    <row r="45041" spans="1:2" x14ac:dyDescent="0.25">
      <c r="A45041" t="s">
        <v>68407</v>
      </c>
      <c r="B45041" t="str">
        <f t="shared" si="703"/>
        <v>oculusur.qualtrics.com</v>
      </c>
    </row>
    <row r="45042" spans="1:2" x14ac:dyDescent="0.25">
      <c r="A45042" t="s">
        <v>68408</v>
      </c>
      <c r="B45042" t="str">
        <f t="shared" si="703"/>
        <v>ohio.qualtrics.com</v>
      </c>
    </row>
    <row r="45043" spans="1:2" x14ac:dyDescent="0.25">
      <c r="A45043" t="s">
        <v>68409</v>
      </c>
      <c r="B45043" t="str">
        <f t="shared" si="703"/>
        <v>ohsuorcatech.qualtrics.com</v>
      </c>
    </row>
    <row r="45044" spans="1:2" x14ac:dyDescent="0.25">
      <c r="A45044" t="s">
        <v>68410</v>
      </c>
      <c r="B45044" t="str">
        <f t="shared" si="703"/>
        <v>oii.qualtrics.com</v>
      </c>
    </row>
    <row r="45045" spans="1:2" x14ac:dyDescent="0.25">
      <c r="A45045" t="s">
        <v>68411</v>
      </c>
      <c r="B45045" t="str">
        <f t="shared" si="703"/>
        <v>okstatecoe.qualtrics.com</v>
      </c>
    </row>
    <row r="45046" spans="1:2" x14ac:dyDescent="0.25">
      <c r="A45046" t="s">
        <v>68412</v>
      </c>
      <c r="B45046" t="str">
        <f t="shared" si="703"/>
        <v>olinbusiness.qualtrics.com</v>
      </c>
    </row>
    <row r="45047" spans="1:2" x14ac:dyDescent="0.25">
      <c r="A45047" t="s">
        <v>68413</v>
      </c>
      <c r="B45047" t="str">
        <f t="shared" si="703"/>
        <v>olyent.qualtrics.com</v>
      </c>
    </row>
    <row r="45048" spans="1:2" x14ac:dyDescent="0.25">
      <c r="A45048" t="s">
        <v>68414</v>
      </c>
      <c r="B45048" t="str">
        <f t="shared" si="703"/>
        <v>oregon.qualtrics.com</v>
      </c>
    </row>
    <row r="45049" spans="1:2" x14ac:dyDescent="0.25">
      <c r="A45049" t="s">
        <v>68415</v>
      </c>
      <c r="B45049" t="str">
        <f t="shared" si="703"/>
        <v>oregonstate.qualtrics.com</v>
      </c>
    </row>
    <row r="45050" spans="1:2" x14ac:dyDescent="0.25">
      <c r="A45050" t="s">
        <v>68416</v>
      </c>
      <c r="B45050" t="str">
        <f t="shared" si="703"/>
        <v>originco1.qualtrics.com</v>
      </c>
    </row>
    <row r="45051" spans="1:2" x14ac:dyDescent="0.25">
      <c r="A45051" t="s">
        <v>68417</v>
      </c>
      <c r="B45051" t="str">
        <f t="shared" si="703"/>
        <v>oshkoshcorporation.qualtrics.com</v>
      </c>
    </row>
    <row r="45052" spans="1:2" x14ac:dyDescent="0.25">
      <c r="A45052" t="s">
        <v>68418</v>
      </c>
      <c r="B45052" t="str">
        <f t="shared" si="703"/>
        <v>otiselevator.qualtrics.com</v>
      </c>
    </row>
    <row r="45053" spans="1:2" x14ac:dyDescent="0.25">
      <c r="A45053" t="s">
        <v>68419</v>
      </c>
      <c r="B45053" t="str">
        <f t="shared" si="703"/>
        <v>ouhsc.qualtrics.com</v>
      </c>
    </row>
    <row r="45054" spans="1:2" x14ac:dyDescent="0.25">
      <c r="A45054" t="s">
        <v>68420</v>
      </c>
      <c r="B45054" t="str">
        <f t="shared" si="703"/>
        <v>ousurvey.qualtrics.com</v>
      </c>
    </row>
    <row r="45055" spans="1:2" x14ac:dyDescent="0.25">
      <c r="A45055" t="s">
        <v>68421</v>
      </c>
      <c r="B45055" t="str">
        <f t="shared" si="703"/>
        <v>pace.qualtrics.com</v>
      </c>
    </row>
    <row r="45056" spans="1:2" x14ac:dyDescent="0.25">
      <c r="A45056" t="s">
        <v>68422</v>
      </c>
      <c r="B45056" t="str">
        <f t="shared" si="703"/>
        <v>pages.qualtrics.com</v>
      </c>
    </row>
    <row r="45057" spans="1:2" x14ac:dyDescent="0.25">
      <c r="A45057" t="s">
        <v>68423</v>
      </c>
      <c r="B45057" t="str">
        <f t="shared" si="703"/>
        <v>pandora.qualtrics.com</v>
      </c>
    </row>
    <row r="45058" spans="1:2" x14ac:dyDescent="0.25">
      <c r="A45058" t="s">
        <v>68424</v>
      </c>
      <c r="B45058" t="str">
        <f t="shared" ref="B45058:B45121" si="704">IF(AND(ISERROR(SEARCH(".",A45058))=FALSE, ISERROR(SEARCH("http",A45058))=TRUE, ISERROR(SEARCH("[",A45058))=TRUE, ISERROR(SEARCH("only.",A45058))=TRUE, ISERROR(SEARCH("#",A45058))=TRUE),A45058,"")</f>
        <v>pct.qualtrics.com</v>
      </c>
    </row>
    <row r="45059" spans="1:2" x14ac:dyDescent="0.25">
      <c r="A45059" t="s">
        <v>68425</v>
      </c>
      <c r="B45059" t="str">
        <f t="shared" si="704"/>
        <v>pearsonresearch.qualtrics.com</v>
      </c>
    </row>
    <row r="45060" spans="1:2" x14ac:dyDescent="0.25">
      <c r="A45060" t="s">
        <v>68426</v>
      </c>
      <c r="B45060" t="str">
        <f t="shared" si="704"/>
        <v>pennstate.qualtrics.com</v>
      </c>
    </row>
    <row r="45061" spans="1:2" x14ac:dyDescent="0.25">
      <c r="A45061" t="s">
        <v>68427</v>
      </c>
      <c r="B45061" t="str">
        <f t="shared" si="704"/>
        <v>pepperdine.qualtrics.com</v>
      </c>
    </row>
    <row r="45062" spans="1:2" x14ac:dyDescent="0.25">
      <c r="A45062" t="s">
        <v>68428</v>
      </c>
      <c r="B45062" t="str">
        <f t="shared" si="704"/>
        <v>pfizermi.qualtrics.com</v>
      </c>
    </row>
    <row r="45063" spans="1:2" x14ac:dyDescent="0.25">
      <c r="A45063" t="s">
        <v>68429</v>
      </c>
      <c r="B45063" t="str">
        <f t="shared" si="704"/>
        <v>pire.qualtrics.com</v>
      </c>
    </row>
    <row r="45064" spans="1:2" x14ac:dyDescent="0.25">
      <c r="A45064" t="s">
        <v>68430</v>
      </c>
      <c r="B45064" t="str">
        <f t="shared" si="704"/>
        <v>plymouthgmc.qualtrics.com</v>
      </c>
    </row>
    <row r="45065" spans="1:2" x14ac:dyDescent="0.25">
      <c r="A45065" t="s">
        <v>68431</v>
      </c>
      <c r="B45065" t="str">
        <f t="shared" si="704"/>
        <v>pnfp.qualtrics.com</v>
      </c>
    </row>
    <row r="45066" spans="1:2" x14ac:dyDescent="0.25">
      <c r="A45066" t="s">
        <v>68432</v>
      </c>
      <c r="B45066" t="str">
        <f t="shared" si="704"/>
        <v>polisci.qualtrics.com</v>
      </c>
    </row>
    <row r="45067" spans="1:2" x14ac:dyDescent="0.25">
      <c r="A45067" t="s">
        <v>68433</v>
      </c>
      <c r="B45067" t="str">
        <f t="shared" si="704"/>
        <v>poll1.qualtrics.com</v>
      </c>
    </row>
    <row r="45068" spans="1:2" x14ac:dyDescent="0.25">
      <c r="A45068" t="s">
        <v>68434</v>
      </c>
      <c r="B45068" t="str">
        <f t="shared" si="704"/>
        <v>portlandstate.qualtrics.com</v>
      </c>
    </row>
    <row r="45069" spans="1:2" x14ac:dyDescent="0.25">
      <c r="A45069" t="s">
        <v>68435</v>
      </c>
      <c r="B45069" t="str">
        <f t="shared" si="704"/>
        <v>ppsisfaculty.qualtrics.com</v>
      </c>
    </row>
    <row r="45070" spans="1:2" x14ac:dyDescent="0.25">
      <c r="A45070" t="s">
        <v>68436</v>
      </c>
      <c r="B45070" t="str">
        <f t="shared" si="704"/>
        <v>primetherapeutics.qualtrics.com</v>
      </c>
    </row>
    <row r="45071" spans="1:2" x14ac:dyDescent="0.25">
      <c r="A45071" t="s">
        <v>68437</v>
      </c>
      <c r="B45071" t="str">
        <f t="shared" si="704"/>
        <v>princess.qualtrics.com</v>
      </c>
    </row>
    <row r="45072" spans="1:2" x14ac:dyDescent="0.25">
      <c r="A45072" t="s">
        <v>68438</v>
      </c>
      <c r="B45072" t="str">
        <f t="shared" si="704"/>
        <v>protolabs.qualtrics.com</v>
      </c>
    </row>
    <row r="45073" spans="1:2" x14ac:dyDescent="0.25">
      <c r="A45073" t="s">
        <v>68439</v>
      </c>
      <c r="B45073" t="str">
        <f t="shared" si="704"/>
        <v>proxy.qualtrics.com</v>
      </c>
    </row>
    <row r="45074" spans="1:2" x14ac:dyDescent="0.25">
      <c r="A45074" t="s">
        <v>68440</v>
      </c>
      <c r="B45074" t="str">
        <f t="shared" si="704"/>
        <v>prv.qualtrics.com</v>
      </c>
    </row>
    <row r="45075" spans="1:2" x14ac:dyDescent="0.25">
      <c r="A45075" t="s">
        <v>68441</v>
      </c>
      <c r="B45075" t="str">
        <f t="shared" si="704"/>
        <v>ptc.qualtrics.com</v>
      </c>
    </row>
    <row r="45076" spans="1:2" x14ac:dyDescent="0.25">
      <c r="A45076" t="s">
        <v>68442</v>
      </c>
      <c r="B45076" t="str">
        <f t="shared" si="704"/>
        <v>purdue.qualtrics.com</v>
      </c>
    </row>
    <row r="45077" spans="1:2" x14ac:dyDescent="0.25">
      <c r="A45077" t="s">
        <v>68443</v>
      </c>
      <c r="B45077" t="str">
        <f t="shared" si="704"/>
        <v>pwc.qualtrics.com</v>
      </c>
    </row>
    <row r="45078" spans="1:2" x14ac:dyDescent="0.25">
      <c r="A45078" t="s">
        <v>68444</v>
      </c>
      <c r="B45078" t="str">
        <f t="shared" si="704"/>
        <v>pwutc.qualtrics.com</v>
      </c>
    </row>
    <row r="45079" spans="1:2" x14ac:dyDescent="0.25">
      <c r="A45079" t="s">
        <v>68445</v>
      </c>
      <c r="B45079" t="str">
        <f t="shared" si="704"/>
        <v>qdistribution.qualtrics.com</v>
      </c>
    </row>
    <row r="45080" spans="1:2" x14ac:dyDescent="0.25">
      <c r="A45080" t="s">
        <v>68446</v>
      </c>
      <c r="B45080" t="str">
        <f t="shared" si="704"/>
        <v>qdwade.qualtrics.com</v>
      </c>
    </row>
    <row r="45081" spans="1:2" x14ac:dyDescent="0.25">
      <c r="A45081" t="s">
        <v>68447</v>
      </c>
      <c r="B45081" t="str">
        <f t="shared" si="704"/>
        <v>qpaz1.qualtrics.com</v>
      </c>
    </row>
    <row r="45082" spans="1:2" x14ac:dyDescent="0.25">
      <c r="A45082" t="s">
        <v>68448</v>
      </c>
      <c r="B45082" t="str">
        <f t="shared" si="704"/>
        <v>qtrial.qualtrics.com</v>
      </c>
    </row>
    <row r="45083" spans="1:2" x14ac:dyDescent="0.25">
      <c r="A45083" t="s">
        <v>68449</v>
      </c>
      <c r="B45083" t="str">
        <f t="shared" si="704"/>
        <v>qtrial2010.qualtrics.com</v>
      </c>
    </row>
    <row r="45084" spans="1:2" x14ac:dyDescent="0.25">
      <c r="A45084" t="s">
        <v>68450</v>
      </c>
      <c r="B45084" t="str">
        <f t="shared" si="704"/>
        <v>qtrial2016q2az1.qualtrics.com</v>
      </c>
    </row>
    <row r="45085" spans="1:2" x14ac:dyDescent="0.25">
      <c r="A45085" t="s">
        <v>68451</v>
      </c>
      <c r="B45085" t="str">
        <f t="shared" si="704"/>
        <v>qtrial2019q1az1.qualtrics.com</v>
      </c>
    </row>
    <row r="45086" spans="1:2" x14ac:dyDescent="0.25">
      <c r="A45086" t="s">
        <v>68452</v>
      </c>
      <c r="B45086" t="str">
        <f t="shared" si="704"/>
        <v>qtrial2019q2az1.qualtrics.com</v>
      </c>
    </row>
    <row r="45087" spans="1:2" x14ac:dyDescent="0.25">
      <c r="A45087" t="s">
        <v>68453</v>
      </c>
      <c r="B45087" t="str">
        <f t="shared" si="704"/>
        <v>survey.y.co1.qualtrco1.qualtrics.com</v>
      </c>
    </row>
    <row r="45088" spans="1:2" x14ac:dyDescent="0.25">
      <c r="A45088" t="s">
        <v>68454</v>
      </c>
      <c r="B45088" t="str">
        <f t="shared" si="704"/>
        <v>hlk.az1z1.qualtrics.qualtrics.com</v>
      </c>
    </row>
    <row r="45089" spans="1:2" x14ac:dyDescent="0.25">
      <c r="A45089" t="s">
        <v>68455</v>
      </c>
      <c r="B45089" t="str">
        <f t="shared" si="704"/>
        <v>eon.eu.u.qualtrics.qualtrics.com</v>
      </c>
    </row>
    <row r="45090" spans="1:2" x14ac:dyDescent="0.25">
      <c r="A45090" t="s">
        <v>68456</v>
      </c>
      <c r="B45090" t="str">
        <f t="shared" si="704"/>
        <v>rubix.e.eu.qualtricu.qualtrics.com</v>
      </c>
    </row>
    <row r="45091" spans="1:2" x14ac:dyDescent="0.25">
      <c r="A45091" t="s">
        <v>68457</v>
      </c>
      <c r="B45091" t="str">
        <f t="shared" si="704"/>
        <v>survey.e.eu.qualtricu.qualtrics.com</v>
      </c>
    </row>
    <row r="45092" spans="1:2" x14ac:dyDescent="0.25">
      <c r="A45092" t="s">
        <v>68458</v>
      </c>
      <c r="B45092" t="str">
        <f t="shared" si="704"/>
        <v>bmsau.a.au1.qualtriu1.qualtrics.com</v>
      </c>
    </row>
    <row r="45093" spans="1:2" x14ac:dyDescent="0.25">
      <c r="A45093" t="s">
        <v>68459</v>
      </c>
      <c r="B45093" t="str">
        <f t="shared" si="704"/>
        <v>queensu.qualtrics.com</v>
      </c>
    </row>
    <row r="45094" spans="1:2" x14ac:dyDescent="0.25">
      <c r="A45094" t="s">
        <v>68460</v>
      </c>
      <c r="B45094" t="str">
        <f t="shared" si="704"/>
        <v>quicken.qualtrics.com</v>
      </c>
    </row>
    <row r="45095" spans="1:2" x14ac:dyDescent="0.25">
      <c r="A45095" t="s">
        <v>68461</v>
      </c>
      <c r="B45095" t="str">
        <f t="shared" si="704"/>
        <v>quiktrip.qualtrics.com</v>
      </c>
    </row>
    <row r="45096" spans="1:2" x14ac:dyDescent="0.25">
      <c r="A45096" t="s">
        <v>68462</v>
      </c>
      <c r="B45096" t="str">
        <f t="shared" si="704"/>
        <v>rady.qualtrics.com</v>
      </c>
    </row>
    <row r="45097" spans="1:2" x14ac:dyDescent="0.25">
      <c r="A45097" t="s">
        <v>68463</v>
      </c>
      <c r="B45097" t="str">
        <f t="shared" si="704"/>
        <v>ramapo.qualtrics.com</v>
      </c>
    </row>
    <row r="45098" spans="1:2" x14ac:dyDescent="0.25">
      <c r="A45098" t="s">
        <v>68464</v>
      </c>
      <c r="B45098" t="str">
        <f t="shared" si="704"/>
        <v>randstadholding.qualtrics.com</v>
      </c>
    </row>
    <row r="45099" spans="1:2" x14ac:dyDescent="0.25">
      <c r="A45099" t="s">
        <v>68465</v>
      </c>
      <c r="B45099" t="str">
        <f t="shared" si="704"/>
        <v>raymondjames.qualtrics.com</v>
      </c>
    </row>
    <row r="45100" spans="1:2" x14ac:dyDescent="0.25">
      <c r="A45100" t="s">
        <v>68466</v>
      </c>
      <c r="B45100" t="str">
        <f t="shared" si="704"/>
        <v>rbcpcb.qualtrics.com</v>
      </c>
    </row>
    <row r="45101" spans="1:2" x14ac:dyDescent="0.25">
      <c r="A45101" t="s">
        <v>68467</v>
      </c>
      <c r="B45101" t="str">
        <f t="shared" si="704"/>
        <v>real.qualtrics.com</v>
      </c>
    </row>
    <row r="45102" spans="1:2" x14ac:dyDescent="0.25">
      <c r="A45102" t="s">
        <v>68468</v>
      </c>
      <c r="B45102" t="str">
        <f t="shared" si="704"/>
        <v>redesign.qualtrics.com</v>
      </c>
    </row>
    <row r="45103" spans="1:2" x14ac:dyDescent="0.25">
      <c r="A45103" t="s">
        <v>68469</v>
      </c>
      <c r="B45103" t="str">
        <f t="shared" si="704"/>
        <v>redirect.qualtrics.com</v>
      </c>
    </row>
    <row r="45104" spans="1:2" x14ac:dyDescent="0.25">
      <c r="A45104" t="s">
        <v>68470</v>
      </c>
      <c r="B45104" t="str">
        <f t="shared" si="704"/>
        <v>reebok.qualtrics.com</v>
      </c>
    </row>
    <row r="45105" spans="1:2" x14ac:dyDescent="0.25">
      <c r="A45105" t="s">
        <v>68471</v>
      </c>
      <c r="B45105" t="str">
        <f t="shared" si="704"/>
        <v>regeneron.qualtrics.com</v>
      </c>
    </row>
    <row r="45106" spans="1:2" x14ac:dyDescent="0.25">
      <c r="A45106" t="s">
        <v>68472</v>
      </c>
      <c r="B45106" t="str">
        <f t="shared" si="704"/>
        <v>regions.qualtrics.com</v>
      </c>
    </row>
    <row r="45107" spans="1:2" x14ac:dyDescent="0.25">
      <c r="A45107" t="s">
        <v>68473</v>
      </c>
      <c r="B45107" t="str">
        <f t="shared" si="704"/>
        <v>relocationtemp.qualtrics.com</v>
      </c>
    </row>
    <row r="45108" spans="1:2" x14ac:dyDescent="0.25">
      <c r="A45108" t="s">
        <v>68474</v>
      </c>
      <c r="B45108" t="str">
        <f t="shared" si="704"/>
        <v>reporting.qualtrics.com</v>
      </c>
    </row>
    <row r="45109" spans="1:2" x14ac:dyDescent="0.25">
      <c r="A45109" t="s">
        <v>68475</v>
      </c>
      <c r="B45109" t="str">
        <f t="shared" si="704"/>
        <v>rhr.qualtrics.com</v>
      </c>
    </row>
    <row r="45110" spans="1:2" x14ac:dyDescent="0.25">
      <c r="A45110" t="s">
        <v>68476</v>
      </c>
      <c r="B45110" t="str">
        <f t="shared" si="704"/>
        <v>ricoh.qualtrics.com</v>
      </c>
    </row>
    <row r="45111" spans="1:2" x14ac:dyDescent="0.25">
      <c r="A45111" t="s">
        <v>68477</v>
      </c>
      <c r="B45111" t="str">
        <f t="shared" si="704"/>
        <v>riotgames.qualtrics.com</v>
      </c>
    </row>
    <row r="45112" spans="1:2" x14ac:dyDescent="0.25">
      <c r="A45112" t="s">
        <v>68478</v>
      </c>
      <c r="B45112" t="str">
        <f t="shared" si="704"/>
        <v>rippleeffect.qualtrics.com</v>
      </c>
    </row>
    <row r="45113" spans="1:2" x14ac:dyDescent="0.25">
      <c r="A45113" t="s">
        <v>68479</v>
      </c>
      <c r="B45113" t="str">
        <f t="shared" si="704"/>
        <v>risd.qualtrics.com</v>
      </c>
    </row>
    <row r="45114" spans="1:2" x14ac:dyDescent="0.25">
      <c r="A45114" t="s">
        <v>68480</v>
      </c>
      <c r="B45114" t="str">
        <f t="shared" si="704"/>
        <v>rmuohp.qualtrics.com</v>
      </c>
    </row>
    <row r="45115" spans="1:2" x14ac:dyDescent="0.25">
      <c r="A45115" t="s">
        <v>68481</v>
      </c>
      <c r="B45115" t="str">
        <f t="shared" si="704"/>
        <v>rogers.qualtrics.com</v>
      </c>
    </row>
    <row r="45116" spans="1:2" x14ac:dyDescent="0.25">
      <c r="A45116" t="s">
        <v>68482</v>
      </c>
      <c r="B45116" t="str">
        <f t="shared" si="704"/>
        <v>rotary.qualtrics.com</v>
      </c>
    </row>
    <row r="45117" spans="1:2" x14ac:dyDescent="0.25">
      <c r="A45117" t="s">
        <v>68483</v>
      </c>
      <c r="B45117" t="str">
        <f t="shared" si="704"/>
        <v>royalcaribbean.qualtrics.com</v>
      </c>
    </row>
    <row r="45118" spans="1:2" x14ac:dyDescent="0.25">
      <c r="A45118" t="s">
        <v>68484</v>
      </c>
      <c r="B45118" t="str">
        <f t="shared" si="704"/>
        <v>rutgers.qualtrics.com</v>
      </c>
    </row>
    <row r="45119" spans="1:2" x14ac:dyDescent="0.25">
      <c r="A45119" t="s">
        <v>68485</v>
      </c>
      <c r="B45119" t="str">
        <f t="shared" si="704"/>
        <v>s.qualtrics.com</v>
      </c>
    </row>
    <row r="45120" spans="1:2" x14ac:dyDescent="0.25">
      <c r="A45120" t="s">
        <v>68486</v>
      </c>
      <c r="B45120" t="str">
        <f t="shared" si="704"/>
        <v>sans.qualtrics.com</v>
      </c>
    </row>
    <row r="45121" spans="1:2" x14ac:dyDescent="0.25">
      <c r="A45121" t="s">
        <v>68487</v>
      </c>
      <c r="B45121" t="str">
        <f t="shared" si="704"/>
        <v>sas.qualtrics.com</v>
      </c>
    </row>
    <row r="45122" spans="1:2" x14ac:dyDescent="0.25">
      <c r="A45122" t="s">
        <v>68488</v>
      </c>
      <c r="B45122" t="str">
        <f t="shared" ref="B45122:B45185" si="705">IF(AND(ISERROR(SEARCH(".",A45122))=FALSE, ISERROR(SEARCH("http",A45122))=TRUE, ISERROR(SEARCH("[",A45122))=TRUE, ISERROR(SEARCH("only.",A45122))=TRUE, ISERROR(SEARCH("#",A45122))=TRUE),A45122,"")</f>
        <v>sasupenn.qualtrics.com</v>
      </c>
    </row>
    <row r="45123" spans="1:2" x14ac:dyDescent="0.25">
      <c r="A45123" t="s">
        <v>68489</v>
      </c>
      <c r="B45123" t="str">
        <f t="shared" si="705"/>
        <v>sat.qualtrics.com</v>
      </c>
    </row>
    <row r="45124" spans="1:2" x14ac:dyDescent="0.25">
      <c r="A45124" t="s">
        <v>68490</v>
      </c>
      <c r="B45124" t="str">
        <f t="shared" si="705"/>
        <v>scmei.qualtrics.com</v>
      </c>
    </row>
    <row r="45125" spans="1:2" x14ac:dyDescent="0.25">
      <c r="A45125" t="s">
        <v>68491</v>
      </c>
      <c r="B45125" t="str">
        <f t="shared" si="705"/>
        <v>scotiabank.qualtrics.com</v>
      </c>
    </row>
    <row r="45126" spans="1:2" x14ac:dyDescent="0.25">
      <c r="A45126" t="s">
        <v>68492</v>
      </c>
      <c r="B45126" t="str">
        <f t="shared" si="705"/>
        <v>scripps.qualtrics.com</v>
      </c>
    </row>
    <row r="45127" spans="1:2" x14ac:dyDescent="0.25">
      <c r="A45127" t="s">
        <v>68493</v>
      </c>
      <c r="B45127" t="str">
        <f t="shared" si="705"/>
        <v>scuau.qualtrics.com</v>
      </c>
    </row>
    <row r="45128" spans="1:2" x14ac:dyDescent="0.25">
      <c r="A45128" t="s">
        <v>68494</v>
      </c>
      <c r="B45128" t="str">
        <f t="shared" si="705"/>
        <v>sdsubusiness.qualtrics.com</v>
      </c>
    </row>
    <row r="45129" spans="1:2" x14ac:dyDescent="0.25">
      <c r="A45129" t="s">
        <v>68495</v>
      </c>
      <c r="B45129" t="str">
        <f t="shared" si="705"/>
        <v>seattleu.qualtrics.com</v>
      </c>
    </row>
    <row r="45130" spans="1:2" x14ac:dyDescent="0.25">
      <c r="A45130" t="s">
        <v>68496</v>
      </c>
      <c r="B45130" t="str">
        <f t="shared" si="705"/>
        <v>seattleux.qualtrics.com</v>
      </c>
    </row>
    <row r="45131" spans="1:2" x14ac:dyDescent="0.25">
      <c r="A45131" t="s">
        <v>68497</v>
      </c>
      <c r="B45131" t="str">
        <f t="shared" si="705"/>
        <v>sfasu.qualtrics.com</v>
      </c>
    </row>
    <row r="45132" spans="1:2" x14ac:dyDescent="0.25">
      <c r="A45132" t="s">
        <v>68498</v>
      </c>
      <c r="B45132" t="str">
        <f t="shared" si="705"/>
        <v>shusls.qualtrics.com</v>
      </c>
    </row>
    <row r="45133" spans="1:2" x14ac:dyDescent="0.25">
      <c r="A45133" t="s">
        <v>68499</v>
      </c>
      <c r="B45133" t="str">
        <f t="shared" si="705"/>
        <v>simonsfoundation.qualtrics.com</v>
      </c>
    </row>
    <row r="45134" spans="1:2" x14ac:dyDescent="0.25">
      <c r="A45134" t="s">
        <v>68500</v>
      </c>
      <c r="B45134" t="str">
        <f t="shared" si="705"/>
        <v>simpleresearch.qualtrics.com</v>
      </c>
    </row>
    <row r="45135" spans="1:2" x14ac:dyDescent="0.25">
      <c r="A45135" t="s">
        <v>68501</v>
      </c>
      <c r="B45135" t="str">
        <f t="shared" si="705"/>
        <v>simpsonscarborough.qualtrics.com</v>
      </c>
    </row>
    <row r="45136" spans="1:2" x14ac:dyDescent="0.25">
      <c r="A45136" t="s">
        <v>68502</v>
      </c>
      <c r="B45136" t="str">
        <f t="shared" si="705"/>
        <v>siriusxm.qualtrics.com</v>
      </c>
    </row>
    <row r="45137" spans="1:2" x14ac:dyDescent="0.25">
      <c r="A45137" t="s">
        <v>3912</v>
      </c>
      <c r="B45137" t="str">
        <f t="shared" si="705"/>
        <v>siteintercept.qualtrics.com</v>
      </c>
    </row>
    <row r="45138" spans="1:2" x14ac:dyDescent="0.25">
      <c r="A45138" t="s">
        <v>68503</v>
      </c>
      <c r="B45138" t="str">
        <f t="shared" si="705"/>
        <v>41zna3ibgvbbhforp7n-web.siteintercept.qualtrics.com</v>
      </c>
    </row>
    <row r="45139" spans="1:2" x14ac:dyDescent="0.25">
      <c r="A45139" t="s">
        <v>68504</v>
      </c>
      <c r="B45139" t="str">
        <f t="shared" si="705"/>
        <v>52zn6lkmwhfaukq02dh-etsy.siteintercept.qualtrics.com</v>
      </c>
    </row>
    <row r="45140" spans="1:2" x14ac:dyDescent="0.25">
      <c r="A45140" t="s">
        <v>68505</v>
      </c>
      <c r="B45140" t="str">
        <f t="shared" si="705"/>
        <v>52zn_3xebfjduss0srw5-cbs.siteintercept.qualtrics.com</v>
      </c>
    </row>
    <row r="45141" spans="1:2" x14ac:dyDescent="0.25">
      <c r="A45141" t="s">
        <v>68506</v>
      </c>
      <c r="B45141" t="str">
        <f t="shared" si="705"/>
        <v>52zn_ccjokix6bpit8tr-cbs.siteintercept.qualtrics.com</v>
      </c>
    </row>
    <row r="45142" spans="1:2" x14ac:dyDescent="0.25">
      <c r="A45142" t="s">
        <v>68507</v>
      </c>
      <c r="B45142" t="str">
        <f t="shared" si="705"/>
        <v>63zne4xezpqtojz3uql-wiley.siteintercept.qualtrics.com</v>
      </c>
    </row>
    <row r="45143" spans="1:2" x14ac:dyDescent="0.25">
      <c r="A45143" t="s">
        <v>68508</v>
      </c>
      <c r="B45143" t="str">
        <f t="shared" si="705"/>
        <v>74zn0xlipfbraa8u6z7-platts.siteintercept.qualtrics.com</v>
      </c>
    </row>
    <row r="45144" spans="1:2" x14ac:dyDescent="0.25">
      <c r="A45144" t="s">
        <v>68509</v>
      </c>
      <c r="B45144" t="str">
        <f t="shared" si="705"/>
        <v>9nohczmy1mejzkr-hulu.siteintercept.qualtrics.com</v>
      </c>
    </row>
    <row r="45145" spans="1:2" x14ac:dyDescent="0.25">
      <c r="A45145" t="s">
        <v>68510</v>
      </c>
      <c r="B45145" t="str">
        <f t="shared" si="705"/>
        <v>atbfeedback.siteintercept.qualtrics.com</v>
      </c>
    </row>
    <row r="45146" spans="1:2" x14ac:dyDescent="0.25">
      <c r="A45146" t="s">
        <v>68511</v>
      </c>
      <c r="B45146" t="str">
        <f t="shared" si="705"/>
        <v>ato.siteintercept.qualtrics.com</v>
      </c>
    </row>
    <row r="45147" spans="1:2" x14ac:dyDescent="0.25">
      <c r="A45147" t="s">
        <v>68512</v>
      </c>
      <c r="B45147" t="str">
        <f t="shared" si="705"/>
        <v>autodeskfeedback.siteintercept.qualtrics.com</v>
      </c>
    </row>
    <row r="45148" spans="1:2" x14ac:dyDescent="0.25">
      <c r="A45148" t="s">
        <v>68513</v>
      </c>
      <c r="B45148" t="str">
        <f t="shared" si="705"/>
        <v>cbhs.siteintercept.qualtrics.com</v>
      </c>
    </row>
    <row r="45149" spans="1:2" x14ac:dyDescent="0.25">
      <c r="A45149" t="s">
        <v>68514</v>
      </c>
      <c r="B45149" t="str">
        <f t="shared" si="705"/>
        <v>cbs.siteintercept.qualtrics.com</v>
      </c>
    </row>
    <row r="45150" spans="1:2" x14ac:dyDescent="0.25">
      <c r="A45150" t="s">
        <v>68515</v>
      </c>
      <c r="B45150" t="str">
        <f t="shared" si="705"/>
        <v>citrix.siteintercept.qualtrics.com</v>
      </c>
    </row>
    <row r="45151" spans="1:2" x14ac:dyDescent="0.25">
      <c r="A45151" t="s">
        <v>68516</v>
      </c>
      <c r="B45151" t="str">
        <f t="shared" si="705"/>
        <v>dropbox.siteintercept.qualtrics.com</v>
      </c>
    </row>
    <row r="45152" spans="1:2" x14ac:dyDescent="0.25">
      <c r="A45152" t="s">
        <v>68517</v>
      </c>
      <c r="B45152" t="str">
        <f t="shared" si="705"/>
        <v>dtts.siteintercept.qualtrics.com</v>
      </c>
    </row>
    <row r="45153" spans="1:2" x14ac:dyDescent="0.25">
      <c r="A45153" t="s">
        <v>68518</v>
      </c>
      <c r="B45153" t="str">
        <f t="shared" si="705"/>
        <v>edhealth.siteintercept.qualtrics.com</v>
      </c>
    </row>
    <row r="45154" spans="1:2" x14ac:dyDescent="0.25">
      <c r="A45154" t="s">
        <v>68519</v>
      </c>
      <c r="B45154" t="str">
        <f t="shared" si="705"/>
        <v>endeavourdrinksgroup.siteintercept.qualtrics.com</v>
      </c>
    </row>
    <row r="45155" spans="1:2" x14ac:dyDescent="0.25">
      <c r="A45155" t="s">
        <v>68520</v>
      </c>
      <c r="B45155" t="str">
        <f t="shared" si="705"/>
        <v>fdicsurveys.siteintercept.qualtrics.com</v>
      </c>
    </row>
    <row r="45156" spans="1:2" x14ac:dyDescent="0.25">
      <c r="A45156" t="s">
        <v>68521</v>
      </c>
      <c r="B45156" t="str">
        <f t="shared" si="705"/>
        <v>gov1.siteintercept.qualtrics.com</v>
      </c>
    </row>
    <row r="45157" spans="1:2" x14ac:dyDescent="0.25">
      <c r="A45157" t="s">
        <v>68522</v>
      </c>
      <c r="B45157" t="str">
        <f t="shared" si="705"/>
        <v>zn1nx7vebqbovfqmp-cemgsa.gov1.siteintercept.qualtrics.com</v>
      </c>
    </row>
    <row r="45158" spans="1:2" x14ac:dyDescent="0.25">
      <c r="A45158" t="s">
        <v>68523</v>
      </c>
      <c r="B45158" t="str">
        <f t="shared" si="705"/>
        <v>zn56jl522ec1a1wzf-medicare.gov1.siteintercept.qualtrics.com</v>
      </c>
    </row>
    <row r="45159" spans="1:2" x14ac:dyDescent="0.25">
      <c r="A45159" t="s">
        <v>68524</v>
      </c>
      <c r="B45159" t="str">
        <f t="shared" si="705"/>
        <v>zn5mx8mmsrkmc74ej-cemgsa.gov1.siteintercept.qualtrics.com</v>
      </c>
    </row>
    <row r="45160" spans="1:2" x14ac:dyDescent="0.25">
      <c r="A45160" t="s">
        <v>68525</v>
      </c>
      <c r="B45160" t="str">
        <f t="shared" si="705"/>
        <v>zn8d1kurntgicedvv-medicare.gov1.siteintercept.qualtrics.com</v>
      </c>
    </row>
    <row r="45161" spans="1:2" x14ac:dyDescent="0.25">
      <c r="A45161" t="s">
        <v>68526</v>
      </c>
      <c r="B45161" t="str">
        <f t="shared" si="705"/>
        <v>zne2jvm9sr8pqegvn-cemgsa.gov1.siteintercept.qualtrics.com</v>
      </c>
    </row>
    <row r="45162" spans="1:2" x14ac:dyDescent="0.25">
      <c r="A45162" t="s">
        <v>68527</v>
      </c>
      <c r="B45162" t="str">
        <f t="shared" si="705"/>
        <v>harpercollins.siteintercept.qualtrics.com</v>
      </c>
    </row>
    <row r="45163" spans="1:2" x14ac:dyDescent="0.25">
      <c r="A45163" t="s">
        <v>68528</v>
      </c>
      <c r="B45163" t="str">
        <f t="shared" si="705"/>
        <v>healthcare.siteintercept.qualtrics.com</v>
      </c>
    </row>
    <row r="45164" spans="1:2" x14ac:dyDescent="0.25">
      <c r="A45164" t="s">
        <v>68529</v>
      </c>
      <c r="B45164" t="str">
        <f t="shared" si="705"/>
        <v>houzz.siteintercept.qualtrics.com</v>
      </c>
    </row>
    <row r="45165" spans="1:2" x14ac:dyDescent="0.25">
      <c r="A45165" t="s">
        <v>68530</v>
      </c>
      <c r="B45165" t="str">
        <f t="shared" si="705"/>
        <v>hpdigital.siteintercept.qualtrics.com</v>
      </c>
    </row>
    <row r="45166" spans="1:2" x14ac:dyDescent="0.25">
      <c r="A45166" t="s">
        <v>68531</v>
      </c>
      <c r="B45166" t="str">
        <f t="shared" si="705"/>
        <v>hpsupport.siteintercept.qualtrics.com</v>
      </c>
    </row>
    <row r="45167" spans="1:2" x14ac:dyDescent="0.25">
      <c r="A45167" t="s">
        <v>68532</v>
      </c>
      <c r="B45167" t="str">
        <f t="shared" si="705"/>
        <v>microsoft.siteintercept.qualtrics.com</v>
      </c>
    </row>
    <row r="45168" spans="1:2" x14ac:dyDescent="0.25">
      <c r="A45168" t="s">
        <v>68533</v>
      </c>
      <c r="B45168" t="str">
        <f t="shared" si="705"/>
        <v>mlb.siteintercept.qualtrics.com</v>
      </c>
    </row>
    <row r="45169" spans="1:2" x14ac:dyDescent="0.25">
      <c r="A45169" t="s">
        <v>68534</v>
      </c>
      <c r="B45169" t="str">
        <f t="shared" si="705"/>
        <v>news.siteintercept.qualtrics.com</v>
      </c>
    </row>
    <row r="45170" spans="1:2" x14ac:dyDescent="0.25">
      <c r="A45170" t="s">
        <v>68535</v>
      </c>
      <c r="B45170" t="str">
        <f t="shared" si="705"/>
        <v>paddypower.siteintercept.qualtrics.com</v>
      </c>
    </row>
    <row r="45171" spans="1:2" x14ac:dyDescent="0.25">
      <c r="A45171" t="s">
        <v>68536</v>
      </c>
      <c r="B45171" t="str">
        <f t="shared" si="705"/>
        <v>s.siteintercept.qualtrics.com</v>
      </c>
    </row>
    <row r="45172" spans="1:2" x14ac:dyDescent="0.25">
      <c r="A45172" t="s">
        <v>68537</v>
      </c>
      <c r="B45172" t="str">
        <f t="shared" si="705"/>
        <v>uber.siteintercept.qualtrics.com</v>
      </c>
    </row>
    <row r="45173" spans="1:2" x14ac:dyDescent="0.25">
      <c r="A45173" t="s">
        <v>68538</v>
      </c>
      <c r="B45173" t="str">
        <f t="shared" si="705"/>
        <v>viacom.siteintercept.qualtrics.com</v>
      </c>
    </row>
    <row r="45174" spans="1:2" x14ac:dyDescent="0.25">
      <c r="A45174" t="s">
        <v>68539</v>
      </c>
      <c r="B45174" t="str">
        <f t="shared" si="705"/>
        <v>zennan-morganstanleydigital.siteintercept.qualtrics.com</v>
      </c>
    </row>
    <row r="45175" spans="1:2" x14ac:dyDescent="0.25">
      <c r="A45175" t="s">
        <v>68540</v>
      </c>
      <c r="B45175" t="str">
        <f t="shared" si="705"/>
        <v>zn00ygpbo2pyyhahp-autodeskfeedback.siteintercept.qualtrics.com</v>
      </c>
    </row>
    <row r="45176" spans="1:2" x14ac:dyDescent="0.25">
      <c r="A45176" t="s">
        <v>68541</v>
      </c>
      <c r="B45176" t="str">
        <f t="shared" si="705"/>
        <v>zn01eumqhlcngmo17-frk.siteintercept.qualtrics.com</v>
      </c>
    </row>
    <row r="45177" spans="1:2" x14ac:dyDescent="0.25">
      <c r="A45177" t="s">
        <v>68542</v>
      </c>
      <c r="B45177" t="str">
        <f t="shared" si="705"/>
        <v>zn024oeublng4mjw1-financiatimescx.siteintercept.qualtrics.com</v>
      </c>
    </row>
    <row r="45178" spans="1:2" x14ac:dyDescent="0.25">
      <c r="A45178" t="s">
        <v>68543</v>
      </c>
      <c r="B45178" t="str">
        <f t="shared" si="705"/>
        <v>zn06b7kx4u8wjygz7-seagatecx.siteintercept.qualtrics.com</v>
      </c>
    </row>
    <row r="45179" spans="1:2" x14ac:dyDescent="0.25">
      <c r="A45179" t="s">
        <v>68544</v>
      </c>
      <c r="B45179" t="str">
        <f t="shared" si="705"/>
        <v>zn06podg1jhktl9fb-autodeskfeedback.siteintercept.qualtrics.com</v>
      </c>
    </row>
    <row r="45180" spans="1:2" x14ac:dyDescent="0.25">
      <c r="A45180" t="s">
        <v>68545</v>
      </c>
      <c r="B45180" t="str">
        <f t="shared" si="705"/>
        <v>zn07wyfg2q4cdgd3f-hpops.siteintercept.qualtrics.com</v>
      </c>
    </row>
    <row r="45181" spans="1:2" x14ac:dyDescent="0.25">
      <c r="A45181" t="s">
        <v>68546</v>
      </c>
      <c r="B45181" t="str">
        <f t="shared" si="705"/>
        <v>zn0854nouf96wzgzb-monotype.siteintercept.qualtrics.com</v>
      </c>
    </row>
    <row r="45182" spans="1:2" x14ac:dyDescent="0.25">
      <c r="A45182" t="s">
        <v>68547</v>
      </c>
      <c r="B45182" t="str">
        <f t="shared" si="705"/>
        <v>zn097ucyqha0b5qpt-aramark.siteintercept.qualtrics.com</v>
      </c>
    </row>
    <row r="45183" spans="1:2" x14ac:dyDescent="0.25">
      <c r="A45183" t="s">
        <v>68548</v>
      </c>
      <c r="B45183" t="str">
        <f t="shared" si="705"/>
        <v>zn09awoks0nzjvxkl-grupodia.siteintercept.qualtrics.com</v>
      </c>
    </row>
    <row r="45184" spans="1:2" x14ac:dyDescent="0.25">
      <c r="A45184" t="s">
        <v>68549</v>
      </c>
      <c r="B45184" t="str">
        <f t="shared" si="705"/>
        <v>zn0bbkz3nvwwiwhfv-xerox.siteintercept.qualtrics.com</v>
      </c>
    </row>
    <row r="45185" spans="1:2" x14ac:dyDescent="0.25">
      <c r="A45185" t="s">
        <v>68550</v>
      </c>
      <c r="B45185" t="str">
        <f t="shared" si="705"/>
        <v>zn0bnnurkaoqhhd0n-cushwake.siteintercept.qualtrics.com</v>
      </c>
    </row>
    <row r="45186" spans="1:2" x14ac:dyDescent="0.25">
      <c r="A45186" t="s">
        <v>68551</v>
      </c>
      <c r="B45186" t="str">
        <f t="shared" ref="B45186:B45249" si="706">IF(AND(ISERROR(SEARCH(".",A45186))=FALSE, ISERROR(SEARCH("http",A45186))=TRUE, ISERROR(SEARCH("[",A45186))=TRUE, ISERROR(SEARCH("only.",A45186))=TRUE, ISERROR(SEARCH("#",A45186))=TRUE),A45186,"")</f>
        <v>zn0bqjn5ymsuersnf-versanthealth.siteintercept.qualtrics.com</v>
      </c>
    </row>
    <row r="45187" spans="1:2" x14ac:dyDescent="0.25">
      <c r="A45187" t="s">
        <v>68552</v>
      </c>
      <c r="B45187" t="str">
        <f t="shared" si="706"/>
        <v>zn0cfkvh4tbzplosp-recreationgov.siteintercept.qualtrics.com</v>
      </c>
    </row>
    <row r="45188" spans="1:2" x14ac:dyDescent="0.25">
      <c r="A45188" t="s">
        <v>68553</v>
      </c>
      <c r="B45188" t="str">
        <f t="shared" si="706"/>
        <v>zn0d4lngcjt30pwt3-sapinsights.siteintercept.qualtrics.com</v>
      </c>
    </row>
    <row r="45189" spans="1:2" x14ac:dyDescent="0.25">
      <c r="A45189" t="s">
        <v>68554</v>
      </c>
      <c r="B45189" t="str">
        <f t="shared" si="706"/>
        <v>zn0dqsxgvbzaslil3-uhg1.siteintercept.qualtrics.com</v>
      </c>
    </row>
    <row r="45190" spans="1:2" x14ac:dyDescent="0.25">
      <c r="A45190" t="s">
        <v>68555</v>
      </c>
      <c r="B45190" t="str">
        <f t="shared" si="706"/>
        <v>zn0e0bzgmz1mjcd1h-ato.siteintercept.qualtrics.com</v>
      </c>
    </row>
    <row r="45191" spans="1:2" x14ac:dyDescent="0.25">
      <c r="A45191" t="s">
        <v>68556</v>
      </c>
      <c r="B45191" t="str">
        <f t="shared" si="706"/>
        <v>zn0e7lbdt63ib24sj-viceroy.siteintercept.qualtrics.com</v>
      </c>
    </row>
    <row r="45192" spans="1:2" x14ac:dyDescent="0.25">
      <c r="A45192" t="s">
        <v>68557</v>
      </c>
      <c r="B45192" t="str">
        <f t="shared" si="706"/>
        <v>zn0ec68sa2lrtjvj3-bluekc.siteintercept.qualtrics.com</v>
      </c>
    </row>
    <row r="45193" spans="1:2" x14ac:dyDescent="0.25">
      <c r="A45193" t="s">
        <v>68558</v>
      </c>
      <c r="B45193" t="str">
        <f t="shared" si="706"/>
        <v>zn0gnl3th3zkiyzsb-aadigital.siteintercept.qualtrics.com</v>
      </c>
    </row>
    <row r="45194" spans="1:2" x14ac:dyDescent="0.25">
      <c r="A45194" t="s">
        <v>68559</v>
      </c>
      <c r="B45194" t="str">
        <f t="shared" si="706"/>
        <v>zn0gstjsayodlxssf-ameritas.siteintercept.qualtrics.com</v>
      </c>
    </row>
    <row r="45195" spans="1:2" x14ac:dyDescent="0.25">
      <c r="A45195" t="s">
        <v>68560</v>
      </c>
      <c r="B45195" t="str">
        <f t="shared" si="706"/>
        <v>zn0gty0909kdborkl-primerica.siteintercept.qualtrics.com</v>
      </c>
    </row>
    <row r="45196" spans="1:2" x14ac:dyDescent="0.25">
      <c r="A45196" t="s">
        <v>68561</v>
      </c>
      <c r="B45196" t="str">
        <f t="shared" si="706"/>
        <v>zn0gukjd7tjtqjzrh-dtts.siteintercept.qualtrics.com</v>
      </c>
    </row>
    <row r="45197" spans="1:2" x14ac:dyDescent="0.25">
      <c r="A45197" t="s">
        <v>68562</v>
      </c>
      <c r="B45197" t="str">
        <f t="shared" si="706"/>
        <v>zn0hfjxopqm1nyant-wex.siteintercept.qualtrics.com</v>
      </c>
    </row>
    <row r="45198" spans="1:2" x14ac:dyDescent="0.25">
      <c r="A45198" t="s">
        <v>68563</v>
      </c>
      <c r="B45198" t="str">
        <f t="shared" si="706"/>
        <v>zn0hyipakioaocqih-sni.siteintercept.qualtrics.com</v>
      </c>
    </row>
    <row r="45199" spans="1:2" x14ac:dyDescent="0.25">
      <c r="A45199" t="s">
        <v>68564</v>
      </c>
      <c r="B45199" t="str">
        <f t="shared" si="706"/>
        <v>zn0lxkzethotizctx-bahn.siteintercept.qualtrics.com</v>
      </c>
    </row>
    <row r="45200" spans="1:2" x14ac:dyDescent="0.25">
      <c r="A45200" t="s">
        <v>68565</v>
      </c>
      <c r="B45200" t="str">
        <f t="shared" si="706"/>
        <v>zn0mqjwmvgaleudun-paddypower.siteintercept.qualtrics.com</v>
      </c>
    </row>
    <row r="45201" spans="1:2" x14ac:dyDescent="0.25">
      <c r="A45201" t="s">
        <v>68566</v>
      </c>
      <c r="B45201" t="str">
        <f t="shared" si="706"/>
        <v>zn0neykxi6bzpxikf-scrippsmedia.siteintercept.qualtrics.com</v>
      </c>
    </row>
    <row r="45202" spans="1:2" x14ac:dyDescent="0.25">
      <c r="A45202" t="s">
        <v>68567</v>
      </c>
      <c r="B45202" t="str">
        <f t="shared" si="706"/>
        <v>zn0nrsxoxfwheox7l-royalmail.siteintercept.qualtrics.com</v>
      </c>
    </row>
    <row r="45203" spans="1:2" x14ac:dyDescent="0.25">
      <c r="A45203" t="s">
        <v>68568</v>
      </c>
      <c r="B45203" t="str">
        <f t="shared" si="706"/>
        <v>zn0pptmov7gazlq3x-dukeenergyft.siteintercept.qualtrics.com</v>
      </c>
    </row>
    <row r="45204" spans="1:2" x14ac:dyDescent="0.25">
      <c r="A45204" t="s">
        <v>68569</v>
      </c>
      <c r="B45204" t="str">
        <f t="shared" si="706"/>
        <v>zn0pxrmhobblncaad-hpsupport.siteintercept.qualtrics.com</v>
      </c>
    </row>
    <row r="45205" spans="1:2" x14ac:dyDescent="0.25">
      <c r="A45205" t="s">
        <v>68570</v>
      </c>
      <c r="B45205" t="str">
        <f t="shared" si="706"/>
        <v>zn0rel8hvcwxpdcyt-constantcontact.siteintercept.qualtrics.com</v>
      </c>
    </row>
    <row r="45206" spans="1:2" x14ac:dyDescent="0.25">
      <c r="A45206" t="s">
        <v>68571</v>
      </c>
      <c r="B45206" t="str">
        <f t="shared" si="706"/>
        <v>zn0rpgfxyeoiso7vb-qvc.siteintercept.qualtrics.com</v>
      </c>
    </row>
    <row r="45207" spans="1:2" x14ac:dyDescent="0.25">
      <c r="A45207" t="s">
        <v>68572</v>
      </c>
      <c r="B45207" t="str">
        <f t="shared" si="706"/>
        <v>zn0u4uhkzxfoylle1-vmware.siteintercept.qualtrics.com</v>
      </c>
    </row>
    <row r="45208" spans="1:2" x14ac:dyDescent="0.25">
      <c r="A45208" t="s">
        <v>68573</v>
      </c>
      <c r="B45208" t="str">
        <f t="shared" si="706"/>
        <v>zn0ujjme77dfm7uwd-travelers.siteintercept.qualtrics.com</v>
      </c>
    </row>
    <row r="45209" spans="1:2" x14ac:dyDescent="0.25">
      <c r="A45209" t="s">
        <v>68574</v>
      </c>
      <c r="B45209" t="str">
        <f t="shared" si="706"/>
        <v>zn0umm8znjpycgm2n-fiverr.siteintercept.qualtrics.com</v>
      </c>
    </row>
    <row r="45210" spans="1:2" x14ac:dyDescent="0.25">
      <c r="A45210" t="s">
        <v>68575</v>
      </c>
      <c r="B45210" t="str">
        <f t="shared" si="706"/>
        <v>zn0vredwdputv9esr-trunkclub.siteintercept.qualtrics.com</v>
      </c>
    </row>
    <row r="45211" spans="1:2" x14ac:dyDescent="0.25">
      <c r="A45211" t="s">
        <v>68576</v>
      </c>
      <c r="B45211" t="str">
        <f t="shared" si="706"/>
        <v>zn0xgnnh2wkcz5p09-move.siteintercept.qualtrics.com</v>
      </c>
    </row>
    <row r="45212" spans="1:2" x14ac:dyDescent="0.25">
      <c r="A45212" t="s">
        <v>68577</v>
      </c>
      <c r="B45212" t="str">
        <f t="shared" si="706"/>
        <v>zn0xidhqnpghfjswn-atbfeedback.siteintercept.qualtrics.com</v>
      </c>
    </row>
    <row r="45213" spans="1:2" x14ac:dyDescent="0.25">
      <c r="A45213" t="s">
        <v>68578</v>
      </c>
      <c r="B45213" t="str">
        <f t="shared" si="706"/>
        <v>zn0xleir6swszany9-canadapostdigital.siteintercept.qualtrics.com</v>
      </c>
    </row>
    <row r="45214" spans="1:2" x14ac:dyDescent="0.25">
      <c r="A45214" t="s">
        <v>68579</v>
      </c>
      <c r="B45214" t="str">
        <f t="shared" si="706"/>
        <v>zn0xmnygpneiallxn-hsbcdigital.siteintercept.qualtrics.com</v>
      </c>
    </row>
    <row r="45215" spans="1:2" x14ac:dyDescent="0.25">
      <c r="A45215" t="s">
        <v>68580</v>
      </c>
      <c r="B45215" t="str">
        <f t="shared" si="706"/>
        <v>zn0xovgotxu8p42ql-sprintt.siteintercept.qualtrics.com</v>
      </c>
    </row>
    <row r="45216" spans="1:2" x14ac:dyDescent="0.25">
      <c r="A45216" t="s">
        <v>68581</v>
      </c>
      <c r="B45216" t="str">
        <f t="shared" si="706"/>
        <v>zn0xpcivkpe2ub0qx-lendingclub.siteintercept.qualtrics.com</v>
      </c>
    </row>
    <row r="45217" spans="1:2" x14ac:dyDescent="0.25">
      <c r="A45217" t="s">
        <v>68582</v>
      </c>
      <c r="B45217" t="str">
        <f t="shared" si="706"/>
        <v>zn1ahcrtqb5lnqdmj-mit.siteintercept.qualtrics.com</v>
      </c>
    </row>
    <row r="45218" spans="1:2" x14ac:dyDescent="0.25">
      <c r="A45218" t="s">
        <v>68583</v>
      </c>
      <c r="B45218" t="str">
        <f t="shared" si="706"/>
        <v>zn1c6corzqufu4ojp-tarkett.siteintercept.qualtrics.com</v>
      </c>
    </row>
    <row r="45219" spans="1:2" x14ac:dyDescent="0.25">
      <c r="A45219" t="s">
        <v>68584</v>
      </c>
      <c r="B45219" t="str">
        <f t="shared" si="706"/>
        <v>zn1fbecr0oksftrcj-scrippsmedia.siteintercept.qualtrics.com</v>
      </c>
    </row>
    <row r="45220" spans="1:2" x14ac:dyDescent="0.25">
      <c r="A45220" t="s">
        <v>68585</v>
      </c>
      <c r="B45220" t="str">
        <f t="shared" si="706"/>
        <v>zn1fdmrst7jsai9mt-sonycorporation.siteintercept.qualtrics.com</v>
      </c>
    </row>
    <row r="45221" spans="1:2" x14ac:dyDescent="0.25">
      <c r="A45221" t="s">
        <v>68586</v>
      </c>
      <c r="B45221" t="str">
        <f t="shared" si="706"/>
        <v>zn1i8wqguxh5uzvbz-vmware.siteintercept.qualtrics.com</v>
      </c>
    </row>
    <row r="45222" spans="1:2" x14ac:dyDescent="0.25">
      <c r="A45222" t="s">
        <v>68587</v>
      </c>
      <c r="B45222" t="str">
        <f t="shared" si="706"/>
        <v>zn1lfahotauts3pwh-uhcdr.siteintercept.qualtrics.com</v>
      </c>
    </row>
    <row r="45223" spans="1:2" x14ac:dyDescent="0.25">
      <c r="A45223" t="s">
        <v>68588</v>
      </c>
      <c r="B45223" t="str">
        <f t="shared" si="706"/>
        <v>zn1liuxppbkw5tads-geico.siteintercept.qualtrics.com</v>
      </c>
    </row>
    <row r="45224" spans="1:2" x14ac:dyDescent="0.25">
      <c r="A45224" t="s">
        <v>68589</v>
      </c>
      <c r="B45224" t="str">
        <f t="shared" si="706"/>
        <v>zn1rbh1qun86cu03b-sprintt.siteintercept.qualtrics.com</v>
      </c>
    </row>
    <row r="45225" spans="1:2" x14ac:dyDescent="0.25">
      <c r="A45225" t="s">
        <v>68590</v>
      </c>
      <c r="B45225" t="str">
        <f t="shared" si="706"/>
        <v>zn1x0qh5hjniopg85-sfr.siteintercept.qualtrics.com</v>
      </c>
    </row>
    <row r="45226" spans="1:2" x14ac:dyDescent="0.25">
      <c r="A45226" t="s">
        <v>68591</v>
      </c>
      <c r="B45226" t="str">
        <f t="shared" si="706"/>
        <v>zn1x4bay9t3d099pf-hsbcdigital.siteintercept.qualtrics.com</v>
      </c>
    </row>
    <row r="45227" spans="1:2" x14ac:dyDescent="0.25">
      <c r="A45227" t="s">
        <v>68592</v>
      </c>
      <c r="B45227" t="str">
        <f t="shared" si="706"/>
        <v>zn1xfqw4wjhd2iljn-1800flowers.siteintercept.qualtrics.com</v>
      </c>
    </row>
    <row r="45228" spans="1:2" x14ac:dyDescent="0.25">
      <c r="A45228" t="s">
        <v>68593</v>
      </c>
      <c r="B45228" t="str">
        <f t="shared" si="706"/>
        <v>zn1xlfbwza0oidgdz-shaw.siteintercept.qualtrics.com</v>
      </c>
    </row>
    <row r="45229" spans="1:2" x14ac:dyDescent="0.25">
      <c r="A45229" t="s">
        <v>68594</v>
      </c>
      <c r="B45229" t="str">
        <f t="shared" si="706"/>
        <v>zn1yqcjfhhqk4v2f3-newzealand.siteintercept.qualtrics.com</v>
      </c>
    </row>
    <row r="45230" spans="1:2" x14ac:dyDescent="0.25">
      <c r="A45230" t="s">
        <v>68595</v>
      </c>
      <c r="B45230" t="str">
        <f t="shared" si="706"/>
        <v>zn1zggbpq2ovekyyz-gtt.siteintercept.qualtrics.com</v>
      </c>
    </row>
    <row r="45231" spans="1:2" x14ac:dyDescent="0.25">
      <c r="A45231" t="s">
        <v>68596</v>
      </c>
      <c r="B45231" t="str">
        <f t="shared" si="706"/>
        <v>zn23mecwvtuhqn9gz-careerbuilder.siteintercept.qualtrics.com</v>
      </c>
    </row>
    <row r="45232" spans="1:2" x14ac:dyDescent="0.25">
      <c r="A45232" t="s">
        <v>68597</v>
      </c>
      <c r="B45232" t="str">
        <f t="shared" si="706"/>
        <v>zn23tfkufzixrvweb-chamberlaingroup.siteintercept.qualtrics.com</v>
      </c>
    </row>
    <row r="45233" spans="1:2" x14ac:dyDescent="0.25">
      <c r="A45233" t="s">
        <v>68598</v>
      </c>
      <c r="B45233" t="str">
        <f t="shared" si="706"/>
        <v>zn25gnhojvhbtq6x3-salliemae.siteintercept.qualtrics.com</v>
      </c>
    </row>
    <row r="45234" spans="1:2" x14ac:dyDescent="0.25">
      <c r="A45234" t="s">
        <v>68599</v>
      </c>
      <c r="B45234" t="str">
        <f t="shared" si="706"/>
        <v>zn260umz6gvyi017k-imercer.siteintercept.qualtrics.com</v>
      </c>
    </row>
    <row r="45235" spans="1:2" x14ac:dyDescent="0.25">
      <c r="A45235" t="s">
        <v>68600</v>
      </c>
      <c r="B45235" t="str">
        <f t="shared" si="706"/>
        <v>zn2642ludd7fq5yld-johnmuirhealth.siteintercept.qualtrics.com</v>
      </c>
    </row>
    <row r="45236" spans="1:2" x14ac:dyDescent="0.25">
      <c r="A45236" t="s">
        <v>68601</v>
      </c>
      <c r="B45236" t="str">
        <f t="shared" si="706"/>
        <v>zn2ajbxnl73emluld-archildrens.siteintercept.qualtrics.com</v>
      </c>
    </row>
    <row r="45237" spans="1:2" x14ac:dyDescent="0.25">
      <c r="A45237" t="s">
        <v>68602</v>
      </c>
      <c r="B45237" t="str">
        <f t="shared" si="706"/>
        <v>zn2aygbmy5t4yhg21-altair.siteintercept.qualtrics.com</v>
      </c>
    </row>
    <row r="45238" spans="1:2" x14ac:dyDescent="0.25">
      <c r="A45238" t="s">
        <v>68603</v>
      </c>
      <c r="B45238" t="str">
        <f t="shared" si="706"/>
        <v>zn2beeq1ud2kalo8r-interlinebrands.siteintercept.qualtrics.com</v>
      </c>
    </row>
    <row r="45239" spans="1:2" x14ac:dyDescent="0.25">
      <c r="A45239" t="s">
        <v>68604</v>
      </c>
      <c r="B45239" t="str">
        <f t="shared" si="706"/>
        <v>zn2gabpsdv2al2gdj-ochsner.siteintercept.qualtrics.com</v>
      </c>
    </row>
    <row r="45240" spans="1:2" x14ac:dyDescent="0.25">
      <c r="A45240" t="s">
        <v>68605</v>
      </c>
      <c r="B45240" t="str">
        <f t="shared" si="706"/>
        <v>zn2h0sknbfpqufsif-otc.siteintercept.qualtrics.com</v>
      </c>
    </row>
    <row r="45241" spans="1:2" x14ac:dyDescent="0.25">
      <c r="A45241" t="s">
        <v>68606</v>
      </c>
      <c r="B45241" t="str">
        <f t="shared" si="706"/>
        <v>zn2hlofcol1wfm1cp-pearsoneducationrese.siteintercept.qualtrics.com</v>
      </c>
    </row>
    <row r="45242" spans="1:2" x14ac:dyDescent="0.25">
      <c r="A45242" t="s">
        <v>68607</v>
      </c>
      <c r="B45242" t="str">
        <f t="shared" si="706"/>
        <v>zn2if26p79dwqlel7-royalmail.siteintercept.qualtrics.com</v>
      </c>
    </row>
    <row r="45243" spans="1:2" x14ac:dyDescent="0.25">
      <c r="A45243" t="s">
        <v>68608</v>
      </c>
      <c r="B45243" t="str">
        <f t="shared" si="706"/>
        <v>zn2lqzjzelu2sdykl-firstcitizensbank.siteintercept.qualtrics.com</v>
      </c>
    </row>
    <row r="45244" spans="1:2" x14ac:dyDescent="0.25">
      <c r="A45244" t="s">
        <v>68609</v>
      </c>
      <c r="B45244" t="str">
        <f t="shared" si="706"/>
        <v>zn2mc7sbmn5kcgg7h-hondaeurope.siteintercept.qualtrics.com</v>
      </c>
    </row>
    <row r="45245" spans="1:2" x14ac:dyDescent="0.25">
      <c r="A45245" t="s">
        <v>68610</v>
      </c>
      <c r="B45245" t="str">
        <f t="shared" si="706"/>
        <v>zn2mdf9swsmopozop-heritageauctions.siteintercept.qualtrics.com</v>
      </c>
    </row>
    <row r="45246" spans="1:2" x14ac:dyDescent="0.25">
      <c r="A45246" t="s">
        <v>68611</v>
      </c>
      <c r="B45246" t="str">
        <f t="shared" si="706"/>
        <v>zn2nleasmftetyaav-eon.siteintercept.qualtrics.com</v>
      </c>
    </row>
    <row r="45247" spans="1:2" x14ac:dyDescent="0.25">
      <c r="A45247" t="s">
        <v>68612</v>
      </c>
      <c r="B45247" t="str">
        <f t="shared" si="706"/>
        <v>zn2nog2ukqhzqejkn-fmrpi.siteintercept.qualtrics.com</v>
      </c>
    </row>
    <row r="45248" spans="1:2" x14ac:dyDescent="0.25">
      <c r="A45248" t="s">
        <v>68613</v>
      </c>
      <c r="B45248" t="str">
        <f t="shared" si="706"/>
        <v>zn2npbg3cw1bmhzq1-citadelbanking.siteintercept.qualtrics.com</v>
      </c>
    </row>
    <row r="45249" spans="1:2" x14ac:dyDescent="0.25">
      <c r="A45249" t="s">
        <v>68614</v>
      </c>
      <c r="B45249" t="str">
        <f t="shared" si="706"/>
        <v>zn2r67bziksipqrxd-ciscoengineering.siteintercept.qualtrics.com</v>
      </c>
    </row>
    <row r="45250" spans="1:2" x14ac:dyDescent="0.25">
      <c r="A45250" t="s">
        <v>68615</v>
      </c>
      <c r="B45250" t="str">
        <f t="shared" ref="B45250:B45313" si="707">IF(AND(ISERROR(SEARCH(".",A45250))=FALSE, ISERROR(SEARCH("http",A45250))=TRUE, ISERROR(SEARCH("[",A45250))=TRUE, ISERROR(SEARCH("only.",A45250))=TRUE, ISERROR(SEARCH("#",A45250))=TRUE),A45250,"")</f>
        <v>zn2skdlwiokog4zp3-teconnectivity.siteintercept.qualtrics.com</v>
      </c>
    </row>
    <row r="45251" spans="1:2" x14ac:dyDescent="0.25">
      <c r="A45251" t="s">
        <v>68616</v>
      </c>
      <c r="B45251" t="str">
        <f t="shared" si="707"/>
        <v>zn2t7odbza4windsb-aexpfeedback.siteintercept.qualtrics.com</v>
      </c>
    </row>
    <row r="45252" spans="1:2" x14ac:dyDescent="0.25">
      <c r="A45252" t="s">
        <v>68617</v>
      </c>
      <c r="B45252" t="str">
        <f t="shared" si="707"/>
        <v>zn37wxldm5ivjytnl-bankofamerica.siteintercept.qualtrics.com</v>
      </c>
    </row>
    <row r="45253" spans="1:2" x14ac:dyDescent="0.25">
      <c r="A45253" t="s">
        <v>68618</v>
      </c>
      <c r="B45253" t="str">
        <f t="shared" si="707"/>
        <v>zn38gzupfezke4elv-anz.siteintercept.qualtrics.com</v>
      </c>
    </row>
    <row r="45254" spans="1:2" x14ac:dyDescent="0.25">
      <c r="A45254" t="s">
        <v>68619</v>
      </c>
      <c r="B45254" t="str">
        <f t="shared" si="707"/>
        <v>zn394yygoj0zd35dd-cbs.siteintercept.qualtrics.com</v>
      </c>
    </row>
    <row r="45255" spans="1:2" x14ac:dyDescent="0.25">
      <c r="A45255" t="s">
        <v>68620</v>
      </c>
      <c r="B45255" t="str">
        <f t="shared" si="707"/>
        <v>zn39lf7vyaovreysn-telenorrs.siteintercept.qualtrics.com</v>
      </c>
    </row>
    <row r="45256" spans="1:2" x14ac:dyDescent="0.25">
      <c r="A45256" t="s">
        <v>68621</v>
      </c>
      <c r="B45256" t="str">
        <f t="shared" si="707"/>
        <v>zn39mmprno5poxi69-visitsavannah.siteintercept.qualtrics.com</v>
      </c>
    </row>
    <row r="45257" spans="1:2" x14ac:dyDescent="0.25">
      <c r="A45257" t="s">
        <v>68622</v>
      </c>
      <c r="B45257" t="str">
        <f t="shared" si="707"/>
        <v>zn39ohc1yc8wqzn01-ameriprise.siteintercept.qualtrics.com</v>
      </c>
    </row>
    <row r="45258" spans="1:2" x14ac:dyDescent="0.25">
      <c r="A45258" t="s">
        <v>68623</v>
      </c>
      <c r="B45258" t="str">
        <f t="shared" si="707"/>
        <v>zn3beawzqa5sf1p5b-danielwellington.siteintercept.qualtrics.com</v>
      </c>
    </row>
    <row r="45259" spans="1:2" x14ac:dyDescent="0.25">
      <c r="A45259" t="s">
        <v>68624</v>
      </c>
      <c r="B45259" t="str">
        <f t="shared" si="707"/>
        <v>zn3bfxb2uowgia7sr-f5.siteintercept.qualtrics.com</v>
      </c>
    </row>
    <row r="45260" spans="1:2" x14ac:dyDescent="0.25">
      <c r="A45260" t="s">
        <v>68625</v>
      </c>
      <c r="B45260" t="str">
        <f t="shared" si="707"/>
        <v>zn3bhfdulj7vtgut3-monotype.siteintercept.qualtrics.com</v>
      </c>
    </row>
    <row r="45261" spans="1:2" x14ac:dyDescent="0.25">
      <c r="A45261" t="s">
        <v>68626</v>
      </c>
      <c r="B45261" t="str">
        <f t="shared" si="707"/>
        <v>zn3crwiy4fgouzqhb-buccaneers.siteintercept.qualtrics.com</v>
      </c>
    </row>
    <row r="45262" spans="1:2" x14ac:dyDescent="0.25">
      <c r="A45262" t="s">
        <v>68627</v>
      </c>
      <c r="B45262" t="str">
        <f t="shared" si="707"/>
        <v>zn3dztgoccrdzg1h7-desjardins.siteintercept.qualtrics.com</v>
      </c>
    </row>
    <row r="45263" spans="1:2" x14ac:dyDescent="0.25">
      <c r="A45263" t="s">
        <v>68628</v>
      </c>
      <c r="B45263" t="str">
        <f t="shared" si="707"/>
        <v>zn3f1vs28f3xiwmsn-cbhs.siteintercept.qualtrics.com</v>
      </c>
    </row>
    <row r="45264" spans="1:2" x14ac:dyDescent="0.25">
      <c r="A45264" t="s">
        <v>68629</v>
      </c>
      <c r="B45264" t="str">
        <f t="shared" si="707"/>
        <v>zn3fmvx5udlpekdwj-crain.siteintercept.qualtrics.com</v>
      </c>
    </row>
    <row r="45265" spans="1:2" x14ac:dyDescent="0.25">
      <c r="A45265" t="s">
        <v>68630</v>
      </c>
      <c r="B45265" t="str">
        <f t="shared" si="707"/>
        <v>zn3i73akojccvd1ft-lds.siteintercept.qualtrics.com</v>
      </c>
    </row>
    <row r="45266" spans="1:2" x14ac:dyDescent="0.25">
      <c r="A45266" t="s">
        <v>68631</v>
      </c>
      <c r="B45266" t="str">
        <f t="shared" si="707"/>
        <v>zn3iesjtwqk7kmavd-geautomation.siteintercept.qualtrics.com</v>
      </c>
    </row>
    <row r="45267" spans="1:2" x14ac:dyDescent="0.25">
      <c r="A45267" t="s">
        <v>68632</v>
      </c>
      <c r="B45267" t="str">
        <f t="shared" si="707"/>
        <v>zn3jd2gvotubdxrkh-vividseats.siteintercept.qualtrics.com</v>
      </c>
    </row>
    <row r="45268" spans="1:2" x14ac:dyDescent="0.25">
      <c r="A45268" t="s">
        <v>68633</v>
      </c>
      <c r="B45268" t="str">
        <f t="shared" si="707"/>
        <v>zn3kmmbyqvkro6o3b-shubertorganization.siteintercept.qualtrics.com</v>
      </c>
    </row>
    <row r="45269" spans="1:2" x14ac:dyDescent="0.25">
      <c r="A45269" t="s">
        <v>68634</v>
      </c>
      <c r="B45269" t="str">
        <f t="shared" si="707"/>
        <v>zn3lwsfwmnkphu1zr-wiley.siteintercept.qualtrics.com</v>
      </c>
    </row>
    <row r="45270" spans="1:2" x14ac:dyDescent="0.25">
      <c r="A45270" t="s">
        <v>68635</v>
      </c>
      <c r="B45270" t="str">
        <f t="shared" si="707"/>
        <v>zn3mbrsehqjk0j36d-millerwelds.siteintercept.qualtrics.com</v>
      </c>
    </row>
    <row r="45271" spans="1:2" x14ac:dyDescent="0.25">
      <c r="A45271" t="s">
        <v>68636</v>
      </c>
      <c r="B45271" t="str">
        <f t="shared" si="707"/>
        <v>zn3pg3jzgfzrbl3x7-magnolia.siteintercept.qualtrics.com</v>
      </c>
    </row>
    <row r="45272" spans="1:2" x14ac:dyDescent="0.25">
      <c r="A45272" t="s">
        <v>68637</v>
      </c>
      <c r="B45272" t="str">
        <f t="shared" si="707"/>
        <v>zn3q9k3fzv645vjsz-alight.siteintercept.qualtrics.com</v>
      </c>
    </row>
    <row r="45273" spans="1:2" x14ac:dyDescent="0.25">
      <c r="A45273" t="s">
        <v>68638</v>
      </c>
      <c r="B45273" t="str">
        <f t="shared" si="707"/>
        <v>zn3qnls7tzxgf77yr-rogers.siteintercept.qualtrics.com</v>
      </c>
    </row>
    <row r="45274" spans="1:2" x14ac:dyDescent="0.25">
      <c r="A45274" t="s">
        <v>68639</v>
      </c>
      <c r="B45274" t="str">
        <f t="shared" si="707"/>
        <v>zn3r7xsmexfpfm3ul-sapinsights.siteintercept.qualtrics.com</v>
      </c>
    </row>
    <row r="45275" spans="1:2" x14ac:dyDescent="0.25">
      <c r="A45275" t="s">
        <v>68640</v>
      </c>
      <c r="B45275" t="str">
        <f t="shared" si="707"/>
        <v>zn3rppkvhyoouqmix-uhg1.siteintercept.qualtrics.com</v>
      </c>
    </row>
    <row r="45276" spans="1:2" x14ac:dyDescent="0.25">
      <c r="A45276" t="s">
        <v>68641</v>
      </c>
      <c r="B45276" t="str">
        <f t="shared" si="707"/>
        <v>zn3rwsuwgll7ciktv-woodcraft.siteintercept.qualtrics.com</v>
      </c>
    </row>
    <row r="45277" spans="1:2" x14ac:dyDescent="0.25">
      <c r="A45277" t="s">
        <v>68642</v>
      </c>
      <c r="B45277" t="str">
        <f t="shared" si="707"/>
        <v>zn3tphmkchhzaq8tv-carfax.siteintercept.qualtrics.com</v>
      </c>
    </row>
    <row r="45278" spans="1:2" x14ac:dyDescent="0.25">
      <c r="A45278" t="s">
        <v>68643</v>
      </c>
      <c r="B45278" t="str">
        <f t="shared" si="707"/>
        <v>zn3vku4pzmz2btlfx-cogeco.siteintercept.qualtrics.com</v>
      </c>
    </row>
    <row r="45279" spans="1:2" x14ac:dyDescent="0.25">
      <c r="A45279" t="s">
        <v>68644</v>
      </c>
      <c r="B45279" t="str">
        <f t="shared" si="707"/>
        <v>zn3xeosihqjqivq8l-samsungeurope.siteintercept.qualtrics.com</v>
      </c>
    </row>
    <row r="45280" spans="1:2" x14ac:dyDescent="0.25">
      <c r="A45280" t="s">
        <v>68645</v>
      </c>
      <c r="B45280" t="str">
        <f t="shared" si="707"/>
        <v>zn3xeyguhe8idwa8d-alaskaair.siteintercept.qualtrics.com</v>
      </c>
    </row>
    <row r="45281" spans="1:2" x14ac:dyDescent="0.25">
      <c r="A45281" t="s">
        <v>68646</v>
      </c>
      <c r="B45281" t="str">
        <f t="shared" si="707"/>
        <v>zn3yfianqevy9gvyn-sap.siteintercept.qualtrics.com</v>
      </c>
    </row>
    <row r="45282" spans="1:2" x14ac:dyDescent="0.25">
      <c r="A45282" t="s">
        <v>68647</v>
      </c>
      <c r="B45282" t="str">
        <f t="shared" si="707"/>
        <v>zn41r1dpknmdeypvr-evernote.siteintercept.qualtrics.com</v>
      </c>
    </row>
    <row r="45283" spans="1:2" x14ac:dyDescent="0.25">
      <c r="A45283" t="s">
        <v>68648</v>
      </c>
      <c r="B45283" t="str">
        <f t="shared" si="707"/>
        <v>zn42v6draxyafsjmv-homedepot.siteintercept.qualtrics.com</v>
      </c>
    </row>
    <row r="45284" spans="1:2" x14ac:dyDescent="0.25">
      <c r="A45284" t="s">
        <v>68649</v>
      </c>
      <c r="B45284" t="str">
        <f t="shared" si="707"/>
        <v>zn43febpplzacr5kl-uhaul.siteintercept.qualtrics.com</v>
      </c>
    </row>
    <row r="45285" spans="1:2" x14ac:dyDescent="0.25">
      <c r="A45285" t="s">
        <v>68650</v>
      </c>
      <c r="B45285" t="str">
        <f t="shared" si="707"/>
        <v>zn43pkehril6w8dft-delawarenorth.siteintercept.qualtrics.com</v>
      </c>
    </row>
    <row r="45286" spans="1:2" x14ac:dyDescent="0.25">
      <c r="A45286" t="s">
        <v>68651</v>
      </c>
      <c r="B45286" t="str">
        <f t="shared" si="707"/>
        <v>zn4h58wl6azlhc5h3-cbs.siteintercept.qualtrics.com</v>
      </c>
    </row>
    <row r="45287" spans="1:2" x14ac:dyDescent="0.25">
      <c r="A45287" t="s">
        <v>68652</v>
      </c>
      <c r="B45287" t="str">
        <f t="shared" si="707"/>
        <v>zn4hghfqm79covccj-adeccogss.siteintercept.qualtrics.com</v>
      </c>
    </row>
    <row r="45288" spans="1:2" x14ac:dyDescent="0.25">
      <c r="A45288" t="s">
        <v>68653</v>
      </c>
      <c r="B45288" t="str">
        <f t="shared" si="707"/>
        <v>zn4hhwcajzb97gay5-virginmedia.siteintercept.qualtrics.com</v>
      </c>
    </row>
    <row r="45289" spans="1:2" x14ac:dyDescent="0.25">
      <c r="A45289" t="s">
        <v>68654</v>
      </c>
      <c r="B45289" t="str">
        <f t="shared" si="707"/>
        <v>zn4i1ubygelklybbn-uber.siteintercept.qualtrics.com</v>
      </c>
    </row>
    <row r="45290" spans="1:2" x14ac:dyDescent="0.25">
      <c r="A45290" t="s">
        <v>68655</v>
      </c>
      <c r="B45290" t="str">
        <f t="shared" si="707"/>
        <v>zn4ituzxtg48dutbj-houzz.siteintercept.qualtrics.com</v>
      </c>
    </row>
    <row r="45291" spans="1:2" x14ac:dyDescent="0.25">
      <c r="A45291" t="s">
        <v>68656</v>
      </c>
      <c r="B45291" t="str">
        <f t="shared" si="707"/>
        <v>zn4iz2mgf7ydvv04l-milwaukeetool.siteintercept.qualtrics.com</v>
      </c>
    </row>
    <row r="45292" spans="1:2" x14ac:dyDescent="0.25">
      <c r="A45292" t="s">
        <v>68657</v>
      </c>
      <c r="B45292" t="str">
        <f t="shared" si="707"/>
        <v>zn4je1siixapji1yv-equifax.siteintercept.qualtrics.com</v>
      </c>
    </row>
    <row r="45293" spans="1:2" x14ac:dyDescent="0.25">
      <c r="A45293" t="s">
        <v>68658</v>
      </c>
      <c r="B45293" t="str">
        <f t="shared" si="707"/>
        <v>zn4mjursmvqeoa7gz-finnair.siteintercept.qualtrics.com</v>
      </c>
    </row>
    <row r="45294" spans="1:2" x14ac:dyDescent="0.25">
      <c r="A45294" t="s">
        <v>68659</v>
      </c>
      <c r="B45294" t="str">
        <f t="shared" si="707"/>
        <v>zn4n1dcyitnxvizk9-creditsuissedigital.siteintercept.qualtrics.com</v>
      </c>
    </row>
    <row r="45295" spans="1:2" x14ac:dyDescent="0.25">
      <c r="A45295" t="s">
        <v>68660</v>
      </c>
      <c r="B45295" t="str">
        <f t="shared" si="707"/>
        <v>zn4njkjm1kd04qt1z-sni.siteintercept.qualtrics.com</v>
      </c>
    </row>
    <row r="45296" spans="1:2" x14ac:dyDescent="0.25">
      <c r="A45296" t="s">
        <v>68661</v>
      </c>
      <c r="B45296" t="str">
        <f t="shared" si="707"/>
        <v>zn4nrpowtgpvfyw4d-xerox.siteintercept.qualtrics.com</v>
      </c>
    </row>
    <row r="45297" spans="1:2" x14ac:dyDescent="0.25">
      <c r="A45297" t="s">
        <v>68662</v>
      </c>
      <c r="B45297" t="str">
        <f t="shared" si="707"/>
        <v>zn4onyivptbyoszsh-bmo.siteintercept.qualtrics.com</v>
      </c>
    </row>
    <row r="45298" spans="1:2" x14ac:dyDescent="0.25">
      <c r="A45298" t="s">
        <v>68663</v>
      </c>
      <c r="B45298" t="str">
        <f t="shared" si="707"/>
        <v>zn4pgfjuu84rakotd-uxsofi.siteintercept.qualtrics.com</v>
      </c>
    </row>
    <row r="45299" spans="1:2" x14ac:dyDescent="0.25">
      <c r="A45299" t="s">
        <v>68664</v>
      </c>
      <c r="B45299" t="str">
        <f t="shared" si="707"/>
        <v>zn4pokwimqipp1gpb-zebratechnologies.siteintercept.qualtrics.com</v>
      </c>
    </row>
    <row r="45300" spans="1:2" x14ac:dyDescent="0.25">
      <c r="A45300" t="s">
        <v>68665</v>
      </c>
      <c r="B45300" t="str">
        <f t="shared" si="707"/>
        <v>zn4pzx5r5auu7w4rx-hbp.siteintercept.qualtrics.com</v>
      </c>
    </row>
    <row r="45301" spans="1:2" x14ac:dyDescent="0.25">
      <c r="A45301" t="s">
        <v>68666</v>
      </c>
      <c r="B45301" t="str">
        <f t="shared" si="707"/>
        <v>zn4scqwwfbak5gtwz-anz.siteintercept.qualtrics.com</v>
      </c>
    </row>
    <row r="45302" spans="1:2" x14ac:dyDescent="0.25">
      <c r="A45302" t="s">
        <v>68667</v>
      </c>
      <c r="B45302" t="str">
        <f t="shared" si="707"/>
        <v>zn4sjgms8pc0ssxdx-cbs.siteintercept.qualtrics.com</v>
      </c>
    </row>
    <row r="45303" spans="1:2" x14ac:dyDescent="0.25">
      <c r="A45303" t="s">
        <v>68668</v>
      </c>
      <c r="B45303" t="str">
        <f t="shared" si="707"/>
        <v>zn4sxbufgj2gwnppj-bauermediasurvey.siteintercept.qualtrics.com</v>
      </c>
    </row>
    <row r="45304" spans="1:2" x14ac:dyDescent="0.25">
      <c r="A45304" t="s">
        <v>68669</v>
      </c>
      <c r="B45304" t="str">
        <f t="shared" si="707"/>
        <v>zn4tkr5tyyboykso1-quora.siteintercept.qualtrics.com</v>
      </c>
    </row>
    <row r="45305" spans="1:2" x14ac:dyDescent="0.25">
      <c r="A45305" t="s">
        <v>68670</v>
      </c>
      <c r="B45305" t="str">
        <f t="shared" si="707"/>
        <v>zn4tozas4pccir1w9-hhsgov.siteintercept.qualtrics.com</v>
      </c>
    </row>
    <row r="45306" spans="1:2" x14ac:dyDescent="0.25">
      <c r="A45306" t="s">
        <v>68671</v>
      </c>
      <c r="B45306" t="str">
        <f t="shared" si="707"/>
        <v>zn4utqz6xbxhefq9v-remax.siteintercept.qualtrics.com</v>
      </c>
    </row>
    <row r="45307" spans="1:2" x14ac:dyDescent="0.25">
      <c r="A45307" t="s">
        <v>68672</v>
      </c>
      <c r="B45307" t="str">
        <f t="shared" si="707"/>
        <v>zn4za83xwmjs55fwt-adidastrial.siteintercept.qualtrics.com</v>
      </c>
    </row>
    <row r="45308" spans="1:2" x14ac:dyDescent="0.25">
      <c r="A45308" t="s">
        <v>68673</v>
      </c>
      <c r="B45308" t="str">
        <f t="shared" si="707"/>
        <v>zn50cv7f9wvoldnoh-travelstategov.siteintercept.qualtrics.com</v>
      </c>
    </row>
    <row r="45309" spans="1:2" x14ac:dyDescent="0.25">
      <c r="A45309" t="s">
        <v>68674</v>
      </c>
      <c r="B45309" t="str">
        <f t="shared" si="707"/>
        <v>zn50ekbw33kedt6kx-moodys.siteintercept.qualtrics.com</v>
      </c>
    </row>
    <row r="45310" spans="1:2" x14ac:dyDescent="0.25">
      <c r="A45310" t="s">
        <v>68675</v>
      </c>
      <c r="B45310" t="str">
        <f t="shared" si="707"/>
        <v>zn50ybfpkmwdw146f-secureworks.siteintercept.qualtrics.com</v>
      </c>
    </row>
    <row r="45311" spans="1:2" x14ac:dyDescent="0.25">
      <c r="A45311" t="s">
        <v>68676</v>
      </c>
      <c r="B45311" t="str">
        <f t="shared" si="707"/>
        <v>zn50yuabmykgwlskr-tollholdings.siteintercept.qualtrics.com</v>
      </c>
    </row>
    <row r="45312" spans="1:2" x14ac:dyDescent="0.25">
      <c r="A45312" t="s">
        <v>68677</v>
      </c>
      <c r="B45312" t="str">
        <f t="shared" si="707"/>
        <v>zn51skeqspsraph93-bankwestcx.siteintercept.qualtrics.com</v>
      </c>
    </row>
    <row r="45313" spans="1:2" x14ac:dyDescent="0.25">
      <c r="A45313" t="s">
        <v>68678</v>
      </c>
      <c r="B45313" t="str">
        <f t="shared" si="707"/>
        <v>zn54o5md2jdnmn9yh-interfaceglobal.siteintercept.qualtrics.com</v>
      </c>
    </row>
    <row r="45314" spans="1:2" x14ac:dyDescent="0.25">
      <c r="A45314" t="s">
        <v>68679</v>
      </c>
      <c r="B45314" t="str">
        <f t="shared" ref="B45314:B45377" si="708">IF(AND(ISERROR(SEARCH(".",A45314))=FALSE, ISERROR(SEARCH("http",A45314))=TRUE, ISERROR(SEARCH("[",A45314))=TRUE, ISERROR(SEARCH("only.",A45314))=TRUE, ISERROR(SEARCH("#",A45314))=TRUE),A45314,"")</f>
        <v>zn558i8jslatbk3op-lds.siteintercept.qualtrics.com</v>
      </c>
    </row>
    <row r="45315" spans="1:2" x14ac:dyDescent="0.25">
      <c r="A45315" t="s">
        <v>68680</v>
      </c>
      <c r="B45315" t="str">
        <f t="shared" si="708"/>
        <v>zn56atpywibatotwp-manulife.siteintercept.qualtrics.com</v>
      </c>
    </row>
    <row r="45316" spans="1:2" x14ac:dyDescent="0.25">
      <c r="A45316" t="s">
        <v>68681</v>
      </c>
      <c r="B45316" t="str">
        <f t="shared" si="708"/>
        <v>zn56fggzumed2ptpd-yamahaus.siteintercept.qualtrics.com</v>
      </c>
    </row>
    <row r="45317" spans="1:2" x14ac:dyDescent="0.25">
      <c r="A45317" t="s">
        <v>68682</v>
      </c>
      <c r="B45317" t="str">
        <f t="shared" si="708"/>
        <v>zn57pfzwwkw4fmsup-nlmenterprise.siteintercept.qualtrics.com</v>
      </c>
    </row>
    <row r="45318" spans="1:2" x14ac:dyDescent="0.25">
      <c r="A45318" t="s">
        <v>68683</v>
      </c>
      <c r="B45318" t="str">
        <f t="shared" si="708"/>
        <v>zn5a5pcwpdgsbhrl2-barnesandnoble.siteintercept.qualtrics.com</v>
      </c>
    </row>
    <row r="45319" spans="1:2" x14ac:dyDescent="0.25">
      <c r="A45319" t="s">
        <v>68684</v>
      </c>
      <c r="B45319" t="str">
        <f t="shared" si="708"/>
        <v>zn5an1zityltbpevv-sony.siteintercept.qualtrics.com</v>
      </c>
    </row>
    <row r="45320" spans="1:2" x14ac:dyDescent="0.25">
      <c r="A45320" t="s">
        <v>68685</v>
      </c>
      <c r="B45320" t="str">
        <f t="shared" si="708"/>
        <v>zn5an1zityltbpevv-sonycorporation.siteintercept.qualtrics.com</v>
      </c>
    </row>
    <row r="45321" spans="1:2" x14ac:dyDescent="0.25">
      <c r="A45321" t="s">
        <v>68686</v>
      </c>
      <c r="B45321" t="str">
        <f t="shared" si="708"/>
        <v>zn5aocakgjj2uagxj-nintendoofamerica.siteintercept.qualtrics.com</v>
      </c>
    </row>
    <row r="45322" spans="1:2" x14ac:dyDescent="0.25">
      <c r="A45322" t="s">
        <v>68687</v>
      </c>
      <c r="B45322" t="str">
        <f t="shared" si="708"/>
        <v>zn5aswxnerceowipj-reagroup.siteintercept.qualtrics.com</v>
      </c>
    </row>
    <row r="45323" spans="1:2" x14ac:dyDescent="0.25">
      <c r="A45323" t="s">
        <v>68688</v>
      </c>
      <c r="B45323" t="str">
        <f t="shared" si="708"/>
        <v>zn5b8rnwmrfbx6jnn-autodeskfeedback.siteintercept.qualtrics.com</v>
      </c>
    </row>
    <row r="45324" spans="1:2" x14ac:dyDescent="0.25">
      <c r="A45324" t="s">
        <v>68689</v>
      </c>
      <c r="B45324" t="str">
        <f t="shared" si="708"/>
        <v>zn5bcphyj6qs0s0o9-backcountrycom.siteintercept.qualtrics.com</v>
      </c>
    </row>
    <row r="45325" spans="1:2" x14ac:dyDescent="0.25">
      <c r="A45325" t="s">
        <v>68690</v>
      </c>
      <c r="B45325" t="str">
        <f t="shared" si="708"/>
        <v>zn5bg2hnct0se4wex-homeserveconnect.siteintercept.qualtrics.com</v>
      </c>
    </row>
    <row r="45326" spans="1:2" x14ac:dyDescent="0.25">
      <c r="A45326" t="s">
        <v>68691</v>
      </c>
      <c r="B45326" t="str">
        <f t="shared" si="708"/>
        <v>zn5bgewrrf3rfwk0r-onetech.siteintercept.qualtrics.com</v>
      </c>
    </row>
    <row r="45327" spans="1:2" x14ac:dyDescent="0.25">
      <c r="A45327" t="s">
        <v>68692</v>
      </c>
      <c r="B45327" t="str">
        <f t="shared" si="708"/>
        <v>zn5bgzezzprzebpm5-atlassian.siteintercept.qualtrics.com</v>
      </c>
    </row>
    <row r="45328" spans="1:2" x14ac:dyDescent="0.25">
      <c r="A45328" t="s">
        <v>68693</v>
      </c>
      <c r="B45328" t="str">
        <f t="shared" si="708"/>
        <v>zn5bv7jclhidsv9nb-cellarmasters.siteintercept.qualtrics.com</v>
      </c>
    </row>
    <row r="45329" spans="1:2" x14ac:dyDescent="0.25">
      <c r="A45329" t="s">
        <v>68694</v>
      </c>
      <c r="B45329" t="str">
        <f t="shared" si="708"/>
        <v>zn5bvpdtma7urhqyn-qdigitalsupport.siteintercept.qualtrics.com</v>
      </c>
    </row>
    <row r="45330" spans="1:2" x14ac:dyDescent="0.25">
      <c r="A45330" t="s">
        <v>68695</v>
      </c>
      <c r="B45330" t="str">
        <f t="shared" si="708"/>
        <v>zn5cfoezj2kv4n9ub-generalmotors.siteintercept.qualtrics.com</v>
      </c>
    </row>
    <row r="45331" spans="1:2" x14ac:dyDescent="0.25">
      <c r="A45331" t="s">
        <v>68696</v>
      </c>
      <c r="B45331" t="str">
        <f t="shared" si="708"/>
        <v>zn5cktcjmv6tjoudh-ourdailybread.siteintercept.qualtrics.com</v>
      </c>
    </row>
    <row r="45332" spans="1:2" x14ac:dyDescent="0.25">
      <c r="A45332" t="s">
        <v>68697</v>
      </c>
      <c r="B45332" t="str">
        <f t="shared" si="708"/>
        <v>zn5dsmed9vveh3ruh-lds.siteintercept.qualtrics.com</v>
      </c>
    </row>
    <row r="45333" spans="1:2" x14ac:dyDescent="0.25">
      <c r="A45333" t="s">
        <v>68698</v>
      </c>
      <c r="B45333" t="str">
        <f t="shared" si="708"/>
        <v>zn5gwkvcsqs0v88yt-delawarenorth.siteintercept.qualtrics.com</v>
      </c>
    </row>
    <row r="45334" spans="1:2" x14ac:dyDescent="0.25">
      <c r="A45334" t="s">
        <v>68699</v>
      </c>
      <c r="B45334" t="str">
        <f t="shared" si="708"/>
        <v>zn5gypougd7dbxn0h-fdicsurveys.siteintercept.qualtrics.com</v>
      </c>
    </row>
    <row r="45335" spans="1:2" x14ac:dyDescent="0.25">
      <c r="A45335" t="s">
        <v>68700</v>
      </c>
      <c r="B45335" t="str">
        <f t="shared" si="708"/>
        <v>zn5hcucjwkaxicwbd-directlinegroup.siteintercept.qualtrics.com</v>
      </c>
    </row>
    <row r="45336" spans="1:2" x14ac:dyDescent="0.25">
      <c r="A45336" t="s">
        <v>68701</v>
      </c>
      <c r="B45336" t="str">
        <f t="shared" si="708"/>
        <v>zn5hsliyrlhlj7ndr-abcotv.siteintercept.qualtrics.com</v>
      </c>
    </row>
    <row r="45337" spans="1:2" x14ac:dyDescent="0.25">
      <c r="A45337" t="s">
        <v>68702</v>
      </c>
      <c r="B45337" t="str">
        <f t="shared" si="708"/>
        <v>zn5jxbnhoeyjmry0t-muellergroup.siteintercept.qualtrics.com</v>
      </c>
    </row>
    <row r="45338" spans="1:2" x14ac:dyDescent="0.25">
      <c r="A45338" t="s">
        <v>68703</v>
      </c>
      <c r="B45338" t="str">
        <f t="shared" si="708"/>
        <v>zn5mxp5gfz9oycjol-crain.siteintercept.qualtrics.com</v>
      </c>
    </row>
    <row r="45339" spans="1:2" x14ac:dyDescent="0.25">
      <c r="A45339" t="s">
        <v>68704</v>
      </c>
      <c r="B45339" t="str">
        <f t="shared" si="708"/>
        <v>zn5mzsmkpycxwsqpf-sans.siteintercept.qualtrics.com</v>
      </c>
    </row>
    <row r="45340" spans="1:2" x14ac:dyDescent="0.25">
      <c r="A45340" t="s">
        <v>68705</v>
      </c>
      <c r="B45340" t="str">
        <f t="shared" si="708"/>
        <v>zn5nl9b7iadiyepjb-renault.siteintercept.qualtrics.com</v>
      </c>
    </row>
    <row r="45341" spans="1:2" x14ac:dyDescent="0.25">
      <c r="A45341" t="s">
        <v>68706</v>
      </c>
      <c r="B45341" t="str">
        <f t="shared" si="708"/>
        <v>zn5olgkd5yakidb2l-pattersondental.siteintercept.qualtrics.com</v>
      </c>
    </row>
    <row r="45342" spans="1:2" x14ac:dyDescent="0.25">
      <c r="A45342" t="s">
        <v>68707</v>
      </c>
      <c r="B45342" t="str">
        <f t="shared" si="708"/>
        <v>zn5pedme4nz1fjesv-bci.siteintercept.qualtrics.com</v>
      </c>
    </row>
    <row r="45343" spans="1:2" x14ac:dyDescent="0.25">
      <c r="A45343" t="s">
        <v>68708</v>
      </c>
      <c r="B45343" t="str">
        <f t="shared" si="708"/>
        <v>zn5psovn6eac4xa7h-anz.siteintercept.qualtrics.com</v>
      </c>
    </row>
    <row r="45344" spans="1:2" x14ac:dyDescent="0.25">
      <c r="A45344" t="s">
        <v>68709</v>
      </c>
      <c r="B45344" t="str">
        <f t="shared" si="708"/>
        <v>zn5uulicwngsljoab-autozone.siteintercept.qualtrics.com</v>
      </c>
    </row>
    <row r="45345" spans="1:2" x14ac:dyDescent="0.25">
      <c r="A45345" t="s">
        <v>68710</v>
      </c>
      <c r="B45345" t="str">
        <f t="shared" si="708"/>
        <v>zn5uwrz1caqxtx62p-saxobank.siteintercept.qualtrics.com</v>
      </c>
    </row>
    <row r="45346" spans="1:2" x14ac:dyDescent="0.25">
      <c r="A45346" t="s">
        <v>68711</v>
      </c>
      <c r="B45346" t="str">
        <f t="shared" si="708"/>
        <v>zn5vyxrjezvglj7tv-ppg.siteintercept.qualtrics.com</v>
      </c>
    </row>
    <row r="45347" spans="1:2" x14ac:dyDescent="0.25">
      <c r="A45347" t="s">
        <v>68712</v>
      </c>
      <c r="B45347" t="str">
        <f t="shared" si="708"/>
        <v>zn5ydlsbwpgrsccsp-qps.siteintercept.qualtrics.com</v>
      </c>
    </row>
    <row r="45348" spans="1:2" x14ac:dyDescent="0.25">
      <c r="A45348" t="s">
        <v>68713</v>
      </c>
      <c r="B45348" t="str">
        <f t="shared" si="708"/>
        <v>zn5z45bl4kvg9ly17-sni.siteintercept.qualtrics.com</v>
      </c>
    </row>
    <row r="45349" spans="1:2" x14ac:dyDescent="0.25">
      <c r="A45349" t="s">
        <v>68714</v>
      </c>
      <c r="B45349" t="str">
        <f t="shared" si="708"/>
        <v>zn5znfuutmq7imrpr-reagroup.siteintercept.qualtrics.com</v>
      </c>
    </row>
    <row r="45350" spans="1:2" x14ac:dyDescent="0.25">
      <c r="A45350" t="s">
        <v>68715</v>
      </c>
      <c r="B45350" t="str">
        <f t="shared" si="708"/>
        <v>zn6a0nnzr1k9keymn-bice.siteintercept.qualtrics.com</v>
      </c>
    </row>
    <row r="45351" spans="1:2" x14ac:dyDescent="0.25">
      <c r="A45351" t="s">
        <v>68716</v>
      </c>
      <c r="B45351" t="str">
        <f t="shared" si="708"/>
        <v>zn6dmaopednyvtshf-ups.siteintercept.qualtrics.com</v>
      </c>
    </row>
    <row r="45352" spans="1:2" x14ac:dyDescent="0.25">
      <c r="A45352" t="s">
        <v>68717</v>
      </c>
      <c r="B45352" t="str">
        <f t="shared" si="708"/>
        <v>zn6dwvcqfq8u65ow1-finnair.siteintercept.qualtrics.com</v>
      </c>
    </row>
    <row r="45353" spans="1:2" x14ac:dyDescent="0.25">
      <c r="A45353" t="s">
        <v>68718</v>
      </c>
      <c r="B45353" t="str">
        <f t="shared" si="708"/>
        <v>zn6ebai8hakqsyy4j-christies.siteintercept.qualtrics.com</v>
      </c>
    </row>
    <row r="45354" spans="1:2" x14ac:dyDescent="0.25">
      <c r="A45354" t="s">
        <v>68719</v>
      </c>
      <c r="B45354" t="str">
        <f t="shared" si="708"/>
        <v>zn6ecbcgiuxajj3rr-salliemae.siteintercept.qualtrics.com</v>
      </c>
    </row>
    <row r="45355" spans="1:2" x14ac:dyDescent="0.25">
      <c r="A45355" t="s">
        <v>68720</v>
      </c>
      <c r="B45355" t="str">
        <f t="shared" si="708"/>
        <v>zn6ee90kafxg6pdqp-techdata.siteintercept.qualtrics.com</v>
      </c>
    </row>
    <row r="45356" spans="1:2" x14ac:dyDescent="0.25">
      <c r="A45356" t="s">
        <v>68721</v>
      </c>
      <c r="B45356" t="str">
        <f t="shared" si="708"/>
        <v>zn6ensxhllssfs0rv-carfax.siteintercept.qualtrics.com</v>
      </c>
    </row>
    <row r="45357" spans="1:2" x14ac:dyDescent="0.25">
      <c r="A45357" t="s">
        <v>68722</v>
      </c>
      <c r="B45357" t="str">
        <f t="shared" si="708"/>
        <v>zn6f2dqzcp8g2xbub-cbs.siteintercept.qualtrics.com</v>
      </c>
    </row>
    <row r="45358" spans="1:2" x14ac:dyDescent="0.25">
      <c r="A45358" t="s">
        <v>68723</v>
      </c>
      <c r="B45358" t="str">
        <f t="shared" si="708"/>
        <v>zn6fejqgxgvcvczk1-usautosales.siteintercept.qualtrics.com</v>
      </c>
    </row>
    <row r="45359" spans="1:2" x14ac:dyDescent="0.25">
      <c r="A45359" t="s">
        <v>68724</v>
      </c>
      <c r="B45359" t="str">
        <f t="shared" si="708"/>
        <v>zn6femj8hd0frpoc5-eqbank.siteintercept.qualtrics.com</v>
      </c>
    </row>
    <row r="45360" spans="1:2" x14ac:dyDescent="0.25">
      <c r="A45360" t="s">
        <v>68725</v>
      </c>
      <c r="B45360" t="str">
        <f t="shared" si="708"/>
        <v>zn6grpxrqjjvjtje9-reagroup.siteintercept.qualtrics.com</v>
      </c>
    </row>
    <row r="45361" spans="1:2" x14ac:dyDescent="0.25">
      <c r="A45361" t="s">
        <v>68726</v>
      </c>
      <c r="B45361" t="str">
        <f t="shared" si="708"/>
        <v>zn6gsqla5lflyzxq5-consumerinfo.siteintercept.qualtrics.com</v>
      </c>
    </row>
    <row r="45362" spans="1:2" x14ac:dyDescent="0.25">
      <c r="A45362" t="s">
        <v>68727</v>
      </c>
      <c r="B45362" t="str">
        <f t="shared" si="708"/>
        <v>zn6hp80wii24d5jyd-bofifederalbank.siteintercept.qualtrics.com</v>
      </c>
    </row>
    <row r="45363" spans="1:2" x14ac:dyDescent="0.25">
      <c r="A45363" t="s">
        <v>68728</v>
      </c>
      <c r="B45363" t="str">
        <f t="shared" si="708"/>
        <v>zn6hsf5yy9fwvv5pf-mastercard.siteintercept.qualtrics.com</v>
      </c>
    </row>
    <row r="45364" spans="1:2" x14ac:dyDescent="0.25">
      <c r="A45364" t="s">
        <v>68729</v>
      </c>
      <c r="B45364" t="str">
        <f t="shared" si="708"/>
        <v>zn6jc8dx0lrvoyayt-aicpa.siteintercept.qualtrics.com</v>
      </c>
    </row>
    <row r="45365" spans="1:2" x14ac:dyDescent="0.25">
      <c r="A45365" t="s">
        <v>68730</v>
      </c>
      <c r="B45365" t="str">
        <f t="shared" si="708"/>
        <v>zn6jqw8x8482kthjr-uvu.siteintercept.qualtrics.com</v>
      </c>
    </row>
    <row r="45366" spans="1:2" x14ac:dyDescent="0.25">
      <c r="A45366" t="s">
        <v>68731</v>
      </c>
      <c r="B45366" t="str">
        <f t="shared" si="708"/>
        <v>zn6jtlq0yvdxgdxin-catwebinsights.siteintercept.qualtrics.com</v>
      </c>
    </row>
    <row r="45367" spans="1:2" x14ac:dyDescent="0.25">
      <c r="A45367" t="s">
        <v>68732</v>
      </c>
      <c r="B45367" t="str">
        <f t="shared" si="708"/>
        <v>zn6keo9m3dnkuxza1-airbnb.siteintercept.qualtrics.com</v>
      </c>
    </row>
    <row r="45368" spans="1:2" x14ac:dyDescent="0.25">
      <c r="A45368" t="s">
        <v>68733</v>
      </c>
      <c r="B45368" t="str">
        <f t="shared" si="708"/>
        <v>zn6l7xprraikmngxj-atlassian.siteintercept.qualtrics.com</v>
      </c>
    </row>
    <row r="45369" spans="1:2" x14ac:dyDescent="0.25">
      <c r="A45369" t="s">
        <v>68734</v>
      </c>
      <c r="B45369" t="str">
        <f t="shared" si="708"/>
        <v>zn6ljgkhar6exzsqj-sunlife.siteintercept.qualtrics.com</v>
      </c>
    </row>
    <row r="45370" spans="1:2" x14ac:dyDescent="0.25">
      <c r="A45370" t="s">
        <v>68735</v>
      </c>
      <c r="B45370" t="str">
        <f t="shared" si="708"/>
        <v>zn6lkhykcrgcoivdv-travelers.siteintercept.qualtrics.com</v>
      </c>
    </row>
    <row r="45371" spans="1:2" x14ac:dyDescent="0.25">
      <c r="A45371" t="s">
        <v>68736</v>
      </c>
      <c r="B45371" t="str">
        <f t="shared" si="708"/>
        <v>zn6lkmwhfaukq02dh-etsy.siteintercept.qualtrics.com</v>
      </c>
    </row>
    <row r="45372" spans="1:2" x14ac:dyDescent="0.25">
      <c r="A45372" t="s">
        <v>68737</v>
      </c>
      <c r="B45372" t="str">
        <f t="shared" si="708"/>
        <v>zn6lro0hnnzevxtpz-samsungeurope.siteintercept.qualtrics.com</v>
      </c>
    </row>
    <row r="45373" spans="1:2" x14ac:dyDescent="0.25">
      <c r="A45373" t="s">
        <v>68738</v>
      </c>
      <c r="B45373" t="str">
        <f t="shared" si="708"/>
        <v>zn6mcrij6xncfajof-adidastrial.siteintercept.qualtrics.com</v>
      </c>
    </row>
    <row r="45374" spans="1:2" x14ac:dyDescent="0.25">
      <c r="A45374" t="s">
        <v>68739</v>
      </c>
      <c r="B45374" t="str">
        <f t="shared" si="708"/>
        <v>zn6mk9e4g9teuoflv-ameriprise.siteintercept.qualtrics.com</v>
      </c>
    </row>
    <row r="45375" spans="1:2" x14ac:dyDescent="0.25">
      <c r="A45375" t="s">
        <v>68740</v>
      </c>
      <c r="B45375" t="str">
        <f t="shared" si="708"/>
        <v>zn6nfnztilkseaubh-llbean.siteintercept.qualtrics.com</v>
      </c>
    </row>
    <row r="45376" spans="1:2" x14ac:dyDescent="0.25">
      <c r="A45376" t="s">
        <v>68741</v>
      </c>
      <c r="B45376" t="str">
        <f t="shared" si="708"/>
        <v>zn6nkjalzk41zee2f-asurion.siteintercept.qualtrics.com</v>
      </c>
    </row>
    <row r="45377" spans="1:2" x14ac:dyDescent="0.25">
      <c r="A45377" t="s">
        <v>68742</v>
      </c>
      <c r="B45377" t="str">
        <f t="shared" si="708"/>
        <v>zn6otcnwnvnuwtiwl-procore.siteintercept.qualtrics.com</v>
      </c>
    </row>
    <row r="45378" spans="1:2" x14ac:dyDescent="0.25">
      <c r="A45378" t="s">
        <v>68743</v>
      </c>
      <c r="B45378" t="str">
        <f t="shared" ref="B45378:B45441" si="709">IF(AND(ISERROR(SEARCH(".",A45378))=FALSE, ISERROR(SEARCH("http",A45378))=TRUE, ISERROR(SEARCH("[",A45378))=TRUE, ISERROR(SEARCH("only.",A45378))=TRUE, ISERROR(SEARCH("#",A45378))=TRUE),A45378,"")</f>
        <v>zn6p9bxntjlusyijn-gamestop.siteintercept.qualtrics.com</v>
      </c>
    </row>
    <row r="45379" spans="1:2" x14ac:dyDescent="0.25">
      <c r="A45379" t="s">
        <v>68744</v>
      </c>
      <c r="B45379" t="str">
        <f t="shared" si="709"/>
        <v>zn6ppyjxvin10cnp7-scrippsmedia.siteintercept.qualtrics.com</v>
      </c>
    </row>
    <row r="45380" spans="1:2" x14ac:dyDescent="0.25">
      <c r="A45380" t="s">
        <v>68745</v>
      </c>
      <c r="B45380" t="str">
        <f t="shared" si="709"/>
        <v>zn6pxohmngr5njbsx-catrental.siteintercept.qualtrics.com</v>
      </c>
    </row>
    <row r="45381" spans="1:2" x14ac:dyDescent="0.25">
      <c r="A45381" t="s">
        <v>68746</v>
      </c>
      <c r="B45381" t="str">
        <f t="shared" si="709"/>
        <v>zn6qzq6caaucudesr-pluralsight.siteintercept.qualtrics.com</v>
      </c>
    </row>
    <row r="45382" spans="1:2" x14ac:dyDescent="0.25">
      <c r="A45382" t="s">
        <v>68747</v>
      </c>
      <c r="B45382" t="str">
        <f t="shared" si="709"/>
        <v>zn6rk6tr2d4thcrsb-lds.siteintercept.qualtrics.com</v>
      </c>
    </row>
    <row r="45383" spans="1:2" x14ac:dyDescent="0.25">
      <c r="A45383" t="s">
        <v>68748</v>
      </c>
      <c r="B45383" t="str">
        <f t="shared" si="709"/>
        <v>zn6ru6zltjmdoufnf-sprintt.siteintercept.qualtrics.com</v>
      </c>
    </row>
    <row r="45384" spans="1:2" x14ac:dyDescent="0.25">
      <c r="A45384" t="s">
        <v>68749</v>
      </c>
      <c r="B45384" t="str">
        <f t="shared" si="709"/>
        <v>zn6rvqozytgxqurfz-rentpath.siteintercept.qualtrics.com</v>
      </c>
    </row>
    <row r="45385" spans="1:2" x14ac:dyDescent="0.25">
      <c r="A45385" t="s">
        <v>68750</v>
      </c>
      <c r="B45385" t="str">
        <f t="shared" si="709"/>
        <v>zn6sdb0uwojrglmmn-fandango.siteintercept.qualtrics.com</v>
      </c>
    </row>
    <row r="45386" spans="1:2" x14ac:dyDescent="0.25">
      <c r="A45386" t="s">
        <v>68751</v>
      </c>
      <c r="B45386" t="str">
        <f t="shared" si="709"/>
        <v>zn6tdiu2rxps53ubn-sands.siteintercept.qualtrics.com</v>
      </c>
    </row>
    <row r="45387" spans="1:2" x14ac:dyDescent="0.25">
      <c r="A45387" t="s">
        <v>68752</v>
      </c>
      <c r="B45387" t="str">
        <f t="shared" si="709"/>
        <v>zn6vwcgpsc5cbcd4v-emersonelectric.siteintercept.qualtrics.com</v>
      </c>
    </row>
    <row r="45388" spans="1:2" x14ac:dyDescent="0.25">
      <c r="A45388" t="s">
        <v>68753</v>
      </c>
      <c r="B45388" t="str">
        <f t="shared" si="709"/>
        <v>zn6vy7scdf2wdkzif-indeed.siteintercept.qualtrics.com</v>
      </c>
    </row>
    <row r="45389" spans="1:2" x14ac:dyDescent="0.25">
      <c r="A45389" t="s">
        <v>68754</v>
      </c>
      <c r="B45389" t="str">
        <f t="shared" si="709"/>
        <v>zn6x0sqak5c4el8y5-singuser228a3b22.siteintercept.qualtrics.com</v>
      </c>
    </row>
    <row r="45390" spans="1:2" x14ac:dyDescent="0.25">
      <c r="A45390" t="s">
        <v>68755</v>
      </c>
      <c r="B45390" t="str">
        <f t="shared" si="709"/>
        <v>zn6xtxukplbwzx4ot-lfg.siteintercept.qualtrics.com</v>
      </c>
    </row>
    <row r="45391" spans="1:2" x14ac:dyDescent="0.25">
      <c r="A45391" t="s">
        <v>68756</v>
      </c>
      <c r="B45391" t="str">
        <f t="shared" si="709"/>
        <v>zn6xv2s7mxxrzh6m1-vrt.siteintercept.qualtrics.com</v>
      </c>
    </row>
    <row r="45392" spans="1:2" x14ac:dyDescent="0.25">
      <c r="A45392" t="s">
        <v>68757</v>
      </c>
      <c r="B45392" t="str">
        <f t="shared" si="709"/>
        <v>zn6xvjulz8wcaultt-salliemae.siteintercept.qualtrics.com</v>
      </c>
    </row>
    <row r="45393" spans="1:2" x14ac:dyDescent="0.25">
      <c r="A45393" t="s">
        <v>68758</v>
      </c>
      <c r="B45393" t="str">
        <f t="shared" si="709"/>
        <v>zn6y5j1pcz0fpkvop-newsuk.siteintercept.qualtrics.com</v>
      </c>
    </row>
    <row r="45394" spans="1:2" x14ac:dyDescent="0.25">
      <c r="A45394" t="s">
        <v>68759</v>
      </c>
      <c r="B45394" t="str">
        <f t="shared" si="709"/>
        <v>zn6yale6jvfgvshaj-milwaukeetool.siteintercept.qualtrics.com</v>
      </c>
    </row>
    <row r="45395" spans="1:2" x14ac:dyDescent="0.25">
      <c r="A45395" t="s">
        <v>68760</v>
      </c>
      <c r="B45395" t="str">
        <f t="shared" si="709"/>
        <v>zn6ygzn8zi0dzaelz-hayneedle.siteintercept.qualtrics.com</v>
      </c>
    </row>
    <row r="45396" spans="1:2" x14ac:dyDescent="0.25">
      <c r="A45396" t="s">
        <v>68761</v>
      </c>
      <c r="B45396" t="str">
        <f t="shared" si="709"/>
        <v>zn6zjfls8l8pnnypx-autodeskfeedback.siteintercept.qualtrics.com</v>
      </c>
    </row>
    <row r="45397" spans="1:2" x14ac:dyDescent="0.25">
      <c r="A45397" t="s">
        <v>68762</v>
      </c>
      <c r="B45397" t="str">
        <f t="shared" si="709"/>
        <v>zn71jvguh6ottk56j-rogers.siteintercept.qualtrics.com</v>
      </c>
    </row>
    <row r="45398" spans="1:2" x14ac:dyDescent="0.25">
      <c r="A45398" t="s">
        <v>68763</v>
      </c>
      <c r="B45398" t="str">
        <f t="shared" si="709"/>
        <v>zn7266z8og9vuntjl-charmingshoppes.siteintercept.qualtrics.com</v>
      </c>
    </row>
    <row r="45399" spans="1:2" x14ac:dyDescent="0.25">
      <c r="A45399" t="s">
        <v>68764</v>
      </c>
      <c r="B45399" t="str">
        <f t="shared" si="709"/>
        <v>zn73axurlao42xuyx-blackrockdigital.siteintercept.qualtrics.com</v>
      </c>
    </row>
    <row r="45400" spans="1:2" x14ac:dyDescent="0.25">
      <c r="A45400" t="s">
        <v>68765</v>
      </c>
      <c r="B45400" t="str">
        <f t="shared" si="709"/>
        <v>zn73u216tzoa2xinj-twilio.siteintercept.qualtrics.com</v>
      </c>
    </row>
    <row r="45401" spans="1:2" x14ac:dyDescent="0.25">
      <c r="A45401" t="s">
        <v>68766</v>
      </c>
      <c r="B45401" t="str">
        <f t="shared" si="709"/>
        <v>zn73zsxqsi5bnxrg0-move.siteintercept.qualtrics.com</v>
      </c>
    </row>
    <row r="45402" spans="1:2" x14ac:dyDescent="0.25">
      <c r="A45402" t="s">
        <v>68767</v>
      </c>
      <c r="B45402" t="str">
        <f t="shared" si="709"/>
        <v>zn74cvbyxcewl8l2z-transunioncxusa.siteintercept.qualtrics.com</v>
      </c>
    </row>
    <row r="45403" spans="1:2" x14ac:dyDescent="0.25">
      <c r="A45403" t="s">
        <v>68768</v>
      </c>
      <c r="B45403" t="str">
        <f t="shared" si="709"/>
        <v>zn79gybbreacr0v3n-athene.siteintercept.qualtrics.com</v>
      </c>
    </row>
    <row r="45404" spans="1:2" x14ac:dyDescent="0.25">
      <c r="A45404" t="s">
        <v>68769</v>
      </c>
      <c r="B45404" t="str">
        <f t="shared" si="709"/>
        <v>zn7a3jfvgjc0rab8x-nationalgrid.siteintercept.qualtrics.com</v>
      </c>
    </row>
    <row r="45405" spans="1:2" x14ac:dyDescent="0.25">
      <c r="A45405" t="s">
        <v>68770</v>
      </c>
      <c r="B45405" t="str">
        <f t="shared" si="709"/>
        <v>zn7agrdjj77xv3cb3-citadelbanking.siteintercept.qualtrics.com</v>
      </c>
    </row>
    <row r="45406" spans="1:2" x14ac:dyDescent="0.25">
      <c r="A45406" t="s">
        <v>68771</v>
      </c>
      <c r="B45406" t="str">
        <f t="shared" si="709"/>
        <v>zn7al6r79an1rczif-dvg.siteintercept.qualtrics.com</v>
      </c>
    </row>
    <row r="45407" spans="1:2" x14ac:dyDescent="0.25">
      <c r="A45407" t="s">
        <v>68772</v>
      </c>
      <c r="B45407" t="str">
        <f t="shared" si="709"/>
        <v>zn7p2gx79hv2sktwl-biltmore.siteintercept.qualtrics.com</v>
      </c>
    </row>
    <row r="45408" spans="1:2" x14ac:dyDescent="0.25">
      <c r="A45408" t="s">
        <v>68773</v>
      </c>
      <c r="B45408" t="str">
        <f t="shared" si="709"/>
        <v>zn7pvvogbfmgnzg4b-kumandgo.siteintercept.qualtrics.com</v>
      </c>
    </row>
    <row r="45409" spans="1:2" x14ac:dyDescent="0.25">
      <c r="A45409" t="s">
        <v>68774</v>
      </c>
      <c r="B45409" t="str">
        <f t="shared" si="709"/>
        <v>zn7vxbjk81nhox2qf-springernature.siteintercept.qualtrics.com</v>
      </c>
    </row>
    <row r="45410" spans="1:2" x14ac:dyDescent="0.25">
      <c r="A45410" t="s">
        <v>68775</v>
      </c>
      <c r="B45410" t="str">
        <f t="shared" si="709"/>
        <v>zn7wdmojjixvhyobn-news.siteintercept.qualtrics.com</v>
      </c>
    </row>
    <row r="45411" spans="1:2" x14ac:dyDescent="0.25">
      <c r="A45411" t="s">
        <v>68776</v>
      </c>
      <c r="B45411" t="str">
        <f t="shared" si="709"/>
        <v>zn7whwrcrmbs9xwyd-nlmenterprise.siteintercept.qualtrics.com</v>
      </c>
    </row>
    <row r="45412" spans="1:2" x14ac:dyDescent="0.25">
      <c r="A45412" t="s">
        <v>68777</v>
      </c>
      <c r="B45412" t="str">
        <f t="shared" si="709"/>
        <v>zn7wjxa5brlo6jo3h-delawarenorth.siteintercept.qualtrics.com</v>
      </c>
    </row>
    <row r="45413" spans="1:2" x14ac:dyDescent="0.25">
      <c r="A45413" t="s">
        <v>68778</v>
      </c>
      <c r="B45413" t="str">
        <f t="shared" si="709"/>
        <v>zn86vyv7vw2c4mvaz-delldigital.siteintercept.qualtrics.com</v>
      </c>
    </row>
    <row r="45414" spans="1:2" x14ac:dyDescent="0.25">
      <c r="A45414" t="s">
        <v>68779</v>
      </c>
      <c r="B45414" t="str">
        <f t="shared" si="709"/>
        <v>zn87imi219ekz3pob-donorschoose.siteintercept.qualtrics.com</v>
      </c>
    </row>
    <row r="45415" spans="1:2" x14ac:dyDescent="0.25">
      <c r="A45415" t="s">
        <v>68780</v>
      </c>
      <c r="B45415" t="str">
        <f t="shared" si="709"/>
        <v>zn88jixcivzfb3vpp-nci.siteintercept.qualtrics.com</v>
      </c>
    </row>
    <row r="45416" spans="1:2" x14ac:dyDescent="0.25">
      <c r="A45416" t="s">
        <v>68781</v>
      </c>
      <c r="B45416" t="str">
        <f t="shared" si="709"/>
        <v>zn8cwl4znsgzr1jdh-zumtobel.siteintercept.qualtrics.com</v>
      </c>
    </row>
    <row r="45417" spans="1:2" x14ac:dyDescent="0.25">
      <c r="A45417" t="s">
        <v>68782</v>
      </c>
      <c r="B45417" t="str">
        <f t="shared" si="709"/>
        <v>zn8dg94sf2u7umuyh-dtts.siteintercept.qualtrics.com</v>
      </c>
    </row>
    <row r="45418" spans="1:2" x14ac:dyDescent="0.25">
      <c r="A45418" t="s">
        <v>68783</v>
      </c>
      <c r="B45418" t="str">
        <f t="shared" si="709"/>
        <v>zn8e3naiir98qpzrn-danielwellington.siteintercept.qualtrics.com</v>
      </c>
    </row>
    <row r="45419" spans="1:2" x14ac:dyDescent="0.25">
      <c r="A45419" t="s">
        <v>68784</v>
      </c>
      <c r="B45419" t="str">
        <f t="shared" si="709"/>
        <v>zn8e5vlzqy9mhzlnd-libertyinsurance.siteintercept.qualtrics.com</v>
      </c>
    </row>
    <row r="45420" spans="1:2" x14ac:dyDescent="0.25">
      <c r="A45420" t="s">
        <v>68785</v>
      </c>
      <c r="B45420" t="str">
        <f t="shared" si="709"/>
        <v>zn8evbkmddvgumhzx-cityuhk.siteintercept.qualtrics.com</v>
      </c>
    </row>
    <row r="45421" spans="1:2" x14ac:dyDescent="0.25">
      <c r="A45421" t="s">
        <v>68786</v>
      </c>
      <c r="B45421" t="str">
        <f t="shared" si="709"/>
        <v>zn8f6sba0qn0utxhb-ticketmaster.siteintercept.qualtrics.com</v>
      </c>
    </row>
    <row r="45422" spans="1:2" x14ac:dyDescent="0.25">
      <c r="A45422" t="s">
        <v>68787</v>
      </c>
      <c r="B45422" t="str">
        <f t="shared" si="709"/>
        <v>zn8fc7p6hnurs1nbf-aicpa.siteintercept.qualtrics.com</v>
      </c>
    </row>
    <row r="45423" spans="1:2" x14ac:dyDescent="0.25">
      <c r="A45423" t="s">
        <v>68788</v>
      </c>
      <c r="B45423" t="str">
        <f t="shared" si="709"/>
        <v>zn8g0qupgyv2j31an-gocompare.siteintercept.qualtrics.com</v>
      </c>
    </row>
    <row r="45424" spans="1:2" x14ac:dyDescent="0.25">
      <c r="A45424" t="s">
        <v>68789</v>
      </c>
      <c r="B45424" t="str">
        <f t="shared" si="709"/>
        <v>zn8g4akfwkoquzztd-dnb.siteintercept.qualtrics.com</v>
      </c>
    </row>
    <row r="45425" spans="1:2" x14ac:dyDescent="0.25">
      <c r="A45425" t="s">
        <v>68790</v>
      </c>
      <c r="B45425" t="str">
        <f t="shared" si="709"/>
        <v>zn8gkk1lifusu45kv-seasamsung.siteintercept.qualtrics.com</v>
      </c>
    </row>
    <row r="45426" spans="1:2" x14ac:dyDescent="0.25">
      <c r="A45426" t="s">
        <v>68791</v>
      </c>
      <c r="B45426" t="str">
        <f t="shared" si="709"/>
        <v>zn8gre3bdrts5wjr3-1800flowers.siteintercept.qualtrics.com</v>
      </c>
    </row>
    <row r="45427" spans="1:2" x14ac:dyDescent="0.25">
      <c r="A45427" t="s">
        <v>68792</v>
      </c>
      <c r="B45427" t="str">
        <f t="shared" si="709"/>
        <v>zn8hezhjpprzbi2i5-eon.siteintercept.qualtrics.com</v>
      </c>
    </row>
    <row r="45428" spans="1:2" x14ac:dyDescent="0.25">
      <c r="A45428" t="s">
        <v>68793</v>
      </c>
      <c r="B45428" t="str">
        <f t="shared" si="709"/>
        <v>zn8hwsrrlvkvg8bpo-move.siteintercept.qualtrics.com</v>
      </c>
    </row>
    <row r="45429" spans="1:2" x14ac:dyDescent="0.25">
      <c r="A45429" t="s">
        <v>68794</v>
      </c>
      <c r="B45429" t="str">
        <f t="shared" si="709"/>
        <v>zn8i03elsrj8ujesh-transunioncxusa.siteintercept.qualtrics.com</v>
      </c>
    </row>
    <row r="45430" spans="1:2" x14ac:dyDescent="0.25">
      <c r="A45430" t="s">
        <v>68795</v>
      </c>
      <c r="B45430" t="str">
        <f t="shared" si="709"/>
        <v>zn8iaehq4y3tgazmp-nbacx.siteintercept.qualtrics.com</v>
      </c>
    </row>
    <row r="45431" spans="1:2" x14ac:dyDescent="0.25">
      <c r="A45431" t="s">
        <v>68796</v>
      </c>
      <c r="B45431" t="str">
        <f t="shared" si="709"/>
        <v>zn8ifp1kdneyz0med-rogers.siteintercept.qualtrics.com</v>
      </c>
    </row>
    <row r="45432" spans="1:2" x14ac:dyDescent="0.25">
      <c r="A45432" t="s">
        <v>68797</v>
      </c>
      <c r="B45432" t="str">
        <f t="shared" si="709"/>
        <v>zn8ijbipivx3mjv9j-avios.siteintercept.qualtrics.com</v>
      </c>
    </row>
    <row r="45433" spans="1:2" x14ac:dyDescent="0.25">
      <c r="A45433" t="s">
        <v>68798</v>
      </c>
      <c r="B45433" t="str">
        <f t="shared" si="709"/>
        <v>zn8j2flphjpn3r9zj-agoda1.siteintercept.qualtrics.com</v>
      </c>
    </row>
    <row r="45434" spans="1:2" x14ac:dyDescent="0.25">
      <c r="A45434" t="s">
        <v>68799</v>
      </c>
      <c r="B45434" t="str">
        <f t="shared" si="709"/>
        <v>zn8jonxbval6gn2if-nvidia.siteintercept.qualtrics.com</v>
      </c>
    </row>
    <row r="45435" spans="1:2" x14ac:dyDescent="0.25">
      <c r="A45435" t="s">
        <v>68800</v>
      </c>
      <c r="B45435" t="str">
        <f t="shared" si="709"/>
        <v>zn8jpk5rlaoikofm9-lhw.siteintercept.qualtrics.com</v>
      </c>
    </row>
    <row r="45436" spans="1:2" x14ac:dyDescent="0.25">
      <c r="A45436" t="s">
        <v>68801</v>
      </c>
      <c r="B45436" t="str">
        <f t="shared" si="709"/>
        <v>zn8k49xhb3cdeq6sp-allianz.siteintercept.qualtrics.com</v>
      </c>
    </row>
    <row r="45437" spans="1:2" x14ac:dyDescent="0.25">
      <c r="A45437" t="s">
        <v>68802</v>
      </c>
      <c r="B45437" t="str">
        <f t="shared" si="709"/>
        <v>zn8l9hquzk9i3pdgd-nidx.siteintercept.qualtrics.com</v>
      </c>
    </row>
    <row r="45438" spans="1:2" x14ac:dyDescent="0.25">
      <c r="A45438" t="s">
        <v>68803</v>
      </c>
      <c r="B45438" t="str">
        <f t="shared" si="709"/>
        <v>zn8oyzfgocpm2md0h-nlmenterprise.siteintercept.qualtrics.com</v>
      </c>
    </row>
    <row r="45439" spans="1:2" x14ac:dyDescent="0.25">
      <c r="A45439" t="s">
        <v>68804</v>
      </c>
      <c r="B45439" t="str">
        <f t="shared" si="709"/>
        <v>zn8p1dph4rgqzwv0x-move.siteintercept.qualtrics.com</v>
      </c>
    </row>
    <row r="45440" spans="1:2" x14ac:dyDescent="0.25">
      <c r="A45440" t="s">
        <v>68805</v>
      </c>
      <c r="B45440" t="str">
        <f t="shared" si="709"/>
        <v>zn8p1dph4rgqzwv0xmove.siteintercept.qualtrics.com</v>
      </c>
    </row>
    <row r="45441" spans="1:2" x14ac:dyDescent="0.25">
      <c r="A45441" t="s">
        <v>68806</v>
      </c>
      <c r="B45441" t="str">
        <f t="shared" si="709"/>
        <v>zn8pfcph7i8kerhkx-hhsgov.siteintercept.qualtrics.com</v>
      </c>
    </row>
    <row r="45442" spans="1:2" x14ac:dyDescent="0.25">
      <c r="A45442" t="s">
        <v>68807</v>
      </c>
      <c r="B45442" t="str">
        <f t="shared" ref="B45442:B45505" si="710">IF(AND(ISERROR(SEARCH(".",A45442))=FALSE, ISERROR(SEARCH("http",A45442))=TRUE, ISERROR(SEARCH("[",A45442))=TRUE, ISERROR(SEARCH("only.",A45442))=TRUE, ISERROR(SEARCH("#",A45442))=TRUE),A45442,"")</f>
        <v>zn8prrqapp35nhdwr-aenetworks.siteintercept.qualtrics.com</v>
      </c>
    </row>
    <row r="45443" spans="1:2" x14ac:dyDescent="0.25">
      <c r="A45443" t="s">
        <v>68808</v>
      </c>
      <c r="B45443" t="str">
        <f t="shared" si="710"/>
        <v>zn8zsyy0ibb4fvnkz-scrippsmedia.siteintercept.qualtrics.com</v>
      </c>
    </row>
    <row r="45444" spans="1:2" x14ac:dyDescent="0.25">
      <c r="A45444" t="s">
        <v>68809</v>
      </c>
      <c r="B45444" t="str">
        <f t="shared" si="710"/>
        <v>zn9buci9yqnsgkdoh-pearson.siteintercept.qualtrics.com</v>
      </c>
    </row>
    <row r="45445" spans="1:2" x14ac:dyDescent="0.25">
      <c r="A45445" t="s">
        <v>68810</v>
      </c>
      <c r="B45445" t="str">
        <f t="shared" si="710"/>
        <v>zn9emxmkpgm7btdqp-essexbank.siteintercept.qualtrics.com</v>
      </c>
    </row>
    <row r="45446" spans="1:2" x14ac:dyDescent="0.25">
      <c r="A45446" t="s">
        <v>68811</v>
      </c>
      <c r="B45446" t="str">
        <f t="shared" si="710"/>
        <v>zn9giykzvh3tjhucj-volvocar.siteintercept.qualtrics.com</v>
      </c>
    </row>
    <row r="45447" spans="1:2" x14ac:dyDescent="0.25">
      <c r="A45447" t="s">
        <v>68812</v>
      </c>
      <c r="B45447" t="str">
        <f t="shared" si="710"/>
        <v>zn9gnmr4g3ce3ts9l-fandango.siteintercept.qualtrics.com</v>
      </c>
    </row>
    <row r="45448" spans="1:2" x14ac:dyDescent="0.25">
      <c r="A45448" t="s">
        <v>68813</v>
      </c>
      <c r="B45448" t="str">
        <f t="shared" si="710"/>
        <v>zn9hn52pivh3ouyjx-shutterstockcx.siteintercept.qualtrics.com</v>
      </c>
    </row>
    <row r="45449" spans="1:2" x14ac:dyDescent="0.25">
      <c r="A45449" t="s">
        <v>68814</v>
      </c>
      <c r="B45449" t="str">
        <f t="shared" si="710"/>
        <v>zn9kkmnshrhatfgln-levistrauss.siteintercept.qualtrics.com</v>
      </c>
    </row>
    <row r="45450" spans="1:2" x14ac:dyDescent="0.25">
      <c r="A45450" t="s">
        <v>68815</v>
      </c>
      <c r="B45450" t="str">
        <f t="shared" si="710"/>
        <v>zn9kvpoqd5wjcxus9-aicpa.siteintercept.qualtrics.com</v>
      </c>
    </row>
    <row r="45451" spans="1:2" x14ac:dyDescent="0.25">
      <c r="A45451" t="s">
        <v>68816</v>
      </c>
      <c r="B45451" t="str">
        <f t="shared" si="710"/>
        <v>zn9kwnzmsd0tuoosj-vrt.siteintercept.qualtrics.com</v>
      </c>
    </row>
    <row r="45452" spans="1:2" x14ac:dyDescent="0.25">
      <c r="A45452" t="s">
        <v>68817</v>
      </c>
      <c r="B45452" t="str">
        <f t="shared" si="710"/>
        <v>zn9lfumo4d2glnm8r-gmac.siteintercept.qualtrics.com</v>
      </c>
    </row>
    <row r="45453" spans="1:2" x14ac:dyDescent="0.25">
      <c r="A45453" t="s">
        <v>68818</v>
      </c>
      <c r="B45453" t="str">
        <f t="shared" si="710"/>
        <v>zn9m5ff20weoqlslp-samsungeurope.siteintercept.qualtrics.com</v>
      </c>
    </row>
    <row r="45454" spans="1:2" x14ac:dyDescent="0.25">
      <c r="A45454" t="s">
        <v>68819</v>
      </c>
      <c r="B45454" t="str">
        <f t="shared" si="710"/>
        <v>zn9n641r9xwkb616z-scrippsmedia.siteintercept.qualtrics.com</v>
      </c>
    </row>
    <row r="45455" spans="1:2" x14ac:dyDescent="0.25">
      <c r="A45455" t="s">
        <v>68820</v>
      </c>
      <c r="B45455" t="str">
        <f t="shared" si="710"/>
        <v>zn9nuczol2ofd4sqj-colonialwilliamsburg.siteintercept.qualtrics.com</v>
      </c>
    </row>
    <row r="45456" spans="1:2" x14ac:dyDescent="0.25">
      <c r="A45456" t="s">
        <v>68821</v>
      </c>
      <c r="B45456" t="str">
        <f t="shared" si="710"/>
        <v>zn9o7ho30s9stk2vv-hpdigital.siteintercept.qualtrics.com</v>
      </c>
    </row>
    <row r="45457" spans="1:2" x14ac:dyDescent="0.25">
      <c r="A45457" t="s">
        <v>68822</v>
      </c>
      <c r="B45457" t="str">
        <f t="shared" si="710"/>
        <v>zn9ogjqnsof8swiil-ampifon.siteintercept.qualtrics.com</v>
      </c>
    </row>
    <row r="45458" spans="1:2" x14ac:dyDescent="0.25">
      <c r="A45458" t="s">
        <v>68823</v>
      </c>
      <c r="B45458" t="str">
        <f t="shared" si="710"/>
        <v>zn9prn8hmmrgwbaht-crain.siteintercept.qualtrics.com</v>
      </c>
    </row>
    <row r="45459" spans="1:2" x14ac:dyDescent="0.25">
      <c r="A45459" t="s">
        <v>68824</v>
      </c>
      <c r="B45459" t="str">
        <f t="shared" si="710"/>
        <v>zn9qqgp5dwqp1x5zv-etsy.siteintercept.qualtrics.com</v>
      </c>
    </row>
    <row r="45460" spans="1:2" x14ac:dyDescent="0.25">
      <c r="A45460" t="s">
        <v>68825</v>
      </c>
      <c r="B45460" t="str">
        <f t="shared" si="710"/>
        <v>zn9qvbtnjsxcm2hwz-expediainc.siteintercept.qualtrics.com</v>
      </c>
    </row>
    <row r="45461" spans="1:2" x14ac:dyDescent="0.25">
      <c r="A45461" t="s">
        <v>68826</v>
      </c>
      <c r="B45461" t="str">
        <f t="shared" si="710"/>
        <v>zn9shmbv1zypjigqd-aicpa.siteintercept.qualtrics.com</v>
      </c>
    </row>
    <row r="45462" spans="1:2" x14ac:dyDescent="0.25">
      <c r="A45462" t="s">
        <v>68827</v>
      </c>
      <c r="B45462" t="str">
        <f t="shared" si="710"/>
        <v>zn9spb47u38ieez7n-upmchp.siteintercept.qualtrics.com</v>
      </c>
    </row>
    <row r="45463" spans="1:2" x14ac:dyDescent="0.25">
      <c r="A45463" t="s">
        <v>68828</v>
      </c>
      <c r="B45463" t="str">
        <f t="shared" si="710"/>
        <v>zn9tasdijn4oxsdnr-capitalbluecross.siteintercept.qualtrics.com</v>
      </c>
    </row>
    <row r="45464" spans="1:2" x14ac:dyDescent="0.25">
      <c r="A45464" t="s">
        <v>68829</v>
      </c>
      <c r="B45464" t="str">
        <f t="shared" si="710"/>
        <v>zn9tayztqjsswv1dt-qglobalops.siteintercept.qualtrics.com</v>
      </c>
    </row>
    <row r="45465" spans="1:2" x14ac:dyDescent="0.25">
      <c r="A45465" t="s">
        <v>68830</v>
      </c>
      <c r="B45465" t="str">
        <f t="shared" si="710"/>
        <v>zn9tdfe1svxn8ce21-weightwatchers.siteintercept.qualtrics.com</v>
      </c>
    </row>
    <row r="45466" spans="1:2" x14ac:dyDescent="0.25">
      <c r="A45466" t="s">
        <v>68831</v>
      </c>
      <c r="B45466" t="str">
        <f t="shared" si="710"/>
        <v>zn9tny8luse16pxev-answerlab.siteintercept.qualtrics.com</v>
      </c>
    </row>
    <row r="45467" spans="1:2" x14ac:dyDescent="0.25">
      <c r="A45467" t="s">
        <v>68832</v>
      </c>
      <c r="B45467" t="str">
        <f t="shared" si="710"/>
        <v>zn9tpesl2k1zdbytl-cbs.siteintercept.qualtrics.com</v>
      </c>
    </row>
    <row r="45468" spans="1:2" x14ac:dyDescent="0.25">
      <c r="A45468" t="s">
        <v>68833</v>
      </c>
      <c r="B45468" t="str">
        <f t="shared" si="710"/>
        <v>zn9tvudrzogmmrfjt-vrt.siteintercept.qualtrics.com</v>
      </c>
    </row>
    <row r="45469" spans="1:2" x14ac:dyDescent="0.25">
      <c r="A45469" t="s">
        <v>68834</v>
      </c>
      <c r="B45469" t="str">
        <f t="shared" si="710"/>
        <v>zn9ufzluqllsdj0an-hsbcdigital.siteintercept.qualtrics.com</v>
      </c>
    </row>
    <row r="45470" spans="1:2" x14ac:dyDescent="0.25">
      <c r="A45470" t="s">
        <v>68835</v>
      </c>
      <c r="B45470" t="str">
        <f t="shared" si="710"/>
        <v>zn9ukpsktwmhag3xl-rate.siteintercept.qualtrics.com</v>
      </c>
    </row>
    <row r="45471" spans="1:2" x14ac:dyDescent="0.25">
      <c r="A45471" t="s">
        <v>68836</v>
      </c>
      <c r="B45471" t="str">
        <f t="shared" si="710"/>
        <v>zn9xowqszdbqtbfwx-seasamsung.siteintercept.qualtrics.com</v>
      </c>
    </row>
    <row r="45472" spans="1:2" x14ac:dyDescent="0.25">
      <c r="A45472" t="s">
        <v>68837</v>
      </c>
      <c r="B45472" t="str">
        <f t="shared" si="710"/>
        <v>zn9y00s1jxlzaato1-zoro.siteintercept.qualtrics.com</v>
      </c>
    </row>
    <row r="45473" spans="1:2" x14ac:dyDescent="0.25">
      <c r="A45473" t="s">
        <v>68838</v>
      </c>
      <c r="B45473" t="str">
        <f t="shared" si="710"/>
        <v>zn9yjx7o439m60tu5-paddypower.siteintercept.qualtrics.com</v>
      </c>
    </row>
    <row r="45474" spans="1:2" x14ac:dyDescent="0.25">
      <c r="A45474" t="s">
        <v>68839</v>
      </c>
      <c r="B45474" t="str">
        <f t="shared" si="710"/>
        <v>zn9yksa8ulc01r8tb-netaporter.siteintercept.qualtrics.com</v>
      </c>
    </row>
    <row r="45475" spans="1:2" x14ac:dyDescent="0.25">
      <c r="A45475" t="s">
        <v>68840</v>
      </c>
      <c r="B45475" t="str">
        <f t="shared" si="710"/>
        <v>zn9ykzvxooaxghil3-rei.siteintercept.qualtrics.com</v>
      </c>
    </row>
    <row r="45476" spans="1:2" x14ac:dyDescent="0.25">
      <c r="A45476" t="s">
        <v>68841</v>
      </c>
      <c r="B45476" t="str">
        <f t="shared" si="710"/>
        <v>zn9ypieqjln6g96kn-crain.siteintercept.qualtrics.com</v>
      </c>
    </row>
    <row r="45477" spans="1:2" x14ac:dyDescent="0.25">
      <c r="A45477" t="s">
        <v>68842</v>
      </c>
      <c r="B45477" t="str">
        <f t="shared" si="710"/>
        <v>zn9zhuumzrd4hjjun-f5.siteintercept.qualtrics.com</v>
      </c>
    </row>
    <row r="45478" spans="1:2" x14ac:dyDescent="0.25">
      <c r="A45478" t="s">
        <v>68843</v>
      </c>
      <c r="B45478" t="str">
        <f t="shared" si="710"/>
        <v>zn_0msdbons2ifmmpn-suncorp.siteintercept.qualtrics.com</v>
      </c>
    </row>
    <row r="45479" spans="1:2" x14ac:dyDescent="0.25">
      <c r="A45479" t="s">
        <v>68844</v>
      </c>
      <c r="B45479" t="str">
        <f t="shared" si="710"/>
        <v>zn_0pxrmhobblncaad-hpsupport.siteintercept.qualtrics.com</v>
      </c>
    </row>
    <row r="45480" spans="1:2" x14ac:dyDescent="0.25">
      <c r="A45480" t="s">
        <v>68845</v>
      </c>
      <c r="B45480" t="str">
        <f t="shared" si="710"/>
        <v>zn_0u4uhkzxfoylle1-vmware.siteintercept.qualtrics.com</v>
      </c>
    </row>
    <row r="45481" spans="1:2" x14ac:dyDescent="0.25">
      <c r="A45481" t="s">
        <v>68846</v>
      </c>
      <c r="B45481" t="str">
        <f t="shared" si="710"/>
        <v>zn_0xssfnnsxmogd01-cbs.siteintercept.qualtrics.com</v>
      </c>
    </row>
    <row r="45482" spans="1:2" x14ac:dyDescent="0.25">
      <c r="A45482" t="s">
        <v>68847</v>
      </c>
      <c r="B45482" t="str">
        <f t="shared" si="710"/>
        <v>zn_1acgmeuq4j8ucmv-sprintt.siteintercept.qualtrics.com</v>
      </c>
    </row>
    <row r="45483" spans="1:2" x14ac:dyDescent="0.25">
      <c r="A45483" t="s">
        <v>68848</v>
      </c>
      <c r="B45483" t="str">
        <f t="shared" si="710"/>
        <v>zn_1zcnvefgbweaxdb-cbs.siteintercept.qualtrics.com</v>
      </c>
    </row>
    <row r="45484" spans="1:2" x14ac:dyDescent="0.25">
      <c r="A45484" t="s">
        <v>68849</v>
      </c>
      <c r="B45484" t="str">
        <f t="shared" si="710"/>
        <v>zn_25zems9holyah93-quicken.siteintercept.qualtrics.com</v>
      </c>
    </row>
    <row r="45485" spans="1:2" x14ac:dyDescent="0.25">
      <c r="A45485" t="s">
        <v>68850</v>
      </c>
      <c r="B45485" t="str">
        <f t="shared" si="710"/>
        <v>zn_2mns3fthcgvu5z7-crain.siteintercept.qualtrics.com</v>
      </c>
    </row>
    <row r="45486" spans="1:2" x14ac:dyDescent="0.25">
      <c r="A45486" t="s">
        <v>68851</v>
      </c>
      <c r="B45486" t="str">
        <f t="shared" si="710"/>
        <v>zn_37vecqsvfmo7awf-hpdigital.siteintercept.qualtrics.com</v>
      </c>
    </row>
    <row r="45487" spans="1:2" x14ac:dyDescent="0.25">
      <c r="A45487" t="s">
        <v>68852</v>
      </c>
      <c r="B45487" t="str">
        <f t="shared" si="710"/>
        <v>zn_39gr6h6eq8jieml-ricoh.siteintercept.qualtrics.com</v>
      </c>
    </row>
    <row r="45488" spans="1:2" x14ac:dyDescent="0.25">
      <c r="A45488" t="s">
        <v>68853</v>
      </c>
      <c r="B45488" t="str">
        <f t="shared" si="710"/>
        <v>zn_39mmprno5poxi69-visitsavannah.siteintercept.qualtrics.com</v>
      </c>
    </row>
    <row r="45489" spans="1:2" x14ac:dyDescent="0.25">
      <c r="A45489" t="s">
        <v>68854</v>
      </c>
      <c r="B45489" t="str">
        <f t="shared" si="710"/>
        <v>zn_3fmvx5udlpekdwj-crain.siteintercept.qualtrics.com</v>
      </c>
    </row>
    <row r="45490" spans="1:2" x14ac:dyDescent="0.25">
      <c r="A45490" t="s">
        <v>68855</v>
      </c>
      <c r="B45490" t="str">
        <f t="shared" si="710"/>
        <v>zn_3v23d21mc1uqclj-cbs.siteintercept.qualtrics.com</v>
      </c>
    </row>
    <row r="45491" spans="1:2" x14ac:dyDescent="0.25">
      <c r="A45491" t="s">
        <v>68856</v>
      </c>
      <c r="B45491" t="str">
        <f t="shared" si="710"/>
        <v>zn_3xebfjduss0srw5-cbs.siteintercept.qualtrics.com</v>
      </c>
    </row>
    <row r="45492" spans="1:2" x14ac:dyDescent="0.25">
      <c r="A45492" t="s">
        <v>68857</v>
      </c>
      <c r="B45492" t="str">
        <f t="shared" si="710"/>
        <v>zn_42v6draxyafsjmv-homedepot.siteintercept.qualtrics.com</v>
      </c>
    </row>
    <row r="45493" spans="1:2" x14ac:dyDescent="0.25">
      <c r="A45493" t="s">
        <v>68858</v>
      </c>
      <c r="B45493" t="str">
        <f t="shared" si="710"/>
        <v>zn_4idmtxejrfrwvi5-quicken.siteintercept.qualtrics.com</v>
      </c>
    </row>
    <row r="45494" spans="1:2" x14ac:dyDescent="0.25">
      <c r="A45494" t="s">
        <v>68859</v>
      </c>
      <c r="B45494" t="str">
        <f t="shared" si="710"/>
        <v>zn_55bdrev4af0c1yl-cbs.siteintercept.qualtrics.com</v>
      </c>
    </row>
    <row r="45495" spans="1:2" x14ac:dyDescent="0.25">
      <c r="A45495" t="s">
        <v>68860</v>
      </c>
      <c r="B45495" t="str">
        <f t="shared" si="710"/>
        <v>zn_5cfoezj2kv4n9ub-generalmotors.siteintercept.qualtrics.com</v>
      </c>
    </row>
    <row r="45496" spans="1:2" x14ac:dyDescent="0.25">
      <c r="A45496" t="s">
        <v>68861</v>
      </c>
      <c r="B45496" t="str">
        <f t="shared" si="710"/>
        <v>zn_5u81q8n4jdu5ls9-cbs.siteintercept.qualtrics.com</v>
      </c>
    </row>
    <row r="45497" spans="1:2" x14ac:dyDescent="0.25">
      <c r="A45497" t="s">
        <v>68862</v>
      </c>
      <c r="B45497" t="str">
        <f t="shared" si="710"/>
        <v>zn_6esongwexc3sowr-rga.siteintercept.qualtrics.com</v>
      </c>
    </row>
    <row r="45498" spans="1:2" x14ac:dyDescent="0.25">
      <c r="A45498" t="s">
        <v>68863</v>
      </c>
      <c r="B45498" t="str">
        <f t="shared" si="710"/>
        <v>zn_6qberv3uhxxxrjh-gettyimages.siteintercept.qualtrics.com</v>
      </c>
    </row>
    <row r="45499" spans="1:2" x14ac:dyDescent="0.25">
      <c r="A45499" t="s">
        <v>68864</v>
      </c>
      <c r="B45499" t="str">
        <f t="shared" si="710"/>
        <v>zn_77ycxjaq1e0122v-cbs.siteintercept.qualtrics.com</v>
      </c>
    </row>
    <row r="45500" spans="1:2" x14ac:dyDescent="0.25">
      <c r="A45500" t="s">
        <v>68865</v>
      </c>
      <c r="B45500" t="str">
        <f t="shared" si="710"/>
        <v>zn_7u8vieqdpenxvv3-hyatt.siteintercept.qualtrics.com</v>
      </c>
    </row>
    <row r="45501" spans="1:2" x14ac:dyDescent="0.25">
      <c r="A45501" t="s">
        <v>68866</v>
      </c>
      <c r="B45501" t="str">
        <f t="shared" si="710"/>
        <v>zn_8klfh6hoq0nw5xd-suncorp.siteintercept.qualtrics.com</v>
      </c>
    </row>
    <row r="45502" spans="1:2" x14ac:dyDescent="0.25">
      <c r="A45502" t="s">
        <v>68867</v>
      </c>
      <c r="B45502" t="str">
        <f t="shared" si="710"/>
        <v>zn_8wwshualrtjyaoj-crain.siteintercept.qualtrics.com</v>
      </c>
    </row>
    <row r="45503" spans="1:2" x14ac:dyDescent="0.25">
      <c r="A45503" t="s">
        <v>68868</v>
      </c>
      <c r="B45503" t="str">
        <f t="shared" si="710"/>
        <v>zn_9nquvazst1xipkt-cbs.siteintercept.qualtrics.com</v>
      </c>
    </row>
    <row r="45504" spans="1:2" x14ac:dyDescent="0.25">
      <c r="A45504" t="s">
        <v>68869</v>
      </c>
      <c r="B45504" t="str">
        <f t="shared" si="710"/>
        <v>zn_9xyanegemew9a0b-quicken.siteintercept.qualtrics.com</v>
      </c>
    </row>
    <row r="45505" spans="1:2" x14ac:dyDescent="0.25">
      <c r="A45505" t="s">
        <v>68870</v>
      </c>
      <c r="B45505" t="str">
        <f t="shared" si="710"/>
        <v>zn_a2whpsc1leeqvkv-buccaneers.siteintercept.qualtrics.com</v>
      </c>
    </row>
    <row r="45506" spans="1:2" x14ac:dyDescent="0.25">
      <c r="A45506" t="s">
        <v>68871</v>
      </c>
      <c r="B45506" t="str">
        <f t="shared" ref="B45506:B45569" si="711">IF(AND(ISERROR(SEARCH(".",A45506))=FALSE, ISERROR(SEARCH("http",A45506))=TRUE, ISERROR(SEARCH("[",A45506))=TRUE, ISERROR(SEARCH("only.",A45506))=TRUE, ISERROR(SEARCH("#",A45506))=TRUE),A45506,"")</f>
        <v>zn_a9290jo7eb4diuz-mayoclinicsurveys.siteintercept.qualtrics.com</v>
      </c>
    </row>
    <row r="45507" spans="1:2" x14ac:dyDescent="0.25">
      <c r="A45507" t="s">
        <v>68872</v>
      </c>
      <c r="B45507" t="str">
        <f t="shared" si="711"/>
        <v>zn_aah4vz47v491vlf-cbs.siteintercept.qualtrics.com</v>
      </c>
    </row>
    <row r="45508" spans="1:2" x14ac:dyDescent="0.25">
      <c r="A45508" t="s">
        <v>68873</v>
      </c>
      <c r="B45508" t="str">
        <f t="shared" si="711"/>
        <v>zn_agburbioucamt8f-babycenter.siteintercept.qualtrics.com</v>
      </c>
    </row>
    <row r="45509" spans="1:2" x14ac:dyDescent="0.25">
      <c r="A45509" t="s">
        <v>68874</v>
      </c>
      <c r="B45509" t="str">
        <f t="shared" si="711"/>
        <v>zn_agt1ujd5zohz673-crain.siteintercept.qualtrics.com</v>
      </c>
    </row>
    <row r="45510" spans="1:2" x14ac:dyDescent="0.25">
      <c r="A45510" t="s">
        <v>68875</v>
      </c>
      <c r="B45510" t="str">
        <f t="shared" si="711"/>
        <v>zn_agz4jo87lmiuo1k-fedex.siteintercept.qualtrics.com</v>
      </c>
    </row>
    <row r="45511" spans="1:2" x14ac:dyDescent="0.25">
      <c r="A45511" t="s">
        <v>68876</v>
      </c>
      <c r="B45511" t="str">
        <f t="shared" si="711"/>
        <v>zn_ahe7ogbrpdtefrh-healthcare.siteintercept.qualtrics.com</v>
      </c>
    </row>
    <row r="45512" spans="1:2" x14ac:dyDescent="0.25">
      <c r="A45512" t="s">
        <v>68877</v>
      </c>
      <c r="B45512" t="str">
        <f t="shared" si="711"/>
        <v>zn_b3o2fm9x6tsbbpz-shaw.siteintercept.qualtrics.com</v>
      </c>
    </row>
    <row r="45513" spans="1:2" x14ac:dyDescent="0.25">
      <c r="A45513" t="s">
        <v>68878</v>
      </c>
      <c r="B45513" t="str">
        <f t="shared" si="711"/>
        <v>zn_baufuuufwz4y0zr-ally.siteintercept.qualtrics.com</v>
      </c>
    </row>
    <row r="45514" spans="1:2" x14ac:dyDescent="0.25">
      <c r="A45514" t="s">
        <v>68879</v>
      </c>
      <c r="B45514" t="str">
        <f t="shared" si="711"/>
        <v>zn_bc2qjgdle8fm8ov-gsk.siteintercept.qualtrics.com</v>
      </c>
    </row>
    <row r="45515" spans="1:2" x14ac:dyDescent="0.25">
      <c r="A45515" t="s">
        <v>68880</v>
      </c>
      <c r="B45515" t="str">
        <f t="shared" si="711"/>
        <v>zn_brp7urzdaj4xmxn-edhealth.siteintercept.qualtrics.com</v>
      </c>
    </row>
    <row r="45516" spans="1:2" x14ac:dyDescent="0.25">
      <c r="A45516" t="s">
        <v>68881</v>
      </c>
      <c r="B45516" t="str">
        <f t="shared" si="711"/>
        <v>zn_cgf4jphe9kl2hwb-cdw.siteintercept.qualtrics.com</v>
      </c>
    </row>
    <row r="45517" spans="1:2" x14ac:dyDescent="0.25">
      <c r="A45517" t="s">
        <v>68882</v>
      </c>
      <c r="B45517" t="str">
        <f t="shared" si="711"/>
        <v>zn_ctlynhnpzilsy7h-wwwinc.siteintercept.qualtrics.com</v>
      </c>
    </row>
    <row r="45518" spans="1:2" x14ac:dyDescent="0.25">
      <c r="A45518" t="s">
        <v>68883</v>
      </c>
      <c r="B45518" t="str">
        <f t="shared" si="711"/>
        <v>zn_cydxfem8jrupnsj-qwebsite.siteintercept.qualtrics.com</v>
      </c>
    </row>
    <row r="45519" spans="1:2" x14ac:dyDescent="0.25">
      <c r="A45519" t="s">
        <v>68884</v>
      </c>
      <c r="B45519" t="str">
        <f t="shared" si="711"/>
        <v>zn_eb5fvg8zad5ghtt-crain.siteintercept.qualtrics.com</v>
      </c>
    </row>
    <row r="45520" spans="1:2" x14ac:dyDescent="0.25">
      <c r="A45520" t="s">
        <v>68885</v>
      </c>
      <c r="B45520" t="str">
        <f t="shared" si="711"/>
        <v>zn_ed65ynwxvsuk9lf-cbs.siteintercept.qualtrics.com</v>
      </c>
    </row>
    <row r="45521" spans="1:2" x14ac:dyDescent="0.25">
      <c r="A45521" t="s">
        <v>68886</v>
      </c>
      <c r="B45521" t="str">
        <f t="shared" si="711"/>
        <v>zn_ejsytbr8b8t6jel-sonycorporation.siteintercept.qualtrics.com</v>
      </c>
    </row>
    <row r="45522" spans="1:2" x14ac:dyDescent="0.25">
      <c r="A45522" t="s">
        <v>68887</v>
      </c>
      <c r="B45522" t="str">
        <f t="shared" si="711"/>
        <v>zn_elgllynyxrpbdgz-sygenta.siteintercept.qualtrics.com</v>
      </c>
    </row>
    <row r="45523" spans="1:2" x14ac:dyDescent="0.25">
      <c r="A45523" t="s">
        <v>68888</v>
      </c>
      <c r="B45523" t="str">
        <f t="shared" si="711"/>
        <v>zn_exutbix8lsj3arv-mayoclinicsurveys.siteintercept.qualtrics.com</v>
      </c>
    </row>
    <row r="45524" spans="1:2" x14ac:dyDescent="0.25">
      <c r="A45524" t="s">
        <v>68889</v>
      </c>
      <c r="B45524" t="str">
        <f t="shared" si="711"/>
        <v>zn_ezyilxhyzpbamlp-telus.siteintercept.qualtrics.com</v>
      </c>
    </row>
    <row r="45525" spans="1:2" x14ac:dyDescent="0.25">
      <c r="A45525" t="s">
        <v>68890</v>
      </c>
      <c r="B45525" t="str">
        <f t="shared" si="711"/>
        <v>zna3ibgvbbhforp7n-web.siteintercept.qualtrics.com</v>
      </c>
    </row>
    <row r="45526" spans="1:2" x14ac:dyDescent="0.25">
      <c r="A45526" t="s">
        <v>68891</v>
      </c>
      <c r="B45526" t="str">
        <f t="shared" si="711"/>
        <v>zna3u13simmcmdd0p-renault.siteintercept.qualtrics.com</v>
      </c>
    </row>
    <row r="45527" spans="1:2" x14ac:dyDescent="0.25">
      <c r="A45527" t="s">
        <v>68892</v>
      </c>
      <c r="B45527" t="str">
        <f t="shared" si="711"/>
        <v>zna4q3dmaljrbe7hb-techcu.siteintercept.qualtrics.com</v>
      </c>
    </row>
    <row r="45528" spans="1:2" x14ac:dyDescent="0.25">
      <c r="A45528" t="s">
        <v>68893</v>
      </c>
      <c r="B45528" t="str">
        <f t="shared" si="711"/>
        <v>zna4tmqskfxgcinab-ucuex.siteintercept.qualtrics.com</v>
      </c>
    </row>
    <row r="45529" spans="1:2" x14ac:dyDescent="0.25">
      <c r="A45529" t="s">
        <v>68894</v>
      </c>
      <c r="B45529" t="str">
        <f t="shared" si="711"/>
        <v>zna5cmmuwt3epavdh-truecar11.siteintercept.qualtrics.com</v>
      </c>
    </row>
    <row r="45530" spans="1:2" x14ac:dyDescent="0.25">
      <c r="A45530" t="s">
        <v>68895</v>
      </c>
      <c r="B45530" t="str">
        <f t="shared" si="711"/>
        <v>zna8bdvodrbuec3wv-samsungeurope.siteintercept.qualtrics.com</v>
      </c>
    </row>
    <row r="45531" spans="1:2" x14ac:dyDescent="0.25">
      <c r="A45531" t="s">
        <v>68896</v>
      </c>
      <c r="B45531" t="str">
        <f t="shared" si="711"/>
        <v>zna8czbvpfpnaorsj-entel.siteintercept.qualtrics.com</v>
      </c>
    </row>
    <row r="45532" spans="1:2" x14ac:dyDescent="0.25">
      <c r="A45532" t="s">
        <v>68897</v>
      </c>
      <c r="B45532" t="str">
        <f t="shared" si="711"/>
        <v>zna9tx4uzjsedwz7v-lds.siteintercept.qualtrics.com</v>
      </c>
    </row>
    <row r="45533" spans="1:2" x14ac:dyDescent="0.25">
      <c r="A45533" t="s">
        <v>68898</v>
      </c>
      <c r="B45533" t="str">
        <f t="shared" si="711"/>
        <v>znaad7u8yzaqhmmxx-desjardins.siteintercept.qualtrics.com</v>
      </c>
    </row>
    <row r="45534" spans="1:2" x14ac:dyDescent="0.25">
      <c r="A45534" t="s">
        <v>68899</v>
      </c>
      <c r="B45534" t="str">
        <f t="shared" si="711"/>
        <v>znabeeh0ed8rxckyx-networkpower.siteintercept.qualtrics.com</v>
      </c>
    </row>
    <row r="45535" spans="1:2" x14ac:dyDescent="0.25">
      <c r="A45535" t="s">
        <v>68900</v>
      </c>
      <c r="B45535" t="str">
        <f t="shared" si="711"/>
        <v>znabemlixas2fktfz-sap.siteintercept.qualtrics.com</v>
      </c>
    </row>
    <row r="45536" spans="1:2" x14ac:dyDescent="0.25">
      <c r="A45536" t="s">
        <v>68901</v>
      </c>
      <c r="B45536" t="str">
        <f t="shared" si="711"/>
        <v>znabghelhxdws6zkr-intuitsocial.siteintercept.qualtrics.com</v>
      </c>
    </row>
    <row r="45537" spans="1:2" x14ac:dyDescent="0.25">
      <c r="A45537" t="s">
        <v>68902</v>
      </c>
      <c r="B45537" t="str">
        <f t="shared" si="711"/>
        <v>znabm0q4ifmctdm3b-delawarenorth.siteintercept.qualtrics.com</v>
      </c>
    </row>
    <row r="45538" spans="1:2" x14ac:dyDescent="0.25">
      <c r="A45538" t="s">
        <v>68903</v>
      </c>
      <c r="B45538" t="str">
        <f t="shared" si="711"/>
        <v>znaeyokp2zrxb2lop-ihg.siteintercept.qualtrics.com</v>
      </c>
    </row>
    <row r="45539" spans="1:2" x14ac:dyDescent="0.25">
      <c r="A45539" t="s">
        <v>68904</v>
      </c>
      <c r="B45539" t="str">
        <f t="shared" si="711"/>
        <v>znagburbioucamt8f-babycenter.siteintercept.qualtrics.com</v>
      </c>
    </row>
    <row r="45540" spans="1:2" x14ac:dyDescent="0.25">
      <c r="A45540" t="s">
        <v>68905</v>
      </c>
      <c r="B45540" t="str">
        <f t="shared" si="711"/>
        <v>znagyjhfxnlbwptub-libertymutualvoc.siteintercept.qualtrics.com</v>
      </c>
    </row>
    <row r="45541" spans="1:2" x14ac:dyDescent="0.25">
      <c r="A45541" t="s">
        <v>68906</v>
      </c>
      <c r="B45541" t="str">
        <f t="shared" si="711"/>
        <v>znagz4jo87lmiuo1k-fedex.siteintercept.qualtrics.com</v>
      </c>
    </row>
    <row r="45542" spans="1:2" x14ac:dyDescent="0.25">
      <c r="A45542" t="s">
        <v>68907</v>
      </c>
      <c r="B45542" t="str">
        <f t="shared" si="711"/>
        <v>znahdk5jnfnegd12z-hhsgov.siteintercept.qualtrics.com</v>
      </c>
    </row>
    <row r="45543" spans="1:2" x14ac:dyDescent="0.25">
      <c r="A45543" t="s">
        <v>68908</v>
      </c>
      <c r="B45543" t="str">
        <f t="shared" si="711"/>
        <v>znautvqf6xxfdzqgn-aaos.siteintercept.qualtrics.com</v>
      </c>
    </row>
    <row r="45544" spans="1:2" x14ac:dyDescent="0.25">
      <c r="A45544" t="s">
        <v>68909</v>
      </c>
      <c r="B45544" t="str">
        <f t="shared" si="711"/>
        <v>znavjaytxp1ovsatp-lews.siteintercept.qualtrics.com</v>
      </c>
    </row>
    <row r="45545" spans="1:2" x14ac:dyDescent="0.25">
      <c r="A45545" t="s">
        <v>68910</v>
      </c>
      <c r="B45545" t="str">
        <f t="shared" si="711"/>
        <v>znavrrbuaasua7fbz-trulia.siteintercept.qualtrics.com</v>
      </c>
    </row>
    <row r="45546" spans="1:2" x14ac:dyDescent="0.25">
      <c r="A45546" t="s">
        <v>68911</v>
      </c>
      <c r="B45546" t="str">
        <f t="shared" si="711"/>
        <v>znawsz4awtdayj62p-frk.siteintercept.qualtrics.com</v>
      </c>
    </row>
    <row r="45547" spans="1:2" x14ac:dyDescent="0.25">
      <c r="A45547" t="s">
        <v>68912</v>
      </c>
      <c r="B45547" t="str">
        <f t="shared" si="711"/>
        <v>znaxxjzbrkiuhdm5t-spiritairlines.siteintercept.qualtrics.com</v>
      </c>
    </row>
    <row r="45548" spans="1:2" x14ac:dyDescent="0.25">
      <c r="A45548" t="s">
        <v>68913</v>
      </c>
      <c r="B45548" t="str">
        <f t="shared" si="711"/>
        <v>znaxzr1mw52ca9mvz-meritorinc.siteintercept.qualtrics.com</v>
      </c>
    </row>
    <row r="45549" spans="1:2" x14ac:dyDescent="0.25">
      <c r="A45549" t="s">
        <v>68914</v>
      </c>
      <c r="B45549" t="str">
        <f t="shared" si="711"/>
        <v>znb1nnimqtfumxm45-eyeconic.siteintercept.qualtrics.com</v>
      </c>
    </row>
    <row r="45550" spans="1:2" x14ac:dyDescent="0.25">
      <c r="A45550" t="s">
        <v>68915</v>
      </c>
      <c r="B45550" t="str">
        <f t="shared" si="711"/>
        <v>znb7bnu41v3uapdgh-consumerinputrcus.siteintercept.qualtrics.com</v>
      </c>
    </row>
    <row r="45551" spans="1:2" x14ac:dyDescent="0.25">
      <c r="A45551" t="s">
        <v>68916</v>
      </c>
      <c r="B45551" t="str">
        <f t="shared" si="711"/>
        <v>znbc5k4v9qea3h0pj-fandango.siteintercept.qualtrics.com</v>
      </c>
    </row>
    <row r="45552" spans="1:2" x14ac:dyDescent="0.25">
      <c r="A45552" t="s">
        <v>68917</v>
      </c>
      <c r="B45552" t="str">
        <f t="shared" si="711"/>
        <v>znbcr1fe9iqohckzz-aetnadigital.siteintercept.qualtrics.com</v>
      </c>
    </row>
    <row r="45553" spans="1:2" x14ac:dyDescent="0.25">
      <c r="A45553" t="s">
        <v>68918</v>
      </c>
      <c r="B45553" t="str">
        <f t="shared" si="711"/>
        <v>znbcrpewtj0dehmwf-monotype.siteintercept.qualtrics.com</v>
      </c>
    </row>
    <row r="45554" spans="1:2" x14ac:dyDescent="0.25">
      <c r="A45554" t="s">
        <v>68919</v>
      </c>
      <c r="B45554" t="str">
        <f t="shared" si="711"/>
        <v>znbcsy7dunkcaqj6r-colliercounty.siteintercept.qualtrics.com</v>
      </c>
    </row>
    <row r="45555" spans="1:2" x14ac:dyDescent="0.25">
      <c r="A45555" t="s">
        <v>68920</v>
      </c>
      <c r="B45555" t="str">
        <f t="shared" si="711"/>
        <v>znbdhpkbkrivmgkyl-dishvoc.siteintercept.qualtrics.com</v>
      </c>
    </row>
    <row r="45556" spans="1:2" x14ac:dyDescent="0.25">
      <c r="A45556" t="s">
        <v>68921</v>
      </c>
      <c r="B45556" t="str">
        <f t="shared" si="711"/>
        <v>znbedpeh1nktowiif-ameriprise.siteintercept.qualtrics.com</v>
      </c>
    </row>
    <row r="45557" spans="1:2" x14ac:dyDescent="0.25">
      <c r="A45557" t="s">
        <v>68922</v>
      </c>
      <c r="B45557" t="str">
        <f t="shared" si="711"/>
        <v>znbeh6x6kb05aejnn-cbs.siteintercept.qualtrics.com</v>
      </c>
    </row>
    <row r="45558" spans="1:2" x14ac:dyDescent="0.25">
      <c r="A45558" t="s">
        <v>68923</v>
      </c>
      <c r="B45558" t="str">
        <f t="shared" si="711"/>
        <v>znbehensnv6my8ntt-ncaawebinsights.siteintercept.qualtrics.com</v>
      </c>
    </row>
    <row r="45559" spans="1:2" x14ac:dyDescent="0.25">
      <c r="A45559" t="s">
        <v>68924</v>
      </c>
      <c r="B45559" t="str">
        <f t="shared" si="711"/>
        <v>znbenwdl6vjmnrfyj-1800flowers.siteintercept.qualtrics.com</v>
      </c>
    </row>
    <row r="45560" spans="1:2" x14ac:dyDescent="0.25">
      <c r="A45560" t="s">
        <v>68925</v>
      </c>
      <c r="B45560" t="str">
        <f t="shared" si="711"/>
        <v>znbev9gd7ccjztf8x-dtts.siteintercept.qualtrics.com</v>
      </c>
    </row>
    <row r="45561" spans="1:2" x14ac:dyDescent="0.25">
      <c r="A45561" t="s">
        <v>68926</v>
      </c>
      <c r="B45561" t="str">
        <f t="shared" si="711"/>
        <v>znbey1k9yp6kvgdhb-sonycorporation.siteintercept.qualtrics.com</v>
      </c>
    </row>
    <row r="45562" spans="1:2" x14ac:dyDescent="0.25">
      <c r="A45562" t="s">
        <v>68927</v>
      </c>
      <c r="B45562" t="str">
        <f t="shared" si="711"/>
        <v>znbfgcdkldxagnfqb-hpdigital.siteintercept.qualtrics.com</v>
      </c>
    </row>
    <row r="45563" spans="1:2" x14ac:dyDescent="0.25">
      <c r="A45563" t="s">
        <v>68928</v>
      </c>
      <c r="B45563" t="str">
        <f t="shared" si="711"/>
        <v>znbfrpy3eqewfugoz-siriusxm.siteintercept.qualtrics.com</v>
      </c>
    </row>
    <row r="45564" spans="1:2" x14ac:dyDescent="0.25">
      <c r="A45564" t="s">
        <v>68929</v>
      </c>
      <c r="B45564" t="str">
        <f t="shared" si="711"/>
        <v>znbgspwl9prdhwcgn-jackson.siteintercept.qualtrics.com</v>
      </c>
    </row>
    <row r="45565" spans="1:2" x14ac:dyDescent="0.25">
      <c r="A45565" t="s">
        <v>68930</v>
      </c>
      <c r="B45565" t="str">
        <f t="shared" si="711"/>
        <v>znbiyfo5aox6vpk7h-sonycorporation.siteintercept.qualtrics.com</v>
      </c>
    </row>
    <row r="45566" spans="1:2" x14ac:dyDescent="0.25">
      <c r="A45566" t="s">
        <v>68931</v>
      </c>
      <c r="B45566" t="str">
        <f t="shared" si="711"/>
        <v>znbkpczkrl5wwqzj3-tripadvisor.siteintercept.qualtrics.com</v>
      </c>
    </row>
    <row r="45567" spans="1:2" x14ac:dyDescent="0.25">
      <c r="A45567" t="s">
        <v>68932</v>
      </c>
      <c r="B45567" t="str">
        <f t="shared" si="711"/>
        <v>znblyv6imp4s4lvtv-mlb.siteintercept.qualtrics.com</v>
      </c>
    </row>
    <row r="45568" spans="1:2" x14ac:dyDescent="0.25">
      <c r="A45568" t="s">
        <v>68933</v>
      </c>
      <c r="B45568" t="str">
        <f t="shared" si="711"/>
        <v>znbmda84ti8npbglj-armstrong.siteintercept.qualtrics.com</v>
      </c>
    </row>
    <row r="45569" spans="1:2" x14ac:dyDescent="0.25">
      <c r="A45569" t="s">
        <v>68934</v>
      </c>
      <c r="B45569" t="str">
        <f t="shared" si="711"/>
        <v>znbmujw2vcljimxnp-mastercard.siteintercept.qualtrics.com</v>
      </c>
    </row>
    <row r="45570" spans="1:2" x14ac:dyDescent="0.25">
      <c r="A45570" t="s">
        <v>68935</v>
      </c>
      <c r="B45570" t="str">
        <f t="shared" ref="B45570:B45633" si="712">IF(AND(ISERROR(SEARCH(".",A45570))=FALSE, ISERROR(SEARCH("http",A45570))=TRUE, ISERROR(SEARCH("[",A45570))=TRUE, ISERROR(SEARCH("only.",A45570))=TRUE, ISERROR(SEARCH("#",A45570))=TRUE),A45570,"")</f>
        <v>znboxwfdurwatbcy9-delawarenorth.siteintercept.qualtrics.com</v>
      </c>
    </row>
    <row r="45571" spans="1:2" x14ac:dyDescent="0.25">
      <c r="A45571" t="s">
        <v>68936</v>
      </c>
      <c r="B45571" t="str">
        <f t="shared" si="712"/>
        <v>znboxxjgn65c0lkmz-wholefoods.siteintercept.qualtrics.com</v>
      </c>
    </row>
    <row r="45572" spans="1:2" x14ac:dyDescent="0.25">
      <c r="A45572" t="s">
        <v>68937</v>
      </c>
      <c r="B45572" t="str">
        <f t="shared" si="712"/>
        <v>znbqj3egyjwfzib9r-communicatehealth.siteintercept.qualtrics.com</v>
      </c>
    </row>
    <row r="45573" spans="1:2" x14ac:dyDescent="0.25">
      <c r="A45573" t="s">
        <v>68938</v>
      </c>
      <c r="B45573" t="str">
        <f t="shared" si="712"/>
        <v>znbqr5zbnaxdu6xbh-stocktonunified.siteintercept.qualtrics.com</v>
      </c>
    </row>
    <row r="45574" spans="1:2" x14ac:dyDescent="0.25">
      <c r="A45574" t="s">
        <v>68939</v>
      </c>
      <c r="B45574" t="str">
        <f t="shared" si="712"/>
        <v>znbr5amnlemoxdurh-redbubble.siteintercept.qualtrics.com</v>
      </c>
    </row>
    <row r="45575" spans="1:2" x14ac:dyDescent="0.25">
      <c r="A45575" t="s">
        <v>68940</v>
      </c>
      <c r="B45575" t="str">
        <f t="shared" si="712"/>
        <v>znbrloirhhveyl5rz-bose.siteintercept.qualtrics.com</v>
      </c>
    </row>
    <row r="45576" spans="1:2" x14ac:dyDescent="0.25">
      <c r="A45576" t="s">
        <v>68941</v>
      </c>
      <c r="B45576" t="str">
        <f t="shared" si="712"/>
        <v>znbrp7urzdaj4xmxn-edhealth.siteintercept.qualtrics.com</v>
      </c>
    </row>
    <row r="45577" spans="1:2" x14ac:dyDescent="0.25">
      <c r="A45577" t="s">
        <v>68942</v>
      </c>
      <c r="B45577" t="str">
        <f t="shared" si="712"/>
        <v>znbsgdeu4idqsr8db-mit.siteintercept.qualtrics.com</v>
      </c>
    </row>
    <row r="45578" spans="1:2" x14ac:dyDescent="0.25">
      <c r="A45578" t="s">
        <v>68943</v>
      </c>
      <c r="B45578" t="str">
        <f t="shared" si="712"/>
        <v>znbsgdnz3hvxf4r3n-amgen.siteintercept.qualtrics.com</v>
      </c>
    </row>
    <row r="45579" spans="1:2" x14ac:dyDescent="0.25">
      <c r="A45579" t="s">
        <v>68944</v>
      </c>
      <c r="B45579" t="str">
        <f t="shared" si="712"/>
        <v>znbsi77vywd6zbarg-xerox.siteintercept.qualtrics.com</v>
      </c>
    </row>
    <row r="45580" spans="1:2" x14ac:dyDescent="0.25">
      <c r="A45580" t="s">
        <v>68945</v>
      </c>
      <c r="B45580" t="str">
        <f t="shared" si="712"/>
        <v>znbsk4yipsnfkyadd-mlb.siteintercept.qualtrics.com</v>
      </c>
    </row>
    <row r="45581" spans="1:2" x14ac:dyDescent="0.25">
      <c r="A45581" t="s">
        <v>68946</v>
      </c>
      <c r="B45581" t="str">
        <f t="shared" si="712"/>
        <v>znbvm39attdsssldc-viceroy.siteintercept.qualtrics.com</v>
      </c>
    </row>
    <row r="45582" spans="1:2" x14ac:dyDescent="0.25">
      <c r="A45582" t="s">
        <v>68947</v>
      </c>
      <c r="B45582" t="str">
        <f t="shared" si="712"/>
        <v>znbxelkcz37fbay5t-nidx.siteintercept.qualtrics.com</v>
      </c>
    </row>
    <row r="45583" spans="1:2" x14ac:dyDescent="0.25">
      <c r="A45583" t="s">
        <v>68948</v>
      </c>
      <c r="B45583" t="str">
        <f t="shared" si="712"/>
        <v>znbxfsneez4gep0e9-1800flowers.siteintercept.qualtrics.com</v>
      </c>
    </row>
    <row r="45584" spans="1:2" x14ac:dyDescent="0.25">
      <c r="A45584" t="s">
        <v>68949</v>
      </c>
      <c r="B45584" t="str">
        <f t="shared" si="712"/>
        <v>znbxszlh1xosbecwt-caleres.siteintercept.qualtrics.com</v>
      </c>
    </row>
    <row r="45585" spans="1:2" x14ac:dyDescent="0.25">
      <c r="A45585" t="s">
        <v>68950</v>
      </c>
      <c r="B45585" t="str">
        <f t="shared" si="712"/>
        <v>znbxt4ijz5i9jiub7-fmrwi.siteintercept.qualtrics.com</v>
      </c>
    </row>
    <row r="45586" spans="1:2" x14ac:dyDescent="0.25">
      <c r="A45586" t="s">
        <v>68951</v>
      </c>
      <c r="B45586" t="str">
        <f t="shared" si="712"/>
        <v>znbxwbrctocp45cuv-weightwatcherscx.siteintercept.qualtrics.com</v>
      </c>
    </row>
    <row r="45587" spans="1:2" x14ac:dyDescent="0.25">
      <c r="A45587" t="s">
        <v>68952</v>
      </c>
      <c r="B45587" t="str">
        <f t="shared" si="712"/>
        <v>znby09jmrwkbgw0jx-wwindex.siteintercept.qualtrics.com</v>
      </c>
    </row>
    <row r="45588" spans="1:2" x14ac:dyDescent="0.25">
      <c r="A45588" t="s">
        <v>68953</v>
      </c>
      <c r="B45588" t="str">
        <f t="shared" si="712"/>
        <v>znccpilcxlhy2kxod-godaddy.siteintercept.qualtrics.com</v>
      </c>
    </row>
    <row r="45589" spans="1:2" x14ac:dyDescent="0.25">
      <c r="A45589" t="s">
        <v>68954</v>
      </c>
      <c r="B45589" t="str">
        <f t="shared" si="712"/>
        <v>zncd4wtx73pulm4k1-audiotechnica.siteintercept.qualtrics.com</v>
      </c>
    </row>
    <row r="45590" spans="1:2" x14ac:dyDescent="0.25">
      <c r="A45590" t="s">
        <v>68955</v>
      </c>
      <c r="B45590" t="str">
        <f t="shared" si="712"/>
        <v>zncddshgfathoypp7-fonecta.siteintercept.qualtrics.com</v>
      </c>
    </row>
    <row r="45591" spans="1:2" x14ac:dyDescent="0.25">
      <c r="A45591" t="s">
        <v>68956</v>
      </c>
      <c r="B45591" t="str">
        <f t="shared" si="712"/>
        <v>zncgatq51r4j5a8t3-pacificservice.siteintercept.qualtrics.com</v>
      </c>
    </row>
    <row r="45592" spans="1:2" x14ac:dyDescent="0.25">
      <c r="A45592" t="s">
        <v>68957</v>
      </c>
      <c r="B45592" t="str">
        <f t="shared" si="712"/>
        <v>zncgfzahqp5dgc7mr-atbfeedback.siteintercept.qualtrics.com</v>
      </c>
    </row>
    <row r="45593" spans="1:2" x14ac:dyDescent="0.25">
      <c r="A45593" t="s">
        <v>68958</v>
      </c>
      <c r="B45593" t="str">
        <f t="shared" si="712"/>
        <v>zncgy3w8ubmfkekir-wellmarkresearch.siteintercept.qualtrics.com</v>
      </c>
    </row>
    <row r="45594" spans="1:2" x14ac:dyDescent="0.25">
      <c r="A45594" t="s">
        <v>68959</v>
      </c>
      <c r="B45594" t="str">
        <f t="shared" si="712"/>
        <v>zncgydmci4rojapy1-libertyinsurance.siteintercept.qualtrics.com</v>
      </c>
    </row>
    <row r="45595" spans="1:2" x14ac:dyDescent="0.25">
      <c r="A45595" t="s">
        <v>68960</v>
      </c>
      <c r="B45595" t="str">
        <f t="shared" si="712"/>
        <v>znchfpzqp8biogoxl-allegioncx.siteintercept.qualtrics.com</v>
      </c>
    </row>
    <row r="45596" spans="1:2" x14ac:dyDescent="0.25">
      <c r="A45596" t="s">
        <v>68961</v>
      </c>
      <c r="B45596" t="str">
        <f t="shared" si="712"/>
        <v>znchlrk1tdlnqzztf-bcbst.siteintercept.qualtrics.com</v>
      </c>
    </row>
    <row r="45597" spans="1:2" x14ac:dyDescent="0.25">
      <c r="A45597" t="s">
        <v>68962</v>
      </c>
      <c r="B45597" t="str">
        <f t="shared" si="712"/>
        <v>znci6svvcasfxdpfl-intuitmint.siteintercept.qualtrics.com</v>
      </c>
    </row>
    <row r="45598" spans="1:2" x14ac:dyDescent="0.25">
      <c r="A45598" t="s">
        <v>68963</v>
      </c>
      <c r="B45598" t="str">
        <f t="shared" si="712"/>
        <v>zncjjp1slkqzbplft-uber.siteintercept.qualtrics.com</v>
      </c>
    </row>
    <row r="45599" spans="1:2" x14ac:dyDescent="0.25">
      <c r="A45599" t="s">
        <v>68964</v>
      </c>
      <c r="B45599" t="str">
        <f t="shared" si="712"/>
        <v>znclx498gtfclypx7-educationnetworks.siteintercept.qualtrics.com</v>
      </c>
    </row>
    <row r="45600" spans="1:2" x14ac:dyDescent="0.25">
      <c r="A45600" t="s">
        <v>68965</v>
      </c>
      <c r="B45600" t="str">
        <f t="shared" si="712"/>
        <v>zncm91oqmltola7ad-seamilano.siteintercept.qualtrics.com</v>
      </c>
    </row>
    <row r="45601" spans="1:2" x14ac:dyDescent="0.25">
      <c r="A45601" t="s">
        <v>68966</v>
      </c>
      <c r="B45601" t="str">
        <f t="shared" si="712"/>
        <v>zncoptdqfebpukmh7-marshdigital.siteintercept.qualtrics.com</v>
      </c>
    </row>
    <row r="45602" spans="1:2" x14ac:dyDescent="0.25">
      <c r="A45602" t="s">
        <v>68967</v>
      </c>
      <c r="B45602" t="str">
        <f t="shared" si="712"/>
        <v>zncseybw1vsdppigd-sonycorporation.siteintercept.qualtrics.com</v>
      </c>
    </row>
    <row r="45603" spans="1:2" x14ac:dyDescent="0.25">
      <c r="A45603" t="s">
        <v>68968</v>
      </c>
      <c r="B45603" t="str">
        <f t="shared" si="712"/>
        <v>zncsz42qbnm39fnmf-spiritairlines.siteintercept.qualtrics.com</v>
      </c>
    </row>
    <row r="45604" spans="1:2" x14ac:dyDescent="0.25">
      <c r="A45604" t="s">
        <v>68969</v>
      </c>
      <c r="B45604" t="str">
        <f t="shared" si="712"/>
        <v>znct14ickzqizfnxj-sonycorporation.siteintercept.qualtrics.com</v>
      </c>
    </row>
    <row r="45605" spans="1:2" x14ac:dyDescent="0.25">
      <c r="A45605" t="s">
        <v>68970</v>
      </c>
      <c r="B45605" t="str">
        <f t="shared" si="712"/>
        <v>zncuqbupzv4drk8xm-manutd.siteintercept.qualtrics.com</v>
      </c>
    </row>
    <row r="45606" spans="1:2" x14ac:dyDescent="0.25">
      <c r="A45606" t="s">
        <v>68971</v>
      </c>
      <c r="B45606" t="str">
        <f t="shared" si="712"/>
        <v>zncurlxf9isdwcpff-sonycorporation.siteintercept.qualtrics.com</v>
      </c>
    </row>
    <row r="45607" spans="1:2" x14ac:dyDescent="0.25">
      <c r="A45607" t="s">
        <v>68972</v>
      </c>
      <c r="B45607" t="str">
        <f t="shared" si="712"/>
        <v>zncutq1p0kqyarwxx-fujixerox.siteintercept.qualtrics.com</v>
      </c>
    </row>
    <row r="45608" spans="1:2" x14ac:dyDescent="0.25">
      <c r="A45608" t="s">
        <v>68973</v>
      </c>
      <c r="B45608" t="str">
        <f t="shared" si="712"/>
        <v>zncv1onfo8kuflf0n-kickstarter.siteintercept.qualtrics.com</v>
      </c>
    </row>
    <row r="45609" spans="1:2" x14ac:dyDescent="0.25">
      <c r="A45609" t="s">
        <v>68974</v>
      </c>
      <c r="B45609" t="str">
        <f t="shared" si="712"/>
        <v>zncvgjh8lmjxbkyln-fmrpi.siteintercept.qualtrics.com</v>
      </c>
    </row>
    <row r="45610" spans="1:2" x14ac:dyDescent="0.25">
      <c r="A45610" t="s">
        <v>68975</v>
      </c>
      <c r="B45610" t="str">
        <f t="shared" si="712"/>
        <v>zncvokagbtmjvajhd-incomm.siteintercept.qualtrics.com</v>
      </c>
    </row>
    <row r="45611" spans="1:2" x14ac:dyDescent="0.25">
      <c r="A45611" t="s">
        <v>68976</v>
      </c>
      <c r="B45611" t="str">
        <f t="shared" si="712"/>
        <v>zncvomiueeqmfxynn-tracfone.siteintercept.qualtrics.com</v>
      </c>
    </row>
    <row r="45612" spans="1:2" x14ac:dyDescent="0.25">
      <c r="A45612" t="s">
        <v>68977</v>
      </c>
      <c r="B45612" t="str">
        <f t="shared" si="712"/>
        <v>zncvsbqkosp9nnubv-nar.siteintercept.qualtrics.com</v>
      </c>
    </row>
    <row r="45613" spans="1:2" x14ac:dyDescent="0.25">
      <c r="A45613" t="s">
        <v>68978</v>
      </c>
      <c r="B45613" t="str">
        <f t="shared" si="712"/>
        <v>znczmeihu4g9mgthz-arkema.siteintercept.qualtrics.com</v>
      </c>
    </row>
    <row r="45614" spans="1:2" x14ac:dyDescent="0.25">
      <c r="A45614" t="s">
        <v>68979</v>
      </c>
      <c r="B45614" t="str">
        <f t="shared" si="712"/>
        <v>znczq7eyghxqqqhor-caleres.siteintercept.qualtrics.com</v>
      </c>
    </row>
    <row r="45615" spans="1:2" x14ac:dyDescent="0.25">
      <c r="A45615" t="s">
        <v>68980</v>
      </c>
      <c r="B45615" t="str">
        <f t="shared" si="712"/>
        <v>znd0bfdqlqg9ciloh-uber.siteintercept.qualtrics.com</v>
      </c>
    </row>
    <row r="45616" spans="1:2" x14ac:dyDescent="0.25">
      <c r="A45616" t="s">
        <v>68981</v>
      </c>
      <c r="B45616" t="str">
        <f t="shared" si="712"/>
        <v>znd3v7rbphouxilfr-rentpath.siteintercept.qualtrics.com</v>
      </c>
    </row>
    <row r="45617" spans="1:2" x14ac:dyDescent="0.25">
      <c r="A45617" t="s">
        <v>68982</v>
      </c>
      <c r="B45617" t="str">
        <f t="shared" si="712"/>
        <v>znd4iaa5ygd7nexul-yoox.siteintercept.qualtrics.com</v>
      </c>
    </row>
    <row r="45618" spans="1:2" x14ac:dyDescent="0.25">
      <c r="A45618" t="s">
        <v>68983</v>
      </c>
      <c r="B45618" t="str">
        <f t="shared" si="712"/>
        <v>znd6vm6wv06ormkfh-hbp.siteintercept.qualtrics.com</v>
      </c>
    </row>
    <row r="45619" spans="1:2" x14ac:dyDescent="0.25">
      <c r="A45619" t="s">
        <v>68984</v>
      </c>
      <c r="B45619" t="str">
        <f t="shared" si="712"/>
        <v>znd729re6aqcrkd0n-sae.siteintercept.qualtrics.com</v>
      </c>
    </row>
    <row r="45620" spans="1:2" x14ac:dyDescent="0.25">
      <c r="A45620" t="s">
        <v>68985</v>
      </c>
      <c r="B45620" t="str">
        <f t="shared" si="712"/>
        <v>zndamtq5vlzl8a6ot-hsbcdigital.siteintercept.qualtrics.com</v>
      </c>
    </row>
    <row r="45621" spans="1:2" x14ac:dyDescent="0.25">
      <c r="A45621" t="s">
        <v>68986</v>
      </c>
      <c r="B45621" t="str">
        <f t="shared" si="712"/>
        <v>zndbqcvd5yvdbqvef-travelers.siteintercept.qualtrics.com</v>
      </c>
    </row>
    <row r="45622" spans="1:2" x14ac:dyDescent="0.25">
      <c r="A45622" t="s">
        <v>68987</v>
      </c>
      <c r="B45622" t="str">
        <f t="shared" si="712"/>
        <v>zndccaxz8h8qirmi1-netaporter.siteintercept.qualtrics.com</v>
      </c>
    </row>
    <row r="45623" spans="1:2" x14ac:dyDescent="0.25">
      <c r="A45623" t="s">
        <v>68988</v>
      </c>
      <c r="B45623" t="str">
        <f t="shared" si="712"/>
        <v>zndcic8ql9y0mznn3-screenpilot.siteintercept.qualtrics.com</v>
      </c>
    </row>
    <row r="45624" spans="1:2" x14ac:dyDescent="0.25">
      <c r="A45624" t="s">
        <v>68989</v>
      </c>
      <c r="B45624" t="str">
        <f t="shared" si="712"/>
        <v>znddr6qbfenxmzyrl-havenpower.siteintercept.qualtrics.com</v>
      </c>
    </row>
    <row r="45625" spans="1:2" x14ac:dyDescent="0.25">
      <c r="A45625" t="s">
        <v>68990</v>
      </c>
      <c r="B45625" t="str">
        <f t="shared" si="712"/>
        <v>zndhqs6gleddsmngz-natgeoexpeditions.siteintercept.qualtrics.com</v>
      </c>
    </row>
    <row r="45626" spans="1:2" x14ac:dyDescent="0.25">
      <c r="A45626" t="s">
        <v>68991</v>
      </c>
      <c r="B45626" t="str">
        <f t="shared" si="712"/>
        <v>zndhztugwqhlulqht-aexpfeedback.siteintercept.qualtrics.com</v>
      </c>
    </row>
    <row r="45627" spans="1:2" x14ac:dyDescent="0.25">
      <c r="A45627" t="s">
        <v>68992</v>
      </c>
      <c r="B45627" t="str">
        <f t="shared" si="712"/>
        <v>zndijh321qpip8dqn-dnb.siteintercept.qualtrics.com</v>
      </c>
    </row>
    <row r="45628" spans="1:2" x14ac:dyDescent="0.25">
      <c r="A45628" t="s">
        <v>68993</v>
      </c>
      <c r="B45628" t="str">
        <f t="shared" si="712"/>
        <v>zndikywqsjiuwn0q5-nlmenterprise.siteintercept.qualtrics.com</v>
      </c>
    </row>
    <row r="45629" spans="1:2" x14ac:dyDescent="0.25">
      <c r="A45629" t="s">
        <v>68994</v>
      </c>
      <c r="B45629" t="str">
        <f t="shared" si="712"/>
        <v>zndj4uasdhqp1srdx-carsales.siteintercept.qualtrics.com</v>
      </c>
    </row>
    <row r="45630" spans="1:2" x14ac:dyDescent="0.25">
      <c r="A45630" t="s">
        <v>68995</v>
      </c>
      <c r="B45630" t="str">
        <f t="shared" si="712"/>
        <v>zndngyl9iylkrfwlf-fluke.siteintercept.qualtrics.com</v>
      </c>
    </row>
    <row r="45631" spans="1:2" x14ac:dyDescent="0.25">
      <c r="A45631" t="s">
        <v>68996</v>
      </c>
      <c r="B45631" t="str">
        <f t="shared" si="712"/>
        <v>zndny5kzzodhwywuh-flyscoot.siteintercept.qualtrics.com</v>
      </c>
    </row>
    <row r="45632" spans="1:2" x14ac:dyDescent="0.25">
      <c r="A45632" t="s">
        <v>68997</v>
      </c>
      <c r="B45632" t="str">
        <f t="shared" si="712"/>
        <v>zndohht6xbshxrzdf-digikey.siteintercept.qualtrics.com</v>
      </c>
    </row>
    <row r="45633" spans="1:2" x14ac:dyDescent="0.25">
      <c r="A45633" t="s">
        <v>68998</v>
      </c>
      <c r="B45633" t="str">
        <f t="shared" si="712"/>
        <v>zndpq7uw2elr2st9z-forbesbi.siteintercept.qualtrics.com</v>
      </c>
    </row>
    <row r="45634" spans="1:2" x14ac:dyDescent="0.25">
      <c r="A45634" t="s">
        <v>68999</v>
      </c>
      <c r="B45634" t="str">
        <f t="shared" ref="B45634:B45697" si="713">IF(AND(ISERROR(SEARCH(".",A45634))=FALSE, ISERROR(SEARCH("http",A45634))=TRUE, ISERROR(SEARCH("[",A45634))=TRUE, ISERROR(SEARCH("only.",A45634))=TRUE, ISERROR(SEARCH("#",A45634))=TRUE),A45634,"")</f>
        <v>zne2jgblb6km7hrcn-scrippsmedia.siteintercept.qualtrics.com</v>
      </c>
    </row>
    <row r="45635" spans="1:2" x14ac:dyDescent="0.25">
      <c r="A45635" t="s">
        <v>69000</v>
      </c>
      <c r="B45635" t="str">
        <f t="shared" si="713"/>
        <v>zne4kxnq5cjudt5ev-salliemae.siteintercept.qualtrics.com</v>
      </c>
    </row>
    <row r="45636" spans="1:2" x14ac:dyDescent="0.25">
      <c r="A45636" t="s">
        <v>69001</v>
      </c>
      <c r="B45636" t="str">
        <f t="shared" si="713"/>
        <v>zne4nnfrojtfxvl7t-cathaypacific.siteintercept.qualtrics.com</v>
      </c>
    </row>
    <row r="45637" spans="1:2" x14ac:dyDescent="0.25">
      <c r="A45637" t="s">
        <v>69002</v>
      </c>
      <c r="B45637" t="str">
        <f t="shared" si="713"/>
        <v>zne4xezpqtojz3uql-wiley.siteintercept.qualtrics.com</v>
      </c>
    </row>
    <row r="45638" spans="1:2" x14ac:dyDescent="0.25">
      <c r="A45638" t="s">
        <v>69003</v>
      </c>
      <c r="B45638" t="str">
        <f t="shared" si="713"/>
        <v>zne515exvgxymdwjh-fmrwi.siteintercept.qualtrics.com</v>
      </c>
    </row>
    <row r="45639" spans="1:2" x14ac:dyDescent="0.25">
      <c r="A45639" t="s">
        <v>69004</v>
      </c>
      <c r="B45639" t="str">
        <f t="shared" si="713"/>
        <v>zne51shg48vjqbtwj-vistaprint.siteintercept.qualtrics.com</v>
      </c>
    </row>
    <row r="45640" spans="1:2" x14ac:dyDescent="0.25">
      <c r="A45640" t="s">
        <v>69005</v>
      </c>
      <c r="B45640" t="str">
        <f t="shared" si="713"/>
        <v>zne5qc20knhi57u5n-reagroup.siteintercept.qualtrics.com</v>
      </c>
    </row>
    <row r="45641" spans="1:2" x14ac:dyDescent="0.25">
      <c r="A45641" t="s">
        <v>69006</v>
      </c>
      <c r="B45641" t="str">
        <f t="shared" si="713"/>
        <v>zne5szqpbkez95p8v-cars.siteintercept.qualtrics.com</v>
      </c>
    </row>
    <row r="45642" spans="1:2" x14ac:dyDescent="0.25">
      <c r="A45642" t="s">
        <v>69007</v>
      </c>
      <c r="B45642" t="str">
        <f t="shared" si="713"/>
        <v>zne8jbwf0djz2vvnd-totalwine.siteintercept.qualtrics.com</v>
      </c>
    </row>
    <row r="45643" spans="1:2" x14ac:dyDescent="0.25">
      <c r="A45643" t="s">
        <v>69008</v>
      </c>
      <c r="B45643" t="str">
        <f t="shared" si="713"/>
        <v>znea0hbqzkltmgglr-expediainc.siteintercept.qualtrics.com</v>
      </c>
    </row>
    <row r="45644" spans="1:2" x14ac:dyDescent="0.25">
      <c r="A45644" t="s">
        <v>69009</v>
      </c>
      <c r="B45644" t="str">
        <f t="shared" si="713"/>
        <v>znealseuz0vuaoykt-itron.siteintercept.qualtrics.com</v>
      </c>
    </row>
    <row r="45645" spans="1:2" x14ac:dyDescent="0.25">
      <c r="A45645" t="s">
        <v>69010</v>
      </c>
      <c r="B45645" t="str">
        <f t="shared" si="713"/>
        <v>zned5p4ypjrhpoiov-bjswholesale.siteintercept.qualtrics.com</v>
      </c>
    </row>
    <row r="45646" spans="1:2" x14ac:dyDescent="0.25">
      <c r="A45646" t="s">
        <v>69011</v>
      </c>
      <c r="B45646" t="str">
        <f t="shared" si="713"/>
        <v>znedkj9cxvu4bahdz-dnb.siteintercept.qualtrics.com</v>
      </c>
    </row>
    <row r="45647" spans="1:2" x14ac:dyDescent="0.25">
      <c r="A45647" t="s">
        <v>69012</v>
      </c>
      <c r="B45647" t="str">
        <f t="shared" si="713"/>
        <v>znedscsenlrql0rxd-teslamotors.siteintercept.qualtrics.com</v>
      </c>
    </row>
    <row r="45648" spans="1:2" x14ac:dyDescent="0.25">
      <c r="A45648" t="s">
        <v>69013</v>
      </c>
      <c r="B45648" t="str">
        <f t="shared" si="713"/>
        <v>znee4iohb97kxfptv-atbfeedback.siteintercept.qualtrics.com</v>
      </c>
    </row>
    <row r="45649" spans="1:2" x14ac:dyDescent="0.25">
      <c r="A45649" t="s">
        <v>69014</v>
      </c>
      <c r="B45649" t="str">
        <f t="shared" si="713"/>
        <v>zneebgndcl8eo8ix3-shaw.siteintercept.qualtrics.com</v>
      </c>
    </row>
    <row r="45650" spans="1:2" x14ac:dyDescent="0.25">
      <c r="A45650" t="s">
        <v>69015</v>
      </c>
      <c r="B45650" t="str">
        <f t="shared" si="713"/>
        <v>zneex5qn74n7jckl7-expediainc.siteintercept.qualtrics.com</v>
      </c>
    </row>
    <row r="45651" spans="1:2" x14ac:dyDescent="0.25">
      <c r="A45651" t="s">
        <v>69016</v>
      </c>
      <c r="B45651" t="str">
        <f t="shared" si="713"/>
        <v>zneex9v5omnknmibj-seagatecx.siteintercept.qualtrics.com</v>
      </c>
    </row>
    <row r="45652" spans="1:2" x14ac:dyDescent="0.25">
      <c r="A45652" t="s">
        <v>69017</v>
      </c>
      <c r="B45652" t="str">
        <f t="shared" si="713"/>
        <v>znefynndqka4qf0fh-euroflorist.siteintercept.qualtrics.com</v>
      </c>
    </row>
    <row r="45653" spans="1:2" x14ac:dyDescent="0.25">
      <c r="A45653" t="s">
        <v>69018</v>
      </c>
      <c r="B45653" t="str">
        <f t="shared" si="713"/>
        <v>znegkzt4uul8z7g0t-financiatimescx.siteintercept.qualtrics.com</v>
      </c>
    </row>
    <row r="45654" spans="1:2" x14ac:dyDescent="0.25">
      <c r="A45654" t="s">
        <v>69019</v>
      </c>
      <c r="B45654" t="str">
        <f t="shared" si="713"/>
        <v>znehbisrtonkrj9oz-belden.siteintercept.qualtrics.com</v>
      </c>
    </row>
    <row r="45655" spans="1:2" x14ac:dyDescent="0.25">
      <c r="A45655" t="s">
        <v>69020</v>
      </c>
      <c r="B45655" t="str">
        <f t="shared" si="713"/>
        <v>znej7k4eplq9fdf8f-afklm.siteintercept.qualtrics.com</v>
      </c>
    </row>
    <row r="45656" spans="1:2" x14ac:dyDescent="0.25">
      <c r="A45656" t="s">
        <v>69021</v>
      </c>
      <c r="B45656" t="str">
        <f t="shared" si="713"/>
        <v>znejw6fzxpoc4z2sj-pluralsight.siteintercept.qualtrics.com</v>
      </c>
    </row>
    <row r="45657" spans="1:2" x14ac:dyDescent="0.25">
      <c r="A45657" t="s">
        <v>69022</v>
      </c>
      <c r="B45657" t="str">
        <f t="shared" si="713"/>
        <v>znejxinwd5ypqiki9-hydroquebec.siteintercept.qualtrics.com</v>
      </c>
    </row>
    <row r="45658" spans="1:2" x14ac:dyDescent="0.25">
      <c r="A45658" t="s">
        <v>69023</v>
      </c>
      <c r="B45658" t="str">
        <f t="shared" si="713"/>
        <v>znekrrvczx6di2cch-lottolandlimited.siteintercept.qualtrics.com</v>
      </c>
    </row>
    <row r="45659" spans="1:2" x14ac:dyDescent="0.25">
      <c r="A45659" t="s">
        <v>69024</v>
      </c>
      <c r="B45659" t="str">
        <f t="shared" si="713"/>
        <v>znekyznxakqxpnubh-morries.siteintercept.qualtrics.com</v>
      </c>
    </row>
    <row r="45660" spans="1:2" x14ac:dyDescent="0.25">
      <c r="A45660" t="s">
        <v>69025</v>
      </c>
      <c r="B45660" t="str">
        <f t="shared" si="713"/>
        <v>znelmon4amjg29cpb-intuitmint.siteintercept.qualtrics.com</v>
      </c>
    </row>
    <row r="45661" spans="1:2" x14ac:dyDescent="0.25">
      <c r="A45661" t="s">
        <v>69026</v>
      </c>
      <c r="B45661" t="str">
        <f t="shared" si="713"/>
        <v>znelmybishshx84zb-sonycorporation.siteintercept.qualtrics.com</v>
      </c>
    </row>
    <row r="45662" spans="1:2" x14ac:dyDescent="0.25">
      <c r="A45662" t="s">
        <v>69027</v>
      </c>
      <c r="B45662" t="str">
        <f t="shared" si="713"/>
        <v>znelqjnmge0lswgir-idealo.siteintercept.qualtrics.com</v>
      </c>
    </row>
    <row r="45663" spans="1:2" x14ac:dyDescent="0.25">
      <c r="A45663" t="s">
        <v>69028</v>
      </c>
      <c r="B45663" t="str">
        <f t="shared" si="713"/>
        <v>znemrxbsaxzgygptx-qvocdemo.siteintercept.qualtrics.com</v>
      </c>
    </row>
    <row r="45664" spans="1:2" x14ac:dyDescent="0.25">
      <c r="A45664" t="s">
        <v>69029</v>
      </c>
      <c r="B45664" t="str">
        <f t="shared" si="713"/>
        <v>znemvk8kb4rcq490h-fsecure.siteintercept.qualtrics.com</v>
      </c>
    </row>
    <row r="45665" spans="1:2" x14ac:dyDescent="0.25">
      <c r="A45665" t="s">
        <v>69030</v>
      </c>
      <c r="B45665" t="str">
        <f t="shared" si="713"/>
        <v>znenhmrspg8idzymd-autozone.siteintercept.qualtrics.com</v>
      </c>
    </row>
    <row r="45666" spans="1:2" x14ac:dyDescent="0.25">
      <c r="A45666" t="s">
        <v>69031</v>
      </c>
      <c r="B45666" t="str">
        <f t="shared" si="713"/>
        <v>zneq0eic3xaurqgmh-consumerinfo.siteintercept.qualtrics.com</v>
      </c>
    </row>
    <row r="45667" spans="1:2" x14ac:dyDescent="0.25">
      <c r="A45667" t="s">
        <v>69032</v>
      </c>
      <c r="B45667" t="str">
        <f t="shared" si="713"/>
        <v>znequvsn9dye3xf9b-amcci.siteintercept.qualtrics.com</v>
      </c>
    </row>
    <row r="45668" spans="1:2" x14ac:dyDescent="0.25">
      <c r="A45668" t="s">
        <v>69033</v>
      </c>
      <c r="B45668" t="str">
        <f t="shared" si="713"/>
        <v>znetevwa2wlb6en9p-coned.siteintercept.qualtrics.com</v>
      </c>
    </row>
    <row r="45669" spans="1:2" x14ac:dyDescent="0.25">
      <c r="A45669" t="s">
        <v>69034</v>
      </c>
      <c r="B45669" t="str">
        <f t="shared" si="713"/>
        <v>znetjitvxsol8c1x7-vrt.siteintercept.qualtrics.com</v>
      </c>
    </row>
    <row r="45670" spans="1:2" x14ac:dyDescent="0.25">
      <c r="A45670" t="s">
        <v>69035</v>
      </c>
      <c r="B45670" t="str">
        <f t="shared" si="713"/>
        <v>znevcenxkc1nzdyub-deakinsurveys.siteintercept.qualtrics.com</v>
      </c>
    </row>
    <row r="45671" spans="1:2" x14ac:dyDescent="0.25">
      <c r="A45671" t="s">
        <v>69036</v>
      </c>
      <c r="B45671" t="str">
        <f t="shared" si="713"/>
        <v>znevcrkpzely9tahj-afklm.siteintercept.qualtrics.com</v>
      </c>
    </row>
    <row r="45672" spans="1:2" x14ac:dyDescent="0.25">
      <c r="A45672" t="s">
        <v>69037</v>
      </c>
      <c r="B45672" t="str">
        <f t="shared" si="713"/>
        <v>znevspo0tupz8xswr-atbfeedback.siteintercept.qualtrics.com</v>
      </c>
    </row>
    <row r="45673" spans="1:2" x14ac:dyDescent="0.25">
      <c r="A45673" t="s">
        <v>69038</v>
      </c>
      <c r="B45673" t="str">
        <f t="shared" si="713"/>
        <v>znevt70vo9sffck33-nationalgrid.siteintercept.qualtrics.com</v>
      </c>
    </row>
    <row r="45674" spans="1:2" x14ac:dyDescent="0.25">
      <c r="A45674" t="s">
        <v>69039</v>
      </c>
      <c r="B45674" t="str">
        <f t="shared" si="713"/>
        <v>znew2pz3yjx9poggn-intuitsocial.siteintercept.qualtrics.com</v>
      </c>
    </row>
    <row r="45675" spans="1:2" x14ac:dyDescent="0.25">
      <c r="A45675" t="s">
        <v>69040</v>
      </c>
      <c r="B45675" t="str">
        <f t="shared" si="713"/>
        <v>znewxas0hddovpxpb-ticketmaster.siteintercept.qualtrics.com</v>
      </c>
    </row>
    <row r="45676" spans="1:2" x14ac:dyDescent="0.25">
      <c r="A45676" t="s">
        <v>69041</v>
      </c>
      <c r="B45676" t="str">
        <f t="shared" si="713"/>
        <v>znexfou61kord3xmj-mouser.siteintercept.qualtrics.com</v>
      </c>
    </row>
    <row r="45677" spans="1:2" x14ac:dyDescent="0.25">
      <c r="A45677" t="s">
        <v>69042</v>
      </c>
      <c r="B45677" t="str">
        <f t="shared" si="713"/>
        <v>znexlek0kfmide9dr-uhgta.siteintercept.qualtrics.com</v>
      </c>
    </row>
    <row r="45678" spans="1:2" x14ac:dyDescent="0.25">
      <c r="A45678" t="s">
        <v>69043</v>
      </c>
      <c r="B45678" t="str">
        <f t="shared" si="713"/>
        <v>znexx818wz4mzxpe8-hpsupport.siteintercept.qualtrics.com</v>
      </c>
    </row>
    <row r="45679" spans="1:2" x14ac:dyDescent="0.25">
      <c r="A45679" t="s">
        <v>69044</v>
      </c>
      <c r="B45679" t="str">
        <f t="shared" si="713"/>
        <v>zney281m5bvkorinx-coupons.siteintercept.qualtrics.com</v>
      </c>
    </row>
    <row r="45680" spans="1:2" x14ac:dyDescent="0.25">
      <c r="A45680" t="s">
        <v>69045</v>
      </c>
      <c r="B45680" t="str">
        <f t="shared" si="713"/>
        <v>zney5zyja13iz0ypp-autodeskfeedback.siteintercept.qualtrics.com</v>
      </c>
    </row>
    <row r="45681" spans="1:2" x14ac:dyDescent="0.25">
      <c r="A45681" t="s">
        <v>69046</v>
      </c>
      <c r="B45681" t="str">
        <f t="shared" si="713"/>
        <v>zneyqajflbbotam3j-whirlpoolci.siteintercept.qualtrics.com</v>
      </c>
    </row>
    <row r="45682" spans="1:2" x14ac:dyDescent="0.25">
      <c r="A45682" t="s">
        <v>69047</v>
      </c>
      <c r="B45682" t="str">
        <f t="shared" si="713"/>
        <v>zneysvtqyfhzf6n4p-samsungeurope.siteintercept.qualtrics.com</v>
      </c>
    </row>
    <row r="45683" spans="1:2" x14ac:dyDescent="0.25">
      <c r="A45683" t="s">
        <v>69048</v>
      </c>
      <c r="B45683" t="str">
        <f t="shared" si="713"/>
        <v>znezi2gzgrxizccmt-heidelsmtp.siteintercept.qualtrics.com</v>
      </c>
    </row>
    <row r="45684" spans="1:2" x14ac:dyDescent="0.25">
      <c r="A45684" t="s">
        <v>69049</v>
      </c>
      <c r="B45684" t="str">
        <f t="shared" si="713"/>
        <v>znezww4vvih1bygs9-mcafee.siteintercept.qualtrics.com</v>
      </c>
    </row>
    <row r="45685" spans="1:2" x14ac:dyDescent="0.25">
      <c r="A45685" t="s">
        <v>69050</v>
      </c>
      <c r="B45685" t="str">
        <f t="shared" si="713"/>
        <v>znezyilxhyzpbamlp-telus.siteintercept.qualtrics.com</v>
      </c>
    </row>
    <row r="45686" spans="1:2" x14ac:dyDescent="0.25">
      <c r="A45686" t="s">
        <v>69051</v>
      </c>
      <c r="B45686" t="str">
        <f t="shared" si="713"/>
        <v>znnan-morganstanleydigital.siteintercept.qualtrics.com</v>
      </c>
    </row>
    <row r="45687" spans="1:2" x14ac:dyDescent="0.25">
      <c r="A45687" t="s">
        <v>2365</v>
      </c>
      <c r="B45687" t="str">
        <f t="shared" si="713"/>
        <v>siteinterceptco1.qualtrics.com</v>
      </c>
    </row>
    <row r="45688" spans="1:2" x14ac:dyDescent="0.25">
      <c r="A45688" t="s">
        <v>69052</v>
      </c>
      <c r="B45688" t="str">
        <f t="shared" si="713"/>
        <v>sjc1.qualtrics.com</v>
      </c>
    </row>
    <row r="45689" spans="1:2" x14ac:dyDescent="0.25">
      <c r="A45689" t="s">
        <v>69053</v>
      </c>
      <c r="B45689" t="str">
        <f t="shared" si="713"/>
        <v>rc1userh5thjd7hwt7pf.sjc1.qualtrics.com</v>
      </c>
    </row>
    <row r="45690" spans="1:2" x14ac:dyDescent="0.25">
      <c r="A45690" t="s">
        <v>69054</v>
      </c>
      <c r="B45690" t="str">
        <f t="shared" si="713"/>
        <v>sjsu.qualtrics.com</v>
      </c>
    </row>
    <row r="45691" spans="1:2" x14ac:dyDescent="0.25">
      <c r="A45691" t="s">
        <v>69055</v>
      </c>
      <c r="B45691" t="str">
        <f t="shared" si="713"/>
        <v>sju.qualtrics.com</v>
      </c>
    </row>
    <row r="45692" spans="1:2" x14ac:dyDescent="0.25">
      <c r="A45692" t="s">
        <v>69056</v>
      </c>
      <c r="B45692" t="str">
        <f t="shared" si="713"/>
        <v>skidmore.qualtrics.com</v>
      </c>
    </row>
    <row r="45693" spans="1:2" x14ac:dyDescent="0.25">
      <c r="A45693" t="s">
        <v>69057</v>
      </c>
      <c r="B45693" t="str">
        <f t="shared" si="713"/>
        <v>smart.qualtrics.com</v>
      </c>
    </row>
    <row r="45694" spans="1:2" x14ac:dyDescent="0.25">
      <c r="A45694" t="s">
        <v>69058</v>
      </c>
      <c r="B45694" t="str">
        <f t="shared" si="713"/>
        <v>smeal.qualtrics.com</v>
      </c>
    </row>
    <row r="45695" spans="1:2" x14ac:dyDescent="0.25">
      <c r="A45695" t="s">
        <v>69059</v>
      </c>
      <c r="B45695" t="str">
        <f t="shared" si="713"/>
        <v>smithsmedical.qualtrics.com</v>
      </c>
    </row>
    <row r="45696" spans="1:2" x14ac:dyDescent="0.25">
      <c r="A45696" t="s">
        <v>69060</v>
      </c>
      <c r="B45696" t="str">
        <f t="shared" si="713"/>
        <v>smsadapter-ps.qualtrics.com</v>
      </c>
    </row>
    <row r="45697" spans="1:2" x14ac:dyDescent="0.25">
      <c r="A45697" t="s">
        <v>69061</v>
      </c>
      <c r="B45697" t="str">
        <f t="shared" si="713"/>
        <v>smu.qualtrics.com</v>
      </c>
    </row>
    <row r="45698" spans="1:2" x14ac:dyDescent="0.25">
      <c r="A45698" t="s">
        <v>69062</v>
      </c>
      <c r="B45698" t="str">
        <f t="shared" ref="B45698:B45761" si="714">IF(AND(ISERROR(SEARCH(".",A45698))=FALSE, ISERROR(SEARCH("http",A45698))=TRUE, ISERROR(SEARCH("[",A45698))=TRUE, ISERROR(SEARCH("only.",A45698))=TRUE, ISERROR(SEARCH("#",A45698))=TRUE),A45698,"")</f>
        <v>snhu.qualtrics.com</v>
      </c>
    </row>
    <row r="45699" spans="1:2" x14ac:dyDescent="0.25">
      <c r="A45699" t="s">
        <v>69063</v>
      </c>
      <c r="B45699" t="str">
        <f t="shared" si="714"/>
        <v>sony.qualtrics.com</v>
      </c>
    </row>
    <row r="45700" spans="1:2" x14ac:dyDescent="0.25">
      <c r="A45700" t="s">
        <v>69064</v>
      </c>
      <c r="B45700" t="str">
        <f t="shared" si="714"/>
        <v>spf.qualtrics.com</v>
      </c>
    </row>
    <row r="45701" spans="1:2" x14ac:dyDescent="0.25">
      <c r="A45701" t="s">
        <v>69065</v>
      </c>
      <c r="B45701" t="str">
        <f t="shared" si="714"/>
        <v>spotify.qualtrics.com</v>
      </c>
    </row>
    <row r="45702" spans="1:2" x14ac:dyDescent="0.25">
      <c r="A45702" t="s">
        <v>69066</v>
      </c>
      <c r="B45702" t="str">
        <f t="shared" si="714"/>
        <v>sprintt.qualtrics.com</v>
      </c>
    </row>
    <row r="45703" spans="1:2" x14ac:dyDescent="0.25">
      <c r="A45703" t="s">
        <v>69067</v>
      </c>
      <c r="B45703" t="str">
        <f t="shared" si="714"/>
        <v>square.qualtrics.com</v>
      </c>
    </row>
    <row r="45704" spans="1:2" x14ac:dyDescent="0.25">
      <c r="A45704" t="s">
        <v>69068</v>
      </c>
      <c r="B45704" t="str">
        <f t="shared" si="714"/>
        <v>sshs.qualtrics.com</v>
      </c>
    </row>
    <row r="45705" spans="1:2" x14ac:dyDescent="0.25">
      <c r="A45705" t="s">
        <v>69069</v>
      </c>
      <c r="B45705" t="str">
        <f t="shared" si="714"/>
        <v>st3.qualtrics.com</v>
      </c>
    </row>
    <row r="45706" spans="1:2" x14ac:dyDescent="0.25">
      <c r="A45706" t="s">
        <v>69070</v>
      </c>
      <c r="B45706" t="str">
        <f t="shared" si="714"/>
        <v>s1.st3.qualtrics.com</v>
      </c>
    </row>
    <row r="45707" spans="1:2" x14ac:dyDescent="0.25">
      <c r="A45707" t="s">
        <v>69071</v>
      </c>
      <c r="B45707" t="str">
        <f t="shared" si="714"/>
        <v>stanfordgsb.qualtrics.com</v>
      </c>
    </row>
    <row r="45708" spans="1:2" x14ac:dyDescent="0.25">
      <c r="A45708" t="s">
        <v>69072</v>
      </c>
      <c r="B45708" t="str">
        <f t="shared" si="714"/>
        <v>stanfordmedicine.qualtrics.com</v>
      </c>
    </row>
    <row r="45709" spans="1:2" x14ac:dyDescent="0.25">
      <c r="A45709" t="s">
        <v>69073</v>
      </c>
      <c r="B45709" t="str">
        <f t="shared" si="714"/>
        <v>stanforduniversity.qualtrics.com</v>
      </c>
    </row>
    <row r="45710" spans="1:2" x14ac:dyDescent="0.25">
      <c r="A45710" t="s">
        <v>69074</v>
      </c>
      <c r="B45710" t="str">
        <f t="shared" si="714"/>
        <v>stanleyconvergent.qualtrics.com</v>
      </c>
    </row>
    <row r="45711" spans="1:2" x14ac:dyDescent="0.25">
      <c r="A45711" t="s">
        <v>69075</v>
      </c>
      <c r="B45711" t="str">
        <f t="shared" si="714"/>
        <v>state.qualtrics.com</v>
      </c>
    </row>
    <row r="45712" spans="1:2" x14ac:dyDescent="0.25">
      <c r="A45712" t="s">
        <v>69076</v>
      </c>
      <c r="B45712" t="str">
        <f t="shared" si="714"/>
        <v>static-assets.qualtrics.com</v>
      </c>
    </row>
    <row r="45713" spans="1:2" x14ac:dyDescent="0.25">
      <c r="A45713" t="s">
        <v>69077</v>
      </c>
      <c r="B45713" t="str">
        <f t="shared" si="714"/>
        <v>stitchfix.qualtrics.com</v>
      </c>
    </row>
    <row r="45714" spans="1:2" x14ac:dyDescent="0.25">
      <c r="A45714" t="s">
        <v>69078</v>
      </c>
      <c r="B45714" t="str">
        <f t="shared" si="714"/>
        <v>strathsci.qualtrics.com</v>
      </c>
    </row>
    <row r="45715" spans="1:2" x14ac:dyDescent="0.25">
      <c r="A45715" t="s">
        <v>69079</v>
      </c>
      <c r="B45715" t="str">
        <f t="shared" si="714"/>
        <v>study.qualtrics.com</v>
      </c>
    </row>
    <row r="45716" spans="1:2" x14ac:dyDescent="0.25">
      <c r="A45716" t="s">
        <v>69080</v>
      </c>
      <c r="B45716" t="str">
        <f t="shared" si="714"/>
        <v>success.qualtrics.com</v>
      </c>
    </row>
    <row r="45717" spans="1:2" x14ac:dyDescent="0.25">
      <c r="A45717" t="s">
        <v>69081</v>
      </c>
      <c r="B45717" t="str">
        <f t="shared" si="714"/>
        <v>sum.qualtrics.com</v>
      </c>
    </row>
    <row r="45718" spans="1:2" x14ac:dyDescent="0.25">
      <c r="A45718" t="s">
        <v>69082</v>
      </c>
      <c r="B45718" t="str">
        <f t="shared" si="714"/>
        <v>superawesome.qualtrics.com</v>
      </c>
    </row>
    <row r="45719" spans="1:2" x14ac:dyDescent="0.25">
      <c r="A45719" t="s">
        <v>69083</v>
      </c>
      <c r="B45719" t="str">
        <f t="shared" si="714"/>
        <v>surreyfbel.qualtrics.com</v>
      </c>
    </row>
    <row r="45720" spans="1:2" x14ac:dyDescent="0.25">
      <c r="A45720" t="s">
        <v>69084</v>
      </c>
      <c r="B45720" t="str">
        <f t="shared" si="714"/>
        <v>survey.qualtrics.com</v>
      </c>
    </row>
    <row r="45721" spans="1:2" x14ac:dyDescent="0.25">
      <c r="A45721" t="s">
        <v>69085</v>
      </c>
      <c r="B45721" t="str">
        <f t="shared" si="714"/>
        <v>survey497.qualtrics.com</v>
      </c>
    </row>
    <row r="45722" spans="1:2" x14ac:dyDescent="0.25">
      <c r="A45722" t="s">
        <v>69086</v>
      </c>
      <c r="B45722" t="str">
        <f t="shared" si="714"/>
        <v>surveydirector.qualtrics.com</v>
      </c>
    </row>
    <row r="45723" spans="1:2" x14ac:dyDescent="0.25">
      <c r="A45723" t="s">
        <v>69087</v>
      </c>
      <c r="B45723" t="str">
        <f t="shared" si="714"/>
        <v>surveyopinions.qualtrics.com</v>
      </c>
    </row>
    <row r="45724" spans="1:2" x14ac:dyDescent="0.25">
      <c r="A45724" t="s">
        <v>69088</v>
      </c>
      <c r="B45724" t="str">
        <f t="shared" si="714"/>
        <v>surveys.qualtrics.com</v>
      </c>
    </row>
    <row r="45725" spans="1:2" x14ac:dyDescent="0.25">
      <c r="A45725" t="s">
        <v>69089</v>
      </c>
      <c r="B45725" t="str">
        <f t="shared" si="714"/>
        <v>swissre.qualtrics.com</v>
      </c>
    </row>
    <row r="45726" spans="1:2" x14ac:dyDescent="0.25">
      <c r="A45726" t="s">
        <v>69090</v>
      </c>
      <c r="B45726" t="str">
        <f t="shared" si="714"/>
        <v>syd1.qualtrics.com</v>
      </c>
    </row>
    <row r="45727" spans="1:2" x14ac:dyDescent="0.25">
      <c r="A45727" t="s">
        <v>69091</v>
      </c>
      <c r="B45727" t="str">
        <f t="shared" si="714"/>
        <v>acorntwn.syd1.qualtrics.com</v>
      </c>
    </row>
    <row r="45728" spans="1:2" x14ac:dyDescent="0.25">
      <c r="A45728" t="s">
        <v>69092</v>
      </c>
      <c r="B45728" t="str">
        <f t="shared" si="714"/>
        <v>syracuseuniversity.qualtrics.com</v>
      </c>
    </row>
    <row r="45729" spans="1:2" x14ac:dyDescent="0.25">
      <c r="A45729" t="s">
        <v>69093</v>
      </c>
      <c r="B45729" t="str">
        <f t="shared" si="714"/>
        <v>tamu.qualtrics.com</v>
      </c>
    </row>
    <row r="45730" spans="1:2" x14ac:dyDescent="0.25">
      <c r="A45730" t="s">
        <v>69094</v>
      </c>
      <c r="B45730" t="str">
        <f t="shared" si="714"/>
        <v>tamucehd.qualtrics.com</v>
      </c>
    </row>
    <row r="45731" spans="1:2" x14ac:dyDescent="0.25">
      <c r="A45731" t="s">
        <v>69095</v>
      </c>
      <c r="B45731" t="str">
        <f t="shared" si="714"/>
        <v>tarleton.qualtrics.com</v>
      </c>
    </row>
    <row r="45732" spans="1:2" x14ac:dyDescent="0.25">
      <c r="A45732" t="s">
        <v>69096</v>
      </c>
      <c r="B45732" t="str">
        <f t="shared" si="714"/>
        <v>taxsurveys.qualtrics.com</v>
      </c>
    </row>
    <row r="45733" spans="1:2" x14ac:dyDescent="0.25">
      <c r="A45733" t="s">
        <v>69097</v>
      </c>
      <c r="B45733" t="str">
        <f t="shared" si="714"/>
        <v>tcb.qualtrics.com</v>
      </c>
    </row>
    <row r="45734" spans="1:2" x14ac:dyDescent="0.25">
      <c r="A45734" t="s">
        <v>69098</v>
      </c>
      <c r="B45734" t="str">
        <f t="shared" si="714"/>
        <v>tcdbusiness.qualtrics.com</v>
      </c>
    </row>
    <row r="45735" spans="1:2" x14ac:dyDescent="0.25">
      <c r="A45735" t="s">
        <v>69099</v>
      </c>
      <c r="B45735" t="str">
        <f t="shared" si="714"/>
        <v>tcnj.qualtrics.com</v>
      </c>
    </row>
    <row r="45736" spans="1:2" x14ac:dyDescent="0.25">
      <c r="A45736" t="s">
        <v>69100</v>
      </c>
      <c r="B45736" t="str">
        <f t="shared" si="714"/>
        <v>techtarget.qualtrics.com</v>
      </c>
    </row>
    <row r="45737" spans="1:2" x14ac:dyDescent="0.25">
      <c r="A45737" t="s">
        <v>69101</v>
      </c>
      <c r="B45737" t="str">
        <f t="shared" si="714"/>
        <v>telerik.qualtrics.com</v>
      </c>
    </row>
    <row r="45738" spans="1:2" x14ac:dyDescent="0.25">
      <c r="A45738" t="s">
        <v>69102</v>
      </c>
      <c r="B45738" t="str">
        <f t="shared" si="714"/>
        <v>terry.qualtrics.com</v>
      </c>
    </row>
    <row r="45739" spans="1:2" x14ac:dyDescent="0.25">
      <c r="A45739" t="s">
        <v>69103</v>
      </c>
      <c r="B45739" t="str">
        <f t="shared" si="714"/>
        <v>thebrandconsultancy.qualtrics.com</v>
      </c>
    </row>
    <row r="45740" spans="1:2" x14ac:dyDescent="0.25">
      <c r="A45740" t="s">
        <v>69104</v>
      </c>
      <c r="B45740" t="str">
        <f t="shared" si="714"/>
        <v>thecaq.qualtrics.com</v>
      </c>
    </row>
    <row r="45741" spans="1:2" x14ac:dyDescent="0.25">
      <c r="A45741" t="s">
        <v>69105</v>
      </c>
      <c r="B45741" t="str">
        <f t="shared" si="714"/>
        <v>thehackettgroup.qualtrics.com</v>
      </c>
    </row>
    <row r="45742" spans="1:2" x14ac:dyDescent="0.25">
      <c r="A45742" t="s">
        <v>69106</v>
      </c>
      <c r="B45742" t="str">
        <f t="shared" si="714"/>
        <v>thepollingplace.qualtrics.com</v>
      </c>
    </row>
    <row r="45743" spans="1:2" x14ac:dyDescent="0.25">
      <c r="A45743" t="s">
        <v>69107</v>
      </c>
      <c r="B45743" t="str">
        <f t="shared" si="714"/>
        <v>tilburgss.qualtrics.com</v>
      </c>
    </row>
    <row r="45744" spans="1:2" x14ac:dyDescent="0.25">
      <c r="A45744" t="s">
        <v>69108</v>
      </c>
      <c r="B45744" t="str">
        <f t="shared" si="714"/>
        <v>tmobileeit.qualtrics.com</v>
      </c>
    </row>
    <row r="45745" spans="1:2" x14ac:dyDescent="0.25">
      <c r="A45745" t="s">
        <v>69109</v>
      </c>
      <c r="B45745" t="str">
        <f t="shared" si="714"/>
        <v>tmw.qualtrics.com</v>
      </c>
    </row>
    <row r="45746" spans="1:2" x14ac:dyDescent="0.25">
      <c r="A45746" t="s">
        <v>69110</v>
      </c>
      <c r="B45746" t="str">
        <f t="shared" si="714"/>
        <v>toprightgroup.qualtrics.com</v>
      </c>
    </row>
    <row r="45747" spans="1:2" x14ac:dyDescent="0.25">
      <c r="A45747" t="s">
        <v>69111</v>
      </c>
      <c r="B45747" t="str">
        <f t="shared" si="714"/>
        <v>trade.qualtrics.com</v>
      </c>
    </row>
    <row r="45748" spans="1:2" x14ac:dyDescent="0.25">
      <c r="A45748" t="s">
        <v>69112</v>
      </c>
      <c r="B45748" t="str">
        <f t="shared" si="714"/>
        <v>transunion.qualtrics.com</v>
      </c>
    </row>
    <row r="45749" spans="1:2" x14ac:dyDescent="0.25">
      <c r="A45749" t="s">
        <v>69113</v>
      </c>
      <c r="B45749" t="str">
        <f t="shared" si="714"/>
        <v>trulaske.qualtrics.com</v>
      </c>
    </row>
    <row r="45750" spans="1:2" x14ac:dyDescent="0.25">
      <c r="A45750" t="s">
        <v>69114</v>
      </c>
      <c r="B45750" t="str">
        <f t="shared" si="714"/>
        <v>ttec360.qualtrics.com</v>
      </c>
    </row>
    <row r="45751" spans="1:2" x14ac:dyDescent="0.25">
      <c r="A45751" t="s">
        <v>69115</v>
      </c>
      <c r="B45751" t="str">
        <f t="shared" si="714"/>
        <v>tti.qualtrics.com</v>
      </c>
    </row>
    <row r="45752" spans="1:2" x14ac:dyDescent="0.25">
      <c r="A45752" t="s">
        <v>69116</v>
      </c>
      <c r="B45752" t="str">
        <f t="shared" si="714"/>
        <v>ttu.qualtrics.com</v>
      </c>
    </row>
    <row r="45753" spans="1:2" x14ac:dyDescent="0.25">
      <c r="A45753" t="s">
        <v>69117</v>
      </c>
      <c r="B45753" t="str">
        <f t="shared" si="714"/>
        <v>tuck.qualtrics.com</v>
      </c>
    </row>
    <row r="45754" spans="1:2" x14ac:dyDescent="0.25">
      <c r="A45754" t="s">
        <v>69118</v>
      </c>
      <c r="B45754" t="str">
        <f t="shared" si="714"/>
        <v>tufts.qualtrics.com</v>
      </c>
    </row>
    <row r="45755" spans="1:2" x14ac:dyDescent="0.25">
      <c r="A45755" t="s">
        <v>69119</v>
      </c>
      <c r="B45755" t="str">
        <f t="shared" si="714"/>
        <v>txstate.qualtrics.com</v>
      </c>
    </row>
    <row r="45756" spans="1:2" x14ac:dyDescent="0.25">
      <c r="A45756" t="s">
        <v>69120</v>
      </c>
      <c r="B45756" t="str">
        <f t="shared" si="714"/>
        <v>uark.qualtrics.com</v>
      </c>
    </row>
    <row r="45757" spans="1:2" x14ac:dyDescent="0.25">
      <c r="A45757" t="s">
        <v>69121</v>
      </c>
      <c r="B45757" t="str">
        <f t="shared" si="714"/>
        <v>ubayreuthmarketing.qualtrics.com</v>
      </c>
    </row>
    <row r="45758" spans="1:2" x14ac:dyDescent="0.25">
      <c r="A45758" t="s">
        <v>69122</v>
      </c>
      <c r="B45758" t="str">
        <f t="shared" si="714"/>
        <v>ubcbusiness.qualtrics.com</v>
      </c>
    </row>
    <row r="45759" spans="1:2" x14ac:dyDescent="0.25">
      <c r="A45759" t="s">
        <v>69123</v>
      </c>
      <c r="B45759" t="str">
        <f t="shared" si="714"/>
        <v>ucbpsych.qualtrics.com</v>
      </c>
    </row>
    <row r="45760" spans="1:2" x14ac:dyDescent="0.25">
      <c r="A45760" t="s">
        <v>69124</v>
      </c>
      <c r="B45760" t="str">
        <f t="shared" si="714"/>
        <v>ucf.qualtrics.com</v>
      </c>
    </row>
    <row r="45761" spans="1:2" x14ac:dyDescent="0.25">
      <c r="A45761" t="s">
        <v>69125</v>
      </c>
      <c r="B45761" t="str">
        <f t="shared" si="714"/>
        <v>ucfrchm.qualtrics.com</v>
      </c>
    </row>
    <row r="45762" spans="1:2" x14ac:dyDescent="0.25">
      <c r="A45762" t="s">
        <v>69126</v>
      </c>
      <c r="B45762" t="str">
        <f t="shared" ref="B45762:B45825" si="715">IF(AND(ISERROR(SEARCH(".",A45762))=FALSE, ISERROR(SEARCH("http",A45762))=TRUE, ISERROR(SEARCH("[",A45762))=TRUE, ISERROR(SEARCH("only.",A45762))=TRUE, ISERROR(SEARCH("#",A45762))=TRUE),A45762,"")</f>
        <v>ucla.qualtrics.com</v>
      </c>
    </row>
    <row r="45763" spans="1:2" x14ac:dyDescent="0.25">
      <c r="A45763" t="s">
        <v>69127</v>
      </c>
      <c r="B45763" t="str">
        <f t="shared" si="715"/>
        <v>uconn.qualtrics.com</v>
      </c>
    </row>
    <row r="45764" spans="1:2" x14ac:dyDescent="0.25">
      <c r="A45764" t="s">
        <v>69128</v>
      </c>
      <c r="B45764" t="str">
        <f t="shared" si="715"/>
        <v>ucsas.qualtrics.com</v>
      </c>
    </row>
    <row r="45765" spans="1:2" x14ac:dyDescent="0.25">
      <c r="A45765" t="s">
        <v>69129</v>
      </c>
      <c r="B45765" t="str">
        <f t="shared" si="715"/>
        <v>ucsbeducation.qualtrics.com</v>
      </c>
    </row>
    <row r="45766" spans="1:2" x14ac:dyDescent="0.25">
      <c r="A45766" t="s">
        <v>69130</v>
      </c>
      <c r="B45766" t="str">
        <f t="shared" si="715"/>
        <v>ucsbltsc.qualtrics.com</v>
      </c>
    </row>
    <row r="45767" spans="1:2" x14ac:dyDescent="0.25">
      <c r="A45767" t="s">
        <v>69131</v>
      </c>
      <c r="B45767" t="str">
        <f t="shared" si="715"/>
        <v>udenver.qualtrics.com</v>
      </c>
    </row>
    <row r="45768" spans="1:2" x14ac:dyDescent="0.25">
      <c r="A45768" t="s">
        <v>69132</v>
      </c>
      <c r="B45768" t="str">
        <f t="shared" si="715"/>
        <v>ufl.qualtrics.com</v>
      </c>
    </row>
    <row r="45769" spans="1:2" x14ac:dyDescent="0.25">
      <c r="A45769" t="s">
        <v>69133</v>
      </c>
      <c r="B45769" t="str">
        <f t="shared" si="715"/>
        <v>ufljour.qualtrics.com</v>
      </c>
    </row>
    <row r="45770" spans="1:2" x14ac:dyDescent="0.25">
      <c r="A45770" t="s">
        <v>69134</v>
      </c>
      <c r="B45770" t="str">
        <f t="shared" si="715"/>
        <v>ugeorgia.qualtrics.com</v>
      </c>
    </row>
    <row r="45771" spans="1:2" x14ac:dyDescent="0.25">
      <c r="A45771" t="s">
        <v>69135</v>
      </c>
      <c r="B45771" t="str">
        <f t="shared" si="715"/>
        <v>uic.qualtrics.com</v>
      </c>
    </row>
    <row r="45772" spans="1:2" x14ac:dyDescent="0.25">
      <c r="A45772" t="s">
        <v>69136</v>
      </c>
      <c r="B45772" t="str">
        <f t="shared" si="715"/>
        <v>uiowa.qualtrics.com</v>
      </c>
    </row>
    <row r="45773" spans="1:2" x14ac:dyDescent="0.25">
      <c r="A45773" t="s">
        <v>69137</v>
      </c>
      <c r="B45773" t="str">
        <f t="shared" si="715"/>
        <v>uiuc.qualtrics.com</v>
      </c>
    </row>
    <row r="45774" spans="1:2" x14ac:dyDescent="0.25">
      <c r="A45774" t="s">
        <v>69138</v>
      </c>
      <c r="B45774" t="str">
        <f t="shared" si="715"/>
        <v>umaine.qualtrics.com</v>
      </c>
    </row>
    <row r="45775" spans="1:2" x14ac:dyDescent="0.25">
      <c r="A45775" t="s">
        <v>69139</v>
      </c>
      <c r="B45775" t="str">
        <f t="shared" si="715"/>
        <v>umarketing.qualtrics.com</v>
      </c>
    </row>
    <row r="45776" spans="1:2" x14ac:dyDescent="0.25">
      <c r="A45776" t="s">
        <v>69140</v>
      </c>
      <c r="B45776" t="str">
        <f t="shared" si="715"/>
        <v>umass.qualtrics.com</v>
      </c>
    </row>
    <row r="45777" spans="1:2" x14ac:dyDescent="0.25">
      <c r="A45777" t="s">
        <v>69141</v>
      </c>
      <c r="B45777" t="str">
        <f t="shared" si="715"/>
        <v>umassboston.qualtrics.com</v>
      </c>
    </row>
    <row r="45778" spans="1:2" x14ac:dyDescent="0.25">
      <c r="A45778" t="s">
        <v>69142</v>
      </c>
      <c r="B45778" t="str">
        <f t="shared" si="715"/>
        <v>ume.qualtrics.com</v>
      </c>
    </row>
    <row r="45779" spans="1:2" x14ac:dyDescent="0.25">
      <c r="A45779" t="s">
        <v>69143</v>
      </c>
      <c r="B45779" t="str">
        <f t="shared" si="715"/>
        <v>umiami.qualtrics.com</v>
      </c>
    </row>
    <row r="45780" spans="1:2" x14ac:dyDescent="0.25">
      <c r="A45780" t="s">
        <v>69144</v>
      </c>
      <c r="B45780" t="str">
        <f t="shared" si="715"/>
        <v>umich.qualtrics.com</v>
      </c>
    </row>
    <row r="45781" spans="1:2" x14ac:dyDescent="0.25">
      <c r="A45781" t="s">
        <v>69145</v>
      </c>
      <c r="B45781" t="str">
        <f t="shared" si="715"/>
        <v>umich360.qualtrics.com</v>
      </c>
    </row>
    <row r="45782" spans="1:2" x14ac:dyDescent="0.25">
      <c r="A45782" t="s">
        <v>69146</v>
      </c>
      <c r="B45782" t="str">
        <f t="shared" si="715"/>
        <v>umichhrd.qualtrics.com</v>
      </c>
    </row>
    <row r="45783" spans="1:2" x14ac:dyDescent="0.25">
      <c r="A45783" t="s">
        <v>69147</v>
      </c>
      <c r="B45783" t="str">
        <f t="shared" si="715"/>
        <v>umichumhs.qualtrics.com</v>
      </c>
    </row>
    <row r="45784" spans="1:2" x14ac:dyDescent="0.25">
      <c r="A45784" t="s">
        <v>69148</v>
      </c>
      <c r="B45784" t="str">
        <f t="shared" si="715"/>
        <v>umn.qualtrics.com</v>
      </c>
    </row>
    <row r="45785" spans="1:2" x14ac:dyDescent="0.25">
      <c r="A45785" t="s">
        <v>69149</v>
      </c>
      <c r="B45785" t="str">
        <f t="shared" si="715"/>
        <v>umr.qualtrics.com</v>
      </c>
    </row>
    <row r="45786" spans="1:2" x14ac:dyDescent="0.25">
      <c r="A45786" t="s">
        <v>69150</v>
      </c>
      <c r="B45786" t="str">
        <f t="shared" si="715"/>
        <v>uncg.qualtrics.com</v>
      </c>
    </row>
    <row r="45787" spans="1:2" x14ac:dyDescent="0.25">
      <c r="A45787" t="s">
        <v>69151</v>
      </c>
      <c r="B45787" t="str">
        <f t="shared" si="715"/>
        <v>und.qualtrics.com</v>
      </c>
    </row>
    <row r="45788" spans="1:2" x14ac:dyDescent="0.25">
      <c r="A45788" t="s">
        <v>69152</v>
      </c>
      <c r="B45788" t="str">
        <f t="shared" si="715"/>
        <v>unibocconi.qualtrics.com</v>
      </c>
    </row>
    <row r="45789" spans="1:2" x14ac:dyDescent="0.25">
      <c r="A45789" t="s">
        <v>69153</v>
      </c>
      <c r="B45789" t="str">
        <f t="shared" si="715"/>
        <v>unichieti.qualtrics.com</v>
      </c>
    </row>
    <row r="45790" spans="1:2" x14ac:dyDescent="0.25">
      <c r="A45790" t="s">
        <v>69154</v>
      </c>
      <c r="B45790" t="str">
        <f t="shared" si="715"/>
        <v>university-researchers.qualtrics.com</v>
      </c>
    </row>
    <row r="45791" spans="1:2" x14ac:dyDescent="0.25">
      <c r="A45791" t="s">
        <v>69155</v>
      </c>
      <c r="B45791" t="str">
        <f t="shared" si="715"/>
        <v>unswpsy.qualtrics.com</v>
      </c>
    </row>
    <row r="45792" spans="1:2" x14ac:dyDescent="0.25">
      <c r="A45792" t="s">
        <v>69156</v>
      </c>
      <c r="B45792" t="str">
        <f t="shared" si="715"/>
        <v>uofeedback.qualtrics.com</v>
      </c>
    </row>
    <row r="45793" spans="1:2" x14ac:dyDescent="0.25">
      <c r="A45793" t="s">
        <v>69157</v>
      </c>
      <c r="B45793" t="str">
        <f t="shared" si="715"/>
        <v>uofmississippi.qualtrics.com</v>
      </c>
    </row>
    <row r="45794" spans="1:2" x14ac:dyDescent="0.25">
      <c r="A45794" t="s">
        <v>69158</v>
      </c>
      <c r="B45794" t="str">
        <f t="shared" si="715"/>
        <v>upenn.qualtrics.com</v>
      </c>
    </row>
    <row r="45795" spans="1:2" x14ac:dyDescent="0.25">
      <c r="A45795" t="s">
        <v>69159</v>
      </c>
      <c r="B45795" t="str">
        <f t="shared" si="715"/>
        <v>ups.qualtrics.com</v>
      </c>
    </row>
    <row r="45796" spans="1:2" x14ac:dyDescent="0.25">
      <c r="A45796" t="s">
        <v>69160</v>
      </c>
      <c r="B45796" t="str">
        <f t="shared" si="715"/>
        <v>uqpsych.qualtrics.com</v>
      </c>
    </row>
    <row r="45797" spans="1:2" x14ac:dyDescent="0.25">
      <c r="A45797" t="s">
        <v>69161</v>
      </c>
      <c r="B45797" t="str">
        <f t="shared" si="715"/>
        <v>urvey.qualtrics.com</v>
      </c>
    </row>
    <row r="45798" spans="1:2" x14ac:dyDescent="0.25">
      <c r="A45798" t="s">
        <v>69162</v>
      </c>
      <c r="B45798" t="str">
        <f t="shared" si="715"/>
        <v>us.qualtrics.com</v>
      </c>
    </row>
    <row r="45799" spans="1:2" x14ac:dyDescent="0.25">
      <c r="A45799" t="s">
        <v>69163</v>
      </c>
      <c r="B45799" t="str">
        <f t="shared" si="715"/>
        <v>us2.qualtrics.com</v>
      </c>
    </row>
    <row r="45800" spans="1:2" x14ac:dyDescent="0.25">
      <c r="A45800" t="s">
        <v>69164</v>
      </c>
      <c r="B45800" t="str">
        <f t="shared" si="715"/>
        <v>usamp.qualtrics.com</v>
      </c>
    </row>
    <row r="45801" spans="1:2" x14ac:dyDescent="0.25">
      <c r="A45801" t="s">
        <v>69165</v>
      </c>
      <c r="B45801" t="str">
        <f t="shared" si="715"/>
        <v>usc.qualtrics.com</v>
      </c>
    </row>
    <row r="45802" spans="1:2" x14ac:dyDescent="0.25">
      <c r="A45802" t="s">
        <v>69166</v>
      </c>
      <c r="B45802" t="str">
        <f t="shared" si="715"/>
        <v>usccollege.qualtrics.com</v>
      </c>
    </row>
    <row r="45803" spans="1:2" x14ac:dyDescent="0.25">
      <c r="A45803" t="s">
        <v>69167</v>
      </c>
      <c r="B45803" t="str">
        <f t="shared" si="715"/>
        <v>uscmarshall.qualtrics.com</v>
      </c>
    </row>
    <row r="45804" spans="1:2" x14ac:dyDescent="0.25">
      <c r="A45804" t="s">
        <v>69168</v>
      </c>
      <c r="B45804" t="str">
        <f t="shared" si="715"/>
        <v>uscviterbi.qualtrics.com</v>
      </c>
    </row>
    <row r="45805" spans="1:2" x14ac:dyDescent="0.25">
      <c r="A45805" t="s">
        <v>69169</v>
      </c>
      <c r="B45805" t="str">
        <f t="shared" si="715"/>
        <v>usd.qualtrics.com</v>
      </c>
    </row>
    <row r="45806" spans="1:2" x14ac:dyDescent="0.25">
      <c r="A45806" t="s">
        <v>69170</v>
      </c>
      <c r="B45806" t="str">
        <f t="shared" si="715"/>
        <v>usf.qualtrics.com</v>
      </c>
    </row>
    <row r="45807" spans="1:2" x14ac:dyDescent="0.25">
      <c r="A45807" t="s">
        <v>69171</v>
      </c>
      <c r="B45807" t="str">
        <f t="shared" si="715"/>
        <v>uspta.qualtrics.com</v>
      </c>
    </row>
    <row r="45808" spans="1:2" x14ac:dyDescent="0.25">
      <c r="A45808" t="s">
        <v>69172</v>
      </c>
      <c r="B45808" t="str">
        <f t="shared" si="715"/>
        <v>ust.qualtrics.com</v>
      </c>
    </row>
    <row r="45809" spans="1:2" x14ac:dyDescent="0.25">
      <c r="A45809" t="s">
        <v>69173</v>
      </c>
      <c r="B45809" t="str">
        <f t="shared" si="715"/>
        <v>ut1.qualtrics.com</v>
      </c>
    </row>
    <row r="45810" spans="1:2" x14ac:dyDescent="0.25">
      <c r="A45810" t="s">
        <v>69174</v>
      </c>
      <c r="B45810" t="str">
        <f t="shared" si="715"/>
        <v>uta.qualtrics.com</v>
      </c>
    </row>
    <row r="45811" spans="1:2" x14ac:dyDescent="0.25">
      <c r="A45811" t="s">
        <v>69175</v>
      </c>
      <c r="B45811" t="str">
        <f t="shared" si="715"/>
        <v>utaustined.qualtrics.com</v>
      </c>
    </row>
    <row r="45812" spans="1:2" x14ac:dyDescent="0.25">
      <c r="A45812" t="s">
        <v>69176</v>
      </c>
      <c r="B45812" t="str">
        <f t="shared" si="715"/>
        <v>utdallas.qualtrics.com</v>
      </c>
    </row>
    <row r="45813" spans="1:2" x14ac:dyDescent="0.25">
      <c r="A45813" t="s">
        <v>69177</v>
      </c>
      <c r="B45813" t="str">
        <f t="shared" si="715"/>
        <v>utep.qualtrics.com</v>
      </c>
    </row>
    <row r="45814" spans="1:2" x14ac:dyDescent="0.25">
      <c r="A45814" t="s">
        <v>69178</v>
      </c>
      <c r="B45814" t="str">
        <f t="shared" si="715"/>
        <v>utexas.qualtrics.com</v>
      </c>
    </row>
    <row r="45815" spans="1:2" x14ac:dyDescent="0.25">
      <c r="A45815" t="s">
        <v>69179</v>
      </c>
      <c r="B45815" t="str">
        <f t="shared" si="715"/>
        <v>utexascns.qualtrics.com</v>
      </c>
    </row>
    <row r="45816" spans="1:2" x14ac:dyDescent="0.25">
      <c r="A45816" t="s">
        <v>69180</v>
      </c>
      <c r="B45816" t="str">
        <f t="shared" si="715"/>
        <v>utsabusiness.qualtrics.com</v>
      </c>
    </row>
    <row r="45817" spans="1:2" x14ac:dyDescent="0.25">
      <c r="A45817" t="s">
        <v>69181</v>
      </c>
      <c r="B45817" t="str">
        <f t="shared" si="715"/>
        <v>uvafeb.qualtrics.com</v>
      </c>
    </row>
    <row r="45818" spans="1:2" x14ac:dyDescent="0.25">
      <c r="A45818" t="s">
        <v>69182</v>
      </c>
      <c r="B45818" t="str">
        <f t="shared" si="715"/>
        <v>uvu.qualtrics.com</v>
      </c>
    </row>
    <row r="45819" spans="1:2" x14ac:dyDescent="0.25">
      <c r="A45819" t="s">
        <v>69183</v>
      </c>
      <c r="B45819" t="str">
        <f t="shared" si="715"/>
        <v>uwinnipeg.qualtrics.com</v>
      </c>
    </row>
    <row r="45820" spans="1:2" x14ac:dyDescent="0.25">
      <c r="A45820" t="s">
        <v>69184</v>
      </c>
      <c r="B45820" t="str">
        <f t="shared" si="715"/>
        <v>uwmaison.qualtrics.com</v>
      </c>
    </row>
    <row r="45821" spans="1:2" x14ac:dyDescent="0.25">
      <c r="A45821" t="s">
        <v>69185</v>
      </c>
      <c r="B45821" t="str">
        <f t="shared" si="715"/>
        <v>uwstout.qualtrics.com</v>
      </c>
    </row>
    <row r="45822" spans="1:2" x14ac:dyDescent="0.25">
      <c r="A45822" t="s">
        <v>69186</v>
      </c>
      <c r="B45822" t="str">
        <f t="shared" si="715"/>
        <v>uwsystemadmin.qualtrics.com</v>
      </c>
    </row>
    <row r="45823" spans="1:2" x14ac:dyDescent="0.25">
      <c r="A45823" t="s">
        <v>69187</v>
      </c>
      <c r="B45823" t="str">
        <f t="shared" si="715"/>
        <v>vantage.qualtrics.com</v>
      </c>
    </row>
    <row r="45824" spans="1:2" x14ac:dyDescent="0.25">
      <c r="A45824" t="s">
        <v>69188</v>
      </c>
      <c r="B45824" t="str">
        <f t="shared" si="715"/>
        <v>vault.qualtrics.com</v>
      </c>
    </row>
    <row r="45825" spans="1:2" x14ac:dyDescent="0.25">
      <c r="A45825" t="s">
        <v>69189</v>
      </c>
      <c r="B45825" t="str">
        <f t="shared" si="715"/>
        <v>veritivcorp.qualtrics.com</v>
      </c>
    </row>
    <row r="45826" spans="1:2" x14ac:dyDescent="0.25">
      <c r="A45826" t="s">
        <v>69190</v>
      </c>
      <c r="B45826" t="str">
        <f t="shared" ref="B45826:B45889" si="716">IF(AND(ISERROR(SEARCH(".",A45826))=FALSE, ISERROR(SEARCH("http",A45826))=TRUE, ISERROR(SEARCH("[",A45826))=TRUE, ISERROR(SEARCH("only.",A45826))=TRUE, ISERROR(SEARCH("#",A45826))=TRUE),A45826,"")</f>
        <v>vfc.qualtrics.com</v>
      </c>
    </row>
    <row r="45827" spans="1:2" x14ac:dyDescent="0.25">
      <c r="A45827" t="s">
        <v>69191</v>
      </c>
      <c r="B45827" t="str">
        <f t="shared" si="716"/>
        <v>vgmarket.qualtrics.com</v>
      </c>
    </row>
    <row r="45828" spans="1:2" x14ac:dyDescent="0.25">
      <c r="A45828" t="s">
        <v>69192</v>
      </c>
      <c r="B45828" t="str">
        <f t="shared" si="716"/>
        <v>viacom.qualtrics.com</v>
      </c>
    </row>
    <row r="45829" spans="1:2" x14ac:dyDescent="0.25">
      <c r="A45829" t="s">
        <v>69193</v>
      </c>
      <c r="B45829" t="str">
        <f t="shared" si="716"/>
        <v>viawest.qualtrics.com</v>
      </c>
    </row>
    <row r="45830" spans="1:2" x14ac:dyDescent="0.25">
      <c r="A45830" t="s">
        <v>69194</v>
      </c>
      <c r="B45830" t="str">
        <f t="shared" si="716"/>
        <v>virginiatech.qualtrics.com</v>
      </c>
    </row>
    <row r="45831" spans="1:2" x14ac:dyDescent="0.25">
      <c r="A45831" t="s">
        <v>69195</v>
      </c>
      <c r="B45831" t="str">
        <f t="shared" si="716"/>
        <v>viterbo.qualtrics.com</v>
      </c>
    </row>
    <row r="45832" spans="1:2" x14ac:dyDescent="0.25">
      <c r="A45832" t="s">
        <v>69196</v>
      </c>
      <c r="B45832" t="str">
        <f t="shared" si="716"/>
        <v>vivintsolar.qualtrics.com</v>
      </c>
    </row>
    <row r="45833" spans="1:2" x14ac:dyDescent="0.25">
      <c r="A45833" t="s">
        <v>69197</v>
      </c>
      <c r="B45833" t="str">
        <f t="shared" si="716"/>
        <v>vodafone.qualtrics.com</v>
      </c>
    </row>
    <row r="45834" spans="1:2" x14ac:dyDescent="0.25">
      <c r="A45834" t="s">
        <v>69198</v>
      </c>
      <c r="B45834" t="str">
        <f t="shared" si="716"/>
        <v>vuw.qualtrics.com</v>
      </c>
    </row>
    <row r="45835" spans="1:2" x14ac:dyDescent="0.25">
      <c r="A45835" t="s">
        <v>69199</v>
      </c>
      <c r="B45835" t="str">
        <f t="shared" si="716"/>
        <v>wacubo.qualtrics.com</v>
      </c>
    </row>
    <row r="45836" spans="1:2" x14ac:dyDescent="0.25">
      <c r="A45836" t="s">
        <v>69200</v>
      </c>
      <c r="B45836" t="str">
        <f t="shared" si="716"/>
        <v>wakeforest.qualtrics.com</v>
      </c>
    </row>
    <row r="45837" spans="1:2" x14ac:dyDescent="0.25">
      <c r="A45837" t="s">
        <v>69201</v>
      </c>
      <c r="B45837" t="str">
        <f t="shared" si="716"/>
        <v>warwickpsych.qualtrics.com</v>
      </c>
    </row>
    <row r="45838" spans="1:2" x14ac:dyDescent="0.25">
      <c r="A45838" t="s">
        <v>69202</v>
      </c>
      <c r="B45838" t="str">
        <f t="shared" si="716"/>
        <v>wbs.qualtrics.com</v>
      </c>
    </row>
    <row r="45839" spans="1:2" x14ac:dyDescent="0.25">
      <c r="A45839" t="s">
        <v>69203</v>
      </c>
      <c r="B45839" t="str">
        <f t="shared" si="716"/>
        <v>webroot.qualtrics.com</v>
      </c>
    </row>
    <row r="45840" spans="1:2" x14ac:dyDescent="0.25">
      <c r="A45840" t="s">
        <v>69204</v>
      </c>
      <c r="B45840" t="str">
        <f t="shared" si="716"/>
        <v>wharton.qualtrics.com</v>
      </c>
    </row>
    <row r="45841" spans="1:2" x14ac:dyDescent="0.25">
      <c r="A45841" t="s">
        <v>69205</v>
      </c>
      <c r="B45841" t="str">
        <f t="shared" si="716"/>
        <v>whirlpoolci.qualtrics.com</v>
      </c>
    </row>
    <row r="45842" spans="1:2" x14ac:dyDescent="0.25">
      <c r="A45842" t="s">
        <v>69206</v>
      </c>
      <c r="B45842" t="str">
        <f t="shared" si="716"/>
        <v>wikimedia.qualtrics.com</v>
      </c>
    </row>
    <row r="45843" spans="1:2" x14ac:dyDescent="0.25">
      <c r="A45843" t="s">
        <v>69207</v>
      </c>
      <c r="B45843" t="str">
        <f t="shared" si="716"/>
        <v>wiley.qualtrics.com</v>
      </c>
    </row>
    <row r="45844" spans="1:2" x14ac:dyDescent="0.25">
      <c r="A45844" t="s">
        <v>69208</v>
      </c>
      <c r="B45844" t="str">
        <f t="shared" si="716"/>
        <v>winrwth.qualtrics.com</v>
      </c>
    </row>
    <row r="45845" spans="1:2" x14ac:dyDescent="0.25">
      <c r="A45845" t="s">
        <v>69209</v>
      </c>
      <c r="B45845" t="str">
        <f t="shared" si="716"/>
        <v>winthrop.qualtrics.com</v>
      </c>
    </row>
    <row r="45846" spans="1:2" x14ac:dyDescent="0.25">
      <c r="A45846" t="s">
        <v>69210</v>
      </c>
      <c r="B45846" t="str">
        <f t="shared" si="716"/>
        <v>wmichcas.qualtrics.com</v>
      </c>
    </row>
    <row r="45847" spans="1:2" x14ac:dyDescent="0.25">
      <c r="A45847" t="s">
        <v>69211</v>
      </c>
      <c r="B45847" t="str">
        <f t="shared" si="716"/>
        <v>wmsas.qualtrics.com</v>
      </c>
    </row>
    <row r="45848" spans="1:2" x14ac:dyDescent="0.25">
      <c r="A45848" t="s">
        <v>69212</v>
      </c>
      <c r="B45848" t="str">
        <f t="shared" si="716"/>
        <v>wordpressstaging.qualtrics.com</v>
      </c>
    </row>
    <row r="45849" spans="1:2" x14ac:dyDescent="0.25">
      <c r="A45849" t="s">
        <v>69213</v>
      </c>
      <c r="B45849" t="str">
        <f t="shared" si="716"/>
        <v>workiva.qualtrics.com</v>
      </c>
    </row>
    <row r="45850" spans="1:2" x14ac:dyDescent="0.25">
      <c r="A45850" t="s">
        <v>69214</v>
      </c>
      <c r="B45850" t="str">
        <f t="shared" si="716"/>
        <v>wpcareyschool.qualtrics.com</v>
      </c>
    </row>
    <row r="45851" spans="1:2" x14ac:dyDescent="0.25">
      <c r="A45851" t="s">
        <v>69215</v>
      </c>
      <c r="B45851" t="str">
        <f t="shared" si="716"/>
        <v>wpi.qualtrics.com</v>
      </c>
    </row>
    <row r="45852" spans="1:2" x14ac:dyDescent="0.25">
      <c r="A45852" t="s">
        <v>69216</v>
      </c>
      <c r="B45852" t="str">
        <f t="shared" si="716"/>
        <v>wright.qualtrics.com</v>
      </c>
    </row>
    <row r="45853" spans="1:2" x14ac:dyDescent="0.25">
      <c r="A45853" t="s">
        <v>69217</v>
      </c>
      <c r="B45853" t="str">
        <f t="shared" si="716"/>
        <v>wsu.qualtrics.com</v>
      </c>
    </row>
    <row r="45854" spans="1:2" x14ac:dyDescent="0.25">
      <c r="A45854" t="s">
        <v>69218</v>
      </c>
      <c r="B45854" t="str">
        <f t="shared" si="716"/>
        <v>wustlbusiness360.qualtrics.com</v>
      </c>
    </row>
    <row r="45855" spans="1:2" x14ac:dyDescent="0.25">
      <c r="A45855" t="s">
        <v>69219</v>
      </c>
      <c r="B45855" t="str">
        <f t="shared" si="716"/>
        <v>wvu.qualtrics.com</v>
      </c>
    </row>
    <row r="45856" spans="1:2" x14ac:dyDescent="0.25">
      <c r="A45856" t="s">
        <v>69220</v>
      </c>
      <c r="B45856" t="str">
        <f t="shared" si="716"/>
        <v>wvuhre.qualtrics.com</v>
      </c>
    </row>
    <row r="45857" spans="1:2" x14ac:dyDescent="0.25">
      <c r="A45857" t="s">
        <v>69221</v>
      </c>
      <c r="B45857" t="str">
        <f t="shared" si="716"/>
        <v>www.qualtrics.com</v>
      </c>
    </row>
    <row r="45858" spans="1:2" x14ac:dyDescent="0.25">
      <c r="A45858" t="s">
        <v>69222</v>
      </c>
      <c r="B45858" t="str">
        <f t="shared" si="716"/>
        <v>yale.qualtrics.com</v>
      </c>
    </row>
    <row r="45859" spans="1:2" x14ac:dyDescent="0.25">
      <c r="A45859" t="s">
        <v>69223</v>
      </c>
      <c r="B45859" t="str">
        <f t="shared" si="716"/>
        <v>yalepsych.qualtrics.com</v>
      </c>
    </row>
    <row r="45860" spans="1:2" x14ac:dyDescent="0.25">
      <c r="A45860" t="s">
        <v>69224</v>
      </c>
      <c r="B45860" t="str">
        <f t="shared" si="716"/>
        <v>yalesurvey.qualtrics.com</v>
      </c>
    </row>
    <row r="45861" spans="1:2" x14ac:dyDescent="0.25">
      <c r="A45861" t="s">
        <v>69225</v>
      </c>
      <c r="B45861" t="str">
        <f t="shared" si="716"/>
        <v>york.qualtrics.com</v>
      </c>
    </row>
    <row r="45862" spans="1:2" x14ac:dyDescent="0.25">
      <c r="A45862" t="s">
        <v>69226</v>
      </c>
      <c r="B45862" t="str">
        <f t="shared" si="716"/>
        <v>your_university.qualtrics.com</v>
      </c>
    </row>
    <row r="45863" spans="1:2" x14ac:dyDescent="0.25">
      <c r="A45863" t="s">
        <v>69227</v>
      </c>
      <c r="B45863" t="str">
        <f t="shared" si="716"/>
        <v>zapposinternal.qualtrics.com</v>
      </c>
    </row>
    <row r="45864" spans="1:2" x14ac:dyDescent="0.25">
      <c r="A45864" t="s">
        <v>69228</v>
      </c>
      <c r="B45864" t="str">
        <f t="shared" si="716"/>
        <v>zynga.qualtrics.com</v>
      </c>
    </row>
    <row r="45865" spans="1:2" x14ac:dyDescent="0.25">
      <c r="A45865" t="s">
        <v>69229</v>
      </c>
      <c r="B45865" t="str">
        <f t="shared" si="716"/>
        <v>assets.quantcast.com</v>
      </c>
    </row>
    <row r="45866" spans="1:2" x14ac:dyDescent="0.25">
      <c r="A45866" t="s">
        <v>69230</v>
      </c>
      <c r="B45866" t="str">
        <f t="shared" si="716"/>
        <v>quantcount.com</v>
      </c>
    </row>
    <row r="45867" spans="1:2" x14ac:dyDescent="0.25">
      <c r="A45867" t="s">
        <v>69231</v>
      </c>
      <c r="B45867" t="str">
        <f t="shared" si="716"/>
        <v>assets.quantcount.com</v>
      </c>
    </row>
    <row r="45868" spans="1:2" x14ac:dyDescent="0.25">
      <c r="A45868" t="s">
        <v>69232</v>
      </c>
      <c r="B45868" t="str">
        <f t="shared" si="716"/>
        <v>c.quantcount.com</v>
      </c>
    </row>
    <row r="45869" spans="1:2" x14ac:dyDescent="0.25">
      <c r="A45869" t="s">
        <v>69233</v>
      </c>
      <c r="B45869" t="str">
        <f t="shared" si="716"/>
        <v>content.quantcount.com</v>
      </c>
    </row>
    <row r="45870" spans="1:2" x14ac:dyDescent="0.25">
      <c r="A45870" t="s">
        <v>69234</v>
      </c>
      <c r="B45870" t="str">
        <f t="shared" si="716"/>
        <v>creative-assets.quantcount.com</v>
      </c>
    </row>
    <row r="45871" spans="1:2" x14ac:dyDescent="0.25">
      <c r="A45871" t="s">
        <v>69235</v>
      </c>
      <c r="B45871" t="str">
        <f t="shared" si="716"/>
        <v>exch.quantcount.com</v>
      </c>
    </row>
    <row r="45872" spans="1:2" x14ac:dyDescent="0.25">
      <c r="A45872" t="s">
        <v>69236</v>
      </c>
      <c r="B45872" t="str">
        <f t="shared" si="716"/>
        <v>m.quantcount.com</v>
      </c>
    </row>
    <row r="45873" spans="1:2" x14ac:dyDescent="0.25">
      <c r="A45873" t="s">
        <v>69237</v>
      </c>
      <c r="B45873" t="str">
        <f t="shared" si="716"/>
        <v>mopub.m.quantcount.com</v>
      </c>
    </row>
    <row r="45874" spans="1:2" x14ac:dyDescent="0.25">
      <c r="A45874" t="s">
        <v>69238</v>
      </c>
      <c r="B45874" t="str">
        <f t="shared" si="716"/>
        <v>smaato.m.quantcount.com</v>
      </c>
    </row>
    <row r="45875" spans="1:2" x14ac:dyDescent="0.25">
      <c r="A45875" t="s">
        <v>69239</v>
      </c>
      <c r="B45875" t="str">
        <f t="shared" si="716"/>
        <v>pixel.quantcount.com</v>
      </c>
    </row>
    <row r="45876" spans="1:2" x14ac:dyDescent="0.25">
      <c r="A45876" t="s">
        <v>69240</v>
      </c>
      <c r="B45876" t="str">
        <f t="shared" si="716"/>
        <v>rules.quantcount.com</v>
      </c>
    </row>
    <row r="45877" spans="1:2" x14ac:dyDescent="0.25">
      <c r="A45877" t="s">
        <v>69241</v>
      </c>
      <c r="B45877" t="str">
        <f t="shared" si="716"/>
        <v>static.quantcount.com</v>
      </c>
    </row>
    <row r="45878" spans="1:2" x14ac:dyDescent="0.25">
      <c r="A45878" t="s">
        <v>69242</v>
      </c>
      <c r="B45878" t="str">
        <f t="shared" si="716"/>
        <v>www.quantcount.com</v>
      </c>
    </row>
    <row r="45879" spans="1:2" x14ac:dyDescent="0.25">
      <c r="A45879" t="s">
        <v>10595</v>
      </c>
      <c r="B45879" t="str">
        <f t="shared" si="716"/>
        <v>quantserve.com</v>
      </c>
    </row>
    <row r="45880" spans="1:2" x14ac:dyDescent="0.25">
      <c r="A45880" t="s">
        <v>69243</v>
      </c>
      <c r="B45880" t="str">
        <f t="shared" si="716"/>
        <v>2kpixel.quantserve.com</v>
      </c>
    </row>
    <row r="45881" spans="1:2" x14ac:dyDescent="0.25">
      <c r="A45881" t="s">
        <v>69244</v>
      </c>
      <c r="B45881" t="str">
        <f t="shared" si="716"/>
        <v>ads.quantserve.com</v>
      </c>
    </row>
    <row r="45882" spans="1:2" x14ac:dyDescent="0.25">
      <c r="A45882" t="s">
        <v>69245</v>
      </c>
      <c r="B45882" t="str">
        <f t="shared" si="716"/>
        <v>aws-us-east-rtb.ak.quantserve.com</v>
      </c>
    </row>
    <row r="45883" spans="1:2" x14ac:dyDescent="0.25">
      <c r="A45883" t="s">
        <v>69246</v>
      </c>
      <c r="B45883" t="str">
        <f t="shared" si="716"/>
        <v>eu-rtb.ak.quantserve.com</v>
      </c>
    </row>
    <row r="45884" spans="1:2" x14ac:dyDescent="0.25">
      <c r="A45884" t="s">
        <v>69247</v>
      </c>
      <c r="B45884" t="str">
        <f t="shared" si="716"/>
        <v>eu-rtb-new.ak.quantserve.com</v>
      </c>
    </row>
    <row r="45885" spans="1:2" x14ac:dyDescent="0.25">
      <c r="A45885" t="s">
        <v>69248</v>
      </c>
      <c r="B45885" t="str">
        <f t="shared" si="716"/>
        <v>us-east-rtb.ak.quantserve.com</v>
      </c>
    </row>
    <row r="45886" spans="1:2" x14ac:dyDescent="0.25">
      <c r="A45886" t="s">
        <v>69249</v>
      </c>
      <c r="B45886" t="str">
        <f t="shared" si="716"/>
        <v>us-east-rtb-new.ak.quantserve.com</v>
      </c>
    </row>
    <row r="45887" spans="1:2" x14ac:dyDescent="0.25">
      <c r="A45887" t="s">
        <v>69250</v>
      </c>
      <c r="B45887" t="str">
        <f t="shared" si="716"/>
        <v>us-west-rtb.ak.quantserve.com</v>
      </c>
    </row>
    <row r="45888" spans="1:2" x14ac:dyDescent="0.25">
      <c r="A45888" t="s">
        <v>69251</v>
      </c>
      <c r="B45888" t="str">
        <f t="shared" si="716"/>
        <v>asia-google-rtb.quantserve.com</v>
      </c>
    </row>
    <row r="45889" spans="1:2" x14ac:dyDescent="0.25">
      <c r="A45889" t="s">
        <v>69252</v>
      </c>
      <c r="B45889" t="str">
        <f t="shared" si="716"/>
        <v>c.quantserve.com</v>
      </c>
    </row>
    <row r="45890" spans="1:2" x14ac:dyDescent="0.25">
      <c r="A45890" t="s">
        <v>10603</v>
      </c>
      <c r="B45890" t="str">
        <f t="shared" ref="B45890:B45953" si="717">IF(AND(ISERROR(SEARCH(".",A45890))=FALSE, ISERROR(SEARCH("http",A45890))=TRUE, ISERROR(SEARCH("[",A45890))=TRUE, ISERROR(SEARCH("only.",A45890))=TRUE, ISERROR(SEARCH("#",A45890))=TRUE),A45890,"")</f>
        <v>cms.quantserve.com</v>
      </c>
    </row>
    <row r="45891" spans="1:2" x14ac:dyDescent="0.25">
      <c r="A45891" t="s">
        <v>69253</v>
      </c>
      <c r="B45891" t="str">
        <f t="shared" si="717"/>
        <v>content.quantserve.com</v>
      </c>
    </row>
    <row r="45892" spans="1:2" x14ac:dyDescent="0.25">
      <c r="A45892" t="s">
        <v>69254</v>
      </c>
      <c r="B45892" t="str">
        <f t="shared" si="717"/>
        <v>dco.quantserve.com</v>
      </c>
    </row>
    <row r="45893" spans="1:2" x14ac:dyDescent="0.25">
      <c r="A45893" t="s">
        <v>69255</v>
      </c>
      <c r="B45893" t="str">
        <f t="shared" si="717"/>
        <v>dco-emea.quantserve.com</v>
      </c>
    </row>
    <row r="45894" spans="1:2" x14ac:dyDescent="0.25">
      <c r="A45894" t="s">
        <v>69256</v>
      </c>
      <c r="B45894" t="str">
        <f t="shared" si="717"/>
        <v>dco-useast.quantserve.com</v>
      </c>
    </row>
    <row r="45895" spans="1:2" x14ac:dyDescent="0.25">
      <c r="A45895" t="s">
        <v>69257</v>
      </c>
      <c r="B45895" t="str">
        <f t="shared" si="717"/>
        <v>dege.quantserve.com</v>
      </c>
    </row>
    <row r="45896" spans="1:2" x14ac:dyDescent="0.25">
      <c r="A45896" t="s">
        <v>10596</v>
      </c>
      <c r="B45896" t="str">
        <f t="shared" si="717"/>
        <v>edge.quantserve.com</v>
      </c>
    </row>
    <row r="45897" spans="1:2" x14ac:dyDescent="0.25">
      <c r="A45897" t="s">
        <v>69258</v>
      </c>
      <c r="B45897" t="str">
        <f t="shared" si="717"/>
        <v>ssl.edge.quantserve.com</v>
      </c>
    </row>
    <row r="45898" spans="1:2" x14ac:dyDescent="0.25">
      <c r="A45898" t="s">
        <v>10597</v>
      </c>
      <c r="B45898" t="str">
        <f t="shared" si="717"/>
        <v>www.edge.quantserve.com</v>
      </c>
    </row>
    <row r="45899" spans="1:2" x14ac:dyDescent="0.25">
      <c r="A45899" t="s">
        <v>69259</v>
      </c>
      <c r="B45899" t="str">
        <f t="shared" si="717"/>
        <v>eu-google-rtb.quantserve.com</v>
      </c>
    </row>
    <row r="45900" spans="1:2" x14ac:dyDescent="0.25">
      <c r="A45900" t="s">
        <v>69260</v>
      </c>
      <c r="B45900" t="str">
        <f t="shared" si="717"/>
        <v>eu-pulsepoint-rtb.quantserve.com</v>
      </c>
    </row>
    <row r="45901" spans="1:2" x14ac:dyDescent="0.25">
      <c r="A45901" t="s">
        <v>69261</v>
      </c>
      <c r="B45901" t="str">
        <f t="shared" si="717"/>
        <v>eu-smart-ad-rtb.quantserve.com</v>
      </c>
    </row>
    <row r="45902" spans="1:2" x14ac:dyDescent="0.25">
      <c r="A45902" t="s">
        <v>69262</v>
      </c>
      <c r="B45902" t="str">
        <f t="shared" si="717"/>
        <v>exch.quantserve.com</v>
      </c>
    </row>
    <row r="45903" spans="1:2" x14ac:dyDescent="0.25">
      <c r="A45903" t="s">
        <v>69263</v>
      </c>
      <c r="B45903" t="str">
        <f t="shared" si="717"/>
        <v>exch-us-east.quantserve.com</v>
      </c>
    </row>
    <row r="45904" spans="1:2" x14ac:dyDescent="0.25">
      <c r="A45904" t="s">
        <v>69264</v>
      </c>
      <c r="B45904" t="str">
        <f t="shared" si="717"/>
        <v>exch-us-west.quantserve.com</v>
      </c>
    </row>
    <row r="45905" spans="1:2" x14ac:dyDescent="0.25">
      <c r="A45905" t="s">
        <v>10598</v>
      </c>
      <c r="B45905" t="str">
        <f t="shared" si="717"/>
        <v>flash.quantserve.com</v>
      </c>
    </row>
    <row r="45906" spans="1:2" x14ac:dyDescent="0.25">
      <c r="A45906" t="s">
        <v>69265</v>
      </c>
      <c r="B45906" t="str">
        <f t="shared" si="717"/>
        <v>m.quantserve.com</v>
      </c>
    </row>
    <row r="45907" spans="1:2" x14ac:dyDescent="0.25">
      <c r="A45907" t="s">
        <v>69266</v>
      </c>
      <c r="B45907" t="str">
        <f t="shared" si="717"/>
        <v>maxcdn.quantserve.com</v>
      </c>
    </row>
    <row r="45908" spans="1:2" x14ac:dyDescent="0.25">
      <c r="A45908" t="s">
        <v>69267</v>
      </c>
      <c r="B45908" t="str">
        <f t="shared" si="717"/>
        <v>media.quantserve.com</v>
      </c>
    </row>
    <row r="45909" spans="1:2" x14ac:dyDescent="0.25">
      <c r="A45909" t="s">
        <v>69268</v>
      </c>
      <c r="B45909" t="str">
        <f t="shared" si="717"/>
        <v>ns1.quantserve.com</v>
      </c>
    </row>
    <row r="45910" spans="1:2" x14ac:dyDescent="0.25">
      <c r="A45910" t="s">
        <v>10599</v>
      </c>
      <c r="B45910" t="str">
        <f t="shared" si="717"/>
        <v>pixel.quantserve.com</v>
      </c>
    </row>
    <row r="45911" spans="1:2" x14ac:dyDescent="0.25">
      <c r="A45911" t="s">
        <v>69269</v>
      </c>
      <c r="B45911" t="str">
        <f t="shared" si="717"/>
        <v>preview.quantserve.com</v>
      </c>
    </row>
    <row r="45912" spans="1:2" x14ac:dyDescent="0.25">
      <c r="A45912" t="s">
        <v>69270</v>
      </c>
      <c r="B45912" t="str">
        <f t="shared" si="717"/>
        <v>px.quantserve.com</v>
      </c>
    </row>
    <row r="45913" spans="1:2" x14ac:dyDescent="0.25">
      <c r="A45913" t="s">
        <v>69271</v>
      </c>
      <c r="B45913" t="str">
        <f t="shared" si="717"/>
        <v>global.px.quantserve.com</v>
      </c>
    </row>
    <row r="45914" spans="1:2" x14ac:dyDescent="0.25">
      <c r="A45914" t="s">
        <v>69272</v>
      </c>
      <c r="B45914" t="str">
        <f t="shared" si="717"/>
        <v>qcx.quantserve.com</v>
      </c>
    </row>
    <row r="45915" spans="1:2" x14ac:dyDescent="0.25">
      <c r="A45915" t="s">
        <v>69273</v>
      </c>
      <c r="B45915" t="str">
        <f t="shared" si="717"/>
        <v>asia.bidswitch.rtb.quantserve.com</v>
      </c>
    </row>
    <row r="45916" spans="1:2" x14ac:dyDescent="0.25">
      <c r="A45916" t="s">
        <v>69274</v>
      </c>
      <c r="B45916" t="str">
        <f t="shared" si="717"/>
        <v>asia-notify.bidswitch.rtb.quantserve.com</v>
      </c>
    </row>
    <row r="45917" spans="1:2" x14ac:dyDescent="0.25">
      <c r="A45917" t="s">
        <v>69275</v>
      </c>
      <c r="B45917" t="str">
        <f t="shared" si="717"/>
        <v>eu.bidswitch.rtb.quantserve.com</v>
      </c>
    </row>
    <row r="45918" spans="1:2" x14ac:dyDescent="0.25">
      <c r="A45918" t="s">
        <v>69276</v>
      </c>
      <c r="B45918" t="str">
        <f t="shared" si="717"/>
        <v>eu-notify.bidswitch.rtb.quantserve.com</v>
      </c>
    </row>
    <row r="45919" spans="1:2" x14ac:dyDescent="0.25">
      <c r="A45919" t="s">
        <v>69277</v>
      </c>
      <c r="B45919" t="str">
        <f t="shared" si="717"/>
        <v>us-east.bidswitch.rtb.quantserve.com</v>
      </c>
    </row>
    <row r="45920" spans="1:2" x14ac:dyDescent="0.25">
      <c r="A45920" t="s">
        <v>69278</v>
      </c>
      <c r="B45920" t="str">
        <f t="shared" si="717"/>
        <v>us-east-notify.bidswitch.rtb.quantserve.com</v>
      </c>
    </row>
    <row r="45921" spans="1:2" x14ac:dyDescent="0.25">
      <c r="A45921" t="s">
        <v>69279</v>
      </c>
      <c r="B45921" t="str">
        <f t="shared" si="717"/>
        <v>us-west.bidswitch.rtb.quantserve.com</v>
      </c>
    </row>
    <row r="45922" spans="1:2" x14ac:dyDescent="0.25">
      <c r="A45922" t="s">
        <v>69280</v>
      </c>
      <c r="B45922" t="str">
        <f t="shared" si="717"/>
        <v>us-west-notify.bidswitch.rtb.quantserve.com</v>
      </c>
    </row>
    <row r="45923" spans="1:2" x14ac:dyDescent="0.25">
      <c r="A45923" t="s">
        <v>69281</v>
      </c>
      <c r="B45923" t="str">
        <f t="shared" si="717"/>
        <v>eu.pulsepoint.rtb.quantserve.com</v>
      </c>
    </row>
    <row r="45924" spans="1:2" x14ac:dyDescent="0.25">
      <c r="A45924" t="s">
        <v>69282</v>
      </c>
      <c r="B45924" t="str">
        <f t="shared" si="717"/>
        <v>us-east.pulsepoint.rtb.quantserve.com</v>
      </c>
    </row>
    <row r="45925" spans="1:2" x14ac:dyDescent="0.25">
      <c r="A45925" t="s">
        <v>69283</v>
      </c>
      <c r="B45925" t="str">
        <f t="shared" si="717"/>
        <v>us-west.pulsepoint.rtb.quantserve.com</v>
      </c>
    </row>
    <row r="45926" spans="1:2" x14ac:dyDescent="0.25">
      <c r="A45926" t="s">
        <v>69284</v>
      </c>
      <c r="B45926" t="str">
        <f t="shared" si="717"/>
        <v>global.qc.rtb.quantserve.com</v>
      </c>
    </row>
    <row r="45927" spans="1:2" x14ac:dyDescent="0.25">
      <c r="A45927" t="s">
        <v>69285</v>
      </c>
      <c r="B45927" t="str">
        <f t="shared" si="717"/>
        <v>us-east.smart-ad.rtb.quantserve.com</v>
      </c>
    </row>
    <row r="45928" spans="1:2" x14ac:dyDescent="0.25">
      <c r="A45928" t="s">
        <v>69286</v>
      </c>
      <c r="B45928" t="str">
        <f t="shared" si="717"/>
        <v>s2s-canary.quantserve.com</v>
      </c>
    </row>
    <row r="45929" spans="1:2" x14ac:dyDescent="0.25">
      <c r="A45929" t="s">
        <v>10600</v>
      </c>
      <c r="B45929" t="str">
        <f t="shared" si="717"/>
        <v>secure.quantserve.com</v>
      </c>
    </row>
    <row r="45930" spans="1:2" x14ac:dyDescent="0.25">
      <c r="A45930" t="s">
        <v>10601</v>
      </c>
      <c r="B45930" t="str">
        <f t="shared" si="717"/>
        <v>segapi.quantserve.com</v>
      </c>
    </row>
    <row r="45931" spans="1:2" x14ac:dyDescent="0.25">
      <c r="A45931" t="s">
        <v>69287</v>
      </c>
      <c r="B45931" t="str">
        <f t="shared" si="717"/>
        <v>segment.quantserve.com</v>
      </c>
    </row>
    <row r="45932" spans="1:2" x14ac:dyDescent="0.25">
      <c r="A45932" t="s">
        <v>69288</v>
      </c>
      <c r="B45932" t="str">
        <f t="shared" si="717"/>
        <v>serve.quantserve.com</v>
      </c>
    </row>
    <row r="45933" spans="1:2" x14ac:dyDescent="0.25">
      <c r="A45933" t="s">
        <v>69289</v>
      </c>
      <c r="B45933" t="str">
        <f t="shared" si="717"/>
        <v>ssl.quantserve.com</v>
      </c>
    </row>
    <row r="45934" spans="1:2" x14ac:dyDescent="0.25">
      <c r="A45934" t="s">
        <v>69290</v>
      </c>
      <c r="B45934" t="str">
        <f t="shared" si="717"/>
        <v>struq.quantserve.com</v>
      </c>
    </row>
    <row r="45935" spans="1:2" x14ac:dyDescent="0.25">
      <c r="A45935" t="s">
        <v>69291</v>
      </c>
      <c r="B45935" t="str">
        <f t="shared" si="717"/>
        <v>struq-emea.quantserve.com</v>
      </c>
    </row>
    <row r="45936" spans="1:2" x14ac:dyDescent="0.25">
      <c r="A45936" t="s">
        <v>69292</v>
      </c>
      <c r="B45936" t="str">
        <f t="shared" si="717"/>
        <v>struq-uswest.quantserve.com</v>
      </c>
    </row>
    <row r="45937" spans="1:2" x14ac:dyDescent="0.25">
      <c r="A45937" t="s">
        <v>69293</v>
      </c>
      <c r="B45937" t="str">
        <f t="shared" si="717"/>
        <v>us-east-google-rtb.quantserve.com</v>
      </c>
    </row>
    <row r="45938" spans="1:2" x14ac:dyDescent="0.25">
      <c r="A45938" t="s">
        <v>69294</v>
      </c>
      <c r="B45938" t="str">
        <f t="shared" si="717"/>
        <v>us-east-pulsepoint-rtb.quantserve.com</v>
      </c>
    </row>
    <row r="45939" spans="1:2" x14ac:dyDescent="0.25">
      <c r="A45939" t="s">
        <v>69295</v>
      </c>
      <c r="B45939" t="str">
        <f t="shared" si="717"/>
        <v>us-east-smart-ad-rtb.quantserve.com</v>
      </c>
    </row>
    <row r="45940" spans="1:2" x14ac:dyDescent="0.25">
      <c r="A45940" t="s">
        <v>69296</v>
      </c>
      <c r="B45940" t="str">
        <f t="shared" si="717"/>
        <v>us-west-google-rtb.quantserve.com</v>
      </c>
    </row>
    <row r="45941" spans="1:2" x14ac:dyDescent="0.25">
      <c r="A45941" t="s">
        <v>69297</v>
      </c>
      <c r="B45941" t="str">
        <f t="shared" si="717"/>
        <v>us-west-pulsepoint-rtb.quantserve.com</v>
      </c>
    </row>
    <row r="45942" spans="1:2" x14ac:dyDescent="0.25">
      <c r="A45942" t="s">
        <v>69298</v>
      </c>
      <c r="B45942" t="str">
        <f t="shared" si="717"/>
        <v>vast.quantserve.com</v>
      </c>
    </row>
    <row r="45943" spans="1:2" x14ac:dyDescent="0.25">
      <c r="A45943" t="s">
        <v>69299</v>
      </c>
      <c r="B45943" t="str">
        <f t="shared" si="717"/>
        <v>pixel.westpac.quantserve.com</v>
      </c>
    </row>
    <row r="45944" spans="1:2" x14ac:dyDescent="0.25">
      <c r="A45944" t="s">
        <v>69300</v>
      </c>
      <c r="B45944" t="str">
        <f t="shared" si="717"/>
        <v>www.quantserve.com</v>
      </c>
    </row>
    <row r="45945" spans="1:2" x14ac:dyDescent="0.25">
      <c r="A45945" t="s">
        <v>69301</v>
      </c>
      <c r="B45945" t="str">
        <f t="shared" si="717"/>
        <v>quantummetric.com</v>
      </c>
    </row>
    <row r="45946" spans="1:2" x14ac:dyDescent="0.25">
      <c r="A45946" t="s">
        <v>69302</v>
      </c>
      <c r="B45946" t="str">
        <f t="shared" si="717"/>
        <v>1800flowers-app.quantummetric.com</v>
      </c>
    </row>
    <row r="45947" spans="1:2" x14ac:dyDescent="0.25">
      <c r="A45947" t="s">
        <v>69303</v>
      </c>
      <c r="B45947" t="str">
        <f t="shared" si="717"/>
        <v>800contacts-app.quantummetric.com</v>
      </c>
    </row>
    <row r="45948" spans="1:2" x14ac:dyDescent="0.25">
      <c r="A45948" t="s">
        <v>69304</v>
      </c>
      <c r="B45948" t="str">
        <f t="shared" si="717"/>
        <v>800contacts-status.quantummetric.com</v>
      </c>
    </row>
    <row r="45949" spans="1:2" x14ac:dyDescent="0.25">
      <c r="A45949" t="s">
        <v>69305</v>
      </c>
      <c r="B45949" t="str">
        <f t="shared" si="717"/>
        <v>8x8-app.quantummetric.com</v>
      </c>
    </row>
    <row r="45950" spans="1:2" x14ac:dyDescent="0.25">
      <c r="A45950" t="s">
        <v>69306</v>
      </c>
      <c r="B45950" t="str">
        <f t="shared" si="717"/>
        <v>academy-app.quantummetric.com</v>
      </c>
    </row>
    <row r="45951" spans="1:2" x14ac:dyDescent="0.25">
      <c r="A45951" t="s">
        <v>69307</v>
      </c>
      <c r="B45951" t="str">
        <f t="shared" si="717"/>
        <v>academy-sync.quantummetric.com</v>
      </c>
    </row>
    <row r="45952" spans="1:2" x14ac:dyDescent="0.25">
      <c r="A45952" t="s">
        <v>69308</v>
      </c>
      <c r="B45952" t="str">
        <f t="shared" si="717"/>
        <v>advancepro-app.quantummetric.com</v>
      </c>
    </row>
    <row r="45953" spans="1:2" x14ac:dyDescent="0.25">
      <c r="A45953" t="s">
        <v>69309</v>
      </c>
      <c r="B45953" t="str">
        <f t="shared" si="717"/>
        <v>aerlingus-app.quantummetric.com</v>
      </c>
    </row>
    <row r="45954" spans="1:2" x14ac:dyDescent="0.25">
      <c r="A45954" t="s">
        <v>69310</v>
      </c>
      <c r="B45954" t="str">
        <f t="shared" ref="B45954:B46017" si="718">IF(AND(ISERROR(SEARCH(".",A45954))=FALSE, ISERROR(SEARCH("http",A45954))=TRUE, ISERROR(SEARCH("[",A45954))=TRUE, ISERROR(SEARCH("only.",A45954))=TRUE, ISERROR(SEARCH("#",A45954))=TRUE),A45954,"")</f>
        <v>ag-app.quantummetric.com</v>
      </c>
    </row>
    <row r="45955" spans="1:2" x14ac:dyDescent="0.25">
      <c r="A45955" t="s">
        <v>69311</v>
      </c>
      <c r="B45955" t="str">
        <f t="shared" si="718"/>
        <v>airarabia.quantummetric.com</v>
      </c>
    </row>
    <row r="45956" spans="1:2" x14ac:dyDescent="0.25">
      <c r="A45956" t="s">
        <v>69312</v>
      </c>
      <c r="B45956" t="str">
        <f t="shared" si="718"/>
        <v>airarabia-app.quantummetric.com</v>
      </c>
    </row>
    <row r="45957" spans="1:2" x14ac:dyDescent="0.25">
      <c r="A45957" t="s">
        <v>69313</v>
      </c>
      <c r="B45957" t="str">
        <f t="shared" si="718"/>
        <v>alaskaair-app.quantummetric.com</v>
      </c>
    </row>
    <row r="45958" spans="1:2" x14ac:dyDescent="0.25">
      <c r="A45958" t="s">
        <v>69314</v>
      </c>
      <c r="B45958" t="str">
        <f t="shared" si="718"/>
        <v>alaskaair-sync.quantummetric.com</v>
      </c>
    </row>
    <row r="45959" spans="1:2" x14ac:dyDescent="0.25">
      <c r="A45959" t="s">
        <v>69315</v>
      </c>
      <c r="B45959" t="str">
        <f t="shared" si="718"/>
        <v>alcon-app.quantummetric.com</v>
      </c>
    </row>
    <row r="45960" spans="1:2" x14ac:dyDescent="0.25">
      <c r="A45960" t="s">
        <v>69316</v>
      </c>
      <c r="B45960" t="str">
        <f t="shared" si="718"/>
        <v>allbound-app.quantummetric.com</v>
      </c>
    </row>
    <row r="45961" spans="1:2" x14ac:dyDescent="0.25">
      <c r="A45961" t="s">
        <v>69317</v>
      </c>
      <c r="B45961" t="str">
        <f t="shared" si="718"/>
        <v>almosafer-app.quantummetric.com</v>
      </c>
    </row>
    <row r="45962" spans="1:2" x14ac:dyDescent="0.25">
      <c r="A45962" t="s">
        <v>69318</v>
      </c>
      <c r="B45962" t="str">
        <f t="shared" si="718"/>
        <v>amerigo-app.quantummetric.com</v>
      </c>
    </row>
    <row r="45963" spans="1:2" x14ac:dyDescent="0.25">
      <c r="A45963" t="s">
        <v>69319</v>
      </c>
      <c r="B45963" t="str">
        <f t="shared" si="718"/>
        <v>api.quantummetric.com</v>
      </c>
    </row>
    <row r="45964" spans="1:2" x14ac:dyDescent="0.25">
      <c r="A45964" t="s">
        <v>69320</v>
      </c>
      <c r="B45964" t="str">
        <f t="shared" si="718"/>
        <v>app.quantummetric.com</v>
      </c>
    </row>
    <row r="45965" spans="1:2" x14ac:dyDescent="0.25">
      <c r="A45965" t="s">
        <v>69321</v>
      </c>
      <c r="B45965" t="str">
        <f t="shared" si="718"/>
        <v>arrow-app.quantummetric.com</v>
      </c>
    </row>
    <row r="45966" spans="1:2" x14ac:dyDescent="0.25">
      <c r="A45966" t="s">
        <v>69322</v>
      </c>
      <c r="B45966" t="str">
        <f t="shared" si="718"/>
        <v>asics-app.quantummetric.com</v>
      </c>
    </row>
    <row r="45967" spans="1:2" x14ac:dyDescent="0.25">
      <c r="A45967" t="s">
        <v>69323</v>
      </c>
      <c r="B45967" t="str">
        <f t="shared" si="718"/>
        <v>asics-sync.quantummetric.com</v>
      </c>
    </row>
    <row r="45968" spans="1:2" x14ac:dyDescent="0.25">
      <c r="A45968" t="s">
        <v>69324</v>
      </c>
      <c r="B45968" t="str">
        <f t="shared" si="718"/>
        <v>aspendental-app.quantummetric.com</v>
      </c>
    </row>
    <row r="45969" spans="1:2" x14ac:dyDescent="0.25">
      <c r="A45969" t="s">
        <v>69325</v>
      </c>
      <c r="B45969" t="str">
        <f t="shared" si="718"/>
        <v>aspiration.quantummetric.com</v>
      </c>
    </row>
    <row r="45970" spans="1:2" x14ac:dyDescent="0.25">
      <c r="A45970" t="s">
        <v>69326</v>
      </c>
      <c r="B45970" t="str">
        <f t="shared" si="718"/>
        <v>aspiration-app.quantummetric.com</v>
      </c>
    </row>
    <row r="45971" spans="1:2" x14ac:dyDescent="0.25">
      <c r="A45971" t="s">
        <v>69327</v>
      </c>
      <c r="B45971" t="str">
        <f t="shared" si="718"/>
        <v>athena-app.quantummetric.com</v>
      </c>
    </row>
    <row r="45972" spans="1:2" x14ac:dyDescent="0.25">
      <c r="A45972" t="s">
        <v>69328</v>
      </c>
      <c r="B45972" t="str">
        <f t="shared" si="718"/>
        <v>atmosphere-app.quantummetric.com</v>
      </c>
    </row>
    <row r="45973" spans="1:2" x14ac:dyDescent="0.25">
      <c r="A45973" t="s">
        <v>69329</v>
      </c>
      <c r="B45973" t="str">
        <f t="shared" si="718"/>
        <v>att-app.quantummetric.com</v>
      </c>
    </row>
    <row r="45974" spans="1:2" x14ac:dyDescent="0.25">
      <c r="A45974" t="s">
        <v>69330</v>
      </c>
      <c r="B45974" t="str">
        <f t="shared" si="718"/>
        <v>avis-app.quantummetric.com</v>
      </c>
    </row>
    <row r="45975" spans="1:2" x14ac:dyDescent="0.25">
      <c r="A45975" t="s">
        <v>69331</v>
      </c>
      <c r="B45975" t="str">
        <f t="shared" si="718"/>
        <v>basspro-app.quantummetric.com</v>
      </c>
    </row>
    <row r="45976" spans="1:2" x14ac:dyDescent="0.25">
      <c r="A45976" t="s">
        <v>69332</v>
      </c>
      <c r="B45976" t="str">
        <f t="shared" si="718"/>
        <v>basspro-sync.quantummetric.com</v>
      </c>
    </row>
    <row r="45977" spans="1:2" x14ac:dyDescent="0.25">
      <c r="A45977" t="s">
        <v>69333</v>
      </c>
      <c r="B45977" t="str">
        <f t="shared" si="718"/>
        <v>bb-app.quantummetric.com</v>
      </c>
    </row>
    <row r="45978" spans="1:2" x14ac:dyDescent="0.25">
      <c r="A45978" t="s">
        <v>69334</v>
      </c>
      <c r="B45978" t="str">
        <f t="shared" si="718"/>
        <v>bb-sync.quantummetric.com</v>
      </c>
    </row>
    <row r="45979" spans="1:2" x14ac:dyDescent="0.25">
      <c r="A45979" t="s">
        <v>69335</v>
      </c>
      <c r="B45979" t="str">
        <f t="shared" si="718"/>
        <v>bbb.quantummetric.com</v>
      </c>
    </row>
    <row r="45980" spans="1:2" x14ac:dyDescent="0.25">
      <c r="A45980" t="s">
        <v>69336</v>
      </c>
      <c r="B45980" t="str">
        <f t="shared" si="718"/>
        <v>bbb-app.quantummetric.com</v>
      </c>
    </row>
    <row r="45981" spans="1:2" x14ac:dyDescent="0.25">
      <c r="A45981" t="s">
        <v>69337</v>
      </c>
      <c r="B45981" t="str">
        <f t="shared" si="718"/>
        <v>bbb-sync.quantummetric.com</v>
      </c>
    </row>
    <row r="45982" spans="1:2" x14ac:dyDescent="0.25">
      <c r="A45982" t="s">
        <v>69338</v>
      </c>
      <c r="B45982" t="str">
        <f t="shared" si="718"/>
        <v>bbbtest.quantummetric.com</v>
      </c>
    </row>
    <row r="45983" spans="1:2" x14ac:dyDescent="0.25">
      <c r="A45983" t="s">
        <v>69339</v>
      </c>
      <c r="B45983" t="str">
        <f t="shared" si="718"/>
        <v>belkin-app.quantummetric.com</v>
      </c>
    </row>
    <row r="45984" spans="1:2" x14ac:dyDescent="0.25">
      <c r="A45984" t="s">
        <v>69340</v>
      </c>
      <c r="B45984" t="str">
        <f t="shared" si="718"/>
        <v>beria-app.quantummetric.com</v>
      </c>
    </row>
    <row r="45985" spans="1:2" x14ac:dyDescent="0.25">
      <c r="A45985" t="s">
        <v>69341</v>
      </c>
      <c r="B45985" t="str">
        <f t="shared" si="718"/>
        <v>beta1-app.quantummetric.com</v>
      </c>
    </row>
    <row r="45986" spans="1:2" x14ac:dyDescent="0.25">
      <c r="A45986" t="s">
        <v>69342</v>
      </c>
      <c r="B45986" t="str">
        <f t="shared" si="718"/>
        <v>blast-app.quantummetric.com</v>
      </c>
    </row>
    <row r="45987" spans="1:2" x14ac:dyDescent="0.25">
      <c r="A45987" t="s">
        <v>69343</v>
      </c>
      <c r="B45987" t="str">
        <f t="shared" si="718"/>
        <v>bonappetit-app.quantummetric.com</v>
      </c>
    </row>
    <row r="45988" spans="1:2" x14ac:dyDescent="0.25">
      <c r="A45988" t="s">
        <v>69344</v>
      </c>
      <c r="B45988" t="str">
        <f t="shared" si="718"/>
        <v>build-app.quantummetric.com</v>
      </c>
    </row>
    <row r="45989" spans="1:2" x14ac:dyDescent="0.25">
      <c r="A45989" t="s">
        <v>69345</v>
      </c>
      <c r="B45989" t="str">
        <f t="shared" si="718"/>
        <v>build-sync.quantummetric.com</v>
      </c>
    </row>
    <row r="45990" spans="1:2" x14ac:dyDescent="0.25">
      <c r="A45990" t="s">
        <v>69346</v>
      </c>
      <c r="B45990" t="str">
        <f t="shared" si="718"/>
        <v>canadiantire-app.quantummetric.com</v>
      </c>
    </row>
    <row r="45991" spans="1:2" x14ac:dyDescent="0.25">
      <c r="A45991" t="s">
        <v>69347</v>
      </c>
      <c r="B45991" t="str">
        <f t="shared" si="718"/>
        <v>canadiantire-sync.quantummetric.com</v>
      </c>
    </row>
    <row r="45992" spans="1:2" x14ac:dyDescent="0.25">
      <c r="A45992" t="s">
        <v>69348</v>
      </c>
      <c r="B45992" t="str">
        <f t="shared" si="718"/>
        <v>carhartt-app.quantummetric.com</v>
      </c>
    </row>
    <row r="45993" spans="1:2" x14ac:dyDescent="0.25">
      <c r="A45993" t="s">
        <v>69349</v>
      </c>
      <c r="B45993" t="str">
        <f t="shared" si="718"/>
        <v>carhartt-sync.quantummetric.com</v>
      </c>
    </row>
    <row r="45994" spans="1:2" x14ac:dyDescent="0.25">
      <c r="A45994" t="s">
        <v>69350</v>
      </c>
      <c r="B45994" t="str">
        <f t="shared" si="718"/>
        <v>carhartteu-app.quantummetric.com</v>
      </c>
    </row>
    <row r="45995" spans="1:2" x14ac:dyDescent="0.25">
      <c r="A45995" t="s">
        <v>69351</v>
      </c>
      <c r="B45995" t="str">
        <f t="shared" si="718"/>
        <v>carquestpro-app.quantummetric.com</v>
      </c>
    </row>
    <row r="45996" spans="1:2" x14ac:dyDescent="0.25">
      <c r="A45996" t="s">
        <v>69352</v>
      </c>
      <c r="B45996" t="str">
        <f t="shared" si="718"/>
        <v>carters-app.quantummetric.com</v>
      </c>
    </row>
    <row r="45997" spans="1:2" x14ac:dyDescent="0.25">
      <c r="A45997" t="s">
        <v>69353</v>
      </c>
      <c r="B45997" t="str">
        <f t="shared" si="718"/>
        <v>carters-sync.quantummetric.com</v>
      </c>
    </row>
    <row r="45998" spans="1:2" x14ac:dyDescent="0.25">
      <c r="A45998" t="s">
        <v>5428</v>
      </c>
      <c r="B45998" t="str">
        <f t="shared" si="718"/>
        <v>cdn.quantummetric.com</v>
      </c>
    </row>
    <row r="45999" spans="1:2" x14ac:dyDescent="0.25">
      <c r="A45999" t="s">
        <v>69354</v>
      </c>
      <c r="B45999" t="str">
        <f t="shared" si="718"/>
        <v>chewy-app.quantummetric.com</v>
      </c>
    </row>
    <row r="46000" spans="1:2" x14ac:dyDescent="0.25">
      <c r="A46000" t="s">
        <v>69355</v>
      </c>
      <c r="B46000" t="str">
        <f t="shared" si="718"/>
        <v>colehaan-app.quantummetric.com</v>
      </c>
    </row>
    <row r="46001" spans="1:2" x14ac:dyDescent="0.25">
      <c r="A46001" t="s">
        <v>69356</v>
      </c>
      <c r="B46001" t="str">
        <f t="shared" si="718"/>
        <v>colehaan-sync.quantummetric.com</v>
      </c>
    </row>
    <row r="46002" spans="1:2" x14ac:dyDescent="0.25">
      <c r="A46002" t="s">
        <v>69357</v>
      </c>
      <c r="B46002" t="str">
        <f t="shared" si="718"/>
        <v>comcast-app.quantummetric.com</v>
      </c>
    </row>
    <row r="46003" spans="1:2" x14ac:dyDescent="0.25">
      <c r="A46003" t="s">
        <v>69358</v>
      </c>
      <c r="B46003" t="str">
        <f t="shared" si="718"/>
        <v>compassion-app.quantummetric.com</v>
      </c>
    </row>
    <row r="46004" spans="1:2" x14ac:dyDescent="0.25">
      <c r="A46004" t="s">
        <v>69359</v>
      </c>
      <c r="B46004" t="str">
        <f t="shared" si="718"/>
        <v>coppel-app.quantummetric.com</v>
      </c>
    </row>
    <row r="46005" spans="1:2" x14ac:dyDescent="0.25">
      <c r="A46005" t="s">
        <v>69360</v>
      </c>
      <c r="B46005" t="str">
        <f t="shared" si="718"/>
        <v>cosmoprof-app.quantummetric.com</v>
      </c>
    </row>
    <row r="46006" spans="1:2" x14ac:dyDescent="0.25">
      <c r="A46006" t="s">
        <v>69361</v>
      </c>
      <c r="B46006" t="str">
        <f t="shared" si="718"/>
        <v>crateandbarrel-app.quantummetric.com</v>
      </c>
    </row>
    <row r="46007" spans="1:2" x14ac:dyDescent="0.25">
      <c r="A46007" t="s">
        <v>69362</v>
      </c>
      <c r="B46007" t="str">
        <f t="shared" si="718"/>
        <v>crateandbarrel-sync.quantummetric.com</v>
      </c>
    </row>
    <row r="46008" spans="1:2" x14ac:dyDescent="0.25">
      <c r="A46008" t="s">
        <v>69363</v>
      </c>
      <c r="B46008" t="str">
        <f t="shared" si="718"/>
        <v>deluxe-app.quantummetric.com</v>
      </c>
    </row>
    <row r="46009" spans="1:2" x14ac:dyDescent="0.25">
      <c r="A46009" t="s">
        <v>69364</v>
      </c>
      <c r="B46009" t="str">
        <f t="shared" si="718"/>
        <v>dish-app.quantummetric.com</v>
      </c>
    </row>
    <row r="46010" spans="1:2" x14ac:dyDescent="0.25">
      <c r="A46010" t="s">
        <v>69365</v>
      </c>
      <c r="B46010" t="str">
        <f t="shared" si="718"/>
        <v>docomofashion-app.quantummetric.com</v>
      </c>
    </row>
    <row r="46011" spans="1:2" x14ac:dyDescent="0.25">
      <c r="A46011" t="s">
        <v>69366</v>
      </c>
      <c r="B46011" t="str">
        <f t="shared" si="718"/>
        <v>docomoonline-app.quantummetric.com</v>
      </c>
    </row>
    <row r="46012" spans="1:2" x14ac:dyDescent="0.25">
      <c r="A46012" t="s">
        <v>69367</v>
      </c>
      <c r="B46012" t="str">
        <f t="shared" si="718"/>
        <v>docomoonlineprocedure-app.quantummetric.com</v>
      </c>
    </row>
    <row r="46013" spans="1:2" x14ac:dyDescent="0.25">
      <c r="A46013" t="s">
        <v>69368</v>
      </c>
      <c r="B46013" t="str">
        <f t="shared" si="718"/>
        <v>docomopoint-app.quantummetric.com</v>
      </c>
    </row>
    <row r="46014" spans="1:2" x14ac:dyDescent="0.25">
      <c r="A46014" t="s">
        <v>69369</v>
      </c>
      <c r="B46014" t="str">
        <f t="shared" si="718"/>
        <v>docomoshop-app.quantummetric.com</v>
      </c>
    </row>
    <row r="46015" spans="1:2" x14ac:dyDescent="0.25">
      <c r="A46015" t="s">
        <v>69370</v>
      </c>
      <c r="B46015" t="str">
        <f t="shared" si="718"/>
        <v>docomosim-app.quantummetric.com</v>
      </c>
    </row>
    <row r="46016" spans="1:2" x14ac:dyDescent="0.25">
      <c r="A46016" t="s">
        <v>69371</v>
      </c>
      <c r="B46016" t="str">
        <f t="shared" si="718"/>
        <v>dtwr.quantummetric.com</v>
      </c>
    </row>
    <row r="46017" spans="1:2" x14ac:dyDescent="0.25">
      <c r="A46017" t="s">
        <v>69372</v>
      </c>
      <c r="B46017" t="str">
        <f t="shared" si="718"/>
        <v>dtwr-app.quantummetric.com</v>
      </c>
    </row>
    <row r="46018" spans="1:2" x14ac:dyDescent="0.25">
      <c r="A46018" t="s">
        <v>69373</v>
      </c>
      <c r="B46018" t="str">
        <f t="shared" ref="B46018:B46081" si="719">IF(AND(ISERROR(SEARCH(".",A46018))=FALSE, ISERROR(SEARCH("http",A46018))=TRUE, ISERROR(SEARCH("[",A46018))=TRUE, ISERROR(SEARCH("only.",A46018))=TRUE, ISERROR(SEARCH("#",A46018))=TRUE),A46018,"")</f>
        <v>dxlg-app.quantummetric.com</v>
      </c>
    </row>
    <row r="46019" spans="1:2" x14ac:dyDescent="0.25">
      <c r="A46019" t="s">
        <v>69374</v>
      </c>
      <c r="B46019" t="str">
        <f t="shared" si="719"/>
        <v>dxlg-sync.quantummetric.com</v>
      </c>
    </row>
    <row r="46020" spans="1:2" x14ac:dyDescent="0.25">
      <c r="A46020" t="s">
        <v>69375</v>
      </c>
      <c r="B46020" t="str">
        <f t="shared" si="719"/>
        <v>eadvance-app.quantummetric.com</v>
      </c>
    </row>
    <row r="46021" spans="1:2" x14ac:dyDescent="0.25">
      <c r="A46021" t="s">
        <v>69376</v>
      </c>
      <c r="B46021" t="str">
        <f t="shared" si="719"/>
        <v>eadvance-sync.quantummetric.com</v>
      </c>
    </row>
    <row r="46022" spans="1:2" x14ac:dyDescent="0.25">
      <c r="A46022" t="s">
        <v>69377</v>
      </c>
      <c r="B46022" t="str">
        <f t="shared" si="719"/>
        <v>ebay-app.quantummetric.com</v>
      </c>
    </row>
    <row r="46023" spans="1:2" x14ac:dyDescent="0.25">
      <c r="A46023" t="s">
        <v>69378</v>
      </c>
      <c r="B46023" t="str">
        <f t="shared" si="719"/>
        <v>ebaypay-app.quantummetric.com</v>
      </c>
    </row>
    <row r="46024" spans="1:2" x14ac:dyDescent="0.25">
      <c r="A46024" t="s">
        <v>69379</v>
      </c>
      <c r="B46024" t="str">
        <f t="shared" si="719"/>
        <v>ebaypayeu-app.quantummetric.com</v>
      </c>
    </row>
    <row r="46025" spans="1:2" x14ac:dyDescent="0.25">
      <c r="A46025" t="s">
        <v>69380</v>
      </c>
      <c r="B46025" t="str">
        <f t="shared" si="719"/>
        <v>eharmony-app.quantummetric.com</v>
      </c>
    </row>
    <row r="46026" spans="1:2" x14ac:dyDescent="0.25">
      <c r="A46026" t="s">
        <v>69381</v>
      </c>
      <c r="B46026" t="str">
        <f t="shared" si="719"/>
        <v>enovo-app.quantummetric.com</v>
      </c>
    </row>
    <row r="46027" spans="1:2" x14ac:dyDescent="0.25">
      <c r="A46027" t="s">
        <v>69382</v>
      </c>
      <c r="B46027" t="str">
        <f t="shared" si="719"/>
        <v>enovoapac-app.quantummetric.com</v>
      </c>
    </row>
    <row r="46028" spans="1:2" x14ac:dyDescent="0.25">
      <c r="A46028" t="s">
        <v>69383</v>
      </c>
      <c r="B46028" t="str">
        <f t="shared" si="719"/>
        <v>events.quantummetric.com</v>
      </c>
    </row>
    <row r="46029" spans="1:2" x14ac:dyDescent="0.25">
      <c r="A46029" t="s">
        <v>69384</v>
      </c>
      <c r="B46029" t="str">
        <f t="shared" si="719"/>
        <v>express-app.quantummetric.com</v>
      </c>
    </row>
    <row r="46030" spans="1:2" x14ac:dyDescent="0.25">
      <c r="A46030" t="s">
        <v>69385</v>
      </c>
      <c r="B46030" t="str">
        <f t="shared" si="719"/>
        <v>exture-app.quantummetric.com</v>
      </c>
    </row>
    <row r="46031" spans="1:2" x14ac:dyDescent="0.25">
      <c r="A46031" t="s">
        <v>69386</v>
      </c>
      <c r="B46031" t="str">
        <f t="shared" si="719"/>
        <v>fanduel-app.quantummetric.com</v>
      </c>
    </row>
    <row r="46032" spans="1:2" x14ac:dyDescent="0.25">
      <c r="A46032" t="s">
        <v>69387</v>
      </c>
      <c r="B46032" t="str">
        <f t="shared" si="719"/>
        <v>fanzz-app.quantummetric.com</v>
      </c>
    </row>
    <row r="46033" spans="1:2" x14ac:dyDescent="0.25">
      <c r="A46033" t="s">
        <v>69388</v>
      </c>
      <c r="B46033" t="str">
        <f t="shared" si="719"/>
        <v>finnair-app.quantummetric.com</v>
      </c>
    </row>
    <row r="46034" spans="1:2" x14ac:dyDescent="0.25">
      <c r="A46034" t="s">
        <v>69389</v>
      </c>
      <c r="B46034" t="str">
        <f t="shared" si="719"/>
        <v>gapae-app.quantummetric.com</v>
      </c>
    </row>
    <row r="46035" spans="1:2" x14ac:dyDescent="0.25">
      <c r="A46035" t="s">
        <v>69390</v>
      </c>
      <c r="B46035" t="str">
        <f t="shared" si="719"/>
        <v>geico-app.quantummetric.com</v>
      </c>
    </row>
    <row r="46036" spans="1:2" x14ac:dyDescent="0.25">
      <c r="A46036" t="s">
        <v>69391</v>
      </c>
      <c r="B46036" t="str">
        <f t="shared" si="719"/>
        <v>globalindustrial-app.quantummetric.com</v>
      </c>
    </row>
    <row r="46037" spans="1:2" x14ac:dyDescent="0.25">
      <c r="A46037" t="s">
        <v>69392</v>
      </c>
      <c r="B46037" t="str">
        <f t="shared" si="719"/>
        <v>globalindustrial-sync.quantummetric.com</v>
      </c>
    </row>
    <row r="46038" spans="1:2" x14ac:dyDescent="0.25">
      <c r="A46038" t="s">
        <v>69393</v>
      </c>
      <c r="B46038" t="str">
        <f t="shared" si="719"/>
        <v>go.quantummetric.com</v>
      </c>
    </row>
    <row r="46039" spans="1:2" x14ac:dyDescent="0.25">
      <c r="A46039" t="s">
        <v>69394</v>
      </c>
      <c r="B46039" t="str">
        <f t="shared" si="719"/>
        <v>gocompare-app.quantummetric.com</v>
      </c>
    </row>
    <row r="46040" spans="1:2" x14ac:dyDescent="0.25">
      <c r="A46040" t="s">
        <v>69395</v>
      </c>
      <c r="B46040" t="str">
        <f t="shared" si="719"/>
        <v>greendot-app.quantummetric.com</v>
      </c>
    </row>
    <row r="46041" spans="1:2" x14ac:dyDescent="0.25">
      <c r="A46041" t="s">
        <v>69396</v>
      </c>
      <c r="B46041" t="str">
        <f t="shared" si="719"/>
        <v>herbalife.quantummetric.com</v>
      </c>
    </row>
    <row r="46042" spans="1:2" x14ac:dyDescent="0.25">
      <c r="A46042" t="s">
        <v>69397</v>
      </c>
      <c r="B46042" t="str">
        <f t="shared" si="719"/>
        <v>herbalife-app.quantummetric.com</v>
      </c>
    </row>
    <row r="46043" spans="1:2" x14ac:dyDescent="0.25">
      <c r="A46043" t="s">
        <v>69398</v>
      </c>
      <c r="B46043" t="str">
        <f t="shared" si="719"/>
        <v>herbalife-sync.quantummetric.com</v>
      </c>
    </row>
    <row r="46044" spans="1:2" x14ac:dyDescent="0.25">
      <c r="A46044" t="s">
        <v>69399</v>
      </c>
      <c r="B46044" t="str">
        <f t="shared" si="719"/>
        <v>hg-app.quantummetric.com</v>
      </c>
    </row>
    <row r="46045" spans="1:2" x14ac:dyDescent="0.25">
      <c r="A46045" t="s">
        <v>69400</v>
      </c>
      <c r="B46045" t="str">
        <f t="shared" si="719"/>
        <v>iam.quantummetric.com</v>
      </c>
    </row>
    <row r="46046" spans="1:2" x14ac:dyDescent="0.25">
      <c r="A46046" t="s">
        <v>69401</v>
      </c>
      <c r="B46046" t="str">
        <f t="shared" si="719"/>
        <v>iberia-app.quantummetric.com</v>
      </c>
    </row>
    <row r="46047" spans="1:2" x14ac:dyDescent="0.25">
      <c r="A46047" t="s">
        <v>69402</v>
      </c>
      <c r="B46047" t="str">
        <f t="shared" si="719"/>
        <v>ihg.quantummetric.com</v>
      </c>
    </row>
    <row r="46048" spans="1:2" x14ac:dyDescent="0.25">
      <c r="A46048" t="s">
        <v>69403</v>
      </c>
      <c r="B46048" t="str">
        <f t="shared" si="719"/>
        <v>ihg-app.quantummetric.com</v>
      </c>
    </row>
    <row r="46049" spans="1:2" x14ac:dyDescent="0.25">
      <c r="A46049" t="s">
        <v>69404</v>
      </c>
      <c r="B46049" t="str">
        <f t="shared" si="719"/>
        <v>imco-app.quantummetric.com</v>
      </c>
    </row>
    <row r="46050" spans="1:2" x14ac:dyDescent="0.25">
      <c r="A46050" t="s">
        <v>69405</v>
      </c>
      <c r="B46050" t="str">
        <f t="shared" si="719"/>
        <v>info.quantummetric.com</v>
      </c>
    </row>
    <row r="46051" spans="1:2" x14ac:dyDescent="0.25">
      <c r="A46051" t="s">
        <v>69406</v>
      </c>
      <c r="B46051" t="str">
        <f t="shared" si="719"/>
        <v>innair-app.quantummetric.com</v>
      </c>
    </row>
    <row r="46052" spans="1:2" x14ac:dyDescent="0.25">
      <c r="A46052" t="s">
        <v>69407</v>
      </c>
      <c r="B46052" t="str">
        <f t="shared" si="719"/>
        <v>jcp.quantummetric.com</v>
      </c>
    </row>
    <row r="46053" spans="1:2" x14ac:dyDescent="0.25">
      <c r="A46053" t="s">
        <v>69408</v>
      </c>
      <c r="B46053" t="str">
        <f t="shared" si="719"/>
        <v>jcp-app.quantummetric.com</v>
      </c>
    </row>
    <row r="46054" spans="1:2" x14ac:dyDescent="0.25">
      <c r="A46054" t="s">
        <v>69409</v>
      </c>
      <c r="B46054" t="str">
        <f t="shared" si="719"/>
        <v>jcp-images.quantummetric.com</v>
      </c>
    </row>
    <row r="46055" spans="1:2" x14ac:dyDescent="0.25">
      <c r="A46055" t="s">
        <v>69410</v>
      </c>
      <c r="B46055" t="str">
        <f t="shared" si="719"/>
        <v>jcp-sync.quantummetric.com</v>
      </c>
    </row>
    <row r="46056" spans="1:2" x14ac:dyDescent="0.25">
      <c r="A46056" t="s">
        <v>69411</v>
      </c>
      <c r="B46056" t="str">
        <f t="shared" si="719"/>
        <v>jnbo-app.quantummetric.com</v>
      </c>
    </row>
    <row r="46057" spans="1:2" x14ac:dyDescent="0.25">
      <c r="A46057" t="s">
        <v>69412</v>
      </c>
      <c r="B46057" t="str">
        <f t="shared" si="719"/>
        <v>joigifts-app.quantummetric.com</v>
      </c>
    </row>
    <row r="46058" spans="1:2" x14ac:dyDescent="0.25">
      <c r="A46058" t="s">
        <v>69413</v>
      </c>
      <c r="B46058" t="str">
        <f t="shared" si="719"/>
        <v>koreanair-app.quantummetric.com</v>
      </c>
    </row>
    <row r="46059" spans="1:2" x14ac:dyDescent="0.25">
      <c r="A46059" t="s">
        <v>69414</v>
      </c>
      <c r="B46059" t="str">
        <f t="shared" si="719"/>
        <v>l.quantummetric.com</v>
      </c>
    </row>
    <row r="46060" spans="1:2" x14ac:dyDescent="0.25">
      <c r="A46060" t="s">
        <v>69415</v>
      </c>
      <c r="B46060" t="str">
        <f t="shared" si="719"/>
        <v>lasenza-app.quantummetric.com</v>
      </c>
    </row>
    <row r="46061" spans="1:2" x14ac:dyDescent="0.25">
      <c r="A46061" t="s">
        <v>69416</v>
      </c>
      <c r="B46061" t="str">
        <f t="shared" si="719"/>
        <v>ldi-app.quantummetric.com</v>
      </c>
    </row>
    <row r="46062" spans="1:2" x14ac:dyDescent="0.25">
      <c r="A46062" t="s">
        <v>69417</v>
      </c>
      <c r="B46062" t="str">
        <f t="shared" si="719"/>
        <v>legalzoom-app.quantummetric.com</v>
      </c>
    </row>
    <row r="46063" spans="1:2" x14ac:dyDescent="0.25">
      <c r="A46063" t="s">
        <v>69418</v>
      </c>
      <c r="B46063" t="str">
        <f t="shared" si="719"/>
        <v>lenovo-app.quantummetric.com</v>
      </c>
    </row>
    <row r="46064" spans="1:2" x14ac:dyDescent="0.25">
      <c r="A46064" t="s">
        <v>69419</v>
      </c>
      <c r="B46064" t="str">
        <f t="shared" si="719"/>
        <v>lenovo-sync.quantummetric.com</v>
      </c>
    </row>
    <row r="46065" spans="1:2" x14ac:dyDescent="0.25">
      <c r="A46065" t="s">
        <v>69420</v>
      </c>
      <c r="B46065" t="str">
        <f t="shared" si="719"/>
        <v>lenovoapac-app.quantummetric.com</v>
      </c>
    </row>
    <row r="46066" spans="1:2" x14ac:dyDescent="0.25">
      <c r="A46066" t="s">
        <v>69421</v>
      </c>
      <c r="B46066" t="str">
        <f t="shared" si="719"/>
        <v>lenovodcgsupport-app.quantummetric.com</v>
      </c>
    </row>
    <row r="46067" spans="1:2" x14ac:dyDescent="0.25">
      <c r="A46067" t="s">
        <v>69422</v>
      </c>
      <c r="B46067" t="str">
        <f t="shared" si="719"/>
        <v>lenovodcsc-app.quantummetric.com</v>
      </c>
    </row>
    <row r="46068" spans="1:2" x14ac:dyDescent="0.25">
      <c r="A46068" t="s">
        <v>69423</v>
      </c>
      <c r="B46068" t="str">
        <f t="shared" si="719"/>
        <v>lenovoemea-app.quantummetric.com</v>
      </c>
    </row>
    <row r="46069" spans="1:2" x14ac:dyDescent="0.25">
      <c r="A46069" t="s">
        <v>69424</v>
      </c>
      <c r="B46069" t="str">
        <f t="shared" si="719"/>
        <v>lenovolatam-app.quantummetric.com</v>
      </c>
    </row>
    <row r="46070" spans="1:2" x14ac:dyDescent="0.25">
      <c r="A46070" t="s">
        <v>69425</v>
      </c>
      <c r="B46070" t="str">
        <f t="shared" si="719"/>
        <v>lenovosupport-app.quantummetric.com</v>
      </c>
    </row>
    <row r="46071" spans="1:2" x14ac:dyDescent="0.25">
      <c r="A46071" t="s">
        <v>69426</v>
      </c>
      <c r="B46071" t="str">
        <f t="shared" si="719"/>
        <v>lululemon-app.quantummetric.com</v>
      </c>
    </row>
    <row r="46072" spans="1:2" x14ac:dyDescent="0.25">
      <c r="A46072" t="s">
        <v>69427</v>
      </c>
      <c r="B46072" t="str">
        <f t="shared" si="719"/>
        <v>lululemon-sync.quantummetric.com</v>
      </c>
    </row>
    <row r="46073" spans="1:2" x14ac:dyDescent="0.25">
      <c r="A46073" t="s">
        <v>69428</v>
      </c>
      <c r="B46073" t="str">
        <f t="shared" si="719"/>
        <v>lululemoninternational-app.quantummetric.com</v>
      </c>
    </row>
    <row r="46074" spans="1:2" x14ac:dyDescent="0.25">
      <c r="A46074" t="s">
        <v>69429</v>
      </c>
      <c r="B46074" t="str">
        <f t="shared" si="719"/>
        <v>lumber-app.quantummetric.com</v>
      </c>
    </row>
    <row r="46075" spans="1:2" x14ac:dyDescent="0.25">
      <c r="A46075" t="s">
        <v>69430</v>
      </c>
      <c r="B46075" t="str">
        <f t="shared" si="719"/>
        <v>lumber-sync.quantummetric.com</v>
      </c>
    </row>
    <row r="46076" spans="1:2" x14ac:dyDescent="0.25">
      <c r="A46076" t="s">
        <v>69431</v>
      </c>
      <c r="B46076" t="str">
        <f t="shared" si="719"/>
        <v>marks-app.quantummetric.com</v>
      </c>
    </row>
    <row r="46077" spans="1:2" x14ac:dyDescent="0.25">
      <c r="A46077" t="s">
        <v>69432</v>
      </c>
      <c r="B46077" t="str">
        <f t="shared" si="719"/>
        <v>mattel-app.quantummetric.com</v>
      </c>
    </row>
    <row r="46078" spans="1:2" x14ac:dyDescent="0.25">
      <c r="A46078" t="s">
        <v>69433</v>
      </c>
      <c r="B46078" t="str">
        <f t="shared" si="719"/>
        <v>mattel-sync.quantummetric.com</v>
      </c>
    </row>
    <row r="46079" spans="1:2" x14ac:dyDescent="0.25">
      <c r="A46079" t="s">
        <v>69434</v>
      </c>
      <c r="B46079" t="str">
        <f t="shared" si="719"/>
        <v>medicare-app.quantummetric.com</v>
      </c>
    </row>
    <row r="46080" spans="1:2" x14ac:dyDescent="0.25">
      <c r="A46080" t="s">
        <v>69435</v>
      </c>
      <c r="B46080" t="str">
        <f t="shared" si="719"/>
        <v>michaels-app.quantummetric.com</v>
      </c>
    </row>
    <row r="46081" spans="1:2" x14ac:dyDescent="0.25">
      <c r="A46081" t="s">
        <v>69436</v>
      </c>
      <c r="B46081" t="str">
        <f t="shared" si="719"/>
        <v>michaels-sync.quantummetric.com</v>
      </c>
    </row>
    <row r="46082" spans="1:2" x14ac:dyDescent="0.25">
      <c r="A46082" t="s">
        <v>69437</v>
      </c>
      <c r="B46082" t="str">
        <f t="shared" ref="B46082:B46145" si="720">IF(AND(ISERROR(SEARCH(".",A46082))=FALSE, ISERROR(SEARCH("http",A46082))=TRUE, ISERROR(SEARCH("[",A46082))=TRUE, ISERROR(SEARCH("only.",A46082))=TRUE, ISERROR(SEARCH("#",A46082))=TRUE),A46082,"")</f>
        <v>mizunousa-app.quantummetric.com</v>
      </c>
    </row>
    <row r="46083" spans="1:2" x14ac:dyDescent="0.25">
      <c r="A46083" t="s">
        <v>69438</v>
      </c>
      <c r="B46083" t="str">
        <f t="shared" si="720"/>
        <v>mizunousa-sync.quantummetric.com</v>
      </c>
    </row>
    <row r="46084" spans="1:2" x14ac:dyDescent="0.25">
      <c r="A46084" t="s">
        <v>69439</v>
      </c>
      <c r="B46084" t="str">
        <f t="shared" si="720"/>
        <v>mnpae-app.quantummetric.com</v>
      </c>
    </row>
    <row r="46085" spans="1:2" x14ac:dyDescent="0.25">
      <c r="A46085" t="s">
        <v>69440</v>
      </c>
      <c r="B46085" t="str">
        <f t="shared" si="720"/>
        <v>mobile-crash-reports.quantummetric.com</v>
      </c>
    </row>
    <row r="46086" spans="1:2" x14ac:dyDescent="0.25">
      <c r="A46086" t="s">
        <v>69441</v>
      </c>
      <c r="B46086" t="str">
        <f t="shared" si="720"/>
        <v>mvc-app.quantummetric.com</v>
      </c>
    </row>
    <row r="46087" spans="1:2" x14ac:dyDescent="0.25">
      <c r="A46087" t="s">
        <v>69442</v>
      </c>
      <c r="B46087" t="str">
        <f t="shared" si="720"/>
        <v>myalcon-app.quantummetric.com</v>
      </c>
    </row>
    <row r="46088" spans="1:2" x14ac:dyDescent="0.25">
      <c r="A46088" t="s">
        <v>69443</v>
      </c>
      <c r="B46088" t="str">
        <f t="shared" si="720"/>
        <v>nationalsports-app.quantummetric.com</v>
      </c>
    </row>
    <row r="46089" spans="1:2" x14ac:dyDescent="0.25">
      <c r="A46089" t="s">
        <v>69444</v>
      </c>
      <c r="B46089" t="str">
        <f t="shared" si="720"/>
        <v>nb-app.quantummetric.com</v>
      </c>
    </row>
    <row r="46090" spans="1:2" x14ac:dyDescent="0.25">
      <c r="A46090" t="s">
        <v>69445</v>
      </c>
      <c r="B46090" t="str">
        <f t="shared" si="720"/>
        <v>neimans-app.quantummetric.com</v>
      </c>
    </row>
    <row r="46091" spans="1:2" x14ac:dyDescent="0.25">
      <c r="A46091" t="s">
        <v>69446</v>
      </c>
      <c r="B46091" t="str">
        <f t="shared" si="720"/>
        <v>neimans-sync.quantummetric.com</v>
      </c>
    </row>
    <row r="46092" spans="1:2" x14ac:dyDescent="0.25">
      <c r="A46092" t="s">
        <v>69447</v>
      </c>
      <c r="B46092" t="str">
        <f t="shared" si="720"/>
        <v>nfm-app.quantummetric.com</v>
      </c>
    </row>
    <row r="46093" spans="1:2" x14ac:dyDescent="0.25">
      <c r="A46093" t="s">
        <v>69448</v>
      </c>
      <c r="B46093" t="str">
        <f t="shared" si="720"/>
        <v>nited-app.quantummetric.com</v>
      </c>
    </row>
    <row r="46094" spans="1:2" x14ac:dyDescent="0.25">
      <c r="A46094" t="s">
        <v>69449</v>
      </c>
      <c r="B46094" t="str">
        <f t="shared" si="720"/>
        <v>ocomoonline-app.quantummetric.com</v>
      </c>
    </row>
    <row r="46095" spans="1:2" x14ac:dyDescent="0.25">
      <c r="A46095" t="s">
        <v>69450</v>
      </c>
      <c r="B46095" t="str">
        <f t="shared" si="720"/>
        <v>otc-app.quantummetric.com</v>
      </c>
    </row>
    <row r="46096" spans="1:2" x14ac:dyDescent="0.25">
      <c r="A46096" t="s">
        <v>69451</v>
      </c>
      <c r="B46096" t="str">
        <f t="shared" si="720"/>
        <v>ounass.quantummetric.com</v>
      </c>
    </row>
    <row r="46097" spans="1:2" x14ac:dyDescent="0.25">
      <c r="A46097" t="s">
        <v>69452</v>
      </c>
      <c r="B46097" t="str">
        <f t="shared" si="720"/>
        <v>ounass-app.quantummetric.com</v>
      </c>
    </row>
    <row r="46098" spans="1:2" x14ac:dyDescent="0.25">
      <c r="A46098" t="s">
        <v>69453</v>
      </c>
      <c r="B46098" t="str">
        <f t="shared" si="720"/>
        <v>outrch.quantummetric.com</v>
      </c>
    </row>
    <row r="46099" spans="1:2" x14ac:dyDescent="0.25">
      <c r="A46099" t="s">
        <v>69454</v>
      </c>
      <c r="B46099" t="str">
        <f t="shared" si="720"/>
        <v>paulaschoice-app.quantummetric.com</v>
      </c>
    </row>
    <row r="46100" spans="1:2" x14ac:dyDescent="0.25">
      <c r="A46100" t="s">
        <v>69455</v>
      </c>
      <c r="B46100" t="str">
        <f t="shared" si="720"/>
        <v>pimco-app.quantummetric.com</v>
      </c>
    </row>
    <row r="46101" spans="1:2" x14ac:dyDescent="0.25">
      <c r="A46101" t="s">
        <v>69456</v>
      </c>
      <c r="B46101" t="str">
        <f t="shared" si="720"/>
        <v>pivot-app.quantummetric.com</v>
      </c>
    </row>
    <row r="46102" spans="1:2" x14ac:dyDescent="0.25">
      <c r="A46102" t="s">
        <v>69457</v>
      </c>
      <c r="B46102" t="str">
        <f t="shared" si="720"/>
        <v>pko-app.quantummetric.com</v>
      </c>
    </row>
    <row r="46103" spans="1:2" x14ac:dyDescent="0.25">
      <c r="A46103" t="s">
        <v>69458</v>
      </c>
      <c r="B46103" t="str">
        <f t="shared" si="720"/>
        <v>ppko-app.quantummetric.com</v>
      </c>
    </row>
    <row r="46104" spans="1:2" x14ac:dyDescent="0.25">
      <c r="A46104" t="s">
        <v>69459</v>
      </c>
      <c r="B46104" t="str">
        <f t="shared" si="720"/>
        <v>preprod-app.quantummetric.com</v>
      </c>
    </row>
    <row r="46105" spans="1:2" x14ac:dyDescent="0.25">
      <c r="A46105" t="s">
        <v>69460</v>
      </c>
      <c r="B46105" t="str">
        <f t="shared" si="720"/>
        <v>prod-cluster-ingress.quantummetric.com</v>
      </c>
    </row>
    <row r="46106" spans="1:2" x14ac:dyDescent="0.25">
      <c r="A46106" t="s">
        <v>69461</v>
      </c>
      <c r="B46106" t="str">
        <f t="shared" si="720"/>
        <v>prohockeylife-app.quantummetric.com</v>
      </c>
    </row>
    <row r="46107" spans="1:2" x14ac:dyDescent="0.25">
      <c r="A46107" t="s">
        <v>69462</v>
      </c>
      <c r="B46107" t="str">
        <f t="shared" si="720"/>
        <v>purple-app.quantummetric.com</v>
      </c>
    </row>
    <row r="46108" spans="1:2" x14ac:dyDescent="0.25">
      <c r="A46108" t="s">
        <v>69463</v>
      </c>
      <c r="B46108" t="str">
        <f t="shared" si="720"/>
        <v>qmliam-app.quantummetric.com</v>
      </c>
    </row>
    <row r="46109" spans="1:2" x14ac:dyDescent="0.25">
      <c r="A46109" t="s">
        <v>69464</v>
      </c>
      <c r="B46109" t="str">
        <f t="shared" si="720"/>
        <v>qtm-app.quantummetric.com</v>
      </c>
    </row>
    <row r="46110" spans="1:2" x14ac:dyDescent="0.25">
      <c r="A46110" t="s">
        <v>69465</v>
      </c>
      <c r="B46110" t="str">
        <f t="shared" si="720"/>
        <v>quadratec-app.quantummetric.com</v>
      </c>
    </row>
    <row r="46111" spans="1:2" x14ac:dyDescent="0.25">
      <c r="A46111" t="s">
        <v>69466</v>
      </c>
      <c r="B46111" t="str">
        <f t="shared" si="720"/>
        <v>quadratec-sync.quantummetric.com</v>
      </c>
    </row>
    <row r="46112" spans="1:2" x14ac:dyDescent="0.25">
      <c r="A46112" t="s">
        <v>69467</v>
      </c>
      <c r="B46112" t="str">
        <f t="shared" si="720"/>
        <v>redrobin-app.quantummetric.com</v>
      </c>
    </row>
    <row r="46113" spans="1:2" x14ac:dyDescent="0.25">
      <c r="A46113" t="s">
        <v>69468</v>
      </c>
      <c r="B46113" t="str">
        <f t="shared" si="720"/>
        <v>remax-app.quantummetric.com</v>
      </c>
    </row>
    <row r="46114" spans="1:2" x14ac:dyDescent="0.25">
      <c r="A46114" t="s">
        <v>69469</v>
      </c>
      <c r="B46114" t="str">
        <f t="shared" si="720"/>
        <v>reservationcounter-app.quantummetric.com</v>
      </c>
    </row>
    <row r="46115" spans="1:2" x14ac:dyDescent="0.25">
      <c r="A46115" t="s">
        <v>69470</v>
      </c>
      <c r="B46115" t="str">
        <f t="shared" si="720"/>
        <v>reservationdesk-app.quantummetric.com</v>
      </c>
    </row>
    <row r="46116" spans="1:2" x14ac:dyDescent="0.25">
      <c r="A46116" t="s">
        <v>69471</v>
      </c>
      <c r="B46116" t="str">
        <f t="shared" si="720"/>
        <v>rl.quantummetric.com</v>
      </c>
    </row>
    <row r="46117" spans="1:2" x14ac:dyDescent="0.25">
      <c r="A46117" t="s">
        <v>69472</v>
      </c>
      <c r="B46117" t="str">
        <f t="shared" si="720"/>
        <v>roadrunnersports-app.quantummetric.com</v>
      </c>
    </row>
    <row r="46118" spans="1:2" x14ac:dyDescent="0.25">
      <c r="A46118" t="s">
        <v>69473</v>
      </c>
      <c r="B46118" t="str">
        <f t="shared" si="720"/>
        <v>roadrunnersports-sync.quantummetric.com</v>
      </c>
    </row>
    <row r="46119" spans="1:2" x14ac:dyDescent="0.25">
      <c r="A46119" t="s">
        <v>69474</v>
      </c>
      <c r="B46119" t="str">
        <f t="shared" si="720"/>
        <v>rue21-app.quantummetric.com</v>
      </c>
    </row>
    <row r="46120" spans="1:2" x14ac:dyDescent="0.25">
      <c r="A46120" t="s">
        <v>69475</v>
      </c>
      <c r="B46120" t="str">
        <f t="shared" si="720"/>
        <v>rue21-sync.quantummetric.com</v>
      </c>
    </row>
    <row r="46121" spans="1:2" x14ac:dyDescent="0.25">
      <c r="A46121" t="s">
        <v>69476</v>
      </c>
      <c r="B46121" t="str">
        <f t="shared" si="720"/>
        <v>s.quantummetric.com</v>
      </c>
    </row>
    <row r="46122" spans="1:2" x14ac:dyDescent="0.25">
      <c r="A46122" t="s">
        <v>69477</v>
      </c>
      <c r="B46122" t="str">
        <f t="shared" si="720"/>
        <v>saleshub.quantummetric.com</v>
      </c>
    </row>
    <row r="46123" spans="1:2" x14ac:dyDescent="0.25">
      <c r="A46123" t="s">
        <v>69478</v>
      </c>
      <c r="B46123" t="str">
        <f t="shared" si="720"/>
        <v>sallybeauty-app.quantummetric.com</v>
      </c>
    </row>
    <row r="46124" spans="1:2" x14ac:dyDescent="0.25">
      <c r="A46124" t="s">
        <v>69479</v>
      </c>
      <c r="B46124" t="str">
        <f t="shared" si="720"/>
        <v>sallybeauty-sync.quantummetric.com</v>
      </c>
    </row>
    <row r="46125" spans="1:2" x14ac:dyDescent="0.25">
      <c r="A46125" t="s">
        <v>69480</v>
      </c>
      <c r="B46125" t="str">
        <f t="shared" si="720"/>
        <v>seaworld-app.quantummetric.com</v>
      </c>
    </row>
    <row r="46126" spans="1:2" x14ac:dyDescent="0.25">
      <c r="A46126" t="s">
        <v>69481</v>
      </c>
      <c r="B46126" t="str">
        <f t="shared" si="720"/>
        <v>sofi-app.quantummetric.com</v>
      </c>
    </row>
    <row r="46127" spans="1:2" x14ac:dyDescent="0.25">
      <c r="A46127" t="s">
        <v>69482</v>
      </c>
      <c r="B46127" t="str">
        <f t="shared" si="720"/>
        <v>sonesta-app.quantummetric.com</v>
      </c>
    </row>
    <row r="46128" spans="1:2" x14ac:dyDescent="0.25">
      <c r="A46128" t="s">
        <v>69483</v>
      </c>
      <c r="B46128" t="str">
        <f t="shared" si="720"/>
        <v>sportchek-app.quantummetric.com</v>
      </c>
    </row>
    <row r="46129" spans="1:2" x14ac:dyDescent="0.25">
      <c r="A46129" t="s">
        <v>69484</v>
      </c>
      <c r="B46129" t="str">
        <f t="shared" si="720"/>
        <v>status.quantummetric.com</v>
      </c>
    </row>
    <row r="46130" spans="1:2" x14ac:dyDescent="0.25">
      <c r="A46130" t="s">
        <v>69485</v>
      </c>
      <c r="B46130" t="str">
        <f t="shared" si="720"/>
        <v>stubhub-app.quantummetric.com</v>
      </c>
    </row>
    <row r="46131" spans="1:2" x14ac:dyDescent="0.25">
      <c r="A46131" t="s">
        <v>69486</v>
      </c>
      <c r="B46131" t="str">
        <f t="shared" si="720"/>
        <v>stubhubeu-app.quantummetric.com</v>
      </c>
    </row>
    <row r="46132" spans="1:2" x14ac:dyDescent="0.25">
      <c r="A46132" t="s">
        <v>69487</v>
      </c>
      <c r="B46132" t="str">
        <f t="shared" si="720"/>
        <v>suncountry-app.quantummetric.com</v>
      </c>
    </row>
    <row r="46133" spans="1:2" x14ac:dyDescent="0.25">
      <c r="A46133" t="s">
        <v>69488</v>
      </c>
      <c r="B46133" t="str">
        <f t="shared" si="720"/>
        <v>svb.quantummetric.com</v>
      </c>
    </row>
    <row r="46134" spans="1:2" x14ac:dyDescent="0.25">
      <c r="A46134" t="s">
        <v>69489</v>
      </c>
      <c r="B46134" t="str">
        <f t="shared" si="720"/>
        <v>svb-app.quantummetric.com</v>
      </c>
    </row>
    <row r="46135" spans="1:2" x14ac:dyDescent="0.25">
      <c r="A46135" t="s">
        <v>69490</v>
      </c>
      <c r="B46135" t="str">
        <f t="shared" si="720"/>
        <v>sync.quantummetric.com</v>
      </c>
    </row>
    <row r="46136" spans="1:2" x14ac:dyDescent="0.25">
      <c r="A46136" t="s">
        <v>69491</v>
      </c>
      <c r="B46136" t="str">
        <f t="shared" si="720"/>
        <v>tajawal-app.quantummetric.com</v>
      </c>
    </row>
    <row r="46137" spans="1:2" x14ac:dyDescent="0.25">
      <c r="A46137" t="s">
        <v>69492</v>
      </c>
      <c r="B46137" t="str">
        <f t="shared" si="720"/>
        <v>tapestry-app.quantummetric.com</v>
      </c>
    </row>
    <row r="46138" spans="1:2" x14ac:dyDescent="0.25">
      <c r="A46138" t="s">
        <v>69493</v>
      </c>
      <c r="B46138" t="str">
        <f t="shared" si="720"/>
        <v>tapestry-sync.quantummetric.com</v>
      </c>
    </row>
    <row r="46139" spans="1:2" x14ac:dyDescent="0.25">
      <c r="A46139" t="s">
        <v>69494</v>
      </c>
      <c r="B46139" t="str">
        <f t="shared" si="720"/>
        <v>taymark-app.quantummetric.com</v>
      </c>
    </row>
    <row r="46140" spans="1:2" x14ac:dyDescent="0.25">
      <c r="A46140" t="s">
        <v>69495</v>
      </c>
      <c r="B46140" t="str">
        <f t="shared" si="720"/>
        <v>tcp-app.quantummetric.com</v>
      </c>
    </row>
    <row r="46141" spans="1:2" x14ac:dyDescent="0.25">
      <c r="A46141" t="s">
        <v>69496</v>
      </c>
      <c r="B46141" t="str">
        <f t="shared" si="720"/>
        <v>tcp-sync.quantummetric.com</v>
      </c>
    </row>
    <row r="46142" spans="1:2" x14ac:dyDescent="0.25">
      <c r="A46142" t="s">
        <v>69497</v>
      </c>
      <c r="B46142" t="str">
        <f t="shared" si="720"/>
        <v>te-app.quantummetric.com</v>
      </c>
    </row>
    <row r="46143" spans="1:2" x14ac:dyDescent="0.25">
      <c r="A46143" t="s">
        <v>69498</v>
      </c>
      <c r="B46143" t="str">
        <f t="shared" si="720"/>
        <v>tealium-app.quantummetric.com</v>
      </c>
    </row>
    <row r="46144" spans="1:2" x14ac:dyDescent="0.25">
      <c r="A46144" t="s">
        <v>69499</v>
      </c>
      <c r="B46144" t="str">
        <f t="shared" si="720"/>
        <v>playback.test.quantummetric.com</v>
      </c>
    </row>
    <row r="46145" spans="1:2" x14ac:dyDescent="0.25">
      <c r="A46145" t="s">
        <v>69500</v>
      </c>
      <c r="B46145" t="str">
        <f t="shared" si="720"/>
        <v>tgif-app.quantummetric.com</v>
      </c>
    </row>
    <row r="46146" spans="1:2" x14ac:dyDescent="0.25">
      <c r="A46146" t="s">
        <v>69501</v>
      </c>
      <c r="B46146" t="str">
        <f t="shared" ref="B46146:B46209" si="721">IF(AND(ISERROR(SEARCH(".",A46146))=FALSE, ISERROR(SEARCH("http",A46146))=TRUE, ISERROR(SEARCH("[",A46146))=TRUE, ISERROR(SEARCH("only.",A46146))=TRUE, ISERROR(SEARCH("#",A46146))=TRUE),A46146,"")</f>
        <v>ticketutils-app.quantummetric.com</v>
      </c>
    </row>
    <row r="46147" spans="1:2" x14ac:dyDescent="0.25">
      <c r="A46147" t="s">
        <v>69502</v>
      </c>
      <c r="B46147" t="str">
        <f t="shared" si="721"/>
        <v>tmam.quantummetric.com</v>
      </c>
    </row>
    <row r="46148" spans="1:2" x14ac:dyDescent="0.25">
      <c r="A46148" t="s">
        <v>69503</v>
      </c>
      <c r="B46148" t="str">
        <f t="shared" si="721"/>
        <v>tmam-app.quantummetric.com</v>
      </c>
    </row>
    <row r="46149" spans="1:2" x14ac:dyDescent="0.25">
      <c r="A46149" t="s">
        <v>69504</v>
      </c>
      <c r="B46149" t="str">
        <f t="shared" si="721"/>
        <v>toms-app.quantummetric.com</v>
      </c>
    </row>
    <row r="46150" spans="1:2" x14ac:dyDescent="0.25">
      <c r="A46150" t="s">
        <v>69505</v>
      </c>
      <c r="B46150" t="str">
        <f t="shared" si="721"/>
        <v>tractorsupply-app.quantummetric.com</v>
      </c>
    </row>
    <row r="46151" spans="1:2" x14ac:dyDescent="0.25">
      <c r="A46151" t="s">
        <v>69506</v>
      </c>
      <c r="B46151" t="str">
        <f t="shared" si="721"/>
        <v>tractorsupply-sync.quantummetric.com</v>
      </c>
    </row>
    <row r="46152" spans="1:2" x14ac:dyDescent="0.25">
      <c r="A46152" t="s">
        <v>69507</v>
      </c>
      <c r="B46152" t="str">
        <f t="shared" si="721"/>
        <v>treez-app.quantummetric.com</v>
      </c>
    </row>
    <row r="46153" spans="1:2" x14ac:dyDescent="0.25">
      <c r="A46153" t="s">
        <v>69508</v>
      </c>
      <c r="B46153" t="str">
        <f t="shared" si="721"/>
        <v>triangle-app.quantummetric.com</v>
      </c>
    </row>
    <row r="46154" spans="1:2" x14ac:dyDescent="0.25">
      <c r="A46154" t="s">
        <v>69509</v>
      </c>
      <c r="B46154" t="str">
        <f t="shared" si="721"/>
        <v>trp.quantummetric.com</v>
      </c>
    </row>
    <row r="46155" spans="1:2" x14ac:dyDescent="0.25">
      <c r="A46155" t="s">
        <v>69510</v>
      </c>
      <c r="B46155" t="str">
        <f t="shared" si="721"/>
        <v>trp-app.quantummetric.com</v>
      </c>
    </row>
    <row r="46156" spans="1:2" x14ac:dyDescent="0.25">
      <c r="A46156" t="s">
        <v>69511</v>
      </c>
      <c r="B46156" t="str">
        <f t="shared" si="721"/>
        <v>truecar-app.quantummetric.com</v>
      </c>
    </row>
    <row r="46157" spans="1:2" x14ac:dyDescent="0.25">
      <c r="A46157" t="s">
        <v>69512</v>
      </c>
      <c r="B46157" t="str">
        <f t="shared" si="721"/>
        <v>ua-app.quantummetric.com</v>
      </c>
    </row>
    <row r="46158" spans="1:2" x14ac:dyDescent="0.25">
      <c r="A46158" t="s">
        <v>69513</v>
      </c>
      <c r="B46158" t="str">
        <f t="shared" si="721"/>
        <v>ua-sync.quantummetric.com</v>
      </c>
    </row>
    <row r="46159" spans="1:2" x14ac:dyDescent="0.25">
      <c r="A46159" t="s">
        <v>69514</v>
      </c>
      <c r="B46159" t="str">
        <f t="shared" si="721"/>
        <v>united.quantummetric.com</v>
      </c>
    </row>
    <row r="46160" spans="1:2" x14ac:dyDescent="0.25">
      <c r="A46160" t="s">
        <v>69515</v>
      </c>
      <c r="B46160" t="str">
        <f t="shared" si="721"/>
        <v>united-app.quantummetric.com</v>
      </c>
    </row>
    <row r="46161" spans="1:2" x14ac:dyDescent="0.25">
      <c r="A46161" t="s">
        <v>69516</v>
      </c>
      <c r="B46161" t="str">
        <f t="shared" si="721"/>
        <v>united-sync.quantummetric.com</v>
      </c>
    </row>
    <row r="46162" spans="1:2" x14ac:dyDescent="0.25">
      <c r="A46162" t="s">
        <v>69517</v>
      </c>
      <c r="B46162" t="str">
        <f t="shared" si="721"/>
        <v>unitedccs-app.quantummetric.com</v>
      </c>
    </row>
    <row r="46163" spans="1:2" x14ac:dyDescent="0.25">
      <c r="A46163" t="s">
        <v>69518</v>
      </c>
      <c r="B46163" t="str">
        <f t="shared" si="721"/>
        <v>uniteder-app.quantummetric.com</v>
      </c>
    </row>
    <row r="46164" spans="1:2" x14ac:dyDescent="0.25">
      <c r="A46164" t="s">
        <v>69519</v>
      </c>
      <c r="B46164" t="str">
        <f t="shared" si="721"/>
        <v>unitedqa-app.quantummetric.com</v>
      </c>
    </row>
    <row r="46165" spans="1:2" x14ac:dyDescent="0.25">
      <c r="A46165" t="s">
        <v>69520</v>
      </c>
      <c r="B46165" t="str">
        <f t="shared" si="721"/>
        <v>vanityfair-app.quantummetric.com</v>
      </c>
    </row>
    <row r="46166" spans="1:2" x14ac:dyDescent="0.25">
      <c r="A46166" t="s">
        <v>69521</v>
      </c>
      <c r="B46166" t="str">
        <f t="shared" si="721"/>
        <v>visionworks-app.quantummetric.com</v>
      </c>
    </row>
    <row r="46167" spans="1:2" x14ac:dyDescent="0.25">
      <c r="A46167" t="s">
        <v>69522</v>
      </c>
      <c r="B46167" t="str">
        <f t="shared" si="721"/>
        <v>vueling-app.quantummetric.com</v>
      </c>
    </row>
    <row r="46168" spans="1:2" x14ac:dyDescent="0.25">
      <c r="A46168" t="s">
        <v>69523</v>
      </c>
      <c r="B46168" t="str">
        <f t="shared" si="721"/>
        <v>wired-app.quantummetric.com</v>
      </c>
    </row>
    <row r="46169" spans="1:2" x14ac:dyDescent="0.25">
      <c r="A46169" t="s">
        <v>69524</v>
      </c>
      <c r="B46169" t="str">
        <f t="shared" si="721"/>
        <v>wu.quantummetric.com</v>
      </c>
    </row>
    <row r="46170" spans="1:2" x14ac:dyDescent="0.25">
      <c r="A46170" t="s">
        <v>69525</v>
      </c>
      <c r="B46170" t="str">
        <f t="shared" si="721"/>
        <v>wu-app.quantummetric.com</v>
      </c>
    </row>
    <row r="46171" spans="1:2" x14ac:dyDescent="0.25">
      <c r="A46171" t="s">
        <v>69526</v>
      </c>
      <c r="B46171" t="str">
        <f t="shared" si="721"/>
        <v>wu-status.quantummetric.com</v>
      </c>
    </row>
    <row r="46172" spans="1:2" x14ac:dyDescent="0.25">
      <c r="A46172" t="s">
        <v>69527</v>
      </c>
      <c r="B46172" t="str">
        <f t="shared" si="721"/>
        <v>wubs-app.quantummetric.com</v>
      </c>
    </row>
    <row r="46173" spans="1:2" x14ac:dyDescent="0.25">
      <c r="A46173" t="s">
        <v>69528</v>
      </c>
      <c r="B46173" t="str">
        <f t="shared" si="721"/>
        <v>wugpfi-app.quantummetric.com</v>
      </c>
    </row>
    <row r="46174" spans="1:2" x14ac:dyDescent="0.25">
      <c r="A46174" t="s">
        <v>69529</v>
      </c>
      <c r="B46174" t="str">
        <f t="shared" si="721"/>
        <v>wupos.quantummetric.com</v>
      </c>
    </row>
    <row r="46175" spans="1:2" x14ac:dyDescent="0.25">
      <c r="A46175" t="s">
        <v>69530</v>
      </c>
      <c r="B46175" t="str">
        <f t="shared" si="721"/>
        <v>wupos-app.quantummetric.com</v>
      </c>
    </row>
    <row r="46176" spans="1:2" x14ac:dyDescent="0.25">
      <c r="A46176" t="s">
        <v>69531</v>
      </c>
      <c r="B46176" t="str">
        <f t="shared" si="721"/>
        <v>wutest-app.quantummetric.com</v>
      </c>
    </row>
    <row r="46177" spans="1:2" x14ac:dyDescent="0.25">
      <c r="A46177" t="s">
        <v>69532</v>
      </c>
      <c r="B46177" t="str">
        <f t="shared" si="721"/>
        <v>www.quantummetric.com</v>
      </c>
    </row>
    <row r="46178" spans="1:2" x14ac:dyDescent="0.25">
      <c r="A46178" t="s">
        <v>69533</v>
      </c>
      <c r="B46178" t="str">
        <f t="shared" si="721"/>
        <v>wynnresorts-app.quantummetric.com</v>
      </c>
    </row>
    <row r="46179" spans="1:2" x14ac:dyDescent="0.25">
      <c r="A46179" t="s">
        <v>69534</v>
      </c>
      <c r="B46179" t="str">
        <f t="shared" si="721"/>
        <v>yapstone-app.quantummetric.com</v>
      </c>
    </row>
    <row r="46180" spans="1:2" x14ac:dyDescent="0.25">
      <c r="A46180" t="s">
        <v>69535</v>
      </c>
      <c r="B46180" t="str">
        <f t="shared" si="721"/>
        <v>ylo-app.quantummetric.com</v>
      </c>
    </row>
    <row r="46181" spans="1:2" x14ac:dyDescent="0.25">
      <c r="A46181" t="s">
        <v>69536</v>
      </c>
      <c r="B46181" t="str">
        <f t="shared" si="721"/>
        <v>ylo-sync.quantummetric.com</v>
      </c>
    </row>
    <row r="46182" spans="1:2" x14ac:dyDescent="0.25">
      <c r="A46182" t="s">
        <v>69537</v>
      </c>
      <c r="B46182" t="str">
        <f t="shared" si="721"/>
        <v>quarticon.com</v>
      </c>
    </row>
    <row r="46183" spans="1:2" x14ac:dyDescent="0.25">
      <c r="A46183" t="s">
        <v>69538</v>
      </c>
      <c r="B46183" t="str">
        <f t="shared" si="721"/>
        <v>api.quarticon.com</v>
      </c>
    </row>
    <row r="46184" spans="1:2" x14ac:dyDescent="0.25">
      <c r="A46184" t="s">
        <v>69539</v>
      </c>
      <c r="B46184" t="str">
        <f t="shared" si="721"/>
        <v>api-ir.quarticon.com</v>
      </c>
    </row>
    <row r="46185" spans="1:2" x14ac:dyDescent="0.25">
      <c r="A46185" t="s">
        <v>69540</v>
      </c>
      <c r="B46185" t="str">
        <f t="shared" si="721"/>
        <v>api-olb.quarticon.com</v>
      </c>
    </row>
    <row r="46186" spans="1:2" x14ac:dyDescent="0.25">
      <c r="A46186" t="s">
        <v>69541</v>
      </c>
      <c r="B46186" t="str">
        <f t="shared" si="721"/>
        <v>api-pl.quarticon.com</v>
      </c>
    </row>
    <row r="46187" spans="1:2" x14ac:dyDescent="0.25">
      <c r="A46187" t="s">
        <v>69542</v>
      </c>
      <c r="B46187" t="str">
        <f t="shared" si="721"/>
        <v>api-us.quarticon.com</v>
      </c>
    </row>
    <row r="46188" spans="1:2" x14ac:dyDescent="0.25">
      <c r="A46188" t="s">
        <v>69543</v>
      </c>
      <c r="B46188" t="str">
        <f t="shared" si="721"/>
        <v>app.quarticon.com</v>
      </c>
    </row>
    <row r="46189" spans="1:2" x14ac:dyDescent="0.25">
      <c r="A46189" t="s">
        <v>69544</v>
      </c>
      <c r="B46189" t="str">
        <f t="shared" si="721"/>
        <v>cp.quarticon.com</v>
      </c>
    </row>
    <row r="46190" spans="1:2" x14ac:dyDescent="0.25">
      <c r="A46190" t="s">
        <v>69545</v>
      </c>
      <c r="B46190" t="str">
        <f t="shared" si="721"/>
        <v>forms.quarticon.com</v>
      </c>
    </row>
    <row r="46191" spans="1:2" x14ac:dyDescent="0.25">
      <c r="A46191" t="s">
        <v>69546</v>
      </c>
      <c r="B46191" t="str">
        <f t="shared" si="721"/>
        <v>im.quarticon.com</v>
      </c>
    </row>
    <row r="46192" spans="1:2" x14ac:dyDescent="0.25">
      <c r="A46192" t="s">
        <v>69547</v>
      </c>
      <c r="B46192" t="str">
        <f t="shared" si="721"/>
        <v>magentosg.quarticon.com</v>
      </c>
    </row>
    <row r="46193" spans="1:2" x14ac:dyDescent="0.25">
      <c r="A46193" t="s">
        <v>69548</v>
      </c>
      <c r="B46193" t="str">
        <f t="shared" si="721"/>
        <v>pages.quarticon.com</v>
      </c>
    </row>
    <row r="46194" spans="1:2" x14ac:dyDescent="0.25">
      <c r="A46194" t="s">
        <v>69549</v>
      </c>
      <c r="B46194" t="str">
        <f t="shared" si="721"/>
        <v>platforms.quarticon.com</v>
      </c>
    </row>
    <row r="46195" spans="1:2" x14ac:dyDescent="0.25">
      <c r="A46195" t="s">
        <v>69550</v>
      </c>
      <c r="B46195" t="str">
        <f t="shared" si="721"/>
        <v>qcp.quarticon.com</v>
      </c>
    </row>
    <row r="46196" spans="1:2" x14ac:dyDescent="0.25">
      <c r="A46196" t="s">
        <v>69551</v>
      </c>
      <c r="B46196" t="str">
        <f t="shared" si="721"/>
        <v>qonizer.quarticon.com</v>
      </c>
    </row>
    <row r="46197" spans="1:2" x14ac:dyDescent="0.25">
      <c r="A46197" t="s">
        <v>69552</v>
      </c>
      <c r="B46197" t="str">
        <f t="shared" si="721"/>
        <v>qonizer-sg.quarticon.com</v>
      </c>
    </row>
    <row r="46198" spans="1:2" x14ac:dyDescent="0.25">
      <c r="A46198" t="s">
        <v>69553</v>
      </c>
      <c r="B46198" t="str">
        <f t="shared" si="721"/>
        <v>qonizer-us.quarticon.com</v>
      </c>
    </row>
    <row r="46199" spans="1:2" x14ac:dyDescent="0.25">
      <c r="A46199" t="s">
        <v>69554</v>
      </c>
      <c r="B46199" t="str">
        <f t="shared" si="721"/>
        <v>rec.quarticon.com</v>
      </c>
    </row>
    <row r="46200" spans="1:2" x14ac:dyDescent="0.25">
      <c r="A46200" t="s">
        <v>69555</v>
      </c>
      <c r="B46200" t="str">
        <f t="shared" si="721"/>
        <v>restapi.quarticon.com</v>
      </c>
    </row>
    <row r="46201" spans="1:2" x14ac:dyDescent="0.25">
      <c r="A46201" t="s">
        <v>69556</v>
      </c>
      <c r="B46201" t="str">
        <f t="shared" si="721"/>
        <v>sapi.quarticon.com</v>
      </c>
    </row>
    <row r="46202" spans="1:2" x14ac:dyDescent="0.25">
      <c r="A46202" t="s">
        <v>69557</v>
      </c>
      <c r="B46202" t="str">
        <f t="shared" si="721"/>
        <v>shopapi.quarticon.com</v>
      </c>
    </row>
    <row r="46203" spans="1:2" x14ac:dyDescent="0.25">
      <c r="A46203" t="s">
        <v>69558</v>
      </c>
      <c r="B46203" t="str">
        <f t="shared" si="721"/>
        <v>static.quarticon.com</v>
      </c>
    </row>
    <row r="46204" spans="1:2" x14ac:dyDescent="0.25">
      <c r="A46204" t="s">
        <v>69559</v>
      </c>
      <c r="B46204" t="str">
        <f t="shared" si="721"/>
        <v>tvnapi.quarticon.com</v>
      </c>
    </row>
    <row r="46205" spans="1:2" x14ac:dyDescent="0.25">
      <c r="A46205" t="s">
        <v>69560</v>
      </c>
      <c r="B46205" t="str">
        <f t="shared" si="721"/>
        <v>www.quarticon.com</v>
      </c>
    </row>
    <row r="46206" spans="1:2" x14ac:dyDescent="0.25">
      <c r="A46206" t="s">
        <v>69561</v>
      </c>
      <c r="B46206" t="str">
        <f t="shared" si="721"/>
        <v>cm.quest.com</v>
      </c>
    </row>
    <row r="46207" spans="1:2" x14ac:dyDescent="0.25">
      <c r="A46207" t="s">
        <v>69562</v>
      </c>
      <c r="B46207" t="str">
        <f t="shared" si="721"/>
        <v>www.cm.quest.com</v>
      </c>
    </row>
    <row r="46208" spans="1:2" x14ac:dyDescent="0.25">
      <c r="A46208" t="s">
        <v>69563</v>
      </c>
      <c r="B46208" t="str">
        <f t="shared" si="721"/>
        <v>questionmarket.com</v>
      </c>
    </row>
    <row r="46209" spans="1:2" x14ac:dyDescent="0.25">
      <c r="A46209" t="s">
        <v>69564</v>
      </c>
      <c r="B46209" t="str">
        <f t="shared" si="721"/>
        <v>amch.questionmarket.com</v>
      </c>
    </row>
    <row r="46210" spans="1:2" x14ac:dyDescent="0.25">
      <c r="A46210" t="s">
        <v>69565</v>
      </c>
      <c r="B46210" t="str">
        <f t="shared" ref="B46210:B46273" si="722">IF(AND(ISERROR(SEARCH(".",A46210))=FALSE, ISERROR(SEARCH("http",A46210))=TRUE, ISERROR(SEARCH("[",A46210))=TRUE, ISERROR(SEARCH("only.",A46210))=TRUE, ISERROR(SEARCH("#",A46210))=TRUE),A46210,"")</f>
        <v>amchz.questionmarket.com</v>
      </c>
    </row>
    <row r="46211" spans="1:2" x14ac:dyDescent="0.25">
      <c r="A46211" t="s">
        <v>69566</v>
      </c>
      <c r="B46211" t="str">
        <f t="shared" si="722"/>
        <v>api.questionmarket.com</v>
      </c>
    </row>
    <row r="46212" spans="1:2" x14ac:dyDescent="0.25">
      <c r="A46212" t="s">
        <v>69567</v>
      </c>
      <c r="B46212" t="str">
        <f t="shared" si="722"/>
        <v>ch.questionmarket.com</v>
      </c>
    </row>
    <row r="46213" spans="1:2" x14ac:dyDescent="0.25">
      <c r="A46213" t="s">
        <v>69568</v>
      </c>
      <c r="B46213" t="str">
        <f t="shared" si="722"/>
        <v>dns01.questionmarket.com</v>
      </c>
    </row>
    <row r="46214" spans="1:2" x14ac:dyDescent="0.25">
      <c r="A46214" t="s">
        <v>69569</v>
      </c>
      <c r="B46214" t="str">
        <f t="shared" si="722"/>
        <v>escout.questionmarket.com</v>
      </c>
    </row>
    <row r="46215" spans="1:2" x14ac:dyDescent="0.25">
      <c r="A46215" t="s">
        <v>69570</v>
      </c>
      <c r="B46215" t="str">
        <f t="shared" si="722"/>
        <v>hk.questionmarket.com</v>
      </c>
    </row>
    <row r="46216" spans="1:2" x14ac:dyDescent="0.25">
      <c r="A46216" t="s">
        <v>69571</v>
      </c>
      <c r="B46216" t="str">
        <f t="shared" si="722"/>
        <v>ns1.questionmarket.com</v>
      </c>
    </row>
    <row r="46217" spans="1:2" x14ac:dyDescent="0.25">
      <c r="A46217" t="s">
        <v>69572</v>
      </c>
      <c r="B46217" t="str">
        <f t="shared" si="722"/>
        <v>ns2.questionmarket.com</v>
      </c>
    </row>
    <row r="46218" spans="1:2" x14ac:dyDescent="0.25">
      <c r="A46218" t="s">
        <v>69573</v>
      </c>
      <c r="B46218" t="str">
        <f t="shared" si="722"/>
        <v>ns3.questionmarket.com</v>
      </c>
    </row>
    <row r="46219" spans="1:2" x14ac:dyDescent="0.25">
      <c r="A46219" t="s">
        <v>69574</v>
      </c>
      <c r="B46219" t="str">
        <f t="shared" si="722"/>
        <v>ref.questionmarket.com</v>
      </c>
    </row>
    <row r="46220" spans="1:2" x14ac:dyDescent="0.25">
      <c r="A46220" t="s">
        <v>69575</v>
      </c>
      <c r="B46220" t="str">
        <f t="shared" si="722"/>
        <v>survey.questionmarket.com</v>
      </c>
    </row>
    <row r="46221" spans="1:2" x14ac:dyDescent="0.25">
      <c r="A46221" t="s">
        <v>69576</v>
      </c>
      <c r="B46221" t="str">
        <f t="shared" si="722"/>
        <v>tools.questionmarket.com</v>
      </c>
    </row>
    <row r="46222" spans="1:2" x14ac:dyDescent="0.25">
      <c r="A46222" t="s">
        <v>69577</v>
      </c>
      <c r="B46222" t="str">
        <f t="shared" si="722"/>
        <v>www.questionmarket.com</v>
      </c>
    </row>
    <row r="46223" spans="1:2" x14ac:dyDescent="0.25">
      <c r="A46223" t="s">
        <v>69578</v>
      </c>
      <c r="B46223" t="str">
        <f t="shared" si="722"/>
        <v>a.quora.com</v>
      </c>
    </row>
    <row r="46224" spans="1:2" x14ac:dyDescent="0.25">
      <c r="A46224" t="s">
        <v>69579</v>
      </c>
      <c r="B46224" t="str">
        <f t="shared" si="722"/>
        <v>qwapi.com</v>
      </c>
    </row>
    <row r="46225" spans="1:2" x14ac:dyDescent="0.25">
      <c r="A46225" t="s">
        <v>69580</v>
      </c>
      <c r="B46225" t="str">
        <f t="shared" si="722"/>
        <v>ad.qwapi.com</v>
      </c>
    </row>
    <row r="46226" spans="1:2" x14ac:dyDescent="0.25">
      <c r="A46226" t="s">
        <v>69581</v>
      </c>
      <c r="B46226" t="str">
        <f t="shared" si="722"/>
        <v>adsdk.qwapi.com</v>
      </c>
    </row>
    <row r="46227" spans="1:2" x14ac:dyDescent="0.25">
      <c r="A46227" t="s">
        <v>69582</v>
      </c>
      <c r="B46227" t="str">
        <f t="shared" si="722"/>
        <v>adtest.qwapi.com</v>
      </c>
    </row>
    <row r="46228" spans="1:2" x14ac:dyDescent="0.25">
      <c r="A46228" t="s">
        <v>69583</v>
      </c>
      <c r="B46228" t="str">
        <f t="shared" si="722"/>
        <v>approval.qwapi.com</v>
      </c>
    </row>
    <row r="46229" spans="1:2" x14ac:dyDescent="0.25">
      <c r="A46229" t="s">
        <v>69584</v>
      </c>
      <c r="B46229" t="str">
        <f t="shared" si="722"/>
        <v>cts.qwapi.com</v>
      </c>
    </row>
    <row r="46230" spans="1:2" x14ac:dyDescent="0.25">
      <c r="A46230" t="s">
        <v>69585</v>
      </c>
      <c r="B46230" t="str">
        <f t="shared" si="722"/>
        <v>iad-feed.qwapi.com</v>
      </c>
    </row>
    <row r="46231" spans="1:2" x14ac:dyDescent="0.25">
      <c r="A46231" t="s">
        <v>69586</v>
      </c>
      <c r="B46231" t="str">
        <f t="shared" si="722"/>
        <v>iadasa.qwapi.com</v>
      </c>
    </row>
    <row r="46232" spans="1:2" x14ac:dyDescent="0.25">
      <c r="A46232" t="s">
        <v>69587</v>
      </c>
      <c r="B46232" t="str">
        <f t="shared" si="722"/>
        <v>iadc.qwapi.com</v>
      </c>
    </row>
    <row r="46233" spans="1:2" x14ac:dyDescent="0.25">
      <c r="A46233" t="s">
        <v>69588</v>
      </c>
      <c r="B46233" t="str">
        <f t="shared" si="722"/>
        <v>iadc-origin.qwapi.com</v>
      </c>
    </row>
    <row r="46234" spans="1:2" x14ac:dyDescent="0.25">
      <c r="A46234" t="s">
        <v>69589</v>
      </c>
      <c r="B46234" t="str">
        <f t="shared" si="722"/>
        <v>iadcpreview.qwapi.com</v>
      </c>
    </row>
    <row r="46235" spans="1:2" x14ac:dyDescent="0.25">
      <c r="A46235" t="s">
        <v>69590</v>
      </c>
      <c r="B46235" t="str">
        <f t="shared" si="722"/>
        <v>iadctest.qwapi.com</v>
      </c>
    </row>
    <row r="46236" spans="1:2" x14ac:dyDescent="0.25">
      <c r="A46236" t="s">
        <v>69591</v>
      </c>
      <c r="B46236" t="str">
        <f t="shared" si="722"/>
        <v>iadctest-origin.qwapi.com</v>
      </c>
    </row>
    <row r="46237" spans="1:2" x14ac:dyDescent="0.25">
      <c r="A46237" t="s">
        <v>69592</v>
      </c>
      <c r="B46237" t="str">
        <f t="shared" si="722"/>
        <v>iadctestus.qwapi.com</v>
      </c>
    </row>
    <row r="46238" spans="1:2" x14ac:dyDescent="0.25">
      <c r="A46238" t="s">
        <v>69593</v>
      </c>
      <c r="B46238" t="str">
        <f t="shared" si="722"/>
        <v>iadfeed.qwapi.com</v>
      </c>
    </row>
    <row r="46239" spans="1:2" x14ac:dyDescent="0.25">
      <c r="A46239" t="s">
        <v>69594</v>
      </c>
      <c r="B46239" t="str">
        <f t="shared" si="722"/>
        <v>iadfeedtest.qwapi.com</v>
      </c>
    </row>
    <row r="46240" spans="1:2" x14ac:dyDescent="0.25">
      <c r="A46240" t="s">
        <v>69595</v>
      </c>
      <c r="B46240" t="str">
        <f t="shared" si="722"/>
        <v>iadmfeed.qwapi.com</v>
      </c>
    </row>
    <row r="46241" spans="1:2" x14ac:dyDescent="0.25">
      <c r="A46241" t="s">
        <v>69596</v>
      </c>
      <c r="B46241" t="str">
        <f t="shared" si="722"/>
        <v>iadmsoak.qwapi.com</v>
      </c>
    </row>
    <row r="46242" spans="1:2" x14ac:dyDescent="0.25">
      <c r="A46242" t="s">
        <v>69597</v>
      </c>
      <c r="B46242" t="str">
        <f t="shared" si="722"/>
        <v>iadsdk.qwapi.com</v>
      </c>
    </row>
    <row r="46243" spans="1:2" x14ac:dyDescent="0.25">
      <c r="A46243" t="s">
        <v>69598</v>
      </c>
      <c r="B46243" t="str">
        <f t="shared" si="722"/>
        <v>iadsoak.qwapi.com</v>
      </c>
    </row>
    <row r="46244" spans="1:2" x14ac:dyDescent="0.25">
      <c r="A46244" t="s">
        <v>69599</v>
      </c>
      <c r="B46244" t="str">
        <f t="shared" si="722"/>
        <v>parallel.qwapi.com</v>
      </c>
    </row>
    <row r="46245" spans="1:2" x14ac:dyDescent="0.25">
      <c r="A46245" t="s">
        <v>69600</v>
      </c>
      <c r="B46245" t="str">
        <f t="shared" si="722"/>
        <v>psfeed.qwapi.com</v>
      </c>
    </row>
    <row r="46246" spans="1:2" x14ac:dyDescent="0.25">
      <c r="A46246" t="s">
        <v>69601</v>
      </c>
      <c r="B46246" t="str">
        <f t="shared" si="722"/>
        <v>site.qwapi.com</v>
      </c>
    </row>
    <row r="46247" spans="1:2" x14ac:dyDescent="0.25">
      <c r="A46247" t="s">
        <v>69602</v>
      </c>
      <c r="B46247" t="str">
        <f t="shared" si="722"/>
        <v>www.qwapi.com</v>
      </c>
    </row>
    <row r="46248" spans="1:2" x14ac:dyDescent="0.25">
      <c r="A46248" t="s">
        <v>69603</v>
      </c>
      <c r="B46248" t="str">
        <f t="shared" si="722"/>
        <v>cdn.r-adimg.com</v>
      </c>
    </row>
    <row r="46249" spans="1:2" x14ac:dyDescent="0.25">
      <c r="A46249" t="s">
        <v>69604</v>
      </c>
      <c r="B46249" t="str">
        <f t="shared" si="722"/>
        <v>cdn-stg.r-adimg.com</v>
      </c>
    </row>
    <row r="46250" spans="1:2" x14ac:dyDescent="0.25">
      <c r="A46250" t="s">
        <v>69605</v>
      </c>
      <c r="B46250" t="str">
        <f t="shared" si="722"/>
        <v>7c89c6d9373fce92e3d7-f9125777349c6cb7748299aa773c2449.ssl.cf2.rackcdn.com</v>
      </c>
    </row>
    <row r="46251" spans="1:2" x14ac:dyDescent="0.25">
      <c r="A46251" t="s">
        <v>69606</v>
      </c>
      <c r="B46251" t="str">
        <f t="shared" si="722"/>
        <v>a.ichiba.jp.rakuten-static.com</v>
      </c>
    </row>
    <row r="46252" spans="1:2" x14ac:dyDescent="0.25">
      <c r="A46252" t="s">
        <v>69607</v>
      </c>
      <c r="B46252" t="str">
        <f t="shared" si="722"/>
        <v>ralphreed.com</v>
      </c>
    </row>
    <row r="46253" spans="1:2" x14ac:dyDescent="0.25">
      <c r="A46253" t="s">
        <v>69608</v>
      </c>
      <c r="B46253" t="str">
        <f t="shared" si="722"/>
        <v>www.ralphreed.com</v>
      </c>
    </row>
    <row r="46254" spans="1:2" x14ac:dyDescent="0.25">
      <c r="A46254" t="s">
        <v>69609</v>
      </c>
      <c r="B46254" t="str">
        <f t="shared" si="722"/>
        <v>adserver.rankedbyreview.com</v>
      </c>
    </row>
    <row r="46255" spans="1:2" x14ac:dyDescent="0.25">
      <c r="A46255" t="s">
        <v>69610</v>
      </c>
      <c r="B46255" t="str">
        <f t="shared" si="722"/>
        <v>www.adserver.rankedbyreview.com</v>
      </c>
    </row>
    <row r="46256" spans="1:2" x14ac:dyDescent="0.25">
      <c r="A46256" t="s">
        <v>69611</v>
      </c>
      <c r="B46256" t="str">
        <f t="shared" si="722"/>
        <v>roiq-vice.ranker.com</v>
      </c>
    </row>
    <row r="46257" spans="1:2" x14ac:dyDescent="0.25">
      <c r="A46257" t="s">
        <v>69612</v>
      </c>
      <c r="B46257" t="str">
        <f t="shared" si="722"/>
        <v>cdn.roiq-vice.ranker.com</v>
      </c>
    </row>
    <row r="46258" spans="1:2" x14ac:dyDescent="0.25">
      <c r="A46258" t="s">
        <v>69613</v>
      </c>
      <c r="B46258" t="str">
        <f t="shared" si="722"/>
        <v>metrics.ranklocal.com</v>
      </c>
    </row>
    <row r="46259" spans="1:2" x14ac:dyDescent="0.25">
      <c r="A46259" t="s">
        <v>69614</v>
      </c>
      <c r="B46259" t="str">
        <f t="shared" si="722"/>
        <v>ravenjs.com</v>
      </c>
    </row>
    <row r="46260" spans="1:2" x14ac:dyDescent="0.25">
      <c r="A46260" t="s">
        <v>69615</v>
      </c>
      <c r="B46260" t="str">
        <f t="shared" si="722"/>
        <v>cdn.ravenjs.com</v>
      </c>
    </row>
    <row r="46261" spans="1:2" x14ac:dyDescent="0.25">
      <c r="A46261" t="s">
        <v>69616</v>
      </c>
      <c r="B46261" t="str">
        <f t="shared" si="722"/>
        <v>dn.ravenjs.com</v>
      </c>
    </row>
    <row r="46262" spans="1:2" x14ac:dyDescent="0.25">
      <c r="A46262" t="s">
        <v>69617</v>
      </c>
      <c r="B46262" t="str">
        <f t="shared" si="722"/>
        <v>www.ravenjs.com</v>
      </c>
    </row>
    <row r="46263" spans="1:2" x14ac:dyDescent="0.25">
      <c r="A46263" t="s">
        <v>69618</v>
      </c>
      <c r="B46263" t="str">
        <f t="shared" si="722"/>
        <v>analytics.rayjump.com</v>
      </c>
    </row>
    <row r="46264" spans="1:2" x14ac:dyDescent="0.25">
      <c r="A46264" t="s">
        <v>69619</v>
      </c>
      <c r="B46264" t="str">
        <f t="shared" si="722"/>
        <v>ad.rcnky.com</v>
      </c>
    </row>
    <row r="46265" spans="1:2" x14ac:dyDescent="0.25">
      <c r="A46265" t="s">
        <v>69620</v>
      </c>
      <c r="B46265" t="str">
        <f t="shared" si="722"/>
        <v>reachlocal.com</v>
      </c>
    </row>
    <row r="46266" spans="1:2" x14ac:dyDescent="0.25">
      <c r="A46266" t="s">
        <v>69621</v>
      </c>
      <c r="B46266" t="str">
        <f t="shared" si="722"/>
        <v>a1fenceinc1.reachlocal.com</v>
      </c>
    </row>
    <row r="46267" spans="1:2" x14ac:dyDescent="0.25">
      <c r="A46267" t="s">
        <v>69622</v>
      </c>
      <c r="B46267" t="str">
        <f t="shared" si="722"/>
        <v>a1rentalcenter.reachlocal.com</v>
      </c>
    </row>
    <row r="46268" spans="1:2" x14ac:dyDescent="0.25">
      <c r="A46268" t="s">
        <v>69623</v>
      </c>
      <c r="B46268" t="str">
        <f t="shared" si="722"/>
        <v>ad.reachlocal.com</v>
      </c>
    </row>
    <row r="46269" spans="1:2" x14ac:dyDescent="0.25">
      <c r="A46269" t="s">
        <v>69624</v>
      </c>
      <c r="B46269" t="str">
        <f t="shared" si="722"/>
        <v>agw.reachlocal.com</v>
      </c>
    </row>
    <row r="46270" spans="1:2" x14ac:dyDescent="0.25">
      <c r="A46270" t="s">
        <v>69625</v>
      </c>
      <c r="B46270" t="str">
        <f t="shared" si="722"/>
        <v>ams.reachlocal.com</v>
      </c>
    </row>
    <row r="46271" spans="1:2" x14ac:dyDescent="0.25">
      <c r="A46271" t="s">
        <v>69626</v>
      </c>
      <c r="B46271" t="str">
        <f t="shared" si="722"/>
        <v>aof1.reachlocal.com</v>
      </c>
    </row>
    <row r="46272" spans="1:2" x14ac:dyDescent="0.25">
      <c r="A46272" t="s">
        <v>69627</v>
      </c>
      <c r="B46272" t="str">
        <f t="shared" si="722"/>
        <v>ap.reachlocal.com</v>
      </c>
    </row>
    <row r="46273" spans="1:2" x14ac:dyDescent="0.25">
      <c r="A46273" t="s">
        <v>69628</v>
      </c>
      <c r="B46273" t="str">
        <f t="shared" si="722"/>
        <v>application-inventory.reachlocal.com</v>
      </c>
    </row>
    <row r="46274" spans="1:2" x14ac:dyDescent="0.25">
      <c r="A46274" t="s">
        <v>69629</v>
      </c>
      <c r="B46274" t="str">
        <f t="shared" ref="B46274:B46337" si="723">IF(AND(ISERROR(SEARCH(".",A46274))=FALSE, ISERROR(SEARCH("http",A46274))=TRUE, ISERROR(SEARCH("[",A46274))=TRUE, ISERROR(SEARCH("only.",A46274))=TRUE, ISERROR(SEARCH("#",A46274))=TRUE),A46274,"")</f>
        <v>application-inventory-dev.reachlocal.com</v>
      </c>
    </row>
    <row r="46275" spans="1:2" x14ac:dyDescent="0.25">
      <c r="A46275" t="s">
        <v>69630</v>
      </c>
      <c r="B46275" t="str">
        <f t="shared" si="723"/>
        <v>application-inventory-qa.reachlocal.com</v>
      </c>
    </row>
    <row r="46276" spans="1:2" x14ac:dyDescent="0.25">
      <c r="A46276" t="s">
        <v>69631</v>
      </c>
      <c r="B46276" t="str">
        <f t="shared" si="723"/>
        <v>application-inventory-stg.reachlocal.com</v>
      </c>
    </row>
    <row r="46277" spans="1:2" x14ac:dyDescent="0.25">
      <c r="A46277" t="s">
        <v>69632</v>
      </c>
      <c r="B46277" t="str">
        <f t="shared" si="723"/>
        <v>atlanta.reachlocal.com</v>
      </c>
    </row>
    <row r="46278" spans="1:2" x14ac:dyDescent="0.25">
      <c r="A46278" t="s">
        <v>69633</v>
      </c>
      <c r="B46278" t="str">
        <f t="shared" si="723"/>
        <v>au-blog.reachlocal.com</v>
      </c>
    </row>
    <row r="46279" spans="1:2" x14ac:dyDescent="0.25">
      <c r="A46279" t="s">
        <v>69634</v>
      </c>
      <c r="B46279" t="str">
        <f t="shared" si="723"/>
        <v>au-reachedge-software.reachlocal.com</v>
      </c>
    </row>
    <row r="46280" spans="1:2" x14ac:dyDescent="0.25">
      <c r="A46280" t="s">
        <v>69635</v>
      </c>
      <c r="B46280" t="str">
        <f t="shared" si="723"/>
        <v>austin.reachlocal.com</v>
      </c>
    </row>
    <row r="46281" spans="1:2" x14ac:dyDescent="0.25">
      <c r="A46281" t="s">
        <v>69636</v>
      </c>
      <c r="B46281" t="str">
        <f t="shared" si="723"/>
        <v>baltimore.reachlocal.com</v>
      </c>
    </row>
    <row r="46282" spans="1:2" x14ac:dyDescent="0.25">
      <c r="A46282" t="s">
        <v>69637</v>
      </c>
      <c r="B46282" t="str">
        <f t="shared" si="723"/>
        <v>bestfootdoctorny.reachlocal.com</v>
      </c>
    </row>
    <row r="46283" spans="1:2" x14ac:dyDescent="0.25">
      <c r="A46283" t="s">
        <v>69638</v>
      </c>
      <c r="B46283" t="str">
        <f t="shared" si="723"/>
        <v>bobstrans.reachlocal.com</v>
      </c>
    </row>
    <row r="46284" spans="1:2" x14ac:dyDescent="0.25">
      <c r="A46284" t="s">
        <v>69639</v>
      </c>
      <c r="B46284" t="str">
        <f t="shared" si="723"/>
        <v>boost.reachlocal.com</v>
      </c>
    </row>
    <row r="46285" spans="1:2" x14ac:dyDescent="0.25">
      <c r="A46285" t="s">
        <v>69640</v>
      </c>
      <c r="B46285" t="str">
        <f t="shared" si="723"/>
        <v>www.boost.reachlocal.com</v>
      </c>
    </row>
    <row r="46286" spans="1:2" x14ac:dyDescent="0.25">
      <c r="A46286" t="s">
        <v>69641</v>
      </c>
      <c r="B46286" t="str">
        <f t="shared" si="723"/>
        <v>boostanz.reachlocal.com</v>
      </c>
    </row>
    <row r="46287" spans="1:2" x14ac:dyDescent="0.25">
      <c r="A46287" t="s">
        <v>69642</v>
      </c>
      <c r="B46287" t="str">
        <f t="shared" si="723"/>
        <v>br-reachedge-software.reachlocal.com</v>
      </c>
    </row>
    <row r="46288" spans="1:2" x14ac:dyDescent="0.25">
      <c r="A46288" t="s">
        <v>69643</v>
      </c>
      <c r="B46288" t="str">
        <f t="shared" si="723"/>
        <v>brittanybeautyschool.reachlocal.com</v>
      </c>
    </row>
    <row r="46289" spans="1:2" x14ac:dyDescent="0.25">
      <c r="A46289" t="s">
        <v>69644</v>
      </c>
      <c r="B46289" t="str">
        <f t="shared" si="723"/>
        <v>business.reachlocal.com</v>
      </c>
    </row>
    <row r="46290" spans="1:2" x14ac:dyDescent="0.25">
      <c r="A46290" t="s">
        <v>69645</v>
      </c>
      <c r="B46290" t="str">
        <f t="shared" si="723"/>
        <v>californiafenceandsu1.reachlocal.com</v>
      </c>
    </row>
    <row r="46291" spans="1:2" x14ac:dyDescent="0.25">
      <c r="A46291" t="s">
        <v>69646</v>
      </c>
      <c r="B46291" t="str">
        <f t="shared" si="723"/>
        <v>capturecompatible.reachlocal.com</v>
      </c>
    </row>
    <row r="46292" spans="1:2" x14ac:dyDescent="0.25">
      <c r="A46292" t="s">
        <v>69647</v>
      </c>
      <c r="B46292" t="str">
        <f t="shared" si="723"/>
        <v>cardiacsolutions.reachlocal.com</v>
      </c>
    </row>
    <row r="46293" spans="1:2" x14ac:dyDescent="0.25">
      <c r="A46293" t="s">
        <v>69648</v>
      </c>
      <c r="B46293" t="str">
        <f t="shared" si="723"/>
        <v>cc.reachlocal.com</v>
      </c>
    </row>
    <row r="46294" spans="1:2" x14ac:dyDescent="0.25">
      <c r="A46294" t="s">
        <v>69649</v>
      </c>
      <c r="B46294" t="str">
        <f t="shared" si="723"/>
        <v>cgshirts.reachlocal.com</v>
      </c>
    </row>
    <row r="46295" spans="1:2" x14ac:dyDescent="0.25">
      <c r="A46295" t="s">
        <v>69650</v>
      </c>
      <c r="B46295" t="str">
        <f t="shared" si="723"/>
        <v>cgw.reachlocal.com</v>
      </c>
    </row>
    <row r="46296" spans="1:2" x14ac:dyDescent="0.25">
      <c r="A46296" t="s">
        <v>69651</v>
      </c>
      <c r="B46296" t="str">
        <f t="shared" si="723"/>
        <v>charlotte.reachlocal.com</v>
      </c>
    </row>
    <row r="46297" spans="1:2" x14ac:dyDescent="0.25">
      <c r="A46297" t="s">
        <v>69652</v>
      </c>
      <c r="B46297" t="str">
        <f t="shared" si="723"/>
        <v>chicago.reachlocal.com</v>
      </c>
    </row>
    <row r="46298" spans="1:2" x14ac:dyDescent="0.25">
      <c r="A46298" t="s">
        <v>69653</v>
      </c>
      <c r="B46298" t="str">
        <f t="shared" si="723"/>
        <v>clearlakederm.reachlocal.com</v>
      </c>
    </row>
    <row r="46299" spans="1:2" x14ac:dyDescent="0.25">
      <c r="A46299" t="s">
        <v>69654</v>
      </c>
      <c r="B46299" t="str">
        <f t="shared" si="723"/>
        <v>corinthianparking.reachlocal.com</v>
      </c>
    </row>
    <row r="46300" spans="1:2" x14ac:dyDescent="0.25">
      <c r="A46300" t="s">
        <v>69655</v>
      </c>
      <c r="B46300" t="str">
        <f t="shared" si="723"/>
        <v>cpi-client.reachlocal.com</v>
      </c>
    </row>
    <row r="46301" spans="1:2" x14ac:dyDescent="0.25">
      <c r="A46301" t="s">
        <v>69656</v>
      </c>
      <c r="B46301" t="str">
        <f t="shared" si="723"/>
        <v>cpi-gateway.reachlocal.com</v>
      </c>
    </row>
    <row r="46302" spans="1:2" x14ac:dyDescent="0.25">
      <c r="A46302" t="s">
        <v>69657</v>
      </c>
      <c r="B46302" t="str">
        <f t="shared" si="723"/>
        <v>cts.reachlocal.com</v>
      </c>
    </row>
    <row r="46303" spans="1:2" x14ac:dyDescent="0.25">
      <c r="A46303" t="s">
        <v>69658</v>
      </c>
      <c r="B46303" t="str">
        <f t="shared" si="723"/>
        <v>dallas.reachlocal.com</v>
      </c>
    </row>
    <row r="46304" spans="1:2" x14ac:dyDescent="0.25">
      <c r="A46304" t="s">
        <v>69659</v>
      </c>
      <c r="B46304" t="str">
        <f t="shared" si="723"/>
        <v>denver.reachlocal.com</v>
      </c>
    </row>
    <row r="46305" spans="1:2" x14ac:dyDescent="0.25">
      <c r="A46305" t="s">
        <v>69660</v>
      </c>
      <c r="B46305" t="str">
        <f t="shared" si="723"/>
        <v>desertwestobgyn.reachlocal.com</v>
      </c>
    </row>
    <row r="46306" spans="1:2" x14ac:dyDescent="0.25">
      <c r="A46306" t="s">
        <v>69661</v>
      </c>
      <c r="B46306" t="str">
        <f t="shared" si="723"/>
        <v>dns-01.reachlocal.com</v>
      </c>
    </row>
    <row r="46307" spans="1:2" x14ac:dyDescent="0.25">
      <c r="A46307" t="s">
        <v>69662</v>
      </c>
      <c r="B46307" t="str">
        <f t="shared" si="723"/>
        <v>dns-02.reachlocal.com</v>
      </c>
    </row>
    <row r="46308" spans="1:2" x14ac:dyDescent="0.25">
      <c r="A46308" t="s">
        <v>69663</v>
      </c>
      <c r="B46308" t="str">
        <f t="shared" si="723"/>
        <v>dns-03.reachlocal.com</v>
      </c>
    </row>
    <row r="46309" spans="1:2" x14ac:dyDescent="0.25">
      <c r="A46309" t="s">
        <v>69664</v>
      </c>
      <c r="B46309" t="str">
        <f t="shared" si="723"/>
        <v>dns-04.reachlocal.com</v>
      </c>
    </row>
    <row r="46310" spans="1:2" x14ac:dyDescent="0.25">
      <c r="A46310" t="s">
        <v>69665</v>
      </c>
      <c r="B46310" t="str">
        <f t="shared" si="723"/>
        <v>dns-gslb-iad.reachlocal.com</v>
      </c>
    </row>
    <row r="46311" spans="1:2" x14ac:dyDescent="0.25">
      <c r="A46311" t="s">
        <v>69666</v>
      </c>
      <c r="B46311" t="str">
        <f t="shared" si="723"/>
        <v>dns-gslb-lax.reachlocal.com</v>
      </c>
    </row>
    <row r="46312" spans="1:2" x14ac:dyDescent="0.25">
      <c r="A46312" t="s">
        <v>69667</v>
      </c>
      <c r="B46312" t="str">
        <f t="shared" si="723"/>
        <v>dns-gslb-phx.reachlocal.com</v>
      </c>
    </row>
    <row r="46313" spans="1:2" x14ac:dyDescent="0.25">
      <c r="A46313" t="s">
        <v>69668</v>
      </c>
      <c r="B46313" t="str">
        <f t="shared" si="723"/>
        <v>e-tplastics1.reachlocal.com</v>
      </c>
    </row>
    <row r="46314" spans="1:2" x14ac:dyDescent="0.25">
      <c r="A46314" t="s">
        <v>69669</v>
      </c>
      <c r="B46314" t="str">
        <f t="shared" si="723"/>
        <v>easterntermite.reachlocal.com</v>
      </c>
    </row>
    <row r="46315" spans="1:2" x14ac:dyDescent="0.25">
      <c r="A46315" t="s">
        <v>69670</v>
      </c>
      <c r="B46315" t="str">
        <f t="shared" si="723"/>
        <v>edge.reachlocal.com</v>
      </c>
    </row>
    <row r="46316" spans="1:2" x14ac:dyDescent="0.25">
      <c r="A46316" t="s">
        <v>69671</v>
      </c>
      <c r="B46316" t="str">
        <f t="shared" si="723"/>
        <v>edgegateway-lax.reachlocal.com</v>
      </c>
    </row>
    <row r="46317" spans="1:2" x14ac:dyDescent="0.25">
      <c r="A46317" t="s">
        <v>69672</v>
      </c>
      <c r="B46317" t="str">
        <f t="shared" si="723"/>
        <v>estatesliving.reachlocal.com</v>
      </c>
    </row>
    <row r="46318" spans="1:2" x14ac:dyDescent="0.25">
      <c r="A46318" t="s">
        <v>69673</v>
      </c>
      <c r="B46318" t="str">
        <f t="shared" si="723"/>
        <v>expe.reachlocal.com</v>
      </c>
    </row>
    <row r="46319" spans="1:2" x14ac:dyDescent="0.25">
      <c r="A46319" t="s">
        <v>69674</v>
      </c>
      <c r="B46319" t="str">
        <f t="shared" si="723"/>
        <v>externalapi.reachlocal.com</v>
      </c>
    </row>
    <row r="46320" spans="1:2" x14ac:dyDescent="0.25">
      <c r="A46320" t="s">
        <v>69675</v>
      </c>
      <c r="B46320" t="str">
        <f t="shared" si="723"/>
        <v>feelsynergy1.reachlocal.com</v>
      </c>
    </row>
    <row r="46321" spans="1:2" x14ac:dyDescent="0.25">
      <c r="A46321" t="s">
        <v>69676</v>
      </c>
      <c r="B46321" t="str">
        <f t="shared" si="723"/>
        <v>flightworks.reachlocal.com</v>
      </c>
    </row>
    <row r="46322" spans="1:2" x14ac:dyDescent="0.25">
      <c r="A46322" t="s">
        <v>69677</v>
      </c>
      <c r="B46322" t="str">
        <f t="shared" si="723"/>
        <v>fourseasonsheatingco.reachlocal.com</v>
      </c>
    </row>
    <row r="46323" spans="1:2" x14ac:dyDescent="0.25">
      <c r="A46323" t="s">
        <v>69678</v>
      </c>
      <c r="B46323" t="str">
        <f t="shared" si="723"/>
        <v>frankiespizza1.reachlocal.com</v>
      </c>
    </row>
    <row r="46324" spans="1:2" x14ac:dyDescent="0.25">
      <c r="A46324" t="s">
        <v>69679</v>
      </c>
      <c r="B46324" t="str">
        <f t="shared" si="723"/>
        <v>go.reachlocal.com</v>
      </c>
    </row>
    <row r="46325" spans="1:2" x14ac:dyDescent="0.25">
      <c r="A46325" t="s">
        <v>69680</v>
      </c>
      <c r="B46325" t="str">
        <f t="shared" si="723"/>
        <v>goodwin.reachlocal.com</v>
      </c>
    </row>
    <row r="46326" spans="1:2" x14ac:dyDescent="0.25">
      <c r="A46326" t="s">
        <v>69681</v>
      </c>
      <c r="B46326" t="str">
        <f t="shared" si="723"/>
        <v>henna3.reachlocal.com</v>
      </c>
    </row>
    <row r="46327" spans="1:2" x14ac:dyDescent="0.25">
      <c r="A46327" t="s">
        <v>69682</v>
      </c>
      <c r="B46327" t="str">
        <f t="shared" si="723"/>
        <v>houston.reachlocal.com</v>
      </c>
    </row>
    <row r="46328" spans="1:2" x14ac:dyDescent="0.25">
      <c r="A46328" t="s">
        <v>69683</v>
      </c>
      <c r="B46328" t="str">
        <f t="shared" si="723"/>
        <v>htpassociates.reachlocal.com</v>
      </c>
    </row>
    <row r="46329" spans="1:2" x14ac:dyDescent="0.25">
      <c r="A46329" t="s">
        <v>69684</v>
      </c>
      <c r="B46329" t="str">
        <f t="shared" si="723"/>
        <v>iad.reachlocal.com</v>
      </c>
    </row>
    <row r="46330" spans="1:2" x14ac:dyDescent="0.25">
      <c r="A46330" t="s">
        <v>69685</v>
      </c>
      <c r="B46330" t="str">
        <f t="shared" si="723"/>
        <v>prod.iad.reachlocal.com</v>
      </c>
    </row>
    <row r="46331" spans="1:2" x14ac:dyDescent="0.25">
      <c r="A46331" t="s">
        <v>69686</v>
      </c>
      <c r="B46331" t="str">
        <f t="shared" si="723"/>
        <v>info.reachlocal.com</v>
      </c>
    </row>
    <row r="46332" spans="1:2" x14ac:dyDescent="0.25">
      <c r="A46332" t="s">
        <v>69687</v>
      </c>
      <c r="B46332" t="str">
        <f t="shared" si="723"/>
        <v>www.info.reachlocal.com</v>
      </c>
    </row>
    <row r="46333" spans="1:2" x14ac:dyDescent="0.25">
      <c r="A46333" t="s">
        <v>69688</v>
      </c>
      <c r="B46333" t="str">
        <f t="shared" si="723"/>
        <v>iq.reachlocal.com</v>
      </c>
    </row>
    <row r="46334" spans="1:2" x14ac:dyDescent="0.25">
      <c r="A46334" t="s">
        <v>69689</v>
      </c>
      <c r="B46334" t="str">
        <f t="shared" si="723"/>
        <v>kalahariresorts.reachlocal.com</v>
      </c>
    </row>
    <row r="46335" spans="1:2" x14ac:dyDescent="0.25">
      <c r="A46335" t="s">
        <v>69690</v>
      </c>
      <c r="B46335" t="str">
        <f t="shared" si="723"/>
        <v>kb-controls.reachlocal.com</v>
      </c>
    </row>
    <row r="46336" spans="1:2" x14ac:dyDescent="0.25">
      <c r="A46336" t="s">
        <v>69691</v>
      </c>
      <c r="B46336" t="str">
        <f t="shared" si="723"/>
        <v>kelsey-seybold.reachlocal.com</v>
      </c>
    </row>
    <row r="46337" spans="1:2" x14ac:dyDescent="0.25">
      <c r="A46337" t="s">
        <v>69692</v>
      </c>
      <c r="B46337" t="str">
        <f t="shared" si="723"/>
        <v>kiddieacademy27.reachlocal.com</v>
      </c>
    </row>
    <row r="46338" spans="1:2" x14ac:dyDescent="0.25">
      <c r="A46338" t="s">
        <v>69693</v>
      </c>
      <c r="B46338" t="str">
        <f t="shared" ref="B46338:B46401" si="724">IF(AND(ISERROR(SEARCH(".",A46338))=FALSE, ISERROR(SEARCH("http",A46338))=TRUE, ISERROR(SEARCH("[",A46338))=TRUE, ISERROR(SEARCH("only.",A46338))=TRUE, ISERROR(SEARCH("#",A46338))=TRUE),A46338,"")</f>
        <v>know.reachlocal.com</v>
      </c>
    </row>
    <row r="46339" spans="1:2" x14ac:dyDescent="0.25">
      <c r="A46339" t="s">
        <v>69694</v>
      </c>
      <c r="B46339" t="str">
        <f t="shared" si="724"/>
        <v>laurelsprings3.reachlocal.com</v>
      </c>
    </row>
    <row r="46340" spans="1:2" x14ac:dyDescent="0.25">
      <c r="A46340" t="s">
        <v>69695</v>
      </c>
      <c r="B46340" t="str">
        <f t="shared" si="724"/>
        <v>lax.reachlocal.com</v>
      </c>
    </row>
    <row r="46341" spans="1:2" x14ac:dyDescent="0.25">
      <c r="A46341" t="s">
        <v>69696</v>
      </c>
      <c r="B46341" t="str">
        <f t="shared" si="724"/>
        <v>directdebitvault-usa.lax.reachlocal.com</v>
      </c>
    </row>
    <row r="46342" spans="1:2" x14ac:dyDescent="0.25">
      <c r="A46342" t="s">
        <v>69697</v>
      </c>
      <c r="B46342" t="str">
        <f t="shared" si="724"/>
        <v>prod.lax.reachlocal.com</v>
      </c>
    </row>
    <row r="46343" spans="1:2" x14ac:dyDescent="0.25">
      <c r="A46343" t="s">
        <v>69698</v>
      </c>
      <c r="B46343" t="str">
        <f t="shared" si="724"/>
        <v>lincolnatfairoaks.reachlocal.com</v>
      </c>
    </row>
    <row r="46344" spans="1:2" x14ac:dyDescent="0.25">
      <c r="A46344" t="s">
        <v>69699</v>
      </c>
      <c r="B46344" t="str">
        <f t="shared" si="724"/>
        <v>listingshealthcheck.reachlocal.com</v>
      </c>
    </row>
    <row r="46345" spans="1:2" x14ac:dyDescent="0.25">
      <c r="A46345" t="s">
        <v>69700</v>
      </c>
      <c r="B46345" t="str">
        <f t="shared" si="724"/>
        <v>losangeles.reachlocal.com</v>
      </c>
    </row>
    <row r="46346" spans="1:2" x14ac:dyDescent="0.25">
      <c r="A46346" t="s">
        <v>69701</v>
      </c>
      <c r="B46346" t="str">
        <f t="shared" si="724"/>
        <v>mainlinehonda.reachlocal.com</v>
      </c>
    </row>
    <row r="46347" spans="1:2" x14ac:dyDescent="0.25">
      <c r="A46347" t="s">
        <v>69702</v>
      </c>
      <c r="B46347" t="str">
        <f t="shared" si="724"/>
        <v>mccarthyhomeservices.reachlocal.com</v>
      </c>
    </row>
    <row r="46348" spans="1:2" x14ac:dyDescent="0.25">
      <c r="A46348" t="s">
        <v>69703</v>
      </c>
      <c r="B46348" t="str">
        <f t="shared" si="724"/>
        <v>miami.reachlocal.com</v>
      </c>
    </row>
    <row r="46349" spans="1:2" x14ac:dyDescent="0.25">
      <c r="A46349" t="s">
        <v>69704</v>
      </c>
      <c r="B46349" t="str">
        <f t="shared" si="724"/>
        <v>mkto.reachlocal.com</v>
      </c>
    </row>
    <row r="46350" spans="1:2" x14ac:dyDescent="0.25">
      <c r="A46350" t="s">
        <v>69705</v>
      </c>
      <c r="B46350" t="str">
        <f t="shared" si="724"/>
        <v>mlsli.reachlocal.com</v>
      </c>
    </row>
    <row r="46351" spans="1:2" x14ac:dyDescent="0.25">
      <c r="A46351" t="s">
        <v>69706</v>
      </c>
      <c r="B46351" t="str">
        <f t="shared" si="724"/>
        <v>mrhandyman133.reachlocal.com</v>
      </c>
    </row>
    <row r="46352" spans="1:2" x14ac:dyDescent="0.25">
      <c r="A46352" t="s">
        <v>69707</v>
      </c>
      <c r="B46352" t="str">
        <f t="shared" si="724"/>
        <v>noranclinic.reachlocal.com</v>
      </c>
    </row>
    <row r="46353" spans="1:2" x14ac:dyDescent="0.25">
      <c r="A46353" t="s">
        <v>69708</v>
      </c>
      <c r="B46353" t="str">
        <f t="shared" si="724"/>
        <v>nrt.reachlocal.com</v>
      </c>
    </row>
    <row r="46354" spans="1:2" x14ac:dyDescent="0.25">
      <c r="A46354" t="s">
        <v>69709</v>
      </c>
      <c r="B46354" t="str">
        <f t="shared" si="724"/>
        <v>nyc.reachlocal.com</v>
      </c>
    </row>
    <row r="46355" spans="1:2" x14ac:dyDescent="0.25">
      <c r="A46355" t="s">
        <v>69710</v>
      </c>
      <c r="B46355" t="str">
        <f t="shared" si="724"/>
        <v>nz-reachedge-software.reachlocal.com</v>
      </c>
    </row>
    <row r="46356" spans="1:2" x14ac:dyDescent="0.25">
      <c r="A46356" t="s">
        <v>69711</v>
      </c>
      <c r="B46356" t="str">
        <f t="shared" si="724"/>
        <v>orlando.reachlocal.com</v>
      </c>
    </row>
    <row r="46357" spans="1:2" x14ac:dyDescent="0.25">
      <c r="A46357" t="s">
        <v>69712</v>
      </c>
      <c r="B46357" t="str">
        <f t="shared" si="724"/>
        <v>proliftinc.reachlocal.com</v>
      </c>
    </row>
    <row r="46358" spans="1:2" x14ac:dyDescent="0.25">
      <c r="A46358" t="s">
        <v>69713</v>
      </c>
      <c r="B46358" t="str">
        <f t="shared" si="724"/>
        <v>aus-rlsso.qa.reachlocal.com</v>
      </c>
    </row>
    <row r="46359" spans="1:2" x14ac:dyDescent="0.25">
      <c r="A46359" t="s">
        <v>69714</v>
      </c>
      <c r="B46359" t="str">
        <f t="shared" si="724"/>
        <v>can-rlsso.qa.reachlocal.com</v>
      </c>
    </row>
    <row r="46360" spans="1:2" x14ac:dyDescent="0.25">
      <c r="A46360" t="s">
        <v>69715</v>
      </c>
      <c r="B46360" t="str">
        <f t="shared" si="724"/>
        <v>eur-rlsso.qa.reachlocal.com</v>
      </c>
    </row>
    <row r="46361" spans="1:2" x14ac:dyDescent="0.25">
      <c r="A46361" t="s">
        <v>69716</v>
      </c>
      <c r="B46361" t="str">
        <f t="shared" si="724"/>
        <v>externalapi.qa.reachlocal.com</v>
      </c>
    </row>
    <row r="46362" spans="1:2" x14ac:dyDescent="0.25">
      <c r="A46362" t="s">
        <v>69717</v>
      </c>
      <c r="B46362" t="str">
        <f t="shared" si="724"/>
        <v>gbr-rlsso.qa.reachlocal.com</v>
      </c>
    </row>
    <row r="46363" spans="1:2" x14ac:dyDescent="0.25">
      <c r="A46363" t="s">
        <v>69718</v>
      </c>
      <c r="B46363" t="str">
        <f t="shared" si="724"/>
        <v>jpn-rlsso.qa.reachlocal.com</v>
      </c>
    </row>
    <row r="46364" spans="1:2" x14ac:dyDescent="0.25">
      <c r="A46364" t="s">
        <v>69719</v>
      </c>
      <c r="B46364" t="str">
        <f t="shared" si="724"/>
        <v>reachedge.qa.reachlocal.com</v>
      </c>
    </row>
    <row r="46365" spans="1:2" x14ac:dyDescent="0.25">
      <c r="A46365" t="s">
        <v>69720</v>
      </c>
      <c r="B46365" t="str">
        <f t="shared" si="724"/>
        <v>a.reachedge.qa.reachlocal.com</v>
      </c>
    </row>
    <row r="46366" spans="1:2" x14ac:dyDescent="0.25">
      <c r="A46366" t="s">
        <v>69721</v>
      </c>
      <c r="B46366" t="str">
        <f t="shared" si="724"/>
        <v>b.reachedge.qa.reachlocal.com</v>
      </c>
    </row>
    <row r="46367" spans="1:2" x14ac:dyDescent="0.25">
      <c r="A46367" t="s">
        <v>69722</v>
      </c>
      <c r="B46367" t="str">
        <f t="shared" si="724"/>
        <v>reachsecurepay.qa.reachlocal.com</v>
      </c>
    </row>
    <row r="46368" spans="1:2" x14ac:dyDescent="0.25">
      <c r="A46368" t="s">
        <v>69723</v>
      </c>
      <c r="B46368" t="str">
        <f t="shared" si="724"/>
        <v>sites.qa.reachlocal.com</v>
      </c>
    </row>
    <row r="46369" spans="1:2" x14ac:dyDescent="0.25">
      <c r="A46369" t="s">
        <v>69724</v>
      </c>
      <c r="B46369" t="str">
        <f t="shared" si="724"/>
        <v>usa-rlsso.qa.reachlocal.com</v>
      </c>
    </row>
    <row r="46370" spans="1:2" x14ac:dyDescent="0.25">
      <c r="A46370" t="s">
        <v>69725</v>
      </c>
      <c r="B46370" t="str">
        <f t="shared" si="724"/>
        <v>yelp.qa.reachlocal.com</v>
      </c>
    </row>
    <row r="46371" spans="1:2" x14ac:dyDescent="0.25">
      <c r="A46371" t="s">
        <v>69726</v>
      </c>
      <c r="B46371" t="str">
        <f t="shared" si="724"/>
        <v>reach4it.reachlocal.com</v>
      </c>
    </row>
    <row r="46372" spans="1:2" x14ac:dyDescent="0.25">
      <c r="A46372" t="s">
        <v>69727</v>
      </c>
      <c r="B46372" t="str">
        <f t="shared" si="724"/>
        <v>reachedge.reachlocal.com</v>
      </c>
    </row>
    <row r="46373" spans="1:2" x14ac:dyDescent="0.25">
      <c r="A46373" t="s">
        <v>69728</v>
      </c>
      <c r="B46373" t="str">
        <f t="shared" si="724"/>
        <v>reachedge-software.reachlocal.com</v>
      </c>
    </row>
    <row r="46374" spans="1:2" x14ac:dyDescent="0.25">
      <c r="A46374" t="s">
        <v>69729</v>
      </c>
      <c r="B46374" t="str">
        <f t="shared" si="724"/>
        <v>reachedgehelp.reachlocal.com</v>
      </c>
    </row>
    <row r="46375" spans="1:2" x14ac:dyDescent="0.25">
      <c r="A46375" t="s">
        <v>69730</v>
      </c>
      <c r="B46375" t="str">
        <f t="shared" si="724"/>
        <v>www.reachedgehelp.reachlocal.com</v>
      </c>
    </row>
    <row r="46376" spans="1:2" x14ac:dyDescent="0.25">
      <c r="A46376" t="s">
        <v>69731</v>
      </c>
      <c r="B46376" t="str">
        <f t="shared" si="724"/>
        <v>reputation.reachlocal.com</v>
      </c>
    </row>
    <row r="46377" spans="1:2" x14ac:dyDescent="0.25">
      <c r="A46377" t="s">
        <v>69732</v>
      </c>
      <c r="B46377" t="str">
        <f t="shared" si="724"/>
        <v>rlsso.reachlocal.com</v>
      </c>
    </row>
    <row r="46378" spans="1:2" x14ac:dyDescent="0.25">
      <c r="A46378" t="s">
        <v>69733</v>
      </c>
      <c r="B46378" t="str">
        <f t="shared" si="724"/>
        <v>rtsys.reachlocal.com</v>
      </c>
    </row>
    <row r="46379" spans="1:2" x14ac:dyDescent="0.25">
      <c r="A46379" t="s">
        <v>69734</v>
      </c>
      <c r="B46379" t="str">
        <f t="shared" si="724"/>
        <v>rvandboatstorage.reachlocal.com</v>
      </c>
    </row>
    <row r="46380" spans="1:2" x14ac:dyDescent="0.25">
      <c r="A46380" t="s">
        <v>69735</v>
      </c>
      <c r="B46380" t="str">
        <f t="shared" si="724"/>
        <v>sacramento.reachlocal.com</v>
      </c>
    </row>
    <row r="46381" spans="1:2" x14ac:dyDescent="0.25">
      <c r="A46381" t="s">
        <v>69736</v>
      </c>
      <c r="B46381" t="str">
        <f t="shared" si="724"/>
        <v>salesapps.reachlocal.com</v>
      </c>
    </row>
    <row r="46382" spans="1:2" x14ac:dyDescent="0.25">
      <c r="A46382" t="s">
        <v>69737</v>
      </c>
      <c r="B46382" t="str">
        <f t="shared" si="724"/>
        <v>saltlakecity.reachlocal.com</v>
      </c>
    </row>
    <row r="46383" spans="1:2" x14ac:dyDescent="0.25">
      <c r="A46383" t="s">
        <v>69738</v>
      </c>
      <c r="B46383" t="str">
        <f t="shared" si="724"/>
        <v>sanfrancisco.reachlocal.com</v>
      </c>
    </row>
    <row r="46384" spans="1:2" x14ac:dyDescent="0.25">
      <c r="A46384" t="s">
        <v>69739</v>
      </c>
      <c r="B46384" t="str">
        <f t="shared" si="724"/>
        <v>sanjose.reachlocal.com</v>
      </c>
    </row>
    <row r="46385" spans="1:2" x14ac:dyDescent="0.25">
      <c r="A46385" t="s">
        <v>69740</v>
      </c>
      <c r="B46385" t="str">
        <f t="shared" si="724"/>
        <v>search.reachlocal.com</v>
      </c>
    </row>
    <row r="46386" spans="1:2" x14ac:dyDescent="0.25">
      <c r="A46386" t="s">
        <v>69741</v>
      </c>
      <c r="B46386" t="str">
        <f t="shared" si="724"/>
        <v>seattle.reachlocal.com</v>
      </c>
    </row>
    <row r="46387" spans="1:2" x14ac:dyDescent="0.25">
      <c r="A46387" t="s">
        <v>69742</v>
      </c>
      <c r="B46387" t="str">
        <f t="shared" si="724"/>
        <v>serviceexperts45.reachlocal.com</v>
      </c>
    </row>
    <row r="46388" spans="1:2" x14ac:dyDescent="0.25">
      <c r="A46388" t="s">
        <v>69743</v>
      </c>
      <c r="B46388" t="str">
        <f t="shared" si="724"/>
        <v>serviceexperts55.reachlocal.com</v>
      </c>
    </row>
    <row r="46389" spans="1:2" x14ac:dyDescent="0.25">
      <c r="A46389" t="s">
        <v>69744</v>
      </c>
      <c r="B46389" t="str">
        <f t="shared" si="724"/>
        <v>serviceexperts59.reachlocal.com</v>
      </c>
    </row>
    <row r="46390" spans="1:2" x14ac:dyDescent="0.25">
      <c r="A46390" t="s">
        <v>69745</v>
      </c>
      <c r="B46390" t="str">
        <f t="shared" si="724"/>
        <v>signsaustin.reachlocal.com</v>
      </c>
    </row>
    <row r="46391" spans="1:2" x14ac:dyDescent="0.25">
      <c r="A46391" t="s">
        <v>69746</v>
      </c>
      <c r="B46391" t="str">
        <f t="shared" si="724"/>
        <v>sites.reachlocal.com</v>
      </c>
    </row>
    <row r="46392" spans="1:2" x14ac:dyDescent="0.25">
      <c r="A46392" t="s">
        <v>69747</v>
      </c>
      <c r="B46392" t="str">
        <f t="shared" si="724"/>
        <v>smtp-mail.reachlocal.com</v>
      </c>
    </row>
    <row r="46393" spans="1:2" x14ac:dyDescent="0.25">
      <c r="A46393" t="s">
        <v>69748</v>
      </c>
      <c r="B46393" t="str">
        <f t="shared" si="724"/>
        <v>snapshot.reachlocal.com</v>
      </c>
    </row>
    <row r="46394" spans="1:2" x14ac:dyDescent="0.25">
      <c r="A46394" t="s">
        <v>69749</v>
      </c>
      <c r="B46394" t="str">
        <f t="shared" si="724"/>
        <v>sohopictureframing.reachlocal.com</v>
      </c>
    </row>
    <row r="46395" spans="1:2" x14ac:dyDescent="0.25">
      <c r="A46395" t="s">
        <v>69750</v>
      </c>
      <c r="B46395" t="str">
        <f t="shared" si="724"/>
        <v>sso.reachlocal.com</v>
      </c>
    </row>
    <row r="46396" spans="1:2" x14ac:dyDescent="0.25">
      <c r="A46396" t="s">
        <v>69751</v>
      </c>
      <c r="B46396" t="str">
        <f t="shared" si="724"/>
        <v>ssoqa.reachlocal.com</v>
      </c>
    </row>
    <row r="46397" spans="1:2" x14ac:dyDescent="0.25">
      <c r="A46397" t="s">
        <v>69752</v>
      </c>
      <c r="B46397" t="str">
        <f t="shared" si="724"/>
        <v>steelcityharley.reachlocal.com</v>
      </c>
    </row>
    <row r="46398" spans="1:2" x14ac:dyDescent="0.25">
      <c r="A46398" t="s">
        <v>69753</v>
      </c>
      <c r="B46398" t="str">
        <f t="shared" si="724"/>
        <v>stg.reachlocal.com</v>
      </c>
    </row>
    <row r="46399" spans="1:2" x14ac:dyDescent="0.25">
      <c r="A46399" t="s">
        <v>69754</v>
      </c>
      <c r="B46399" t="str">
        <f t="shared" si="724"/>
        <v>salesapps-amp.stg.reachlocal.com</v>
      </c>
    </row>
    <row r="46400" spans="1:2" x14ac:dyDescent="0.25">
      <c r="A46400" t="s">
        <v>69755</v>
      </c>
      <c r="B46400" t="str">
        <f t="shared" si="724"/>
        <v>salesapps-usa.stg.reachlocal.com</v>
      </c>
    </row>
    <row r="46401" spans="1:2" x14ac:dyDescent="0.25">
      <c r="A46401" t="s">
        <v>69756</v>
      </c>
      <c r="B46401" t="str">
        <f t="shared" si="724"/>
        <v>swimlpb.reachlocal.com</v>
      </c>
    </row>
    <row r="46402" spans="1:2" x14ac:dyDescent="0.25">
      <c r="A46402" t="s">
        <v>69757</v>
      </c>
      <c r="B46402" t="str">
        <f t="shared" ref="B46402:B46465" si="725">IF(AND(ISERROR(SEARCH(".",A46402))=FALSE, ISERROR(SEARCH("http",A46402))=TRUE, ISERROR(SEARCH("[",A46402))=TRUE, ISERROR(SEARCH("only.",A46402))=TRUE, ISERROR(SEARCH("#",A46402))=TRUE),A46402,"")</f>
        <v>syd.reachlocal.com</v>
      </c>
    </row>
    <row r="46403" spans="1:2" x14ac:dyDescent="0.25">
      <c r="A46403" t="s">
        <v>69758</v>
      </c>
      <c r="B46403" t="str">
        <f t="shared" si="725"/>
        <v>prod.syd.reachlocal.com</v>
      </c>
    </row>
    <row r="46404" spans="1:2" x14ac:dyDescent="0.25">
      <c r="A46404" t="s">
        <v>69759</v>
      </c>
      <c r="B46404" t="str">
        <f t="shared" si="725"/>
        <v>tgmmalibulakes.reachlocal.com</v>
      </c>
    </row>
    <row r="46405" spans="1:2" x14ac:dyDescent="0.25">
      <c r="A46405" t="s">
        <v>69760</v>
      </c>
      <c r="B46405" t="str">
        <f t="shared" si="725"/>
        <v>thepetestore.reachlocal.com</v>
      </c>
    </row>
    <row r="46406" spans="1:2" x14ac:dyDescent="0.25">
      <c r="A46406" t="s">
        <v>69761</v>
      </c>
      <c r="B46406" t="str">
        <f t="shared" si="725"/>
        <v>thesource.reachlocal.com</v>
      </c>
    </row>
    <row r="46407" spans="1:2" x14ac:dyDescent="0.25">
      <c r="A46407" t="s">
        <v>69762</v>
      </c>
      <c r="B46407" t="str">
        <f t="shared" si="725"/>
        <v>thesourceanz.reachlocal.com</v>
      </c>
    </row>
    <row r="46408" spans="1:2" x14ac:dyDescent="0.25">
      <c r="A46408" t="s">
        <v>69763</v>
      </c>
      <c r="B46408" t="str">
        <f t="shared" si="725"/>
        <v>tickets.reachlocal.com</v>
      </c>
    </row>
    <row r="46409" spans="1:2" x14ac:dyDescent="0.25">
      <c r="A46409" t="s">
        <v>69764</v>
      </c>
      <c r="B46409" t="str">
        <f t="shared" si="725"/>
        <v>www.tickets.reachlocal.com</v>
      </c>
    </row>
    <row r="46410" spans="1:2" x14ac:dyDescent="0.25">
      <c r="A46410" t="s">
        <v>69765</v>
      </c>
      <c r="B46410" t="str">
        <f t="shared" si="725"/>
        <v>tomscamperland.reachlocal.com</v>
      </c>
    </row>
    <row r="46411" spans="1:2" x14ac:dyDescent="0.25">
      <c r="A46411" t="s">
        <v>69766</v>
      </c>
      <c r="B46411" t="str">
        <f t="shared" si="725"/>
        <v>toothworksnyc.reachlocal.com</v>
      </c>
    </row>
    <row r="46412" spans="1:2" x14ac:dyDescent="0.25">
      <c r="A46412" t="s">
        <v>69767</v>
      </c>
      <c r="B46412" t="str">
        <f t="shared" si="725"/>
        <v>topdriver.reachlocal.com</v>
      </c>
    </row>
    <row r="46413" spans="1:2" x14ac:dyDescent="0.25">
      <c r="A46413" t="s">
        <v>69768</v>
      </c>
      <c r="B46413" t="str">
        <f t="shared" si="725"/>
        <v>towerdiagnostics.reachlocal.com</v>
      </c>
    </row>
    <row r="46414" spans="1:2" x14ac:dyDescent="0.25">
      <c r="A46414" t="s">
        <v>69769</v>
      </c>
      <c r="B46414" t="str">
        <f t="shared" si="725"/>
        <v>unitedcreditconsultants.reachlocal.com</v>
      </c>
    </row>
    <row r="46415" spans="1:2" x14ac:dyDescent="0.25">
      <c r="A46415" t="s">
        <v>69770</v>
      </c>
      <c r="B46415" t="str">
        <f t="shared" si="725"/>
        <v>video.reachlocal.com</v>
      </c>
    </row>
    <row r="46416" spans="1:2" x14ac:dyDescent="0.25">
      <c r="A46416" t="s">
        <v>69771</v>
      </c>
      <c r="B46416" t="str">
        <f t="shared" si="725"/>
        <v>www.video.reachlocal.com</v>
      </c>
    </row>
    <row r="46417" spans="1:2" x14ac:dyDescent="0.25">
      <c r="A46417" t="s">
        <v>69772</v>
      </c>
      <c r="B46417" t="str">
        <f t="shared" si="725"/>
        <v>washingtondc.reachlocal.com</v>
      </c>
    </row>
    <row r="46418" spans="1:2" x14ac:dyDescent="0.25">
      <c r="A46418" t="s">
        <v>69773</v>
      </c>
      <c r="B46418" t="str">
        <f t="shared" si="725"/>
        <v>westernshelvingandrack.reachlocal.com</v>
      </c>
    </row>
    <row r="46419" spans="1:2" x14ac:dyDescent="0.25">
      <c r="A46419" t="s">
        <v>69774</v>
      </c>
      <c r="B46419" t="str">
        <f t="shared" si="725"/>
        <v>wh.reachlocal.com</v>
      </c>
    </row>
    <row r="46420" spans="1:2" x14ac:dyDescent="0.25">
      <c r="A46420" t="s">
        <v>69775</v>
      </c>
      <c r="B46420" t="str">
        <f t="shared" si="725"/>
        <v>dev.wh.reachlocal.com</v>
      </c>
    </row>
    <row r="46421" spans="1:2" x14ac:dyDescent="0.25">
      <c r="A46421" t="s">
        <v>69776</v>
      </c>
      <c r="B46421" t="str">
        <f t="shared" si="725"/>
        <v>dyn.wh.reachlocal.com</v>
      </c>
    </row>
    <row r="46422" spans="1:2" x14ac:dyDescent="0.25">
      <c r="A46422" t="s">
        <v>69777</v>
      </c>
      <c r="B46422" t="str">
        <f t="shared" si="725"/>
        <v>qweb700.dyn.wh.reachlocal.com</v>
      </c>
    </row>
    <row r="46423" spans="1:2" x14ac:dyDescent="0.25">
      <c r="A46423" t="s">
        <v>69778</v>
      </c>
      <c r="B46423" t="str">
        <f t="shared" si="725"/>
        <v>stg.wh.reachlocal.com</v>
      </c>
    </row>
    <row r="46424" spans="1:2" x14ac:dyDescent="0.25">
      <c r="A46424" t="s">
        <v>69779</v>
      </c>
      <c r="B46424" t="str">
        <f t="shared" si="725"/>
        <v>www.reachlocal.com</v>
      </c>
    </row>
    <row r="46425" spans="1:2" x14ac:dyDescent="0.25">
      <c r="A46425" t="s">
        <v>69780</v>
      </c>
      <c r="B46425" t="str">
        <f t="shared" si="725"/>
        <v>xgw.reachlocal.com</v>
      </c>
    </row>
    <row r="46426" spans="1:2" x14ac:dyDescent="0.25">
      <c r="A46426" t="s">
        <v>69781</v>
      </c>
      <c r="B46426" t="str">
        <f t="shared" si="725"/>
        <v>yelp.reachlocal.com</v>
      </c>
    </row>
    <row r="46427" spans="1:2" x14ac:dyDescent="0.25">
      <c r="A46427" t="s">
        <v>69782</v>
      </c>
      <c r="B46427" t="str">
        <f t="shared" si="725"/>
        <v>reachlocallivechat.com</v>
      </c>
    </row>
    <row r="46428" spans="1:2" x14ac:dyDescent="0.25">
      <c r="A46428" t="s">
        <v>69783</v>
      </c>
      <c r="B46428" t="str">
        <f t="shared" si="725"/>
        <v>my.reachlocallivechat.com</v>
      </c>
    </row>
    <row r="46429" spans="1:2" x14ac:dyDescent="0.25">
      <c r="A46429" t="s">
        <v>69784</v>
      </c>
      <c r="B46429" t="str">
        <f t="shared" si="725"/>
        <v>www.reachlocallivechat.com</v>
      </c>
    </row>
    <row r="46430" spans="1:2" x14ac:dyDescent="0.25">
      <c r="A46430" t="s">
        <v>69785</v>
      </c>
      <c r="B46430" t="str">
        <f t="shared" si="725"/>
        <v>capture-api.reachlocalservices.com</v>
      </c>
    </row>
    <row r="46431" spans="1:2" x14ac:dyDescent="0.25">
      <c r="A46431" t="s">
        <v>69786</v>
      </c>
      <c r="B46431" t="str">
        <f t="shared" si="725"/>
        <v>realclever.com</v>
      </c>
    </row>
    <row r="46432" spans="1:2" x14ac:dyDescent="0.25">
      <c r="A46432" t="s">
        <v>69787</v>
      </c>
      <c r="B46432" t="str">
        <f t="shared" si="725"/>
        <v>assets.realclever.com</v>
      </c>
    </row>
    <row r="46433" spans="1:2" x14ac:dyDescent="0.25">
      <c r="A46433" t="s">
        <v>69788</v>
      </c>
      <c r="B46433" t="str">
        <f t="shared" si="725"/>
        <v>badge.realclever.com</v>
      </c>
    </row>
    <row r="46434" spans="1:2" x14ac:dyDescent="0.25">
      <c r="A46434" t="s">
        <v>69789</v>
      </c>
      <c r="B46434" t="str">
        <f t="shared" si="725"/>
        <v>email.realclever.com</v>
      </c>
    </row>
    <row r="46435" spans="1:2" x14ac:dyDescent="0.25">
      <c r="A46435" t="s">
        <v>69790</v>
      </c>
      <c r="B46435" t="str">
        <f t="shared" si="725"/>
        <v>member.realclever.com</v>
      </c>
    </row>
    <row r="46436" spans="1:2" x14ac:dyDescent="0.25">
      <c r="A46436" t="s">
        <v>69791</v>
      </c>
      <c r="B46436" t="str">
        <f t="shared" si="725"/>
        <v>pixel.realclever.com</v>
      </c>
    </row>
    <row r="46437" spans="1:2" x14ac:dyDescent="0.25">
      <c r="A46437" t="s">
        <v>69792</v>
      </c>
      <c r="B46437" t="str">
        <f t="shared" si="725"/>
        <v>pixel2.realclever.com</v>
      </c>
    </row>
    <row r="46438" spans="1:2" x14ac:dyDescent="0.25">
      <c r="A46438" t="s">
        <v>69793</v>
      </c>
      <c r="B46438" t="str">
        <f t="shared" si="725"/>
        <v>www.realclever.com</v>
      </c>
    </row>
    <row r="46439" spans="1:2" x14ac:dyDescent="0.25">
      <c r="A46439" t="s">
        <v>69794</v>
      </c>
      <c r="B46439" t="str">
        <f t="shared" si="725"/>
        <v>smetrics.realtor.com</v>
      </c>
    </row>
    <row r="46440" spans="1:2" x14ac:dyDescent="0.25">
      <c r="A46440" t="s">
        <v>69795</v>
      </c>
      <c r="B46440" t="str">
        <f t="shared" si="725"/>
        <v>e.redbox.com</v>
      </c>
    </row>
    <row r="46441" spans="1:2" x14ac:dyDescent="0.25">
      <c r="A46441" t="s">
        <v>69796</v>
      </c>
      <c r="B46441" t="str">
        <f t="shared" si="725"/>
        <v>b.e.redbox.com</v>
      </c>
    </row>
    <row r="46442" spans="1:2" x14ac:dyDescent="0.25">
      <c r="A46442" t="s">
        <v>69797</v>
      </c>
      <c r="B46442" t="str">
        <f t="shared" si="725"/>
        <v>ebm.e.redbox.com</v>
      </c>
    </row>
    <row r="46443" spans="1:2" x14ac:dyDescent="0.25">
      <c r="A46443" t="s">
        <v>69798</v>
      </c>
      <c r="B46443" t="str">
        <f t="shared" si="725"/>
        <v>www.ebm.e.redbox.com</v>
      </c>
    </row>
    <row r="46444" spans="1:2" x14ac:dyDescent="0.25">
      <c r="A46444" t="s">
        <v>69799</v>
      </c>
      <c r="B46444" t="str">
        <f t="shared" si="725"/>
        <v>f.e.redbox.com</v>
      </c>
    </row>
    <row r="46445" spans="1:2" x14ac:dyDescent="0.25">
      <c r="A46445" t="s">
        <v>69800</v>
      </c>
      <c r="B46445" t="str">
        <f t="shared" si="725"/>
        <v>c.mx.e.redbox.com</v>
      </c>
    </row>
    <row r="46446" spans="1:2" x14ac:dyDescent="0.25">
      <c r="A46446" t="s">
        <v>69801</v>
      </c>
      <c r="B46446" t="str">
        <f t="shared" si="725"/>
        <v>d.mx.e.redbox.com</v>
      </c>
    </row>
    <row r="46447" spans="1:2" x14ac:dyDescent="0.25">
      <c r="A46447" t="s">
        <v>69802</v>
      </c>
      <c r="B46447" t="str">
        <f t="shared" si="725"/>
        <v>image.tx.redbox.com</v>
      </c>
    </row>
    <row r="46448" spans="1:2" x14ac:dyDescent="0.25">
      <c r="A46448" t="s">
        <v>69803</v>
      </c>
      <c r="B46448" t="str">
        <f t="shared" si="725"/>
        <v>alb.reddit.com</v>
      </c>
    </row>
    <row r="46449" spans="1:2" x14ac:dyDescent="0.25">
      <c r="A46449" t="s">
        <v>69804</v>
      </c>
      <c r="B46449" t="str">
        <f t="shared" si="725"/>
        <v>pixel.reddit.com</v>
      </c>
    </row>
    <row r="46450" spans="1:2" x14ac:dyDescent="0.25">
      <c r="A46450" t="s">
        <v>69805</v>
      </c>
      <c r="B46450" t="str">
        <f t="shared" si="725"/>
        <v>pixel.redditmedia.com</v>
      </c>
    </row>
    <row r="46451" spans="1:2" x14ac:dyDescent="0.25">
      <c r="A46451" t="s">
        <v>69806</v>
      </c>
      <c r="B46451" t="str">
        <f t="shared" si="725"/>
        <v>metrics.reebok.com</v>
      </c>
    </row>
    <row r="46452" spans="1:2" x14ac:dyDescent="0.25">
      <c r="A46452" t="s">
        <v>69807</v>
      </c>
      <c r="B46452" t="str">
        <f t="shared" si="725"/>
        <v>refinedads.com</v>
      </c>
    </row>
    <row r="46453" spans="1:2" x14ac:dyDescent="0.25">
      <c r="A46453" t="s">
        <v>69808</v>
      </c>
      <c r="B46453" t="str">
        <f t="shared" si="725"/>
        <v>d.refinedads.com</v>
      </c>
    </row>
    <row r="46454" spans="1:2" x14ac:dyDescent="0.25">
      <c r="A46454" t="s">
        <v>69809</v>
      </c>
      <c r="B46454" t="str">
        <f t="shared" si="725"/>
        <v>g.refinedads.com</v>
      </c>
    </row>
    <row r="46455" spans="1:2" x14ac:dyDescent="0.25">
      <c r="A46455" t="s">
        <v>69810</v>
      </c>
      <c r="B46455" t="str">
        <f t="shared" si="725"/>
        <v>gui.refinedads.com</v>
      </c>
    </row>
    <row r="46456" spans="1:2" x14ac:dyDescent="0.25">
      <c r="A46456" t="s">
        <v>69811</v>
      </c>
      <c r="B46456" t="str">
        <f t="shared" si="725"/>
        <v>p.refinedads.com</v>
      </c>
    </row>
    <row r="46457" spans="1:2" x14ac:dyDescent="0.25">
      <c r="A46457" t="s">
        <v>69812</v>
      </c>
      <c r="B46457" t="str">
        <f t="shared" si="725"/>
        <v>piwik.refinedads.com</v>
      </c>
    </row>
    <row r="46458" spans="1:2" x14ac:dyDescent="0.25">
      <c r="A46458" t="s">
        <v>6969</v>
      </c>
      <c r="B46458" t="str">
        <f t="shared" si="725"/>
        <v>r.refinedads.com</v>
      </c>
    </row>
    <row r="46459" spans="1:2" x14ac:dyDescent="0.25">
      <c r="A46459" t="s">
        <v>69813</v>
      </c>
      <c r="B46459" t="str">
        <f t="shared" si="725"/>
        <v>www.refinedads.com</v>
      </c>
    </row>
    <row r="46460" spans="1:2" x14ac:dyDescent="0.25">
      <c r="A46460" t="s">
        <v>69814</v>
      </c>
      <c r="B46460" t="str">
        <f t="shared" si="725"/>
        <v>www2.refinedads.com</v>
      </c>
    </row>
    <row r="46461" spans="1:2" x14ac:dyDescent="0.25">
      <c r="A46461" t="s">
        <v>69815</v>
      </c>
      <c r="B46461" t="str">
        <f t="shared" si="725"/>
        <v>y.refinedads.com</v>
      </c>
    </row>
    <row r="46462" spans="1:2" x14ac:dyDescent="0.25">
      <c r="A46462" t="s">
        <v>69816</v>
      </c>
      <c r="B46462" t="str">
        <f t="shared" si="725"/>
        <v>rejoiner.com</v>
      </c>
    </row>
    <row r="46463" spans="1:2" x14ac:dyDescent="0.25">
      <c r="A46463" t="s">
        <v>69817</v>
      </c>
      <c r="B46463" t="str">
        <f t="shared" si="725"/>
        <v>app.rejoiner.com</v>
      </c>
    </row>
    <row r="46464" spans="1:2" x14ac:dyDescent="0.25">
      <c r="A46464" t="s">
        <v>69818</v>
      </c>
      <c r="B46464" t="str">
        <f t="shared" si="725"/>
        <v>cdn.rejoiner.com</v>
      </c>
    </row>
    <row r="46465" spans="1:2" x14ac:dyDescent="0.25">
      <c r="A46465" t="s">
        <v>69819</v>
      </c>
      <c r="B46465" t="str">
        <f t="shared" si="725"/>
        <v>content.rejoiner.com</v>
      </c>
    </row>
    <row r="46466" spans="1:2" x14ac:dyDescent="0.25">
      <c r="A46466" t="s">
        <v>69820</v>
      </c>
      <c r="B46466" t="str">
        <f t="shared" ref="B46466:B46529" si="726">IF(AND(ISERROR(SEARCH(".",A46466))=FALSE, ISERROR(SEARCH("http",A46466))=TRUE, ISERROR(SEARCH("[",A46466))=TRUE, ISERROR(SEARCH("only.",A46466))=TRUE, ISERROR(SEARCH("#",A46466))=TRUE),A46466,"")</f>
        <v>integrations.rejoiner.com</v>
      </c>
    </row>
    <row r="46467" spans="1:2" x14ac:dyDescent="0.25">
      <c r="A46467" t="s">
        <v>69821</v>
      </c>
      <c r="B46467" t="str">
        <f t="shared" si="726"/>
        <v>jwhelan.rejoiner.com</v>
      </c>
    </row>
    <row r="46468" spans="1:2" x14ac:dyDescent="0.25">
      <c r="A46468" t="s">
        <v>69822</v>
      </c>
      <c r="B46468" t="str">
        <f t="shared" si="726"/>
        <v>rj2.rejoiner.com</v>
      </c>
    </row>
    <row r="46469" spans="1:2" x14ac:dyDescent="0.25">
      <c r="A46469" t="s">
        <v>69823</v>
      </c>
      <c r="B46469" t="str">
        <f t="shared" si="726"/>
        <v>front-1.srv.rejoiner.com</v>
      </c>
    </row>
    <row r="46470" spans="1:2" x14ac:dyDescent="0.25">
      <c r="A46470" t="s">
        <v>69824</v>
      </c>
      <c r="B46470" t="str">
        <f t="shared" si="726"/>
        <v>staging.rejoiner.com</v>
      </c>
    </row>
    <row r="46471" spans="1:2" x14ac:dyDescent="0.25">
      <c r="A46471" t="s">
        <v>69825</v>
      </c>
      <c r="B46471" t="str">
        <f t="shared" si="726"/>
        <v>staging-ms.rejoiner.com</v>
      </c>
    </row>
    <row r="46472" spans="1:2" x14ac:dyDescent="0.25">
      <c r="A46472" t="s">
        <v>69826</v>
      </c>
      <c r="B46472" t="str">
        <f t="shared" si="726"/>
        <v>status.rejoiner.com</v>
      </c>
    </row>
    <row r="46473" spans="1:2" x14ac:dyDescent="0.25">
      <c r="A46473" t="s">
        <v>69827</v>
      </c>
      <c r="B46473" t="str">
        <f t="shared" si="726"/>
        <v>webflow.rejoiner.com</v>
      </c>
    </row>
    <row r="46474" spans="1:2" x14ac:dyDescent="0.25">
      <c r="A46474" t="s">
        <v>69828</v>
      </c>
      <c r="B46474" t="str">
        <f t="shared" si="726"/>
        <v>www.rejoiner.com</v>
      </c>
    </row>
    <row r="46475" spans="1:2" x14ac:dyDescent="0.25">
      <c r="A46475" t="s">
        <v>69829</v>
      </c>
      <c r="B46475" t="str">
        <f t="shared" si="726"/>
        <v>metrics.rent.com</v>
      </c>
    </row>
    <row r="46476" spans="1:2" x14ac:dyDescent="0.25">
      <c r="A46476" t="s">
        <v>69830</v>
      </c>
      <c r="B46476" t="str">
        <f t="shared" si="726"/>
        <v>www.metrics.rent.com</v>
      </c>
    </row>
    <row r="46477" spans="1:2" x14ac:dyDescent="0.25">
      <c r="A46477" t="s">
        <v>69831</v>
      </c>
      <c r="B46477" t="str">
        <f t="shared" si="726"/>
        <v>reppublika.com</v>
      </c>
    </row>
    <row r="46478" spans="1:2" x14ac:dyDescent="0.25">
      <c r="A46478" t="s">
        <v>69832</v>
      </c>
      <c r="B46478" t="str">
        <f t="shared" si="726"/>
        <v>t.reppublika.com</v>
      </c>
    </row>
    <row r="46479" spans="1:2" x14ac:dyDescent="0.25">
      <c r="A46479" t="s">
        <v>69833</v>
      </c>
      <c r="B46479" t="str">
        <f t="shared" si="726"/>
        <v>t5.reppublika.com</v>
      </c>
    </row>
    <row r="46480" spans="1:2" x14ac:dyDescent="0.25">
      <c r="A46480" t="s">
        <v>69834</v>
      </c>
      <c r="B46480" t="str">
        <f t="shared" si="726"/>
        <v>t6.reppublika.com</v>
      </c>
    </row>
    <row r="46481" spans="1:2" x14ac:dyDescent="0.25">
      <c r="A46481" t="s">
        <v>69835</v>
      </c>
      <c r="B46481" t="str">
        <f t="shared" si="726"/>
        <v>tracking.reppublika.com</v>
      </c>
    </row>
    <row r="46482" spans="1:2" x14ac:dyDescent="0.25">
      <c r="A46482" t="s">
        <v>69836</v>
      </c>
      <c r="B46482" t="str">
        <f t="shared" si="726"/>
        <v>www.reppublika.com</v>
      </c>
    </row>
    <row r="46483" spans="1:2" x14ac:dyDescent="0.25">
      <c r="A46483" t="s">
        <v>69837</v>
      </c>
      <c r="B46483" t="str">
        <f t="shared" si="726"/>
        <v>res-x.com</v>
      </c>
    </row>
    <row r="46484" spans="1:2" x14ac:dyDescent="0.25">
      <c r="A46484" t="s">
        <v>69838</v>
      </c>
      <c r="B46484" t="str">
        <f t="shared" si="726"/>
        <v>client.res-x.com</v>
      </c>
    </row>
    <row r="46485" spans="1:2" x14ac:dyDescent="0.25">
      <c r="A46485" t="s">
        <v>69839</v>
      </c>
      <c r="B46485" t="str">
        <f t="shared" si="726"/>
        <v>ns1.res-x.com</v>
      </c>
    </row>
    <row r="46486" spans="1:2" x14ac:dyDescent="0.25">
      <c r="A46486" t="s">
        <v>69840</v>
      </c>
      <c r="B46486" t="str">
        <f t="shared" si="726"/>
        <v>ns2.res-x.com</v>
      </c>
    </row>
    <row r="46487" spans="1:2" x14ac:dyDescent="0.25">
      <c r="A46487" t="s">
        <v>69841</v>
      </c>
      <c r="B46487" t="str">
        <f t="shared" si="726"/>
        <v>ns3.res-x.com</v>
      </c>
    </row>
    <row r="46488" spans="1:2" x14ac:dyDescent="0.25">
      <c r="A46488" t="s">
        <v>69842</v>
      </c>
      <c r="B46488" t="str">
        <f t="shared" si="726"/>
        <v>ns4.res-x.com</v>
      </c>
    </row>
    <row r="46489" spans="1:2" x14ac:dyDescent="0.25">
      <c r="A46489" t="s">
        <v>69843</v>
      </c>
      <c r="B46489" t="str">
        <f t="shared" si="726"/>
        <v>ris.res-x.com</v>
      </c>
    </row>
    <row r="46490" spans="1:2" x14ac:dyDescent="0.25">
      <c r="A46490" t="s">
        <v>69844</v>
      </c>
      <c r="B46490" t="str">
        <f t="shared" si="726"/>
        <v>ris2.res-x.com</v>
      </c>
    </row>
    <row r="46491" spans="1:2" x14ac:dyDescent="0.25">
      <c r="A46491" t="s">
        <v>69845</v>
      </c>
      <c r="B46491" t="str">
        <f t="shared" si="726"/>
        <v>rpt1.res-x.com</v>
      </c>
    </row>
    <row r="46492" spans="1:2" x14ac:dyDescent="0.25">
      <c r="A46492" t="s">
        <v>69846</v>
      </c>
      <c r="B46492" t="str">
        <f t="shared" si="726"/>
        <v>vs.res-x.com</v>
      </c>
    </row>
    <row r="46493" spans="1:2" x14ac:dyDescent="0.25">
      <c r="A46493" t="s">
        <v>69847</v>
      </c>
      <c r="B46493" t="str">
        <f t="shared" si="726"/>
        <v>www.res-x.com</v>
      </c>
    </row>
    <row r="46494" spans="1:2" x14ac:dyDescent="0.25">
      <c r="A46494" t="s">
        <v>3336</v>
      </c>
      <c r="B46494" t="str">
        <f t="shared" si="726"/>
        <v>tag.researchnow.com</v>
      </c>
    </row>
    <row r="46495" spans="1:2" x14ac:dyDescent="0.25">
      <c r="A46495" t="s">
        <v>69848</v>
      </c>
      <c r="B46495" t="str">
        <f t="shared" si="726"/>
        <v>adtracker.de.webmiles.researchnow-partner.com</v>
      </c>
    </row>
    <row r="46496" spans="1:2" x14ac:dyDescent="0.25">
      <c r="A46496" t="s">
        <v>69849</v>
      </c>
      <c r="B46496" t="str">
        <f t="shared" si="726"/>
        <v>reson8.com</v>
      </c>
    </row>
    <row r="46497" spans="1:2" x14ac:dyDescent="0.25">
      <c r="A46497" t="s">
        <v>69850</v>
      </c>
      <c r="B46497" t="str">
        <f t="shared" si="726"/>
        <v>ads.reson8.com</v>
      </c>
    </row>
    <row r="46498" spans="1:2" x14ac:dyDescent="0.25">
      <c r="A46498" t="s">
        <v>69851</v>
      </c>
      <c r="B46498" t="str">
        <f t="shared" si="726"/>
        <v>ds.reson8.com</v>
      </c>
    </row>
    <row r="46499" spans="1:2" x14ac:dyDescent="0.25">
      <c r="A46499" t="s">
        <v>69852</v>
      </c>
      <c r="B46499" t="str">
        <f t="shared" si="726"/>
        <v>ds-test.reson8.com</v>
      </c>
    </row>
    <row r="46500" spans="1:2" x14ac:dyDescent="0.25">
      <c r="A46500" t="s">
        <v>69853</v>
      </c>
      <c r="B46500" t="str">
        <f t="shared" si="726"/>
        <v>dstest.reson8.com</v>
      </c>
    </row>
    <row r="46501" spans="1:2" x14ac:dyDescent="0.25">
      <c r="A46501" t="s">
        <v>69854</v>
      </c>
      <c r="B46501" t="str">
        <f t="shared" si="726"/>
        <v>idsync.reson8.com</v>
      </c>
    </row>
    <row r="46502" spans="1:2" x14ac:dyDescent="0.25">
      <c r="A46502" t="s">
        <v>69855</v>
      </c>
      <c r="B46502" t="str">
        <f t="shared" si="726"/>
        <v>mail.reson8.com</v>
      </c>
    </row>
    <row r="46503" spans="1:2" x14ac:dyDescent="0.25">
      <c r="A46503" t="s">
        <v>69856</v>
      </c>
      <c r="B46503" t="str">
        <f t="shared" si="726"/>
        <v>survey.reson8.com</v>
      </c>
    </row>
    <row r="46504" spans="1:2" x14ac:dyDescent="0.25">
      <c r="A46504" t="s">
        <v>69857</v>
      </c>
      <c r="B46504" t="str">
        <f t="shared" si="726"/>
        <v>survey-test.reson8.com</v>
      </c>
    </row>
    <row r="46505" spans="1:2" x14ac:dyDescent="0.25">
      <c r="A46505" t="s">
        <v>69858</v>
      </c>
      <c r="B46505" t="str">
        <f t="shared" si="726"/>
        <v>surveys.reson8.com</v>
      </c>
    </row>
    <row r="46506" spans="1:2" x14ac:dyDescent="0.25">
      <c r="A46506" t="s">
        <v>69859</v>
      </c>
      <c r="B46506" t="str">
        <f t="shared" si="726"/>
        <v>track.reson8.com</v>
      </c>
    </row>
    <row r="46507" spans="1:2" x14ac:dyDescent="0.25">
      <c r="A46507" t="s">
        <v>69860</v>
      </c>
      <c r="B46507" t="str">
        <f t="shared" si="726"/>
        <v>www.reson8.com</v>
      </c>
    </row>
    <row r="46508" spans="1:2" x14ac:dyDescent="0.25">
      <c r="A46508" t="s">
        <v>69861</v>
      </c>
      <c r="B46508" t="str">
        <f t="shared" si="726"/>
        <v>resonate.com</v>
      </c>
    </row>
    <row r="46509" spans="1:2" x14ac:dyDescent="0.25">
      <c r="A46509" t="s">
        <v>69862</v>
      </c>
      <c r="B46509" t="str">
        <f t="shared" si="726"/>
        <v>accountdev.resonate.com</v>
      </c>
    </row>
    <row r="46510" spans="1:2" x14ac:dyDescent="0.25">
      <c r="A46510" t="s">
        <v>69863</v>
      </c>
      <c r="B46510" t="str">
        <f t="shared" si="726"/>
        <v>analytics.resonate.com</v>
      </c>
    </row>
    <row r="46511" spans="1:2" x14ac:dyDescent="0.25">
      <c r="A46511" t="s">
        <v>69864</v>
      </c>
      <c r="B46511" t="str">
        <f t="shared" si="726"/>
        <v>api.resonate.com</v>
      </c>
    </row>
    <row r="46512" spans="1:2" x14ac:dyDescent="0.25">
      <c r="A46512" t="s">
        <v>69865</v>
      </c>
      <c r="B46512" t="str">
        <f t="shared" si="726"/>
        <v>autodiscover.resonate.com</v>
      </c>
    </row>
    <row r="46513" spans="1:2" x14ac:dyDescent="0.25">
      <c r="A46513" t="s">
        <v>69866</v>
      </c>
      <c r="B46513" t="str">
        <f t="shared" si="726"/>
        <v>assembly.beta.resonate.com</v>
      </c>
    </row>
    <row r="46514" spans="1:2" x14ac:dyDescent="0.25">
      <c r="A46514" t="s">
        <v>69867</v>
      </c>
      <c r="B46514" t="str">
        <f t="shared" si="726"/>
        <v>cdn.resonate.com</v>
      </c>
    </row>
    <row r="46515" spans="1:2" x14ac:dyDescent="0.25">
      <c r="A46515" t="s">
        <v>69868</v>
      </c>
      <c r="B46515" t="str">
        <f t="shared" si="726"/>
        <v>go.resonate.com</v>
      </c>
    </row>
    <row r="46516" spans="1:2" x14ac:dyDescent="0.25">
      <c r="A46516" t="s">
        <v>69869</v>
      </c>
      <c r="B46516" t="str">
        <f t="shared" si="726"/>
        <v>insights.resonate.com</v>
      </c>
    </row>
    <row r="46517" spans="1:2" x14ac:dyDescent="0.25">
      <c r="A46517" t="s">
        <v>69870</v>
      </c>
      <c r="B46517" t="str">
        <f t="shared" si="726"/>
        <v>insightsdrivenby.resonate.com</v>
      </c>
    </row>
    <row r="46518" spans="1:2" x14ac:dyDescent="0.25">
      <c r="A46518" t="s">
        <v>69871</v>
      </c>
      <c r="B46518" t="str">
        <f t="shared" si="726"/>
        <v>jump.resonate.com</v>
      </c>
    </row>
    <row r="46519" spans="1:2" x14ac:dyDescent="0.25">
      <c r="A46519" t="s">
        <v>69872</v>
      </c>
      <c r="B46519" t="str">
        <f t="shared" si="726"/>
        <v>live.resonate.com</v>
      </c>
    </row>
    <row r="46520" spans="1:2" x14ac:dyDescent="0.25">
      <c r="A46520" t="s">
        <v>69873</v>
      </c>
      <c r="B46520" t="str">
        <f t="shared" si="726"/>
        <v>assembly.live.resonate.com</v>
      </c>
    </row>
    <row r="46521" spans="1:2" x14ac:dyDescent="0.25">
      <c r="A46521" t="s">
        <v>69874</v>
      </c>
      <c r="B46521" t="str">
        <f t="shared" si="726"/>
        <v>signin.live.resonate.com</v>
      </c>
    </row>
    <row r="46522" spans="1:2" x14ac:dyDescent="0.25">
      <c r="A46522" t="s">
        <v>69875</v>
      </c>
      <c r="B46522" t="str">
        <f t="shared" si="726"/>
        <v>oak-9.resonate.com</v>
      </c>
    </row>
    <row r="46523" spans="1:2" x14ac:dyDescent="0.25">
      <c r="A46523" t="s">
        <v>69876</v>
      </c>
      <c r="B46523" t="str">
        <f t="shared" si="726"/>
        <v>qualys.resonate.com</v>
      </c>
    </row>
    <row r="46524" spans="1:2" x14ac:dyDescent="0.25">
      <c r="A46524" t="s">
        <v>69877</v>
      </c>
      <c r="B46524" t="str">
        <f t="shared" si="726"/>
        <v>assembly.qualys.resonate.com</v>
      </c>
    </row>
    <row r="46525" spans="1:2" x14ac:dyDescent="0.25">
      <c r="A46525" t="s">
        <v>69878</v>
      </c>
      <c r="B46525" t="str">
        <f t="shared" si="726"/>
        <v>support-dev.resonate.com</v>
      </c>
    </row>
    <row r="46526" spans="1:2" x14ac:dyDescent="0.25">
      <c r="A46526" t="s">
        <v>69879</v>
      </c>
      <c r="B46526" t="str">
        <f t="shared" si="726"/>
        <v>www.resonate.com</v>
      </c>
    </row>
    <row r="46527" spans="1:2" x14ac:dyDescent="0.25">
      <c r="A46527" t="s">
        <v>69880</v>
      </c>
      <c r="B46527" t="str">
        <f t="shared" si="726"/>
        <v>ds.resonifi.com</v>
      </c>
    </row>
    <row r="46528" spans="1:2" x14ac:dyDescent="0.25">
      <c r="A46528" t="s">
        <v>69881</v>
      </c>
      <c r="B46528" t="str">
        <f t="shared" si="726"/>
        <v>responsetap.com</v>
      </c>
    </row>
    <row r="46529" spans="1:2" x14ac:dyDescent="0.25">
      <c r="A46529" t="s">
        <v>69882</v>
      </c>
      <c r="B46529" t="str">
        <f t="shared" si="726"/>
        <v>call-intelligence.responsetap.com</v>
      </c>
    </row>
    <row r="46530" spans="1:2" x14ac:dyDescent="0.25">
      <c r="A46530" t="s">
        <v>69883</v>
      </c>
      <c r="B46530" t="str">
        <f t="shared" ref="B46530:B46593" si="727">IF(AND(ISERROR(SEARCH(".",A46530))=FALSE, ISERROR(SEARCH("http",A46530))=TRUE, ISERROR(SEARCH("[",A46530))=TRUE, ISERROR(SEARCH("only.",A46530))=TRUE, ISERROR(SEARCH("#",A46530))=TRUE),A46530,"")</f>
        <v>www.call-intelligence.responsetap.com</v>
      </c>
    </row>
    <row r="46531" spans="1:2" x14ac:dyDescent="0.25">
      <c r="A46531" t="s">
        <v>69884</v>
      </c>
      <c r="B46531" t="str">
        <f t="shared" si="727"/>
        <v>call-tracking.responsetap.com</v>
      </c>
    </row>
    <row r="46532" spans="1:2" x14ac:dyDescent="0.25">
      <c r="A46532" t="s">
        <v>69885</v>
      </c>
      <c r="B46532" t="str">
        <f t="shared" si="727"/>
        <v>www.call-tracking.responsetap.com</v>
      </c>
    </row>
    <row r="46533" spans="1:2" x14ac:dyDescent="0.25">
      <c r="A46533" t="s">
        <v>69886</v>
      </c>
      <c r="B46533" t="str">
        <f t="shared" si="727"/>
        <v>connect.responsetap.com</v>
      </c>
    </row>
    <row r="46534" spans="1:2" x14ac:dyDescent="0.25">
      <c r="A46534" t="s">
        <v>69887</v>
      </c>
      <c r="B46534" t="str">
        <f t="shared" si="727"/>
        <v>dev-sso.responsetap.com</v>
      </c>
    </row>
    <row r="46535" spans="1:2" x14ac:dyDescent="0.25">
      <c r="A46535" t="s">
        <v>69888</v>
      </c>
      <c r="B46535" t="str">
        <f t="shared" si="727"/>
        <v>hello.responsetap.com</v>
      </c>
    </row>
    <row r="46536" spans="1:2" x14ac:dyDescent="0.25">
      <c r="A46536" t="s">
        <v>69889</v>
      </c>
      <c r="B46536" t="str">
        <f t="shared" si="727"/>
        <v>mail2.responsetap.com</v>
      </c>
    </row>
    <row r="46537" spans="1:2" x14ac:dyDescent="0.25">
      <c r="A46537" t="s">
        <v>69890</v>
      </c>
      <c r="B46537" t="str">
        <f t="shared" si="727"/>
        <v>marketing.responsetap.com</v>
      </c>
    </row>
    <row r="46538" spans="1:2" x14ac:dyDescent="0.25">
      <c r="A46538" t="s">
        <v>69891</v>
      </c>
      <c r="B46538" t="str">
        <f t="shared" si="727"/>
        <v>www.marketing.responsetap.com</v>
      </c>
    </row>
    <row r="46539" spans="1:2" x14ac:dyDescent="0.25">
      <c r="A46539" t="s">
        <v>69892</v>
      </c>
      <c r="B46539" t="str">
        <f t="shared" si="727"/>
        <v>metrics.responsetap.com</v>
      </c>
    </row>
    <row r="46540" spans="1:2" x14ac:dyDescent="0.25">
      <c r="A46540" t="s">
        <v>69893</v>
      </c>
      <c r="B46540" t="str">
        <f t="shared" si="727"/>
        <v>pwdreset.responsetap.com</v>
      </c>
    </row>
    <row r="46541" spans="1:2" x14ac:dyDescent="0.25">
      <c r="A46541" t="s">
        <v>69894</v>
      </c>
      <c r="B46541" t="str">
        <f t="shared" si="727"/>
        <v>sixsteps.responsetap.com</v>
      </c>
    </row>
    <row r="46542" spans="1:2" x14ac:dyDescent="0.25">
      <c r="A46542" t="s">
        <v>69895</v>
      </c>
      <c r="B46542" t="str">
        <f t="shared" si="727"/>
        <v>www.sixsteps.responsetap.com</v>
      </c>
    </row>
    <row r="46543" spans="1:2" x14ac:dyDescent="0.25">
      <c r="A46543" t="s">
        <v>69896</v>
      </c>
      <c r="B46543" t="str">
        <f t="shared" si="727"/>
        <v>sso.responsetap.com</v>
      </c>
    </row>
    <row r="46544" spans="1:2" x14ac:dyDescent="0.25">
      <c r="A46544" t="s">
        <v>69897</v>
      </c>
      <c r="B46544" t="str">
        <f t="shared" si="727"/>
        <v>www.sso.responsetap.com</v>
      </c>
    </row>
    <row r="46545" spans="1:2" x14ac:dyDescent="0.25">
      <c r="A46545" t="s">
        <v>69898</v>
      </c>
      <c r="B46545" t="str">
        <f t="shared" si="727"/>
        <v>static.responsetap.com</v>
      </c>
    </row>
    <row r="46546" spans="1:2" x14ac:dyDescent="0.25">
      <c r="A46546" t="s">
        <v>69899</v>
      </c>
      <c r="B46546" t="str">
        <f t="shared" si="727"/>
        <v>static-cdn.responsetap.com</v>
      </c>
    </row>
    <row r="46547" spans="1:2" x14ac:dyDescent="0.25">
      <c r="A46547" t="s">
        <v>69900</v>
      </c>
      <c r="B46547" t="str">
        <f t="shared" si="727"/>
        <v>static-ssl.responsetap.com</v>
      </c>
    </row>
    <row r="46548" spans="1:2" x14ac:dyDescent="0.25">
      <c r="A46548" t="s">
        <v>69901</v>
      </c>
      <c r="B46548" t="str">
        <f t="shared" si="727"/>
        <v>web-dev.responsetap.com</v>
      </c>
    </row>
    <row r="46549" spans="1:2" x14ac:dyDescent="0.25">
      <c r="A46549" t="s">
        <v>69902</v>
      </c>
      <c r="B46549" t="str">
        <f t="shared" si="727"/>
        <v>web-staging.responsetap.com</v>
      </c>
    </row>
    <row r="46550" spans="1:2" x14ac:dyDescent="0.25">
      <c r="A46550" t="s">
        <v>69903</v>
      </c>
      <c r="B46550" t="str">
        <f t="shared" si="727"/>
        <v>www.responsetap.com</v>
      </c>
    </row>
    <row r="46551" spans="1:2" x14ac:dyDescent="0.25">
      <c r="A46551" t="s">
        <v>69904</v>
      </c>
      <c r="B46551" t="str">
        <f t="shared" si="727"/>
        <v>www2.responsetap.com</v>
      </c>
    </row>
    <row r="46552" spans="1:2" x14ac:dyDescent="0.25">
      <c r="A46552" t="s">
        <v>69905</v>
      </c>
      <c r="B46552" t="str">
        <f t="shared" si="727"/>
        <v>returnpath.com</v>
      </c>
    </row>
    <row r="46553" spans="1:2" x14ac:dyDescent="0.25">
      <c r="A46553" t="s">
        <v>69906</v>
      </c>
      <c r="B46553" t="str">
        <f t="shared" si="727"/>
        <v>api.returnpath.com</v>
      </c>
    </row>
    <row r="46554" spans="1:2" x14ac:dyDescent="0.25">
      <c r="A46554" t="s">
        <v>69907</v>
      </c>
      <c r="B46554" t="str">
        <f t="shared" si="727"/>
        <v>apistatus.returnpath.com</v>
      </c>
    </row>
    <row r="46555" spans="1:2" x14ac:dyDescent="0.25">
      <c r="A46555" t="s">
        <v>69908</v>
      </c>
      <c r="B46555" t="str">
        <f t="shared" si="727"/>
        <v>autodiscover.returnpath.com</v>
      </c>
    </row>
    <row r="46556" spans="1:2" x14ac:dyDescent="0.25">
      <c r="A46556" t="s">
        <v>69909</v>
      </c>
      <c r="B46556" t="str">
        <f t="shared" si="727"/>
        <v>br.returnpath.com</v>
      </c>
    </row>
    <row r="46557" spans="1:2" x14ac:dyDescent="0.25">
      <c r="A46557" t="s">
        <v>69910</v>
      </c>
      <c r="B46557" t="str">
        <f t="shared" si="727"/>
        <v>brand.returnpath.com</v>
      </c>
    </row>
    <row r="46558" spans="1:2" x14ac:dyDescent="0.25">
      <c r="A46558" t="s">
        <v>69911</v>
      </c>
      <c r="B46558" t="str">
        <f t="shared" si="727"/>
        <v>certification.returnpath.com</v>
      </c>
    </row>
    <row r="46559" spans="1:2" x14ac:dyDescent="0.25">
      <c r="A46559" t="s">
        <v>69912</v>
      </c>
      <c r="B46559" t="str">
        <f t="shared" si="727"/>
        <v>connect.returnpath.com</v>
      </c>
    </row>
    <row r="46560" spans="1:2" x14ac:dyDescent="0.25">
      <c r="A46560" t="s">
        <v>69913</v>
      </c>
      <c r="B46560" t="str">
        <f t="shared" si="727"/>
        <v>content.returnpath.com</v>
      </c>
    </row>
    <row r="46561" spans="1:2" x14ac:dyDescent="0.25">
      <c r="A46561" t="s">
        <v>69914</v>
      </c>
      <c r="B46561" t="str">
        <f t="shared" si="727"/>
        <v>autodiscover.corp.returnpath.com</v>
      </c>
    </row>
    <row r="46562" spans="1:2" x14ac:dyDescent="0.25">
      <c r="A46562" t="s">
        <v>69915</v>
      </c>
      <c r="B46562" t="str">
        <f t="shared" si="727"/>
        <v>corpout.returnpath.com</v>
      </c>
    </row>
    <row r="46563" spans="1:2" x14ac:dyDescent="0.25">
      <c r="A46563" t="s">
        <v>69916</v>
      </c>
      <c r="B46563" t="str">
        <f t="shared" si="727"/>
        <v>o1.corpout.returnpath.com</v>
      </c>
    </row>
    <row r="46564" spans="1:2" x14ac:dyDescent="0.25">
      <c r="A46564" t="s">
        <v>69917</v>
      </c>
      <c r="B46564" t="str">
        <f t="shared" si="727"/>
        <v>de.returnpath.com</v>
      </c>
    </row>
    <row r="46565" spans="1:2" x14ac:dyDescent="0.25">
      <c r="A46565" t="s">
        <v>69918</v>
      </c>
      <c r="B46565" t="str">
        <f t="shared" si="727"/>
        <v>digital.returnpath.com</v>
      </c>
    </row>
    <row r="46566" spans="1:2" x14ac:dyDescent="0.25">
      <c r="A46566" t="s">
        <v>69919</v>
      </c>
      <c r="B46566" t="str">
        <f t="shared" si="727"/>
        <v>discussions.returnpath.com</v>
      </c>
    </row>
    <row r="46567" spans="1:2" x14ac:dyDescent="0.25">
      <c r="A46567" t="s">
        <v>69920</v>
      </c>
      <c r="B46567" t="str">
        <f t="shared" si="727"/>
        <v>education.returnpath.com</v>
      </c>
    </row>
    <row r="46568" spans="1:2" x14ac:dyDescent="0.25">
      <c r="A46568" t="s">
        <v>69921</v>
      </c>
      <c r="B46568" t="str">
        <f t="shared" si="727"/>
        <v>email.returnpath.com</v>
      </c>
    </row>
    <row r="46569" spans="1:2" x14ac:dyDescent="0.25">
      <c r="A46569" t="s">
        <v>69922</v>
      </c>
      <c r="B46569" t="str">
        <f t="shared" si="727"/>
        <v>emailchallenge.returnpath.com</v>
      </c>
    </row>
    <row r="46570" spans="1:2" x14ac:dyDescent="0.25">
      <c r="A46570" t="s">
        <v>69923</v>
      </c>
      <c r="B46570" t="str">
        <f t="shared" si="727"/>
        <v>es.returnpath.com</v>
      </c>
    </row>
    <row r="46571" spans="1:2" x14ac:dyDescent="0.25">
      <c r="A46571" t="s">
        <v>69924</v>
      </c>
      <c r="B46571" t="str">
        <f t="shared" si="727"/>
        <v>feedback.returnpath.com</v>
      </c>
    </row>
    <row r="46572" spans="1:2" x14ac:dyDescent="0.25">
      <c r="A46572" t="s">
        <v>69925</v>
      </c>
      <c r="B46572" t="str">
        <f t="shared" si="727"/>
        <v>fr.returnpath.com</v>
      </c>
    </row>
    <row r="46573" spans="1:2" x14ac:dyDescent="0.25">
      <c r="A46573" t="s">
        <v>69926</v>
      </c>
      <c r="B46573" t="str">
        <f t="shared" si="727"/>
        <v>app.info.returnpath.com</v>
      </c>
    </row>
    <row r="46574" spans="1:2" x14ac:dyDescent="0.25">
      <c r="A46574" t="s">
        <v>69927</v>
      </c>
      <c r="B46574" t="str">
        <f t="shared" si="727"/>
        <v>images.info.returnpath.com</v>
      </c>
    </row>
    <row r="46575" spans="1:2" x14ac:dyDescent="0.25">
      <c r="A46575" t="s">
        <v>69928</v>
      </c>
      <c r="B46575" t="str">
        <f t="shared" si="727"/>
        <v>investor.returnpath.com</v>
      </c>
    </row>
    <row r="46576" spans="1:2" x14ac:dyDescent="0.25">
      <c r="A46576" t="s">
        <v>69929</v>
      </c>
      <c r="B46576" t="str">
        <f t="shared" si="727"/>
        <v>it.returnpath.com</v>
      </c>
    </row>
    <row r="46577" spans="1:2" x14ac:dyDescent="0.25">
      <c r="A46577" t="s">
        <v>69930</v>
      </c>
      <c r="B46577" t="str">
        <f t="shared" si="727"/>
        <v>landing.returnpath.com</v>
      </c>
    </row>
    <row r="46578" spans="1:2" x14ac:dyDescent="0.25">
      <c r="A46578" t="s">
        <v>69931</v>
      </c>
      <c r="B46578" t="str">
        <f t="shared" si="727"/>
        <v>pages.returnpath.com</v>
      </c>
    </row>
    <row r="46579" spans="1:2" x14ac:dyDescent="0.25">
      <c r="A46579" t="s">
        <v>69932</v>
      </c>
      <c r="B46579" t="str">
        <f t="shared" si="727"/>
        <v>preferences.returnpath.com</v>
      </c>
    </row>
    <row r="46580" spans="1:2" x14ac:dyDescent="0.25">
      <c r="A46580" t="s">
        <v>69933</v>
      </c>
      <c r="B46580" t="str">
        <f t="shared" si="727"/>
        <v>o6.send.returnpath.com</v>
      </c>
    </row>
    <row r="46581" spans="1:2" x14ac:dyDescent="0.25">
      <c r="A46581" t="s">
        <v>69934</v>
      </c>
      <c r="B46581" t="str">
        <f t="shared" si="727"/>
        <v>signatures.returnpath.com</v>
      </c>
    </row>
    <row r="46582" spans="1:2" x14ac:dyDescent="0.25">
      <c r="A46582" t="s">
        <v>69935</v>
      </c>
      <c r="B46582" t="str">
        <f t="shared" si="727"/>
        <v>smartbounce.returnpath.com</v>
      </c>
    </row>
    <row r="46583" spans="1:2" x14ac:dyDescent="0.25">
      <c r="A46583" t="s">
        <v>69936</v>
      </c>
      <c r="B46583" t="str">
        <f t="shared" si="727"/>
        <v>stopemailfraud.returnpath.com</v>
      </c>
    </row>
    <row r="46584" spans="1:2" x14ac:dyDescent="0.25">
      <c r="A46584" t="s">
        <v>69937</v>
      </c>
      <c r="B46584" t="str">
        <f t="shared" si="727"/>
        <v>www.returnpath.com</v>
      </c>
    </row>
    <row r="46585" spans="1:2" x14ac:dyDescent="0.25">
      <c r="A46585" t="s">
        <v>2407</v>
      </c>
      <c r="B46585" t="str">
        <f t="shared" si="727"/>
        <v>revcontent.com</v>
      </c>
    </row>
    <row r="46586" spans="1:2" x14ac:dyDescent="0.25">
      <c r="A46586" t="s">
        <v>69938</v>
      </c>
      <c r="B46586" t="str">
        <f t="shared" si="727"/>
        <v>aboutus.revcontent.com</v>
      </c>
    </row>
    <row r="46587" spans="1:2" x14ac:dyDescent="0.25">
      <c r="A46587" t="s">
        <v>69939</v>
      </c>
      <c r="B46587" t="str">
        <f t="shared" si="727"/>
        <v>admin-stg.revcontent.com</v>
      </c>
    </row>
    <row r="46588" spans="1:2" x14ac:dyDescent="0.25">
      <c r="A46588" t="s">
        <v>69940</v>
      </c>
      <c r="B46588" t="str">
        <f t="shared" si="727"/>
        <v>www.admin-stg.revcontent.com</v>
      </c>
    </row>
    <row r="46589" spans="1:2" x14ac:dyDescent="0.25">
      <c r="A46589" t="s">
        <v>69941</v>
      </c>
      <c r="B46589" t="str">
        <f t="shared" si="727"/>
        <v>api.revcontent.com</v>
      </c>
    </row>
    <row r="46590" spans="1:2" x14ac:dyDescent="0.25">
      <c r="A46590" t="s">
        <v>69942</v>
      </c>
      <c r="B46590" t="str">
        <f t="shared" si="727"/>
        <v>assets.revcontent.com</v>
      </c>
    </row>
    <row r="46591" spans="1:2" x14ac:dyDescent="0.25">
      <c r="A46591" t="s">
        <v>69943</v>
      </c>
      <c r="B46591" t="str">
        <f t="shared" si="727"/>
        <v>www.assets.revcontent.com</v>
      </c>
    </row>
    <row r="46592" spans="1:2" x14ac:dyDescent="0.25">
      <c r="A46592" t="s">
        <v>69944</v>
      </c>
      <c r="B46592" t="str">
        <f t="shared" si="727"/>
        <v>av.revcontent.com</v>
      </c>
    </row>
    <row r="46593" spans="1:2" x14ac:dyDescent="0.25">
      <c r="A46593" t="s">
        <v>69945</v>
      </c>
      <c r="B46593" t="str">
        <f t="shared" si="727"/>
        <v>www.av.revcontent.com</v>
      </c>
    </row>
    <row r="46594" spans="1:2" x14ac:dyDescent="0.25">
      <c r="A46594" t="s">
        <v>2408</v>
      </c>
      <c r="B46594" t="str">
        <f t="shared" ref="B46594:B46657" si="728">IF(AND(ISERROR(SEARCH(".",A46594))=FALSE, ISERROR(SEARCH("http",A46594))=TRUE, ISERROR(SEARCH("[",A46594))=TRUE, ISERROR(SEARCH("only.",A46594))=TRUE, ISERROR(SEARCH("#",A46594))=TRUE),A46594,"")</f>
        <v>cdn.revcontent.com</v>
      </c>
    </row>
    <row r="46595" spans="1:2" x14ac:dyDescent="0.25">
      <c r="A46595" t="s">
        <v>69946</v>
      </c>
      <c r="B46595" t="str">
        <f t="shared" si="728"/>
        <v>cm.revcontent.com</v>
      </c>
    </row>
    <row r="46596" spans="1:2" x14ac:dyDescent="0.25">
      <c r="A46596" t="s">
        <v>69947</v>
      </c>
      <c r="B46596" t="str">
        <f t="shared" si="728"/>
        <v>cm-s1.revcontent.com</v>
      </c>
    </row>
    <row r="46597" spans="1:2" x14ac:dyDescent="0.25">
      <c r="A46597" t="s">
        <v>69948</v>
      </c>
      <c r="B46597" t="str">
        <f t="shared" si="728"/>
        <v>code.revcontent.com</v>
      </c>
    </row>
    <row r="46598" spans="1:2" x14ac:dyDescent="0.25">
      <c r="A46598" t="s">
        <v>69949</v>
      </c>
      <c r="B46598" t="str">
        <f t="shared" si="728"/>
        <v>dialin.revcontent.com</v>
      </c>
    </row>
    <row r="46599" spans="1:2" x14ac:dyDescent="0.25">
      <c r="A46599" t="s">
        <v>69950</v>
      </c>
      <c r="B46599" t="str">
        <f t="shared" si="728"/>
        <v>files.revcontent.com</v>
      </c>
    </row>
    <row r="46600" spans="1:2" x14ac:dyDescent="0.25">
      <c r="A46600" t="s">
        <v>69951</v>
      </c>
      <c r="B46600" t="str">
        <f t="shared" si="728"/>
        <v>html.revcontent.com</v>
      </c>
    </row>
    <row r="46601" spans="1:2" x14ac:dyDescent="0.25">
      <c r="A46601" t="s">
        <v>2984</v>
      </c>
      <c r="B46601" t="str">
        <f t="shared" si="728"/>
        <v>img.revcontent.com</v>
      </c>
    </row>
    <row r="46602" spans="1:2" x14ac:dyDescent="0.25">
      <c r="A46602" t="s">
        <v>69952</v>
      </c>
      <c r="B46602" t="str">
        <f t="shared" si="728"/>
        <v>internal.revcontent.com</v>
      </c>
    </row>
    <row r="46603" spans="1:2" x14ac:dyDescent="0.25">
      <c r="A46603" t="s">
        <v>69953</v>
      </c>
      <c r="B46603" t="str">
        <f t="shared" si="728"/>
        <v>www.internal.revcontent.com</v>
      </c>
    </row>
    <row r="46604" spans="1:2" x14ac:dyDescent="0.25">
      <c r="A46604" t="s">
        <v>69954</v>
      </c>
      <c r="B46604" t="str">
        <f t="shared" si="728"/>
        <v>labs.revcontent.com</v>
      </c>
    </row>
    <row r="46605" spans="1:2" x14ac:dyDescent="0.25">
      <c r="A46605" t="s">
        <v>2409</v>
      </c>
      <c r="B46605" t="str">
        <f t="shared" si="728"/>
        <v>labs-cdn.revcontent.com</v>
      </c>
    </row>
    <row r="46606" spans="1:2" x14ac:dyDescent="0.25">
      <c r="A46606" t="s">
        <v>69955</v>
      </c>
      <c r="B46606" t="str">
        <f t="shared" si="728"/>
        <v>labs-s1.revcontent.com</v>
      </c>
    </row>
    <row r="46607" spans="1:2" x14ac:dyDescent="0.25">
      <c r="A46607" t="s">
        <v>69956</v>
      </c>
      <c r="B46607" t="str">
        <f t="shared" si="728"/>
        <v>labs-s2.revcontent.com</v>
      </c>
    </row>
    <row r="46608" spans="1:2" x14ac:dyDescent="0.25">
      <c r="A46608" t="s">
        <v>69957</v>
      </c>
      <c r="B46608" t="str">
        <f t="shared" si="728"/>
        <v>labs-s4.revcontent.com</v>
      </c>
    </row>
    <row r="46609" spans="1:2" x14ac:dyDescent="0.25">
      <c r="A46609" t="s">
        <v>69958</v>
      </c>
      <c r="B46609" t="str">
        <f t="shared" si="728"/>
        <v>labs-stg.revcontent.com</v>
      </c>
    </row>
    <row r="46610" spans="1:2" x14ac:dyDescent="0.25">
      <c r="A46610" t="s">
        <v>69959</v>
      </c>
      <c r="B46610" t="str">
        <f t="shared" si="728"/>
        <v>lyncdiscover.revcontent.com</v>
      </c>
    </row>
    <row r="46611" spans="1:2" x14ac:dyDescent="0.25">
      <c r="A46611" t="s">
        <v>69960</v>
      </c>
      <c r="B46611" t="str">
        <f t="shared" si="728"/>
        <v>mail.revcontent.com</v>
      </c>
    </row>
    <row r="46612" spans="1:2" x14ac:dyDescent="0.25">
      <c r="A46612" t="s">
        <v>69961</v>
      </c>
      <c r="B46612" t="str">
        <f t="shared" si="728"/>
        <v>meet.revcontent.com</v>
      </c>
    </row>
    <row r="46613" spans="1:2" x14ac:dyDescent="0.25">
      <c r="A46613" t="s">
        <v>69962</v>
      </c>
      <c r="B46613" t="str">
        <f t="shared" si="728"/>
        <v>ocm.revcontent.com</v>
      </c>
    </row>
    <row r="46614" spans="1:2" x14ac:dyDescent="0.25">
      <c r="A46614" t="s">
        <v>69963</v>
      </c>
      <c r="B46614" t="str">
        <f t="shared" si="728"/>
        <v>origin-ui.revcontent.com</v>
      </c>
    </row>
    <row r="46615" spans="1:2" x14ac:dyDescent="0.25">
      <c r="A46615" t="s">
        <v>69964</v>
      </c>
      <c r="B46615" t="str">
        <f t="shared" si="728"/>
        <v>patch.revcontent.com</v>
      </c>
    </row>
    <row r="46616" spans="1:2" x14ac:dyDescent="0.25">
      <c r="A46616" t="s">
        <v>69965</v>
      </c>
      <c r="B46616" t="str">
        <f t="shared" si="728"/>
        <v>publishers.revcontent.com</v>
      </c>
    </row>
    <row r="46617" spans="1:2" x14ac:dyDescent="0.25">
      <c r="A46617" t="s">
        <v>69966</v>
      </c>
      <c r="B46617" t="str">
        <f t="shared" si="728"/>
        <v>push.revcontent.com</v>
      </c>
    </row>
    <row r="46618" spans="1:2" x14ac:dyDescent="0.25">
      <c r="A46618" t="s">
        <v>69967</v>
      </c>
      <c r="B46618" t="str">
        <f t="shared" si="728"/>
        <v>qasite.revcontent.com</v>
      </c>
    </row>
    <row r="46619" spans="1:2" x14ac:dyDescent="0.25">
      <c r="A46619" t="s">
        <v>69968</v>
      </c>
      <c r="B46619" t="str">
        <f t="shared" si="728"/>
        <v>rc-skype.revcontent.com</v>
      </c>
    </row>
    <row r="46620" spans="1:2" x14ac:dyDescent="0.25">
      <c r="A46620" t="s">
        <v>69969</v>
      </c>
      <c r="B46620" t="str">
        <f t="shared" si="728"/>
        <v>serve.revcontent.com</v>
      </c>
    </row>
    <row r="46621" spans="1:2" x14ac:dyDescent="0.25">
      <c r="A46621" t="s">
        <v>69970</v>
      </c>
      <c r="B46621" t="str">
        <f t="shared" si="728"/>
        <v>servedby.revcontent.com</v>
      </c>
    </row>
    <row r="46622" spans="1:2" x14ac:dyDescent="0.25">
      <c r="A46622" t="s">
        <v>69971</v>
      </c>
      <c r="B46622" t="str">
        <f t="shared" si="728"/>
        <v>sip.revcontent.com</v>
      </c>
    </row>
    <row r="46623" spans="1:2" x14ac:dyDescent="0.25">
      <c r="A46623" t="s">
        <v>69972</v>
      </c>
      <c r="B46623" t="str">
        <f t="shared" si="728"/>
        <v>www.sip.revcontent.com</v>
      </c>
    </row>
    <row r="46624" spans="1:2" x14ac:dyDescent="0.25">
      <c r="A46624" t="s">
        <v>69973</v>
      </c>
      <c r="B46624" t="str">
        <f t="shared" si="728"/>
        <v>stash.revcontent.com</v>
      </c>
    </row>
    <row r="46625" spans="1:2" x14ac:dyDescent="0.25">
      <c r="A46625" t="s">
        <v>69974</v>
      </c>
      <c r="B46625" t="str">
        <f t="shared" si="728"/>
        <v>status.revcontent.com</v>
      </c>
    </row>
    <row r="46626" spans="1:2" x14ac:dyDescent="0.25">
      <c r="A46626" t="s">
        <v>69975</v>
      </c>
      <c r="B46626" t="str">
        <f t="shared" si="728"/>
        <v>trending.revcontent.com</v>
      </c>
    </row>
    <row r="46627" spans="1:2" x14ac:dyDescent="0.25">
      <c r="A46627" t="s">
        <v>4197</v>
      </c>
      <c r="B46627" t="str">
        <f t="shared" si="728"/>
        <v>trends.revcontent.com</v>
      </c>
    </row>
    <row r="46628" spans="1:2" x14ac:dyDescent="0.25">
      <c r="A46628" t="s">
        <v>69976</v>
      </c>
      <c r="B46628" t="str">
        <f t="shared" si="728"/>
        <v>trends-s1.revcontent.com</v>
      </c>
    </row>
    <row r="46629" spans="1:2" x14ac:dyDescent="0.25">
      <c r="A46629" t="s">
        <v>69977</v>
      </c>
      <c r="B46629" t="str">
        <f t="shared" si="728"/>
        <v>v2.revcontent.com</v>
      </c>
    </row>
    <row r="46630" spans="1:2" x14ac:dyDescent="0.25">
      <c r="A46630" t="s">
        <v>69978</v>
      </c>
      <c r="B46630" t="str">
        <f t="shared" si="728"/>
        <v>video.revcontent.com</v>
      </c>
    </row>
    <row r="46631" spans="1:2" x14ac:dyDescent="0.25">
      <c r="A46631" t="s">
        <v>69979</v>
      </c>
      <c r="B46631" t="str">
        <f t="shared" si="728"/>
        <v>www.video.revcontent.com</v>
      </c>
    </row>
    <row r="46632" spans="1:2" x14ac:dyDescent="0.25">
      <c r="A46632" t="s">
        <v>69980</v>
      </c>
      <c r="B46632" t="str">
        <f t="shared" si="728"/>
        <v>webcon.revcontent.com</v>
      </c>
    </row>
    <row r="46633" spans="1:2" x14ac:dyDescent="0.25">
      <c r="A46633" t="s">
        <v>69981</v>
      </c>
      <c r="B46633" t="str">
        <f t="shared" si="728"/>
        <v>www.webcon.revcontent.com</v>
      </c>
    </row>
    <row r="46634" spans="1:2" x14ac:dyDescent="0.25">
      <c r="A46634" t="s">
        <v>2410</v>
      </c>
      <c r="B46634" t="str">
        <f t="shared" si="728"/>
        <v>www.revcontent.com</v>
      </c>
    </row>
    <row r="46635" spans="1:2" x14ac:dyDescent="0.25">
      <c r="A46635" t="s">
        <v>69982</v>
      </c>
      <c r="B46635" t="str">
        <f t="shared" si="728"/>
        <v>www-s0.revcontent.com</v>
      </c>
    </row>
    <row r="46636" spans="1:2" x14ac:dyDescent="0.25">
      <c r="A46636" t="s">
        <v>69983</v>
      </c>
      <c r="B46636" t="str">
        <f t="shared" si="728"/>
        <v>www-s1.revcontent.com</v>
      </c>
    </row>
    <row r="46637" spans="1:2" x14ac:dyDescent="0.25">
      <c r="A46637" t="s">
        <v>69984</v>
      </c>
      <c r="B46637" t="str">
        <f t="shared" si="728"/>
        <v>www-s4.revcontent.com</v>
      </c>
    </row>
    <row r="46638" spans="1:2" x14ac:dyDescent="0.25">
      <c r="A46638" t="s">
        <v>69985</v>
      </c>
      <c r="B46638" t="str">
        <f t="shared" si="728"/>
        <v>segment.revelist.com</v>
      </c>
    </row>
    <row r="46639" spans="1:2" x14ac:dyDescent="0.25">
      <c r="A46639" t="s">
        <v>69986</v>
      </c>
      <c r="B46639" t="str">
        <f t="shared" si="728"/>
        <v>revenuemantra.com</v>
      </c>
    </row>
    <row r="46640" spans="1:2" x14ac:dyDescent="0.25">
      <c r="A46640" t="s">
        <v>69987</v>
      </c>
      <c r="B46640" t="str">
        <f t="shared" si="728"/>
        <v>ads.revenuemantra.com</v>
      </c>
    </row>
    <row r="46641" spans="1:2" x14ac:dyDescent="0.25">
      <c r="A46641" t="s">
        <v>69988</v>
      </c>
      <c r="B46641" t="str">
        <f t="shared" si="728"/>
        <v>app.revenuemantra.com</v>
      </c>
    </row>
    <row r="46642" spans="1:2" x14ac:dyDescent="0.25">
      <c r="A46642" t="s">
        <v>69989</v>
      </c>
      <c r="B46642" t="str">
        <f t="shared" si="728"/>
        <v>cdn.revenuemantra.com</v>
      </c>
    </row>
    <row r="46643" spans="1:2" x14ac:dyDescent="0.25">
      <c r="A46643" t="s">
        <v>69990</v>
      </c>
      <c r="B46643" t="str">
        <f t="shared" si="728"/>
        <v>rmserve.revenuemantra.com</v>
      </c>
    </row>
    <row r="46644" spans="1:2" x14ac:dyDescent="0.25">
      <c r="A46644" t="s">
        <v>69991</v>
      </c>
      <c r="B46644" t="str">
        <f t="shared" si="728"/>
        <v>rtb.revenuemantra.com</v>
      </c>
    </row>
    <row r="46645" spans="1:2" x14ac:dyDescent="0.25">
      <c r="A46645" t="s">
        <v>69992</v>
      </c>
      <c r="B46645" t="str">
        <f t="shared" si="728"/>
        <v>www.revenuemantra.com</v>
      </c>
    </row>
    <row r="46646" spans="1:2" x14ac:dyDescent="0.25">
      <c r="A46646" t="s">
        <v>69993</v>
      </c>
      <c r="B46646" t="str">
        <f t="shared" si="728"/>
        <v>ads.revjet.com</v>
      </c>
    </row>
    <row r="46647" spans="1:2" x14ac:dyDescent="0.25">
      <c r="A46647" t="s">
        <v>69994</v>
      </c>
      <c r="B46647" t="str">
        <f t="shared" si="728"/>
        <v>ns21.ads.revjet.com</v>
      </c>
    </row>
    <row r="46648" spans="1:2" x14ac:dyDescent="0.25">
      <c r="A46648" t="s">
        <v>69995</v>
      </c>
      <c r="B46648" t="str">
        <f t="shared" si="728"/>
        <v>rfihub.com</v>
      </c>
    </row>
    <row r="46649" spans="1:2" x14ac:dyDescent="0.25">
      <c r="A46649" t="s">
        <v>69996</v>
      </c>
      <c r="B46649" t="str">
        <f t="shared" si="728"/>
        <v>2062720p.rfihub.com</v>
      </c>
    </row>
    <row r="46650" spans="1:2" x14ac:dyDescent="0.25">
      <c r="A46650" t="s">
        <v>69997</v>
      </c>
      <c r="B46650" t="str">
        <f t="shared" si="728"/>
        <v>2fa.rfihub.com</v>
      </c>
    </row>
    <row r="46651" spans="1:2" x14ac:dyDescent="0.25">
      <c r="A46651" t="s">
        <v>69998</v>
      </c>
      <c r="B46651" t="str">
        <f t="shared" si="728"/>
        <v>2fp.rfihub.com</v>
      </c>
    </row>
    <row r="46652" spans="1:2" x14ac:dyDescent="0.25">
      <c r="A46652" t="s">
        <v>7401</v>
      </c>
      <c r="B46652" t="str">
        <f t="shared" si="728"/>
        <v>a.rfihub.com</v>
      </c>
    </row>
    <row r="46653" spans="1:2" x14ac:dyDescent="0.25">
      <c r="A46653" t="s">
        <v>69999</v>
      </c>
      <c r="B46653" t="str">
        <f t="shared" si="728"/>
        <v>eqv-ad-lb6.rfihub.com</v>
      </c>
    </row>
    <row r="46654" spans="1:2" x14ac:dyDescent="0.25">
      <c r="A46654" t="s">
        <v>70000</v>
      </c>
      <c r="B46654" t="str">
        <f t="shared" si="728"/>
        <v>eqv-rtb1.rfihub.com</v>
      </c>
    </row>
    <row r="46655" spans="1:2" x14ac:dyDescent="0.25">
      <c r="A46655" t="s">
        <v>70001</v>
      </c>
      <c r="B46655" t="str">
        <f t="shared" si="728"/>
        <v>eqv-179.eqv-rtb1.rfihub.com</v>
      </c>
    </row>
    <row r="46656" spans="1:2" x14ac:dyDescent="0.25">
      <c r="A46656" t="s">
        <v>70002</v>
      </c>
      <c r="B46656" t="str">
        <f t="shared" si="728"/>
        <v>eqv-183.eqv-rtb1.rfihub.com</v>
      </c>
    </row>
    <row r="46657" spans="1:2" x14ac:dyDescent="0.25">
      <c r="A46657" t="s">
        <v>70003</v>
      </c>
      <c r="B46657" t="str">
        <f t="shared" si="728"/>
        <v>eqv-249.eqv-rtb1.rfihub.com</v>
      </c>
    </row>
    <row r="46658" spans="1:2" x14ac:dyDescent="0.25">
      <c r="A46658" t="s">
        <v>70004</v>
      </c>
      <c r="B46658" t="str">
        <f t="shared" ref="B46658:B46721" si="729">IF(AND(ISERROR(SEARCH(".",A46658))=FALSE, ISERROR(SEARCH("http",A46658))=TRUE, ISERROR(SEARCH("[",A46658))=TRUE, ISERROR(SEARCH("only.",A46658))=TRUE, ISERROR(SEARCH("#",A46658))=TRUE),A46658,"")</f>
        <v>eqv-312.eqv-rtb1.rfihub.com</v>
      </c>
    </row>
    <row r="46659" spans="1:2" x14ac:dyDescent="0.25">
      <c r="A46659" t="s">
        <v>70005</v>
      </c>
      <c r="B46659" t="str">
        <f t="shared" si="729"/>
        <v>eqv-345.eqv-rtb1.rfihub.com</v>
      </c>
    </row>
    <row r="46660" spans="1:2" x14ac:dyDescent="0.25">
      <c r="A46660" t="s">
        <v>70006</v>
      </c>
      <c r="B46660" t="str">
        <f t="shared" si="729"/>
        <v>eqv-377.eqv-rtb1.rfihub.com</v>
      </c>
    </row>
    <row r="46661" spans="1:2" x14ac:dyDescent="0.25">
      <c r="A46661" t="s">
        <v>70007</v>
      </c>
      <c r="B46661" t="str">
        <f t="shared" si="729"/>
        <v>eqv-378.eqv-rtb1.rfihub.com</v>
      </c>
    </row>
    <row r="46662" spans="1:2" x14ac:dyDescent="0.25">
      <c r="A46662" t="s">
        <v>70008</v>
      </c>
      <c r="B46662" t="str">
        <f t="shared" si="729"/>
        <v>eqv-385.eqv-rtb1.rfihub.com</v>
      </c>
    </row>
    <row r="46663" spans="1:2" x14ac:dyDescent="0.25">
      <c r="A46663" t="s">
        <v>70009</v>
      </c>
      <c r="B46663" t="str">
        <f t="shared" si="729"/>
        <v>eqv-396.eqv-rtb1.rfihub.com</v>
      </c>
    </row>
    <row r="46664" spans="1:2" x14ac:dyDescent="0.25">
      <c r="A46664" t="s">
        <v>70010</v>
      </c>
      <c r="B46664" t="str">
        <f t="shared" si="729"/>
        <v>eqv-400.eqv-rtb1.rfihub.com</v>
      </c>
    </row>
    <row r="46665" spans="1:2" x14ac:dyDescent="0.25">
      <c r="A46665" t="s">
        <v>70011</v>
      </c>
      <c r="B46665" t="str">
        <f t="shared" si="729"/>
        <v>eqv-425.eqv-rtb1.rfihub.com</v>
      </c>
    </row>
    <row r="46666" spans="1:2" x14ac:dyDescent="0.25">
      <c r="A46666" t="s">
        <v>70012</v>
      </c>
      <c r="B46666" t="str">
        <f t="shared" si="729"/>
        <v>eqv-430.eqv-rtb1.rfihub.com</v>
      </c>
    </row>
    <row r="46667" spans="1:2" x14ac:dyDescent="0.25">
      <c r="A46667" t="s">
        <v>70013</v>
      </c>
      <c r="B46667" t="str">
        <f t="shared" si="729"/>
        <v>eqv-439.eqv-rtb1.rfihub.com</v>
      </c>
    </row>
    <row r="46668" spans="1:2" x14ac:dyDescent="0.25">
      <c r="A46668" t="s">
        <v>70014</v>
      </c>
      <c r="B46668" t="str">
        <f t="shared" si="729"/>
        <v>eqv-458.eqv-rtb1.rfihub.com</v>
      </c>
    </row>
    <row r="46669" spans="1:2" x14ac:dyDescent="0.25">
      <c r="A46669" t="s">
        <v>70015</v>
      </c>
      <c r="B46669" t="str">
        <f t="shared" si="729"/>
        <v>eqv-473.eqv-rtb1.rfihub.com</v>
      </c>
    </row>
    <row r="46670" spans="1:2" x14ac:dyDescent="0.25">
      <c r="A46670" t="s">
        <v>70016</v>
      </c>
      <c r="B46670" t="str">
        <f t="shared" si="729"/>
        <v>eqv-498.eqv-rtb1.rfihub.com</v>
      </c>
    </row>
    <row r="46671" spans="1:2" x14ac:dyDescent="0.25">
      <c r="A46671" t="s">
        <v>70017</v>
      </c>
      <c r="B46671" t="str">
        <f t="shared" si="729"/>
        <v>eqv-502.eqv-rtb1.rfihub.com</v>
      </c>
    </row>
    <row r="46672" spans="1:2" x14ac:dyDescent="0.25">
      <c r="A46672" t="s">
        <v>70018</v>
      </c>
      <c r="B46672" t="str">
        <f t="shared" si="729"/>
        <v>eqv-513.eqv-rtb1.rfihub.com</v>
      </c>
    </row>
    <row r="46673" spans="1:2" x14ac:dyDescent="0.25">
      <c r="A46673" t="s">
        <v>70019</v>
      </c>
      <c r="B46673" t="str">
        <f t="shared" si="729"/>
        <v>eqv-517.eqv-rtb1.rfihub.com</v>
      </c>
    </row>
    <row r="46674" spans="1:2" x14ac:dyDescent="0.25">
      <c r="A46674" t="s">
        <v>70020</v>
      </c>
      <c r="B46674" t="str">
        <f t="shared" si="729"/>
        <v>eud.rfihub.com</v>
      </c>
    </row>
    <row r="46675" spans="1:2" x14ac:dyDescent="0.25">
      <c r="A46675" t="s">
        <v>70021</v>
      </c>
      <c r="B46675" t="str">
        <f t="shared" si="729"/>
        <v>ewr-rtb1.rfihub.com</v>
      </c>
    </row>
    <row r="46676" spans="1:2" x14ac:dyDescent="0.25">
      <c r="A46676" t="s">
        <v>70022</v>
      </c>
      <c r="B46676" t="str">
        <f t="shared" si="729"/>
        <v>ewr-249.ewr-rtb1.rfihub.com</v>
      </c>
    </row>
    <row r="46677" spans="1:2" x14ac:dyDescent="0.25">
      <c r="A46677" t="s">
        <v>70023</v>
      </c>
      <c r="B46677" t="str">
        <f t="shared" si="729"/>
        <v>ewr-274.ewr-rtb1.rfihub.com</v>
      </c>
    </row>
    <row r="46678" spans="1:2" x14ac:dyDescent="0.25">
      <c r="A46678" t="s">
        <v>70024</v>
      </c>
      <c r="B46678" t="str">
        <f t="shared" si="729"/>
        <v>ewr-276.ewr-rtb1.rfihub.com</v>
      </c>
    </row>
    <row r="46679" spans="1:2" x14ac:dyDescent="0.25">
      <c r="A46679" t="s">
        <v>70025</v>
      </c>
      <c r="B46679" t="str">
        <f t="shared" si="729"/>
        <v>ewr-286.ewr-rtb1.rfihub.com</v>
      </c>
    </row>
    <row r="46680" spans="1:2" x14ac:dyDescent="0.25">
      <c r="A46680" t="s">
        <v>70026</v>
      </c>
      <c r="B46680" t="str">
        <f t="shared" si="729"/>
        <v>ewr-287.ewr-rtb1.rfihub.com</v>
      </c>
    </row>
    <row r="46681" spans="1:2" x14ac:dyDescent="0.25">
      <c r="A46681" t="s">
        <v>70027</v>
      </c>
      <c r="B46681" t="str">
        <f t="shared" si="729"/>
        <v>ewr-290.ewr-rtb1.rfihub.com</v>
      </c>
    </row>
    <row r="46682" spans="1:2" x14ac:dyDescent="0.25">
      <c r="A46682" t="s">
        <v>70028</v>
      </c>
      <c r="B46682" t="str">
        <f t="shared" si="729"/>
        <v>ewr-298.ewr-rtb1.rfihub.com</v>
      </c>
    </row>
    <row r="46683" spans="1:2" x14ac:dyDescent="0.25">
      <c r="A46683" t="s">
        <v>70029</v>
      </c>
      <c r="B46683" t="str">
        <f t="shared" si="729"/>
        <v>ewr-325.ewr-rtb1.rfihub.com</v>
      </c>
    </row>
    <row r="46684" spans="1:2" x14ac:dyDescent="0.25">
      <c r="A46684" t="s">
        <v>70030</v>
      </c>
      <c r="B46684" t="str">
        <f t="shared" si="729"/>
        <v>ewr-327.ewr-rtb1.rfihub.com</v>
      </c>
    </row>
    <row r="46685" spans="1:2" x14ac:dyDescent="0.25">
      <c r="A46685" t="s">
        <v>70031</v>
      </c>
      <c r="B46685" t="str">
        <f t="shared" si="729"/>
        <v>ewr-338.ewr-rtb1.rfihub.com</v>
      </c>
    </row>
    <row r="46686" spans="1:2" x14ac:dyDescent="0.25">
      <c r="A46686" t="s">
        <v>70032</v>
      </c>
      <c r="B46686" t="str">
        <f t="shared" si="729"/>
        <v>ewr-344.ewr-rtb1.rfihub.com</v>
      </c>
    </row>
    <row r="46687" spans="1:2" x14ac:dyDescent="0.25">
      <c r="A46687" t="s">
        <v>70033</v>
      </c>
      <c r="B46687" t="str">
        <f t="shared" si="729"/>
        <v>ewr-352.ewr-rtb1.rfihub.com</v>
      </c>
    </row>
    <row r="46688" spans="1:2" x14ac:dyDescent="0.25">
      <c r="A46688" t="s">
        <v>70034</v>
      </c>
      <c r="B46688" t="str">
        <f t="shared" si="729"/>
        <v>ewr-423.ewr-rtb1.rfihub.com</v>
      </c>
    </row>
    <row r="46689" spans="1:2" x14ac:dyDescent="0.25">
      <c r="A46689" t="s">
        <v>70035</v>
      </c>
      <c r="B46689" t="str">
        <f t="shared" si="729"/>
        <v>ewr-449.ewr-rtb1.rfihub.com</v>
      </c>
    </row>
    <row r="46690" spans="1:2" x14ac:dyDescent="0.25">
      <c r="A46690" t="s">
        <v>70036</v>
      </c>
      <c r="B46690" t="str">
        <f t="shared" si="729"/>
        <v>ewr-454.ewr-rtb1.rfihub.com</v>
      </c>
    </row>
    <row r="46691" spans="1:2" x14ac:dyDescent="0.25">
      <c r="A46691" t="s">
        <v>70037</v>
      </c>
      <c r="B46691" t="str">
        <f t="shared" si="729"/>
        <v>ewr-510.ewr-rtb1.rfihub.com</v>
      </c>
    </row>
    <row r="46692" spans="1:2" x14ac:dyDescent="0.25">
      <c r="A46692" t="s">
        <v>70038</v>
      </c>
      <c r="B46692" t="str">
        <f t="shared" si="729"/>
        <v>ewr-511.ewr-rtb1.rfihub.com</v>
      </c>
    </row>
    <row r="46693" spans="1:2" x14ac:dyDescent="0.25">
      <c r="A46693" t="s">
        <v>70039</v>
      </c>
      <c r="B46693" t="str">
        <f t="shared" si="729"/>
        <v>fra-rtb1.rfihub.com</v>
      </c>
    </row>
    <row r="46694" spans="1:2" x14ac:dyDescent="0.25">
      <c r="A46694" t="s">
        <v>70040</v>
      </c>
      <c r="B46694" t="str">
        <f t="shared" si="729"/>
        <v>fra-125.fra-rtb1.rfihub.com</v>
      </c>
    </row>
    <row r="46695" spans="1:2" x14ac:dyDescent="0.25">
      <c r="A46695" t="s">
        <v>70041</v>
      </c>
      <c r="B46695" t="str">
        <f t="shared" si="729"/>
        <v>inw-rtb1.rfihub.com</v>
      </c>
    </row>
    <row r="46696" spans="1:2" x14ac:dyDescent="0.25">
      <c r="A46696" t="s">
        <v>70042</v>
      </c>
      <c r="B46696" t="str">
        <f t="shared" si="729"/>
        <v>js2.rfihub.com</v>
      </c>
    </row>
    <row r="46697" spans="1:2" x14ac:dyDescent="0.25">
      <c r="A46697" t="s">
        <v>70043</v>
      </c>
      <c r="B46697" t="str">
        <f t="shared" si="729"/>
        <v>lax-rtb1.rfihub.com</v>
      </c>
    </row>
    <row r="46698" spans="1:2" x14ac:dyDescent="0.25">
      <c r="A46698" t="s">
        <v>70044</v>
      </c>
      <c r="B46698" t="str">
        <f t="shared" si="729"/>
        <v>lax-288.lax-rtb1.rfihub.com</v>
      </c>
    </row>
    <row r="46699" spans="1:2" x14ac:dyDescent="0.25">
      <c r="A46699" t="s">
        <v>70045</v>
      </c>
      <c r="B46699" t="str">
        <f t="shared" si="729"/>
        <v>oo.rfihub.com</v>
      </c>
    </row>
    <row r="46700" spans="1:2" x14ac:dyDescent="0.25">
      <c r="A46700" t="s">
        <v>2412</v>
      </c>
      <c r="B46700" t="str">
        <f t="shared" si="729"/>
        <v>p.rfihub.com</v>
      </c>
    </row>
    <row r="46701" spans="1:2" x14ac:dyDescent="0.25">
      <c r="A46701" t="s">
        <v>70046</v>
      </c>
      <c r="B46701" t="str">
        <f t="shared" si="729"/>
        <v>pnc-rtb1.rfihub.com</v>
      </c>
    </row>
    <row r="46702" spans="1:2" x14ac:dyDescent="0.25">
      <c r="A46702" t="s">
        <v>70047</v>
      </c>
      <c r="B46702" t="str">
        <f t="shared" si="729"/>
        <v>q9dui85hintq1njc3mdgznlu0nwiacmaxudmaaaa.rfihub.com</v>
      </c>
    </row>
    <row r="46703" spans="1:2" x14ac:dyDescent="0.25">
      <c r="A46703" t="s">
        <v>70048</v>
      </c>
      <c r="B46703" t="str">
        <f t="shared" si="729"/>
        <v>rtb-ssl.rfihub.com</v>
      </c>
    </row>
    <row r="46704" spans="1:2" x14ac:dyDescent="0.25">
      <c r="A46704" t="s">
        <v>70049</v>
      </c>
      <c r="B46704" t="str">
        <f t="shared" si="729"/>
        <v>rtb1.rfihub.com</v>
      </c>
    </row>
    <row r="46705" spans="1:2" x14ac:dyDescent="0.25">
      <c r="A46705" t="s">
        <v>70050</v>
      </c>
      <c r="B46705" t="str">
        <f t="shared" si="729"/>
        <v>rud.rfihub.com</v>
      </c>
    </row>
    <row r="46706" spans="1:2" x14ac:dyDescent="0.25">
      <c r="A46706" t="s">
        <v>70051</v>
      </c>
      <c r="B46706" t="str">
        <f t="shared" si="729"/>
        <v>s.rfihub.com</v>
      </c>
    </row>
    <row r="46707" spans="1:2" x14ac:dyDescent="0.25">
      <c r="A46707" t="s">
        <v>70052</v>
      </c>
      <c r="B46707" t="str">
        <f t="shared" si="729"/>
        <v>sjc-rtb1.rfihub.com</v>
      </c>
    </row>
    <row r="46708" spans="1:2" x14ac:dyDescent="0.25">
      <c r="A46708" t="s">
        <v>70053</v>
      </c>
      <c r="B46708" t="str">
        <f t="shared" si="729"/>
        <v>sjc-16.sjc-rtb1.rfihub.com</v>
      </c>
    </row>
    <row r="46709" spans="1:2" x14ac:dyDescent="0.25">
      <c r="A46709" t="s">
        <v>70054</v>
      </c>
      <c r="B46709" t="str">
        <f t="shared" si="729"/>
        <v>sjc-232.sjc-rtb1.rfihub.com</v>
      </c>
    </row>
    <row r="46710" spans="1:2" x14ac:dyDescent="0.25">
      <c r="A46710" t="s">
        <v>70055</v>
      </c>
      <c r="B46710" t="str">
        <f t="shared" si="729"/>
        <v>sjc-233.sjc-rtb1.rfihub.com</v>
      </c>
    </row>
    <row r="46711" spans="1:2" x14ac:dyDescent="0.25">
      <c r="A46711" t="s">
        <v>70056</v>
      </c>
      <c r="B46711" t="str">
        <f t="shared" si="729"/>
        <v>sjc-234.sjc-rtb1.rfihub.com</v>
      </c>
    </row>
    <row r="46712" spans="1:2" x14ac:dyDescent="0.25">
      <c r="A46712" t="s">
        <v>70057</v>
      </c>
      <c r="B46712" t="str">
        <f t="shared" si="729"/>
        <v>sjc-236.sjc-rtb1.rfihub.com</v>
      </c>
    </row>
    <row r="46713" spans="1:2" x14ac:dyDescent="0.25">
      <c r="A46713" t="s">
        <v>70058</v>
      </c>
      <c r="B46713" t="str">
        <f t="shared" si="729"/>
        <v>smd.rfihub.com</v>
      </c>
    </row>
    <row r="46714" spans="1:2" x14ac:dyDescent="0.25">
      <c r="A46714" t="s">
        <v>70059</v>
      </c>
      <c r="B46714" t="str">
        <f t="shared" si="729"/>
        <v>tca-rtb1.rfihub.com</v>
      </c>
    </row>
    <row r="46715" spans="1:2" x14ac:dyDescent="0.25">
      <c r="A46715" t="s">
        <v>70060</v>
      </c>
      <c r="B46715" t="str">
        <f t="shared" si="729"/>
        <v>tca-194.tca-rtb1.rfihub.com</v>
      </c>
    </row>
    <row r="46716" spans="1:2" x14ac:dyDescent="0.25">
      <c r="A46716" t="s">
        <v>70061</v>
      </c>
      <c r="B46716" t="str">
        <f t="shared" si="729"/>
        <v>txa-rtb1.rfihub.com</v>
      </c>
    </row>
    <row r="46717" spans="1:2" x14ac:dyDescent="0.25">
      <c r="A46717" t="s">
        <v>70062</v>
      </c>
      <c r="B46717" t="str">
        <f t="shared" si="729"/>
        <v>ub.rfihub.com</v>
      </c>
    </row>
    <row r="46718" spans="1:2" x14ac:dyDescent="0.25">
      <c r="A46718" t="s">
        <v>70063</v>
      </c>
      <c r="B46718" t="str">
        <f t="shared" si="729"/>
        <v>ubertags.rfihub.com</v>
      </c>
    </row>
    <row r="46719" spans="1:2" x14ac:dyDescent="0.25">
      <c r="A46719" t="s">
        <v>70064</v>
      </c>
      <c r="B46719" t="str">
        <f t="shared" si="729"/>
        <v>undefinedp.rfihub.com</v>
      </c>
    </row>
    <row r="46720" spans="1:2" x14ac:dyDescent="0.25">
      <c r="A46720" t="s">
        <v>70065</v>
      </c>
      <c r="B46720" t="str">
        <f t="shared" si="729"/>
        <v>vtyo-rtb1.rfihub.com</v>
      </c>
    </row>
    <row r="46721" spans="1:2" x14ac:dyDescent="0.25">
      <c r="A46721" t="s">
        <v>70066</v>
      </c>
      <c r="B46721" t="str">
        <f t="shared" si="729"/>
        <v>vz.rfihub.com</v>
      </c>
    </row>
    <row r="46722" spans="1:2" x14ac:dyDescent="0.25">
      <c r="A46722" t="s">
        <v>70067</v>
      </c>
      <c r="B46722" t="str">
        <f t="shared" ref="B46722:B46785" si="730">IF(AND(ISERROR(SEARCH(".",A46722))=FALSE, ISERROR(SEARCH("http",A46722))=TRUE, ISERROR(SEARCH("[",A46722))=TRUE, ISERROR(SEARCH("only.",A46722))=TRUE, ISERROR(SEARCH("#",A46722))=TRUE),A46722,"")</f>
        <v>ycaaa.rfihub.com</v>
      </c>
    </row>
    <row r="46723" spans="1:2" x14ac:dyDescent="0.25">
      <c r="A46723" t="s">
        <v>70068</v>
      </c>
      <c r="B46723" t="str">
        <f t="shared" si="730"/>
        <v>rfksrv.com</v>
      </c>
    </row>
    <row r="46724" spans="1:2" x14ac:dyDescent="0.25">
      <c r="A46724" t="s">
        <v>70069</v>
      </c>
      <c r="B46724" t="str">
        <f t="shared" si="730"/>
        <v>102669828-prod.rfksrv.com</v>
      </c>
    </row>
    <row r="46725" spans="1:2" x14ac:dyDescent="0.25">
      <c r="A46725" t="s">
        <v>70070</v>
      </c>
      <c r="B46725" t="str">
        <f t="shared" si="730"/>
        <v>105352285-prod.rfksrv.com</v>
      </c>
    </row>
    <row r="46726" spans="1:2" x14ac:dyDescent="0.25">
      <c r="A46726" t="s">
        <v>70071</v>
      </c>
      <c r="B46726" t="str">
        <f t="shared" si="730"/>
        <v>106723093-prod-email.rfksrv.com</v>
      </c>
    </row>
    <row r="46727" spans="1:2" x14ac:dyDescent="0.25">
      <c r="A46727" t="s">
        <v>70072</v>
      </c>
      <c r="B46727" t="str">
        <f t="shared" si="730"/>
        <v>112674199-prod.rfksrv.com</v>
      </c>
    </row>
    <row r="46728" spans="1:2" x14ac:dyDescent="0.25">
      <c r="A46728" t="s">
        <v>70073</v>
      </c>
      <c r="B46728" t="str">
        <f t="shared" si="730"/>
        <v>112989469-prod.rfksrv.com</v>
      </c>
    </row>
    <row r="46729" spans="1:2" x14ac:dyDescent="0.25">
      <c r="A46729" t="s">
        <v>70074</v>
      </c>
      <c r="B46729" t="str">
        <f t="shared" si="730"/>
        <v>113083348-prod.rfksrv.com</v>
      </c>
    </row>
    <row r="46730" spans="1:2" x14ac:dyDescent="0.25">
      <c r="A46730" t="s">
        <v>70075</v>
      </c>
      <c r="B46730" t="str">
        <f t="shared" si="730"/>
        <v>115744772-prod.rfksrv.com</v>
      </c>
    </row>
    <row r="46731" spans="1:2" x14ac:dyDescent="0.25">
      <c r="A46731" t="s">
        <v>70076</v>
      </c>
      <c r="B46731" t="str">
        <f t="shared" si="730"/>
        <v>117758862-prod.rfksrv.com</v>
      </c>
    </row>
    <row r="46732" spans="1:2" x14ac:dyDescent="0.25">
      <c r="A46732" t="s">
        <v>70077</v>
      </c>
      <c r="B46732" t="str">
        <f t="shared" si="730"/>
        <v>121989645-prod.rfksrv.com</v>
      </c>
    </row>
    <row r="46733" spans="1:2" x14ac:dyDescent="0.25">
      <c r="A46733" t="s">
        <v>70078</v>
      </c>
      <c r="B46733" t="str">
        <f t="shared" si="730"/>
        <v>128468239-prod.rfksrv.com</v>
      </c>
    </row>
    <row r="46734" spans="1:2" x14ac:dyDescent="0.25">
      <c r="A46734" t="s">
        <v>70079</v>
      </c>
      <c r="B46734" t="str">
        <f t="shared" si="730"/>
        <v>128595612-prod.rfksrv.com</v>
      </c>
    </row>
    <row r="46735" spans="1:2" x14ac:dyDescent="0.25">
      <c r="A46735" t="s">
        <v>70080</v>
      </c>
      <c r="B46735" t="str">
        <f t="shared" si="730"/>
        <v>131440781-prod.rfksrv.com</v>
      </c>
    </row>
    <row r="46736" spans="1:2" x14ac:dyDescent="0.25">
      <c r="A46736" t="s">
        <v>70081</v>
      </c>
      <c r="B46736" t="str">
        <f t="shared" si="730"/>
        <v>131752029-prod.rfksrv.com</v>
      </c>
    </row>
    <row r="46737" spans="1:2" x14ac:dyDescent="0.25">
      <c r="A46737" t="s">
        <v>70082</v>
      </c>
      <c r="B46737" t="str">
        <f t="shared" si="730"/>
        <v>140079658-prod.rfksrv.com</v>
      </c>
    </row>
    <row r="46738" spans="1:2" x14ac:dyDescent="0.25">
      <c r="A46738" t="s">
        <v>70083</v>
      </c>
      <c r="B46738" t="str">
        <f t="shared" si="730"/>
        <v>142422688-prod.rfksrv.com</v>
      </c>
    </row>
    <row r="46739" spans="1:2" x14ac:dyDescent="0.25">
      <c r="A46739" t="s">
        <v>70084</v>
      </c>
      <c r="B46739" t="str">
        <f t="shared" si="730"/>
        <v>142422688-prod-email.rfksrv.com</v>
      </c>
    </row>
    <row r="46740" spans="1:2" x14ac:dyDescent="0.25">
      <c r="A46740" t="s">
        <v>70085</v>
      </c>
      <c r="B46740" t="str">
        <f t="shared" si="730"/>
        <v>149436981-prod.rfksrv.com</v>
      </c>
    </row>
    <row r="46741" spans="1:2" x14ac:dyDescent="0.25">
      <c r="A46741" t="s">
        <v>70086</v>
      </c>
      <c r="B46741" t="str">
        <f t="shared" si="730"/>
        <v>149519934-prod.rfksrv.com</v>
      </c>
    </row>
    <row r="46742" spans="1:2" x14ac:dyDescent="0.25">
      <c r="A46742" t="s">
        <v>70087</v>
      </c>
      <c r="B46742" t="str">
        <f t="shared" si="730"/>
        <v>152007103-prod.rfksrv.com</v>
      </c>
    </row>
    <row r="46743" spans="1:2" x14ac:dyDescent="0.25">
      <c r="A46743" t="s">
        <v>70088</v>
      </c>
      <c r="B46743" t="str">
        <f t="shared" si="730"/>
        <v>152007103-prod-email.rfksrv.com</v>
      </c>
    </row>
    <row r="46744" spans="1:2" x14ac:dyDescent="0.25">
      <c r="A46744" t="s">
        <v>70089</v>
      </c>
      <c r="B46744" t="str">
        <f t="shared" si="730"/>
        <v>154004989-prod.rfksrv.com</v>
      </c>
    </row>
    <row r="46745" spans="1:2" x14ac:dyDescent="0.25">
      <c r="A46745" t="s">
        <v>70090</v>
      </c>
      <c r="B46745" t="str">
        <f t="shared" si="730"/>
        <v>154160804-prod.rfksrv.com</v>
      </c>
    </row>
    <row r="46746" spans="1:2" x14ac:dyDescent="0.25">
      <c r="A46746" t="s">
        <v>70091</v>
      </c>
      <c r="B46746" t="str">
        <f t="shared" si="730"/>
        <v>161912097-prod.rfksrv.com</v>
      </c>
    </row>
    <row r="46747" spans="1:2" x14ac:dyDescent="0.25">
      <c r="A46747" t="s">
        <v>70092</v>
      </c>
      <c r="B46747" t="str">
        <f t="shared" si="730"/>
        <v>161912097-prod-email.rfksrv.com</v>
      </c>
    </row>
    <row r="46748" spans="1:2" x14ac:dyDescent="0.25">
      <c r="A46748" t="s">
        <v>70093</v>
      </c>
      <c r="B46748" t="str">
        <f t="shared" si="730"/>
        <v>162473535-prod.rfksrv.com</v>
      </c>
    </row>
    <row r="46749" spans="1:2" x14ac:dyDescent="0.25">
      <c r="A46749" t="s">
        <v>70094</v>
      </c>
      <c r="B46749" t="str">
        <f t="shared" si="730"/>
        <v>162496825-prod.rfksrv.com</v>
      </c>
    </row>
    <row r="46750" spans="1:2" x14ac:dyDescent="0.25">
      <c r="A46750" t="s">
        <v>70095</v>
      </c>
      <c r="B46750" t="str">
        <f t="shared" si="730"/>
        <v>162496825-prod-email.rfksrv.com</v>
      </c>
    </row>
    <row r="46751" spans="1:2" x14ac:dyDescent="0.25">
      <c r="A46751" t="s">
        <v>70096</v>
      </c>
      <c r="B46751" t="str">
        <f t="shared" si="730"/>
        <v>16506932-prod.rfksrv.com</v>
      </c>
    </row>
    <row r="46752" spans="1:2" x14ac:dyDescent="0.25">
      <c r="A46752" t="s">
        <v>70097</v>
      </c>
      <c r="B46752" t="str">
        <f t="shared" si="730"/>
        <v>165111933-prod.rfksrv.com</v>
      </c>
    </row>
    <row r="46753" spans="1:2" x14ac:dyDescent="0.25">
      <c r="A46753" t="s">
        <v>70098</v>
      </c>
      <c r="B46753" t="str">
        <f t="shared" si="730"/>
        <v>166591726-prod.rfksrv.com</v>
      </c>
    </row>
    <row r="46754" spans="1:2" x14ac:dyDescent="0.25">
      <c r="A46754" t="s">
        <v>70099</v>
      </c>
      <c r="B46754" t="str">
        <f t="shared" si="730"/>
        <v>166591726-prod-email.rfksrv.com</v>
      </c>
    </row>
    <row r="46755" spans="1:2" x14ac:dyDescent="0.25">
      <c r="A46755" t="s">
        <v>70100</v>
      </c>
      <c r="B46755" t="str">
        <f t="shared" si="730"/>
        <v>167109484-prod.rfksrv.com</v>
      </c>
    </row>
    <row r="46756" spans="1:2" x14ac:dyDescent="0.25">
      <c r="A46756" t="s">
        <v>70101</v>
      </c>
      <c r="B46756" t="str">
        <f t="shared" si="730"/>
        <v>168695269-prod.rfksrv.com</v>
      </c>
    </row>
    <row r="46757" spans="1:2" x14ac:dyDescent="0.25">
      <c r="A46757" t="s">
        <v>70102</v>
      </c>
      <c r="B46757" t="str">
        <f t="shared" si="730"/>
        <v>169683644-prod.rfksrv.com</v>
      </c>
    </row>
    <row r="46758" spans="1:2" x14ac:dyDescent="0.25">
      <c r="A46758" t="s">
        <v>70103</v>
      </c>
      <c r="B46758" t="str">
        <f t="shared" si="730"/>
        <v>169843258-prod.rfksrv.com</v>
      </c>
    </row>
    <row r="46759" spans="1:2" x14ac:dyDescent="0.25">
      <c r="A46759" t="s">
        <v>70104</v>
      </c>
      <c r="B46759" t="str">
        <f t="shared" si="730"/>
        <v>173493176-prod.rfksrv.com</v>
      </c>
    </row>
    <row r="46760" spans="1:2" x14ac:dyDescent="0.25">
      <c r="A46760" t="s">
        <v>70105</v>
      </c>
      <c r="B46760" t="str">
        <f t="shared" si="730"/>
        <v>173715441-prod.rfksrv.com</v>
      </c>
    </row>
    <row r="46761" spans="1:2" x14ac:dyDescent="0.25">
      <c r="A46761" t="s">
        <v>70106</v>
      </c>
      <c r="B46761" t="str">
        <f t="shared" si="730"/>
        <v>175162592-prod.rfksrv.com</v>
      </c>
    </row>
    <row r="46762" spans="1:2" x14ac:dyDescent="0.25">
      <c r="A46762" t="s">
        <v>70107</v>
      </c>
      <c r="B46762" t="str">
        <f t="shared" si="730"/>
        <v>175162592-prod-email.rfksrv.com</v>
      </c>
    </row>
    <row r="46763" spans="1:2" x14ac:dyDescent="0.25">
      <c r="A46763" t="s">
        <v>70108</v>
      </c>
      <c r="B46763" t="str">
        <f t="shared" si="730"/>
        <v>175400119-prod.rfksrv.com</v>
      </c>
    </row>
    <row r="46764" spans="1:2" x14ac:dyDescent="0.25">
      <c r="A46764" t="s">
        <v>70109</v>
      </c>
      <c r="B46764" t="str">
        <f t="shared" si="730"/>
        <v>175717938-prod.rfksrv.com</v>
      </c>
    </row>
    <row r="46765" spans="1:2" x14ac:dyDescent="0.25">
      <c r="A46765" t="s">
        <v>70110</v>
      </c>
      <c r="B46765" t="str">
        <f t="shared" si="730"/>
        <v>176145649-prod-email.rfksrv.com</v>
      </c>
    </row>
    <row r="46766" spans="1:2" x14ac:dyDescent="0.25">
      <c r="A46766" t="s">
        <v>70111</v>
      </c>
      <c r="B46766" t="str">
        <f t="shared" si="730"/>
        <v>17919739-prod.rfksrv.com</v>
      </c>
    </row>
    <row r="46767" spans="1:2" x14ac:dyDescent="0.25">
      <c r="A46767" t="s">
        <v>70112</v>
      </c>
      <c r="B46767" t="str">
        <f t="shared" si="730"/>
        <v>179435052-prod.rfksrv.com</v>
      </c>
    </row>
    <row r="46768" spans="1:2" x14ac:dyDescent="0.25">
      <c r="A46768" t="s">
        <v>70113</v>
      </c>
      <c r="B46768" t="str">
        <f t="shared" si="730"/>
        <v>179686451-prod.rfksrv.com</v>
      </c>
    </row>
    <row r="46769" spans="1:2" x14ac:dyDescent="0.25">
      <c r="A46769" t="s">
        <v>70114</v>
      </c>
      <c r="B46769" t="str">
        <f t="shared" si="730"/>
        <v>179686451-prod-email.rfksrv.com</v>
      </c>
    </row>
    <row r="46770" spans="1:2" x14ac:dyDescent="0.25">
      <c r="A46770" t="s">
        <v>70115</v>
      </c>
      <c r="B46770" t="str">
        <f t="shared" si="730"/>
        <v>187318778-prod.rfksrv.com</v>
      </c>
    </row>
    <row r="46771" spans="1:2" x14ac:dyDescent="0.25">
      <c r="A46771" t="s">
        <v>70116</v>
      </c>
      <c r="B46771" t="str">
        <f t="shared" si="730"/>
        <v>187336372-prod.rfksrv.com</v>
      </c>
    </row>
    <row r="46772" spans="1:2" x14ac:dyDescent="0.25">
      <c r="A46772" t="s">
        <v>70117</v>
      </c>
      <c r="B46772" t="str">
        <f t="shared" si="730"/>
        <v>187695672-prod.rfksrv.com</v>
      </c>
    </row>
    <row r="46773" spans="1:2" x14ac:dyDescent="0.25">
      <c r="A46773" t="s">
        <v>70118</v>
      </c>
      <c r="B46773" t="str">
        <f t="shared" si="730"/>
        <v>191329262-prod.rfksrv.com</v>
      </c>
    </row>
    <row r="46774" spans="1:2" x14ac:dyDescent="0.25">
      <c r="A46774" t="s">
        <v>70119</v>
      </c>
      <c r="B46774" t="str">
        <f t="shared" si="730"/>
        <v>194664881-prod.rfksrv.com</v>
      </c>
    </row>
    <row r="46775" spans="1:2" x14ac:dyDescent="0.25">
      <c r="A46775" t="s">
        <v>70120</v>
      </c>
      <c r="B46775" t="str">
        <f t="shared" si="730"/>
        <v>197775359-prod.rfksrv.com</v>
      </c>
    </row>
    <row r="46776" spans="1:2" x14ac:dyDescent="0.25">
      <c r="A46776" t="s">
        <v>70121</v>
      </c>
      <c r="B46776" t="str">
        <f t="shared" si="730"/>
        <v>198833201-prod.rfksrv.com</v>
      </c>
    </row>
    <row r="46777" spans="1:2" x14ac:dyDescent="0.25">
      <c r="A46777" t="s">
        <v>70122</v>
      </c>
      <c r="B46777" t="str">
        <f t="shared" si="730"/>
        <v>198833201-prod-email.rfksrv.com</v>
      </c>
    </row>
    <row r="46778" spans="1:2" x14ac:dyDescent="0.25">
      <c r="A46778" t="s">
        <v>70123</v>
      </c>
      <c r="B46778" t="str">
        <f t="shared" si="730"/>
        <v>201935363-prod.rfksrv.com</v>
      </c>
    </row>
    <row r="46779" spans="1:2" x14ac:dyDescent="0.25">
      <c r="A46779" t="s">
        <v>70124</v>
      </c>
      <c r="B46779" t="str">
        <f t="shared" si="730"/>
        <v>203173699-prod.rfksrv.com</v>
      </c>
    </row>
    <row r="46780" spans="1:2" x14ac:dyDescent="0.25">
      <c r="A46780" t="s">
        <v>70125</v>
      </c>
      <c r="B46780" t="str">
        <f t="shared" si="730"/>
        <v>214688452-prod.rfksrv.com</v>
      </c>
    </row>
    <row r="46781" spans="1:2" x14ac:dyDescent="0.25">
      <c r="A46781" t="s">
        <v>70126</v>
      </c>
      <c r="B46781" t="str">
        <f t="shared" si="730"/>
        <v>215766422-prod.rfksrv.com</v>
      </c>
    </row>
    <row r="46782" spans="1:2" x14ac:dyDescent="0.25">
      <c r="A46782" t="s">
        <v>70127</v>
      </c>
      <c r="B46782" t="str">
        <f t="shared" si="730"/>
        <v>219902341-prod.rfksrv.com</v>
      </c>
    </row>
    <row r="46783" spans="1:2" x14ac:dyDescent="0.25">
      <c r="A46783" t="s">
        <v>70128</v>
      </c>
      <c r="B46783" t="str">
        <f t="shared" si="730"/>
        <v>222409027-prod.rfksrv.com</v>
      </c>
    </row>
    <row r="46784" spans="1:2" x14ac:dyDescent="0.25">
      <c r="A46784" t="s">
        <v>70129</v>
      </c>
      <c r="B46784" t="str">
        <f t="shared" si="730"/>
        <v>22299174-prod.rfksrv.com</v>
      </c>
    </row>
    <row r="46785" spans="1:2" x14ac:dyDescent="0.25">
      <c r="A46785" t="s">
        <v>70130</v>
      </c>
      <c r="B46785" t="str">
        <f t="shared" si="730"/>
        <v>228926722-prod.rfksrv.com</v>
      </c>
    </row>
    <row r="46786" spans="1:2" x14ac:dyDescent="0.25">
      <c r="A46786" t="s">
        <v>70131</v>
      </c>
      <c r="B46786" t="str">
        <f t="shared" ref="B46786:B46849" si="731">IF(AND(ISERROR(SEARCH(".",A46786))=FALSE, ISERROR(SEARCH("http",A46786))=TRUE, ISERROR(SEARCH("[",A46786))=TRUE, ISERROR(SEARCH("only.",A46786))=TRUE, ISERROR(SEARCH("#",A46786))=TRUE),A46786,"")</f>
        <v>229999240-prod.rfksrv.com</v>
      </c>
    </row>
    <row r="46787" spans="1:2" x14ac:dyDescent="0.25">
      <c r="A46787" t="s">
        <v>70132</v>
      </c>
      <c r="B46787" t="str">
        <f t="shared" si="731"/>
        <v>236063958-prod.rfksrv.com</v>
      </c>
    </row>
    <row r="46788" spans="1:2" x14ac:dyDescent="0.25">
      <c r="A46788" t="s">
        <v>70133</v>
      </c>
      <c r="B46788" t="str">
        <f t="shared" si="731"/>
        <v>236063958-prod-email.rfksrv.com</v>
      </c>
    </row>
    <row r="46789" spans="1:2" x14ac:dyDescent="0.25">
      <c r="A46789" t="s">
        <v>70134</v>
      </c>
      <c r="B46789" t="str">
        <f t="shared" si="731"/>
        <v>242206343-prod.rfksrv.com</v>
      </c>
    </row>
    <row r="46790" spans="1:2" x14ac:dyDescent="0.25">
      <c r="A46790" t="s">
        <v>70135</v>
      </c>
      <c r="B46790" t="str">
        <f t="shared" si="731"/>
        <v>243146759-prod.rfksrv.com</v>
      </c>
    </row>
    <row r="46791" spans="1:2" x14ac:dyDescent="0.25">
      <c r="A46791" t="s">
        <v>70136</v>
      </c>
      <c r="B46791" t="str">
        <f t="shared" si="731"/>
        <v>243593495-prod.rfksrv.com</v>
      </c>
    </row>
    <row r="46792" spans="1:2" x14ac:dyDescent="0.25">
      <c r="A46792" t="s">
        <v>70137</v>
      </c>
      <c r="B46792" t="str">
        <f t="shared" si="731"/>
        <v>243639367-prod.rfksrv.com</v>
      </c>
    </row>
    <row r="46793" spans="1:2" x14ac:dyDescent="0.25">
      <c r="A46793" t="s">
        <v>70138</v>
      </c>
      <c r="B46793" t="str">
        <f t="shared" si="731"/>
        <v>243639367-prod-email.rfksrv.com</v>
      </c>
    </row>
    <row r="46794" spans="1:2" x14ac:dyDescent="0.25">
      <c r="A46794" t="s">
        <v>70139</v>
      </c>
      <c r="B46794" t="str">
        <f t="shared" si="731"/>
        <v>245408735-prod.rfksrv.com</v>
      </c>
    </row>
    <row r="46795" spans="1:2" x14ac:dyDescent="0.25">
      <c r="A46795" t="s">
        <v>70140</v>
      </c>
      <c r="B46795" t="str">
        <f t="shared" si="731"/>
        <v>24814397-prod.rfksrv.com</v>
      </c>
    </row>
    <row r="46796" spans="1:2" x14ac:dyDescent="0.25">
      <c r="A46796" t="s">
        <v>70141</v>
      </c>
      <c r="B46796" t="str">
        <f t="shared" si="731"/>
        <v>249382086-prod.rfksrv.com</v>
      </c>
    </row>
    <row r="46797" spans="1:2" x14ac:dyDescent="0.25">
      <c r="A46797" t="s">
        <v>70142</v>
      </c>
      <c r="B46797" t="str">
        <f t="shared" si="731"/>
        <v>249382086-prod-email.rfksrv.com</v>
      </c>
    </row>
    <row r="46798" spans="1:2" x14ac:dyDescent="0.25">
      <c r="A46798" t="s">
        <v>70143</v>
      </c>
      <c r="B46798" t="str">
        <f t="shared" si="731"/>
        <v>249555611-prod.rfksrv.com</v>
      </c>
    </row>
    <row r="46799" spans="1:2" x14ac:dyDescent="0.25">
      <c r="A46799" t="s">
        <v>70144</v>
      </c>
      <c r="B46799" t="str">
        <f t="shared" si="731"/>
        <v>249555611-prod-email.rfksrv.com</v>
      </c>
    </row>
    <row r="46800" spans="1:2" x14ac:dyDescent="0.25">
      <c r="A46800" t="s">
        <v>70145</v>
      </c>
      <c r="B46800" t="str">
        <f t="shared" si="731"/>
        <v>25140159-prod.rfksrv.com</v>
      </c>
    </row>
    <row r="46801" spans="1:2" x14ac:dyDescent="0.25">
      <c r="A46801" t="s">
        <v>70146</v>
      </c>
      <c r="B46801" t="str">
        <f t="shared" si="731"/>
        <v>258443738-prod.rfksrv.com</v>
      </c>
    </row>
    <row r="46802" spans="1:2" x14ac:dyDescent="0.25">
      <c r="A46802" t="s">
        <v>70147</v>
      </c>
      <c r="B46802" t="str">
        <f t="shared" si="731"/>
        <v>258605273-prod.rfksrv.com</v>
      </c>
    </row>
    <row r="46803" spans="1:2" x14ac:dyDescent="0.25">
      <c r="A46803" t="s">
        <v>70148</v>
      </c>
      <c r="B46803" t="str">
        <f t="shared" si="731"/>
        <v>259817494-prod.rfksrv.com</v>
      </c>
    </row>
    <row r="46804" spans="1:2" x14ac:dyDescent="0.25">
      <c r="A46804" t="s">
        <v>70149</v>
      </c>
      <c r="B46804" t="str">
        <f t="shared" si="731"/>
        <v>259817494-prod-email.rfksrv.com</v>
      </c>
    </row>
    <row r="46805" spans="1:2" x14ac:dyDescent="0.25">
      <c r="A46805" t="s">
        <v>70150</v>
      </c>
      <c r="B46805" t="str">
        <f t="shared" si="731"/>
        <v>262301134-prod.rfksrv.com</v>
      </c>
    </row>
    <row r="46806" spans="1:2" x14ac:dyDescent="0.25">
      <c r="A46806" t="s">
        <v>70151</v>
      </c>
      <c r="B46806" t="str">
        <f t="shared" si="731"/>
        <v>263221008-prod.rfksrv.com</v>
      </c>
    </row>
    <row r="46807" spans="1:2" x14ac:dyDescent="0.25">
      <c r="A46807" t="s">
        <v>70152</v>
      </c>
      <c r="B46807" t="str">
        <f t="shared" si="731"/>
        <v>263814926-prod.rfksrv.com</v>
      </c>
    </row>
    <row r="46808" spans="1:2" x14ac:dyDescent="0.25">
      <c r="A46808" t="s">
        <v>70153</v>
      </c>
      <c r="B46808" t="str">
        <f t="shared" si="731"/>
        <v>264025371-prod.rfksrv.com</v>
      </c>
    </row>
    <row r="46809" spans="1:2" x14ac:dyDescent="0.25">
      <c r="A46809" t="s">
        <v>70154</v>
      </c>
      <c r="B46809" t="str">
        <f t="shared" si="731"/>
        <v>269126707-prod.rfksrv.com</v>
      </c>
    </row>
    <row r="46810" spans="1:2" x14ac:dyDescent="0.25">
      <c r="A46810" t="s">
        <v>70155</v>
      </c>
      <c r="B46810" t="str">
        <f t="shared" si="731"/>
        <v>27457070-prod.rfksrv.com</v>
      </c>
    </row>
    <row r="46811" spans="1:2" x14ac:dyDescent="0.25">
      <c r="A46811" t="s">
        <v>70156</v>
      </c>
      <c r="B46811" t="str">
        <f t="shared" si="731"/>
        <v>29304574-prod.rfksrv.com</v>
      </c>
    </row>
    <row r="46812" spans="1:2" x14ac:dyDescent="0.25">
      <c r="A46812" t="s">
        <v>70157</v>
      </c>
      <c r="B46812" t="str">
        <f t="shared" si="731"/>
        <v>3237090-prod.rfksrv.com</v>
      </c>
    </row>
    <row r="46813" spans="1:2" x14ac:dyDescent="0.25">
      <c r="A46813" t="s">
        <v>70158</v>
      </c>
      <c r="B46813" t="str">
        <f t="shared" si="731"/>
        <v>3294308-prod.rfksrv.com</v>
      </c>
    </row>
    <row r="46814" spans="1:2" x14ac:dyDescent="0.25">
      <c r="A46814" t="s">
        <v>70159</v>
      </c>
      <c r="B46814" t="str">
        <f t="shared" si="731"/>
        <v>37483068-prod.rfksrv.com</v>
      </c>
    </row>
    <row r="46815" spans="1:2" x14ac:dyDescent="0.25">
      <c r="A46815" t="s">
        <v>70160</v>
      </c>
      <c r="B46815" t="str">
        <f t="shared" si="731"/>
        <v>40293435-prod.rfksrv.com</v>
      </c>
    </row>
    <row r="46816" spans="1:2" x14ac:dyDescent="0.25">
      <c r="A46816" t="s">
        <v>70161</v>
      </c>
      <c r="B46816" t="str">
        <f t="shared" si="731"/>
        <v>41346097-prod.rfksrv.com</v>
      </c>
    </row>
    <row r="46817" spans="1:2" x14ac:dyDescent="0.25">
      <c r="A46817" t="s">
        <v>70162</v>
      </c>
      <c r="B46817" t="str">
        <f t="shared" si="731"/>
        <v>43081656-prod.rfksrv.com</v>
      </c>
    </row>
    <row r="46818" spans="1:2" x14ac:dyDescent="0.25">
      <c r="A46818" t="s">
        <v>70163</v>
      </c>
      <c r="B46818" t="str">
        <f t="shared" si="731"/>
        <v>43081656-prod-email.rfksrv.com</v>
      </c>
    </row>
    <row r="46819" spans="1:2" x14ac:dyDescent="0.25">
      <c r="A46819" t="s">
        <v>70164</v>
      </c>
      <c r="B46819" t="str">
        <f t="shared" si="731"/>
        <v>44568632-prod.rfksrv.com</v>
      </c>
    </row>
    <row r="46820" spans="1:2" x14ac:dyDescent="0.25">
      <c r="A46820" t="s">
        <v>70165</v>
      </c>
      <c r="B46820" t="str">
        <f t="shared" si="731"/>
        <v>45123875-prod.rfksrv.com</v>
      </c>
    </row>
    <row r="46821" spans="1:2" x14ac:dyDescent="0.25">
      <c r="A46821" t="s">
        <v>70166</v>
      </c>
      <c r="B46821" t="str">
        <f t="shared" si="731"/>
        <v>45123876-prod.rfksrv.com</v>
      </c>
    </row>
    <row r="46822" spans="1:2" x14ac:dyDescent="0.25">
      <c r="A46822" t="s">
        <v>70167</v>
      </c>
      <c r="B46822" t="str">
        <f t="shared" si="731"/>
        <v>45123877-prod.rfksrv.com</v>
      </c>
    </row>
    <row r="46823" spans="1:2" x14ac:dyDescent="0.25">
      <c r="A46823" t="s">
        <v>70168</v>
      </c>
      <c r="B46823" t="str">
        <f t="shared" si="731"/>
        <v>45123878-prod.rfksrv.com</v>
      </c>
    </row>
    <row r="46824" spans="1:2" x14ac:dyDescent="0.25">
      <c r="A46824" t="s">
        <v>70169</v>
      </c>
      <c r="B46824" t="str">
        <f t="shared" si="731"/>
        <v>45123879-prod.rfksrv.com</v>
      </c>
    </row>
    <row r="46825" spans="1:2" x14ac:dyDescent="0.25">
      <c r="A46825" t="s">
        <v>70170</v>
      </c>
      <c r="B46825" t="str">
        <f t="shared" si="731"/>
        <v>49231796-prod.rfksrv.com</v>
      </c>
    </row>
    <row r="46826" spans="1:2" x14ac:dyDescent="0.25">
      <c r="A46826" t="s">
        <v>70171</v>
      </c>
      <c r="B46826" t="str">
        <f t="shared" si="731"/>
        <v>50008749-prod.rfksrv.com</v>
      </c>
    </row>
    <row r="46827" spans="1:2" x14ac:dyDescent="0.25">
      <c r="A46827" t="s">
        <v>70172</v>
      </c>
      <c r="B46827" t="str">
        <f t="shared" si="731"/>
        <v>50624318-prod.rfksrv.com</v>
      </c>
    </row>
    <row r="46828" spans="1:2" x14ac:dyDescent="0.25">
      <c r="A46828" t="s">
        <v>70173</v>
      </c>
      <c r="B46828" t="str">
        <f t="shared" si="731"/>
        <v>50973483-prod.rfksrv.com</v>
      </c>
    </row>
    <row r="46829" spans="1:2" x14ac:dyDescent="0.25">
      <c r="A46829" t="s">
        <v>70174</v>
      </c>
      <c r="B46829" t="str">
        <f t="shared" si="731"/>
        <v>5281440-prod.rfksrv.com</v>
      </c>
    </row>
    <row r="46830" spans="1:2" x14ac:dyDescent="0.25">
      <c r="A46830" t="s">
        <v>70175</v>
      </c>
      <c r="B46830" t="str">
        <f t="shared" si="731"/>
        <v>53415420-prod.rfksrv.com</v>
      </c>
    </row>
    <row r="46831" spans="1:2" x14ac:dyDescent="0.25">
      <c r="A46831" t="s">
        <v>70176</v>
      </c>
      <c r="B46831" t="str">
        <f t="shared" si="731"/>
        <v>56730623-prod.rfksrv.com</v>
      </c>
    </row>
    <row r="46832" spans="1:2" x14ac:dyDescent="0.25">
      <c r="A46832" t="s">
        <v>70177</v>
      </c>
      <c r="B46832" t="str">
        <f t="shared" si="731"/>
        <v>58851443-prod.rfksrv.com</v>
      </c>
    </row>
    <row r="46833" spans="1:2" x14ac:dyDescent="0.25">
      <c r="A46833" t="s">
        <v>70178</v>
      </c>
      <c r="B46833" t="str">
        <f t="shared" si="731"/>
        <v>60567805-prod.rfksrv.com</v>
      </c>
    </row>
    <row r="46834" spans="1:2" x14ac:dyDescent="0.25">
      <c r="A46834" t="s">
        <v>70179</v>
      </c>
      <c r="B46834" t="str">
        <f t="shared" si="731"/>
        <v>62537646-prod.rfksrv.com</v>
      </c>
    </row>
    <row r="46835" spans="1:2" x14ac:dyDescent="0.25">
      <c r="A46835" t="s">
        <v>70180</v>
      </c>
      <c r="B46835" t="str">
        <f t="shared" si="731"/>
        <v>63280058-prod.rfksrv.com</v>
      </c>
    </row>
    <row r="46836" spans="1:2" x14ac:dyDescent="0.25">
      <c r="A46836" t="s">
        <v>70181</v>
      </c>
      <c r="B46836" t="str">
        <f t="shared" si="731"/>
        <v>63652977-prod.rfksrv.com</v>
      </c>
    </row>
    <row r="46837" spans="1:2" x14ac:dyDescent="0.25">
      <c r="A46837" t="s">
        <v>70182</v>
      </c>
      <c r="B46837" t="str">
        <f t="shared" si="731"/>
        <v>64596351-prod.rfksrv.com</v>
      </c>
    </row>
    <row r="46838" spans="1:2" x14ac:dyDescent="0.25">
      <c r="A46838" t="s">
        <v>70183</v>
      </c>
      <c r="B46838" t="str">
        <f t="shared" si="731"/>
        <v>66078253-prod.rfksrv.com</v>
      </c>
    </row>
    <row r="46839" spans="1:2" x14ac:dyDescent="0.25">
      <c r="A46839" t="s">
        <v>70184</v>
      </c>
      <c r="B46839" t="str">
        <f t="shared" si="731"/>
        <v>66307963-prod.rfksrv.com</v>
      </c>
    </row>
    <row r="46840" spans="1:2" x14ac:dyDescent="0.25">
      <c r="A46840" t="s">
        <v>70185</v>
      </c>
      <c r="B46840" t="str">
        <f t="shared" si="731"/>
        <v>66307963-prod-email.rfksrv.com</v>
      </c>
    </row>
    <row r="46841" spans="1:2" x14ac:dyDescent="0.25">
      <c r="A46841" t="s">
        <v>70186</v>
      </c>
      <c r="B46841" t="str">
        <f t="shared" si="731"/>
        <v>68435223-prod.rfksrv.com</v>
      </c>
    </row>
    <row r="46842" spans="1:2" x14ac:dyDescent="0.25">
      <c r="A46842" t="s">
        <v>70187</v>
      </c>
      <c r="B46842" t="str">
        <f t="shared" si="731"/>
        <v>76490387-prod.rfksrv.com</v>
      </c>
    </row>
    <row r="46843" spans="1:2" x14ac:dyDescent="0.25">
      <c r="A46843" t="s">
        <v>70188</v>
      </c>
      <c r="B46843" t="str">
        <f t="shared" si="731"/>
        <v>78945296-prod.rfksrv.com</v>
      </c>
    </row>
    <row r="46844" spans="1:2" x14ac:dyDescent="0.25">
      <c r="A46844" t="s">
        <v>70189</v>
      </c>
      <c r="B46844" t="str">
        <f t="shared" si="731"/>
        <v>80008448-prod.rfksrv.com</v>
      </c>
    </row>
    <row r="46845" spans="1:2" x14ac:dyDescent="0.25">
      <c r="A46845" t="s">
        <v>70190</v>
      </c>
      <c r="B46845" t="str">
        <f t="shared" si="731"/>
        <v>83436613-prod.rfksrv.com</v>
      </c>
    </row>
    <row r="46846" spans="1:2" x14ac:dyDescent="0.25">
      <c r="A46846" t="s">
        <v>70191</v>
      </c>
      <c r="B46846" t="str">
        <f t="shared" si="731"/>
        <v>83436613-prod-email.rfksrv.com</v>
      </c>
    </row>
    <row r="46847" spans="1:2" x14ac:dyDescent="0.25">
      <c r="A46847" t="s">
        <v>70192</v>
      </c>
      <c r="B46847" t="str">
        <f t="shared" si="731"/>
        <v>88008006-prod.rfksrv.com</v>
      </c>
    </row>
    <row r="46848" spans="1:2" x14ac:dyDescent="0.25">
      <c r="A46848" t="s">
        <v>70193</v>
      </c>
      <c r="B46848" t="str">
        <f t="shared" si="731"/>
        <v>91472513-prod.rfksrv.com</v>
      </c>
    </row>
    <row r="46849" spans="1:2" x14ac:dyDescent="0.25">
      <c r="A46849" t="s">
        <v>70194</v>
      </c>
      <c r="B46849" t="str">
        <f t="shared" si="731"/>
        <v>99937693-prod.rfksrv.com</v>
      </c>
    </row>
    <row r="46850" spans="1:2" x14ac:dyDescent="0.25">
      <c r="A46850" t="s">
        <v>70195</v>
      </c>
      <c r="B46850" t="str">
        <f t="shared" ref="B46850:B46913" si="732">IF(AND(ISERROR(SEARCH(".",A46850))=FALSE, ISERROR(SEARCH("http",A46850))=TRUE, ISERROR(SEARCH("[",A46850))=TRUE, ISERROR(SEARCH("only.",A46850))=TRUE, ISERROR(SEARCH("#",A46850))=TRUE),A46850,"")</f>
        <v>api.rfksrv.com</v>
      </c>
    </row>
    <row r="46851" spans="1:2" x14ac:dyDescent="0.25">
      <c r="A46851" t="s">
        <v>70196</v>
      </c>
      <c r="B46851" t="str">
        <f t="shared" si="732"/>
        <v>api-euc1.rfksrv.com</v>
      </c>
    </row>
    <row r="46852" spans="1:2" x14ac:dyDescent="0.25">
      <c r="A46852" t="s">
        <v>70197</v>
      </c>
      <c r="B46852" t="str">
        <f t="shared" si="732"/>
        <v>api-ulta.rfksrv.com</v>
      </c>
    </row>
    <row r="46853" spans="1:2" x14ac:dyDescent="0.25">
      <c r="A46853" t="s">
        <v>70198</v>
      </c>
      <c r="B46853" t="str">
        <f t="shared" si="732"/>
        <v>apis.rfksrv.com</v>
      </c>
    </row>
    <row r="46854" spans="1:2" x14ac:dyDescent="0.25">
      <c r="A46854" t="s">
        <v>70199</v>
      </c>
      <c r="B46854" t="str">
        <f t="shared" si="732"/>
        <v>aws.rfksrv.com</v>
      </c>
    </row>
    <row r="46855" spans="1:2" x14ac:dyDescent="0.25">
      <c r="A46855" t="s">
        <v>70200</v>
      </c>
      <c r="B46855" t="str">
        <f t="shared" si="732"/>
        <v>dev.rfksrv.com</v>
      </c>
    </row>
    <row r="46856" spans="1:2" x14ac:dyDescent="0.25">
      <c r="A46856" t="s">
        <v>70201</v>
      </c>
      <c r="B46856" t="str">
        <f t="shared" si="732"/>
        <v>initjs-dev.gcp.rfksrv.com</v>
      </c>
    </row>
    <row r="46857" spans="1:2" x14ac:dyDescent="0.25">
      <c r="A46857" t="s">
        <v>70202</v>
      </c>
      <c r="B46857" t="str">
        <f t="shared" si="732"/>
        <v>initjs-prod.gcp.rfksrv.com</v>
      </c>
    </row>
    <row r="46858" spans="1:2" x14ac:dyDescent="0.25">
      <c r="A46858" t="s">
        <v>70203</v>
      </c>
      <c r="B46858" t="str">
        <f t="shared" si="732"/>
        <v>initjs-staging.gcp.rfksrv.com</v>
      </c>
    </row>
    <row r="46859" spans="1:2" x14ac:dyDescent="0.25">
      <c r="A46859" t="s">
        <v>70204</v>
      </c>
      <c r="B46859" t="str">
        <f t="shared" si="732"/>
        <v>initjs-test.gcp.rfksrv.com</v>
      </c>
    </row>
    <row r="46860" spans="1:2" x14ac:dyDescent="0.25">
      <c r="A46860" t="s">
        <v>70205</v>
      </c>
      <c r="B46860" t="str">
        <f t="shared" si="732"/>
        <v>prod.rfksrv.com</v>
      </c>
    </row>
    <row r="46861" spans="1:2" x14ac:dyDescent="0.25">
      <c r="A46861" t="s">
        <v>70206</v>
      </c>
      <c r="B46861" t="str">
        <f t="shared" si="732"/>
        <v>alweb.prod.rfksrv.com</v>
      </c>
    </row>
    <row r="46862" spans="1:2" x14ac:dyDescent="0.25">
      <c r="A46862" t="s">
        <v>70207</v>
      </c>
      <c r="B46862" t="str">
        <f t="shared" si="732"/>
        <v>initjs02.prod.rfksrv.com</v>
      </c>
    </row>
    <row r="46863" spans="1:2" x14ac:dyDescent="0.25">
      <c r="A46863" t="s">
        <v>70208</v>
      </c>
      <c r="B46863" t="str">
        <f t="shared" si="732"/>
        <v>prod-east-alweb-mt.rfksrv.com</v>
      </c>
    </row>
    <row r="46864" spans="1:2" x14ac:dyDescent="0.25">
      <c r="A46864" t="s">
        <v>70209</v>
      </c>
      <c r="B46864" t="str">
        <f t="shared" si="732"/>
        <v>prod-east-alweb-ot.rfksrv.com</v>
      </c>
    </row>
    <row r="46865" spans="1:2" x14ac:dyDescent="0.25">
      <c r="A46865" t="s">
        <v>70210</v>
      </c>
      <c r="B46865" t="str">
        <f t="shared" si="732"/>
        <v>prod-east-rcd-mt.rfksrv.com</v>
      </c>
    </row>
    <row r="46866" spans="1:2" x14ac:dyDescent="0.25">
      <c r="A46866" t="s">
        <v>70211</v>
      </c>
      <c r="B46866" t="str">
        <f t="shared" si="732"/>
        <v>prod-east-rcd-ot.rfksrv.com</v>
      </c>
    </row>
    <row r="46867" spans="1:2" x14ac:dyDescent="0.25">
      <c r="A46867" t="s">
        <v>70212</v>
      </c>
      <c r="B46867" t="str">
        <f t="shared" si="732"/>
        <v>prod-east-search-mt.rfksrv.com</v>
      </c>
    </row>
    <row r="46868" spans="1:2" x14ac:dyDescent="0.25">
      <c r="A46868" t="s">
        <v>70213</v>
      </c>
      <c r="B46868" t="str">
        <f t="shared" si="732"/>
        <v>prod-east-search-ot.rfksrv.com</v>
      </c>
    </row>
    <row r="46869" spans="1:2" x14ac:dyDescent="0.25">
      <c r="A46869" t="s">
        <v>70214</v>
      </c>
      <c r="B46869" t="str">
        <f t="shared" si="732"/>
        <v>prod-east-searchsp-mt.rfksrv.com</v>
      </c>
    </row>
    <row r="46870" spans="1:2" x14ac:dyDescent="0.25">
      <c r="A46870" t="s">
        <v>70215</v>
      </c>
      <c r="B46870" t="str">
        <f t="shared" si="732"/>
        <v>prod-email-manual.rfksrv.com</v>
      </c>
    </row>
    <row r="46871" spans="1:2" x14ac:dyDescent="0.25">
      <c r="A46871" t="s">
        <v>70216</v>
      </c>
      <c r="B46871" t="str">
        <f t="shared" si="732"/>
        <v>prod-euc1.rfksrv.com</v>
      </c>
    </row>
    <row r="46872" spans="1:2" x14ac:dyDescent="0.25">
      <c r="A46872" t="s">
        <v>70217</v>
      </c>
      <c r="B46872" t="str">
        <f t="shared" si="732"/>
        <v>alweb.prod-euc1.rfksrv.com</v>
      </c>
    </row>
    <row r="46873" spans="1:2" x14ac:dyDescent="0.25">
      <c r="A46873" t="s">
        <v>70218</v>
      </c>
      <c r="B46873" t="str">
        <f t="shared" si="732"/>
        <v>rcd.prod-euc1.rfksrv.com</v>
      </c>
    </row>
    <row r="46874" spans="1:2" x14ac:dyDescent="0.25">
      <c r="A46874" t="s">
        <v>70219</v>
      </c>
      <c r="B46874" t="str">
        <f t="shared" si="732"/>
        <v>initjs.prod-gcp.rfksrv.com</v>
      </c>
    </row>
    <row r="46875" spans="1:2" x14ac:dyDescent="0.25">
      <c r="A46875" t="s">
        <v>70220</v>
      </c>
      <c r="B46875" t="str">
        <f t="shared" si="732"/>
        <v>staging.rfksrv.com</v>
      </c>
    </row>
    <row r="46876" spans="1:2" x14ac:dyDescent="0.25">
      <c r="A46876" t="s">
        <v>70221</v>
      </c>
      <c r="B46876" t="str">
        <f t="shared" si="732"/>
        <v>staging-euc1.rfksrv.com</v>
      </c>
    </row>
    <row r="46877" spans="1:2" x14ac:dyDescent="0.25">
      <c r="A46877" t="s">
        <v>70222</v>
      </c>
      <c r="B46877" t="str">
        <f t="shared" si="732"/>
        <v>initjs.staging-gcp.rfksrv.com</v>
      </c>
    </row>
    <row r="46878" spans="1:2" x14ac:dyDescent="0.25">
      <c r="A46878" t="s">
        <v>70223</v>
      </c>
      <c r="B46878" t="str">
        <f t="shared" si="732"/>
        <v>uat.rfksrv.com</v>
      </c>
    </row>
    <row r="46879" spans="1:2" x14ac:dyDescent="0.25">
      <c r="A46879" t="s">
        <v>70224</v>
      </c>
      <c r="B46879" t="str">
        <f t="shared" si="732"/>
        <v>rightmessage.com</v>
      </c>
    </row>
    <row r="46880" spans="1:2" x14ac:dyDescent="0.25">
      <c r="A46880" t="s">
        <v>70225</v>
      </c>
      <c r="B46880" t="str">
        <f t="shared" si="732"/>
        <v>app.rightmessage.com</v>
      </c>
    </row>
    <row r="46881" spans="1:2" x14ac:dyDescent="0.25">
      <c r="A46881" t="s">
        <v>70226</v>
      </c>
      <c r="B46881" t="str">
        <f t="shared" si="732"/>
        <v>cub.rightmessage.com</v>
      </c>
    </row>
    <row r="46882" spans="1:2" x14ac:dyDescent="0.25">
      <c r="A46882" t="s">
        <v>70227</v>
      </c>
      <c r="B46882" t="str">
        <f t="shared" si="732"/>
        <v>dmm.rightmessage.com</v>
      </c>
    </row>
    <row r="46883" spans="1:2" x14ac:dyDescent="0.25">
      <c r="A46883" t="s">
        <v>70228</v>
      </c>
      <c r="B46883" t="str">
        <f t="shared" si="732"/>
        <v>loginchecker.rightmessage.com</v>
      </c>
    </row>
    <row r="46884" spans="1:2" x14ac:dyDescent="0.25">
      <c r="A46884" t="s">
        <v>70229</v>
      </c>
      <c r="B46884" t="str">
        <f t="shared" si="732"/>
        <v>nextapp.rightmessage.com</v>
      </c>
    </row>
    <row r="46885" spans="1:2" x14ac:dyDescent="0.25">
      <c r="A46885" t="s">
        <v>70230</v>
      </c>
      <c r="B46885" t="str">
        <f t="shared" si="732"/>
        <v>tag.rightmessage.com</v>
      </c>
    </row>
    <row r="46886" spans="1:2" x14ac:dyDescent="0.25">
      <c r="A46886" t="s">
        <v>70231</v>
      </c>
      <c r="B46886" t="str">
        <f t="shared" si="732"/>
        <v>tracking.rightmessage.com</v>
      </c>
    </row>
    <row r="46887" spans="1:2" x14ac:dyDescent="0.25">
      <c r="A46887" t="s">
        <v>70232</v>
      </c>
      <c r="B46887" t="str">
        <f t="shared" si="732"/>
        <v>www.rightmessage.com</v>
      </c>
    </row>
    <row r="46888" spans="1:2" x14ac:dyDescent="0.25">
      <c r="A46888" t="s">
        <v>70233</v>
      </c>
      <c r="B46888" t="str">
        <f t="shared" si="732"/>
        <v>beacon.riskified.com</v>
      </c>
    </row>
    <row r="46889" spans="1:2" x14ac:dyDescent="0.25">
      <c r="A46889" t="s">
        <v>70234</v>
      </c>
      <c r="B46889" t="str">
        <f t="shared" si="732"/>
        <v>rkdms.com</v>
      </c>
    </row>
    <row r="46890" spans="1:2" x14ac:dyDescent="0.25">
      <c r="A46890" t="s">
        <v>70235</v>
      </c>
      <c r="B46890" t="str">
        <f t="shared" si="732"/>
        <v>a.rkdms.com</v>
      </c>
    </row>
    <row r="46891" spans="1:2" x14ac:dyDescent="0.25">
      <c r="A46891" t="s">
        <v>70236</v>
      </c>
      <c r="B46891" t="str">
        <f t="shared" si="732"/>
        <v>ads.rkdms.com</v>
      </c>
    </row>
    <row r="46892" spans="1:2" x14ac:dyDescent="0.25">
      <c r="A46892" t="s">
        <v>70237</v>
      </c>
      <c r="B46892" t="str">
        <f t="shared" si="732"/>
        <v>atuan.rkdms.com</v>
      </c>
    </row>
    <row r="46893" spans="1:2" x14ac:dyDescent="0.25">
      <c r="A46893" t="s">
        <v>70238</v>
      </c>
      <c r="B46893" t="str">
        <f t="shared" si="732"/>
        <v>fredonia.rkdms.com</v>
      </c>
    </row>
    <row r="46894" spans="1:2" x14ac:dyDescent="0.25">
      <c r="A46894" t="s">
        <v>70239</v>
      </c>
      <c r="B46894" t="str">
        <f t="shared" si="732"/>
        <v>greece.rkdms.com</v>
      </c>
    </row>
    <row r="46895" spans="1:2" x14ac:dyDescent="0.25">
      <c r="A46895" t="s">
        <v>70240</v>
      </c>
      <c r="B46895" t="str">
        <f t="shared" si="732"/>
        <v>i.rkdms.com</v>
      </c>
    </row>
    <row r="46896" spans="1:2" x14ac:dyDescent="0.25">
      <c r="A46896" t="s">
        <v>70241</v>
      </c>
      <c r="B46896" t="str">
        <f t="shared" si="732"/>
        <v>iceland.rkdms.com</v>
      </c>
    </row>
    <row r="46897" spans="1:2" x14ac:dyDescent="0.25">
      <c r="A46897" t="s">
        <v>70242</v>
      </c>
      <c r="B46897" t="str">
        <f t="shared" si="732"/>
        <v>m.rkdms.com</v>
      </c>
    </row>
    <row r="46898" spans="1:2" x14ac:dyDescent="0.25">
      <c r="A46898" t="s">
        <v>70243</v>
      </c>
      <c r="B46898" t="str">
        <f t="shared" si="732"/>
        <v>mail.rkdms.com</v>
      </c>
    </row>
    <row r="46899" spans="1:2" x14ac:dyDescent="0.25">
      <c r="A46899" t="s">
        <v>2419</v>
      </c>
      <c r="B46899" t="str">
        <f t="shared" si="732"/>
        <v>mct.rkdms.com</v>
      </c>
    </row>
    <row r="46900" spans="1:2" x14ac:dyDescent="0.25">
      <c r="A46900" t="s">
        <v>70244</v>
      </c>
      <c r="B46900" t="str">
        <f t="shared" si="732"/>
        <v>micro.rkdms.com</v>
      </c>
    </row>
    <row r="46901" spans="1:2" x14ac:dyDescent="0.25">
      <c r="A46901" t="s">
        <v>70245</v>
      </c>
      <c r="B46901" t="str">
        <f t="shared" si="732"/>
        <v>mid.rkdms.com</v>
      </c>
    </row>
    <row r="46902" spans="1:2" x14ac:dyDescent="0.25">
      <c r="A46902" t="s">
        <v>70246</v>
      </c>
      <c r="B46902" t="str">
        <f t="shared" si="732"/>
        <v>a.ns.rkdms.com</v>
      </c>
    </row>
    <row r="46903" spans="1:2" x14ac:dyDescent="0.25">
      <c r="A46903" t="s">
        <v>70247</v>
      </c>
      <c r="B46903" t="str">
        <f t="shared" si="732"/>
        <v>b.ns.rkdms.com</v>
      </c>
    </row>
    <row r="46904" spans="1:2" x14ac:dyDescent="0.25">
      <c r="A46904" t="s">
        <v>70248</v>
      </c>
      <c r="B46904" t="str">
        <f t="shared" si="732"/>
        <v>c.ns.rkdms.com</v>
      </c>
    </row>
    <row r="46905" spans="1:2" x14ac:dyDescent="0.25">
      <c r="A46905" t="s">
        <v>70249</v>
      </c>
      <c r="B46905" t="str">
        <f t="shared" si="732"/>
        <v>d.ns.rkdms.com</v>
      </c>
    </row>
    <row r="46906" spans="1:2" x14ac:dyDescent="0.25">
      <c r="A46906" t="s">
        <v>70250</v>
      </c>
      <c r="B46906" t="str">
        <f t="shared" si="732"/>
        <v>roke.rkdms.com</v>
      </c>
    </row>
    <row r="46907" spans="1:2" x14ac:dyDescent="0.25">
      <c r="A46907" t="s">
        <v>70251</v>
      </c>
      <c r="B46907" t="str">
        <f t="shared" si="732"/>
        <v>tag.rkdms.com</v>
      </c>
    </row>
    <row r="46908" spans="1:2" x14ac:dyDescent="0.25">
      <c r="A46908" t="s">
        <v>70252</v>
      </c>
      <c r="B46908" t="str">
        <f t="shared" si="732"/>
        <v>telmar.rkdms.com</v>
      </c>
    </row>
    <row r="46909" spans="1:2" x14ac:dyDescent="0.25">
      <c r="A46909" t="s">
        <v>5155</v>
      </c>
      <c r="B46909" t="str">
        <f t="shared" si="732"/>
        <v>www.rkdms.com</v>
      </c>
    </row>
    <row r="46910" spans="1:2" x14ac:dyDescent="0.25">
      <c r="A46910" t="s">
        <v>70253</v>
      </c>
      <c r="B46910" t="str">
        <f t="shared" si="732"/>
        <v>x.rkdms.com</v>
      </c>
    </row>
    <row r="46911" spans="1:2" x14ac:dyDescent="0.25">
      <c r="A46911" t="s">
        <v>70254</v>
      </c>
      <c r="B46911" t="str">
        <f t="shared" si="732"/>
        <v>z.rkdms.com</v>
      </c>
    </row>
    <row r="46912" spans="1:2" x14ac:dyDescent="0.25">
      <c r="A46912" t="s">
        <v>70255</v>
      </c>
      <c r="B46912" t="str">
        <f t="shared" si="732"/>
        <v>rlcdn.com</v>
      </c>
    </row>
    <row r="46913" spans="1:2" x14ac:dyDescent="0.25">
      <c r="A46913" t="s">
        <v>70256</v>
      </c>
      <c r="B46913" t="str">
        <f t="shared" si="732"/>
        <v>2fidsync.rlcdn.com</v>
      </c>
    </row>
    <row r="46914" spans="1:2" x14ac:dyDescent="0.25">
      <c r="A46914" t="s">
        <v>70257</v>
      </c>
      <c r="B46914" t="str">
        <f t="shared" ref="B46914:B46977" si="733">IF(AND(ISERROR(SEARCH(".",A46914))=FALSE, ISERROR(SEARCH("http",A46914))=TRUE, ISERROR(SEARCH("[",A46914))=TRUE, ISERROR(SEARCH("only.",A46914))=TRUE, ISERROR(SEARCH("#",A46914))=TRUE),A46914,"")</f>
        <v>akp.rlcdn.com</v>
      </c>
    </row>
    <row r="46915" spans="1:2" x14ac:dyDescent="0.25">
      <c r="A46915" t="s">
        <v>70258</v>
      </c>
      <c r="B46915" t="str">
        <f t="shared" si="733"/>
        <v>api.rlcdn.com</v>
      </c>
    </row>
    <row r="46916" spans="1:2" x14ac:dyDescent="0.25">
      <c r="A46916" t="s">
        <v>70259</v>
      </c>
      <c r="B46916" t="str">
        <f t="shared" si="733"/>
        <v>ats.rlcdn.com</v>
      </c>
    </row>
    <row r="46917" spans="1:2" x14ac:dyDescent="0.25">
      <c r="A46917" t="s">
        <v>70260</v>
      </c>
      <c r="B46917" t="str">
        <f t="shared" si="733"/>
        <v>bu.rlcdn.com</v>
      </c>
    </row>
    <row r="46918" spans="1:2" x14ac:dyDescent="0.25">
      <c r="A46918" t="s">
        <v>70261</v>
      </c>
      <c r="B46918" t="str">
        <f t="shared" si="733"/>
        <v>cd-test.rlcdn.com</v>
      </c>
    </row>
    <row r="46919" spans="1:2" x14ac:dyDescent="0.25">
      <c r="A46919" t="s">
        <v>70262</v>
      </c>
      <c r="B46919" t="str">
        <f t="shared" si="733"/>
        <v>cdn.rlcdn.com</v>
      </c>
    </row>
    <row r="46920" spans="1:2" x14ac:dyDescent="0.25">
      <c r="A46920" t="s">
        <v>70263</v>
      </c>
      <c r="B46920" t="str">
        <f t="shared" si="733"/>
        <v>ddp-emulation.rlcdn.com</v>
      </c>
    </row>
    <row r="46921" spans="1:2" x14ac:dyDescent="0.25">
      <c r="A46921" t="s">
        <v>4424</v>
      </c>
      <c r="B46921" t="str">
        <f t="shared" si="733"/>
        <v>di.rlcdn.com</v>
      </c>
    </row>
    <row r="46922" spans="1:2" x14ac:dyDescent="0.25">
      <c r="A46922" t="s">
        <v>70264</v>
      </c>
      <c r="B46922" t="str">
        <f t="shared" si="733"/>
        <v>di-ext-tf.rlcdn.com</v>
      </c>
    </row>
    <row r="46923" spans="1:2" x14ac:dyDescent="0.25">
      <c r="A46923" t="s">
        <v>2420</v>
      </c>
      <c r="B46923" t="str">
        <f t="shared" si="733"/>
        <v>ei.rlcdn.com</v>
      </c>
    </row>
    <row r="46924" spans="1:2" x14ac:dyDescent="0.25">
      <c r="A46924" t="s">
        <v>70265</v>
      </c>
      <c r="B46924" t="str">
        <f t="shared" si="733"/>
        <v>ei-weight.rlcdn.com</v>
      </c>
    </row>
    <row r="46925" spans="1:2" x14ac:dyDescent="0.25">
      <c r="A46925" t="s">
        <v>70266</v>
      </c>
      <c r="B46925" t="str">
        <f t="shared" si="733"/>
        <v>ejp.rlcdn.com</v>
      </c>
    </row>
    <row r="46926" spans="1:2" x14ac:dyDescent="0.25">
      <c r="A46926" t="s">
        <v>70267</v>
      </c>
      <c r="B46926" t="str">
        <f t="shared" si="733"/>
        <v>evergreen-rc.rlcdn.com</v>
      </c>
    </row>
    <row r="46927" spans="1:2" x14ac:dyDescent="0.25">
      <c r="A46927" t="s">
        <v>70268</v>
      </c>
      <c r="B46927" t="str">
        <f t="shared" si="733"/>
        <v>evite.rlcdn.com</v>
      </c>
    </row>
    <row r="46928" spans="1:2" x14ac:dyDescent="0.25">
      <c r="A46928" t="s">
        <v>70269</v>
      </c>
      <c r="B46928" t="str">
        <f t="shared" si="733"/>
        <v>id.rlcdn.com</v>
      </c>
    </row>
    <row r="46929" spans="1:2" x14ac:dyDescent="0.25">
      <c r="A46929" t="s">
        <v>70270</v>
      </c>
      <c r="B46929" t="str">
        <f t="shared" si="733"/>
        <v>id-ext-tf.rlcdn.com</v>
      </c>
    </row>
    <row r="46930" spans="1:2" x14ac:dyDescent="0.25">
      <c r="A46930" t="s">
        <v>3968</v>
      </c>
      <c r="B46930" t="str">
        <f t="shared" si="733"/>
        <v>idsync.rlcdn.com</v>
      </c>
    </row>
    <row r="46931" spans="1:2" x14ac:dyDescent="0.25">
      <c r="A46931" t="s">
        <v>70271</v>
      </c>
      <c r="B46931" t="str">
        <f t="shared" si="733"/>
        <v>idsync-ext.rlcdn.com</v>
      </c>
    </row>
    <row r="46932" spans="1:2" x14ac:dyDescent="0.25">
      <c r="A46932" t="s">
        <v>70272</v>
      </c>
      <c r="B46932" t="str">
        <f t="shared" si="733"/>
        <v>idsync-ext-staging-weighted.rlcdn.com</v>
      </c>
    </row>
    <row r="46933" spans="1:2" x14ac:dyDescent="0.25">
      <c r="A46933" t="s">
        <v>70273</v>
      </c>
      <c r="B46933" t="str">
        <f t="shared" si="733"/>
        <v>idsync-ext-tf.rlcdn.com</v>
      </c>
    </row>
    <row r="46934" spans="1:2" x14ac:dyDescent="0.25">
      <c r="A46934" t="s">
        <v>70274</v>
      </c>
      <c r="B46934" t="str">
        <f t="shared" si="733"/>
        <v>idsync-ext-weight.rlcdn.com</v>
      </c>
    </row>
    <row r="46935" spans="1:2" x14ac:dyDescent="0.25">
      <c r="A46935" t="s">
        <v>70275</v>
      </c>
      <c r="B46935" t="str">
        <f t="shared" si="733"/>
        <v>idsync-ext-weight-2.rlcdn.com</v>
      </c>
    </row>
    <row r="46936" spans="1:2" x14ac:dyDescent="0.25">
      <c r="A46936" t="s">
        <v>70276</v>
      </c>
      <c r="B46936" t="str">
        <f t="shared" si="733"/>
        <v>iei.rlcdn.com</v>
      </c>
    </row>
    <row r="46937" spans="1:2" x14ac:dyDescent="0.25">
      <c r="A46937" t="s">
        <v>70277</v>
      </c>
      <c r="B46937" t="str">
        <f t="shared" si="733"/>
        <v>l-idsync.rlcdn.com</v>
      </c>
    </row>
    <row r="46938" spans="1:2" x14ac:dyDescent="0.25">
      <c r="A46938" t="s">
        <v>70278</v>
      </c>
      <c r="B46938" t="str">
        <f t="shared" si="733"/>
        <v>l-rc.rlcdn.com</v>
      </c>
    </row>
    <row r="46939" spans="1:2" x14ac:dyDescent="0.25">
      <c r="A46939" t="s">
        <v>70279</v>
      </c>
      <c r="B46939" t="str">
        <f t="shared" si="733"/>
        <v>l-rc-ext.rlcdn.com</v>
      </c>
    </row>
    <row r="46940" spans="1:2" x14ac:dyDescent="0.25">
      <c r="A46940" t="s">
        <v>70280</v>
      </c>
      <c r="B46940" t="str">
        <f t="shared" si="733"/>
        <v>l-so.rlcdn.com</v>
      </c>
    </row>
    <row r="46941" spans="1:2" x14ac:dyDescent="0.25">
      <c r="A46941" t="s">
        <v>70281</v>
      </c>
      <c r="B46941" t="str">
        <f t="shared" si="733"/>
        <v>lg.rlcdn.com</v>
      </c>
    </row>
    <row r="46942" spans="1:2" x14ac:dyDescent="0.25">
      <c r="A46942" t="s">
        <v>70282</v>
      </c>
      <c r="B46942" t="str">
        <f t="shared" si="733"/>
        <v>lpla.rlcdn.com</v>
      </c>
    </row>
    <row r="46943" spans="1:2" x14ac:dyDescent="0.25">
      <c r="A46943" t="s">
        <v>70283</v>
      </c>
      <c r="B46943" t="str">
        <f t="shared" si="733"/>
        <v>lpla-ext-tf.rlcdn.com</v>
      </c>
    </row>
    <row r="46944" spans="1:2" x14ac:dyDescent="0.25">
      <c r="A46944" t="s">
        <v>70284</v>
      </c>
      <c r="B46944" t="str">
        <f t="shared" si="733"/>
        <v>mp.rlcdn.com</v>
      </c>
    </row>
    <row r="46945" spans="1:2" x14ac:dyDescent="0.25">
      <c r="A46945" t="s">
        <v>70285</v>
      </c>
      <c r="B46945" t="str">
        <f t="shared" si="733"/>
        <v>personalize.rlcdn.com</v>
      </c>
    </row>
    <row r="46946" spans="1:2" x14ac:dyDescent="0.25">
      <c r="A46946" t="s">
        <v>3691</v>
      </c>
      <c r="B46946" t="str">
        <f t="shared" si="733"/>
        <v>rc.rlcdn.com</v>
      </c>
    </row>
    <row r="46947" spans="1:2" x14ac:dyDescent="0.25">
      <c r="A46947" t="s">
        <v>70286</v>
      </c>
      <c r="B46947" t="str">
        <f t="shared" si="733"/>
        <v>rc-ext.rlcdn.com</v>
      </c>
    </row>
    <row r="46948" spans="1:2" x14ac:dyDescent="0.25">
      <c r="A46948" t="s">
        <v>70287</v>
      </c>
      <c r="B46948" t="str">
        <f t="shared" si="733"/>
        <v>rc-ext-split.rlcdn.com</v>
      </c>
    </row>
    <row r="46949" spans="1:2" x14ac:dyDescent="0.25">
      <c r="A46949" t="s">
        <v>70288</v>
      </c>
      <c r="B46949" t="str">
        <f t="shared" si="733"/>
        <v>rc-ext-tf.rlcdn.com</v>
      </c>
    </row>
    <row r="46950" spans="1:2" x14ac:dyDescent="0.25">
      <c r="A46950" t="s">
        <v>70289</v>
      </c>
      <c r="B46950" t="str">
        <f t="shared" si="733"/>
        <v>rd.rlcdn.com</v>
      </c>
    </row>
    <row r="46951" spans="1:2" x14ac:dyDescent="0.25">
      <c r="A46951" t="s">
        <v>70290</v>
      </c>
      <c r="B46951" t="str">
        <f t="shared" si="733"/>
        <v>rd-ext.rlcdn.com</v>
      </c>
    </row>
    <row r="46952" spans="1:2" x14ac:dyDescent="0.25">
      <c r="A46952" t="s">
        <v>70291</v>
      </c>
      <c r="B46952" t="str">
        <f t="shared" si="733"/>
        <v>re.rlcdn.com</v>
      </c>
    </row>
    <row r="46953" spans="1:2" x14ac:dyDescent="0.25">
      <c r="A46953" t="s">
        <v>70292</v>
      </c>
      <c r="B46953" t="str">
        <f t="shared" si="733"/>
        <v>rrc.rlcdn.com</v>
      </c>
    </row>
    <row r="46954" spans="1:2" x14ac:dyDescent="0.25">
      <c r="A46954" t="s">
        <v>70293</v>
      </c>
      <c r="B46954" t="str">
        <f t="shared" si="733"/>
        <v>rrc-weight.rlcdn.com</v>
      </c>
    </row>
    <row r="46955" spans="1:2" x14ac:dyDescent="0.25">
      <c r="A46955" t="s">
        <v>70294</v>
      </c>
      <c r="B46955" t="str">
        <f t="shared" si="733"/>
        <v>rrd.rlcdn.com</v>
      </c>
    </row>
    <row r="46956" spans="1:2" x14ac:dyDescent="0.25">
      <c r="A46956" t="s">
        <v>70295</v>
      </c>
      <c r="B46956" t="str">
        <f t="shared" si="733"/>
        <v>rrr.rlcdn.com</v>
      </c>
    </row>
    <row r="46957" spans="1:2" x14ac:dyDescent="0.25">
      <c r="A46957" t="s">
        <v>70296</v>
      </c>
      <c r="B46957" t="str">
        <f t="shared" si="733"/>
        <v>so.rlcdn.com</v>
      </c>
    </row>
    <row r="46958" spans="1:2" x14ac:dyDescent="0.25">
      <c r="A46958" t="s">
        <v>70297</v>
      </c>
      <c r="B46958" t="str">
        <f t="shared" si="733"/>
        <v>so-ext-tf.rlcdn.com</v>
      </c>
    </row>
    <row r="46959" spans="1:2" x14ac:dyDescent="0.25">
      <c r="A46959" t="s">
        <v>2421</v>
      </c>
      <c r="B46959" t="str">
        <f t="shared" si="733"/>
        <v>sr.rlcdn.com</v>
      </c>
    </row>
    <row r="46960" spans="1:2" x14ac:dyDescent="0.25">
      <c r="A46960" t="s">
        <v>70298</v>
      </c>
      <c r="B46960" t="str">
        <f t="shared" si="733"/>
        <v>sr-weight.rlcdn.com</v>
      </c>
    </row>
    <row r="46961" spans="1:2" x14ac:dyDescent="0.25">
      <c r="A46961" t="s">
        <v>70299</v>
      </c>
      <c r="B46961" t="str">
        <f t="shared" si="733"/>
        <v>tv.rlcdn.com</v>
      </c>
    </row>
    <row r="46962" spans="1:2" x14ac:dyDescent="0.25">
      <c r="A46962" t="s">
        <v>70300</v>
      </c>
      <c r="B46962" t="str">
        <f t="shared" si="733"/>
        <v>www.rlcdn.com</v>
      </c>
    </row>
    <row r="46963" spans="1:2" x14ac:dyDescent="0.25">
      <c r="A46963" t="s">
        <v>70301</v>
      </c>
      <c r="B46963" t="str">
        <f t="shared" si="733"/>
        <v>rlets.com</v>
      </c>
    </row>
    <row r="46964" spans="1:2" x14ac:dyDescent="0.25">
      <c r="A46964" t="s">
        <v>70302</v>
      </c>
      <c r="B46964" t="str">
        <f t="shared" si="733"/>
        <v>54498e39bfd1.rlets.com</v>
      </c>
    </row>
    <row r="46965" spans="1:2" x14ac:dyDescent="0.25">
      <c r="A46965" t="s">
        <v>70303</v>
      </c>
      <c r="B46965" t="str">
        <f t="shared" si="733"/>
        <v>6cc6b70d8930.rlets.com</v>
      </c>
    </row>
    <row r="46966" spans="1:2" x14ac:dyDescent="0.25">
      <c r="A46966" t="s">
        <v>70304</v>
      </c>
      <c r="B46966" t="str">
        <f t="shared" si="733"/>
        <v>7ee394c-2336-473a-b6e6-a5663709d6eb.rlets.com</v>
      </c>
    </row>
    <row r="46967" spans="1:2" x14ac:dyDescent="0.25">
      <c r="A46967" t="s">
        <v>70305</v>
      </c>
      <c r="B46967" t="str">
        <f t="shared" si="733"/>
        <v>99c6ed45baa7.rlets.com</v>
      </c>
    </row>
    <row r="46968" spans="1:2" x14ac:dyDescent="0.25">
      <c r="A46968" t="s">
        <v>70306</v>
      </c>
      <c r="B46968" t="str">
        <f t="shared" si="733"/>
        <v>bd26a49cddc2.rlets.com</v>
      </c>
    </row>
    <row r="46969" spans="1:2" x14ac:dyDescent="0.25">
      <c r="A46969" t="s">
        <v>70307</v>
      </c>
      <c r="B46969" t="str">
        <f t="shared" si="733"/>
        <v>cdn.rlets.com</v>
      </c>
    </row>
    <row r="46970" spans="1:2" x14ac:dyDescent="0.25">
      <c r="A46970" t="s">
        <v>70308</v>
      </c>
      <c r="B46970" t="str">
        <f t="shared" si="733"/>
        <v>fault.rlets.com</v>
      </c>
    </row>
    <row r="46971" spans="1:2" x14ac:dyDescent="0.25">
      <c r="A46971" t="s">
        <v>70309</v>
      </c>
      <c r="B46971" t="str">
        <f t="shared" si="733"/>
        <v>prod15.rlets.com</v>
      </c>
    </row>
    <row r="46972" spans="1:2" x14ac:dyDescent="0.25">
      <c r="A46972" t="s">
        <v>70310</v>
      </c>
      <c r="B46972" t="str">
        <f t="shared" si="733"/>
        <v>us-east-1.prod15.rlets.com</v>
      </c>
    </row>
    <row r="46973" spans="1:2" x14ac:dyDescent="0.25">
      <c r="A46973" t="s">
        <v>70311</v>
      </c>
      <c r="B46973" t="str">
        <f t="shared" si="733"/>
        <v>us-west-2.prod15.rlets.com</v>
      </c>
    </row>
    <row r="46974" spans="1:2" x14ac:dyDescent="0.25">
      <c r="A46974" t="s">
        <v>70312</v>
      </c>
      <c r="B46974" t="str">
        <f t="shared" si="733"/>
        <v>qa15.rlets.com</v>
      </c>
    </row>
    <row r="46975" spans="1:2" x14ac:dyDescent="0.25">
      <c r="A46975" t="s">
        <v>70313</v>
      </c>
      <c r="B46975" t="str">
        <f t="shared" si="733"/>
        <v>rmbutterfly.com</v>
      </c>
    </row>
    <row r="46976" spans="1:2" x14ac:dyDescent="0.25">
      <c r="A46976" t="s">
        <v>70314</v>
      </c>
      <c r="B46976" t="str">
        <f t="shared" si="733"/>
        <v>flap.rmbutterfly.com</v>
      </c>
    </row>
    <row r="46977" spans="1:2" x14ac:dyDescent="0.25">
      <c r="A46977" t="s">
        <v>70315</v>
      </c>
      <c r="B46977" t="str">
        <f t="shared" si="733"/>
        <v>analytics.robinhood.com</v>
      </c>
    </row>
    <row r="46978" spans="1:2" x14ac:dyDescent="0.25">
      <c r="A46978" t="s">
        <v>70316</v>
      </c>
      <c r="B46978" t="str">
        <f t="shared" ref="B46978:B47041" si="734">IF(AND(ISERROR(SEARCH(".",A46978))=FALSE, ISERROR(SEARCH("http",A46978))=TRUE, ISERROR(SEARCH("[",A46978))=TRUE, ISERROR(SEARCH("only.",A46978))=TRUE, ISERROR(SEARCH("#",A46978))=TRUE),A46978,"")</f>
        <v>crumbs.robinhood.com</v>
      </c>
    </row>
    <row r="46979" spans="1:2" x14ac:dyDescent="0.25">
      <c r="A46979" t="s">
        <v>70317</v>
      </c>
      <c r="B46979" t="str">
        <f t="shared" si="734"/>
        <v>rocketadt.com</v>
      </c>
    </row>
    <row r="46980" spans="1:2" x14ac:dyDescent="0.25">
      <c r="A46980" t="s">
        <v>70318</v>
      </c>
      <c r="B46980" t="str">
        <f t="shared" si="734"/>
        <v>www.rocketadt.com</v>
      </c>
    </row>
    <row r="46981" spans="1:2" x14ac:dyDescent="0.25">
      <c r="A46981" t="s">
        <v>70319</v>
      </c>
      <c r="B46981" t="str">
        <f t="shared" si="734"/>
        <v>rocketadv.com</v>
      </c>
    </row>
    <row r="46982" spans="1:2" x14ac:dyDescent="0.25">
      <c r="A46982" t="s">
        <v>70320</v>
      </c>
      <c r="B46982" t="str">
        <f t="shared" si="734"/>
        <v>ads.rocketadv.com</v>
      </c>
    </row>
    <row r="46983" spans="1:2" x14ac:dyDescent="0.25">
      <c r="A46983" t="s">
        <v>70321</v>
      </c>
      <c r="B46983" t="str">
        <f t="shared" si="734"/>
        <v>e1.rocketadv.com</v>
      </c>
    </row>
    <row r="46984" spans="1:2" x14ac:dyDescent="0.25">
      <c r="A46984" t="s">
        <v>70322</v>
      </c>
      <c r="B46984" t="str">
        <f t="shared" si="734"/>
        <v>h1.rocketadv.com</v>
      </c>
    </row>
    <row r="46985" spans="1:2" x14ac:dyDescent="0.25">
      <c r="A46985" t="s">
        <v>70323</v>
      </c>
      <c r="B46985" t="str">
        <f t="shared" si="734"/>
        <v>www.rocketadv.com</v>
      </c>
    </row>
    <row r="46986" spans="1:2" x14ac:dyDescent="0.25">
      <c r="A46986" t="s">
        <v>70324</v>
      </c>
      <c r="B46986" t="str">
        <f t="shared" si="734"/>
        <v>rocketadx.com</v>
      </c>
    </row>
    <row r="46987" spans="1:2" x14ac:dyDescent="0.25">
      <c r="A46987" t="s">
        <v>70325</v>
      </c>
      <c r="B46987" t="str">
        <f t="shared" si="734"/>
        <v>www.rocketadx.com</v>
      </c>
    </row>
    <row r="46988" spans="1:2" x14ac:dyDescent="0.25">
      <c r="A46988" t="s">
        <v>70326</v>
      </c>
      <c r="B46988" t="str">
        <f t="shared" si="734"/>
        <v>rocketyield.com</v>
      </c>
    </row>
    <row r="46989" spans="1:2" x14ac:dyDescent="0.25">
      <c r="A46989" t="s">
        <v>70327</v>
      </c>
      <c r="B46989" t="str">
        <f t="shared" si="734"/>
        <v>dev.rocketyield.com</v>
      </c>
    </row>
    <row r="46990" spans="1:2" x14ac:dyDescent="0.25">
      <c r="A46990" t="s">
        <v>70328</v>
      </c>
      <c r="B46990" t="str">
        <f t="shared" si="734"/>
        <v>gw.rocketyield.com</v>
      </c>
    </row>
    <row r="46991" spans="1:2" x14ac:dyDescent="0.25">
      <c r="A46991" t="s">
        <v>70329</v>
      </c>
      <c r="B46991" t="str">
        <f t="shared" si="734"/>
        <v>lg.rocketyield.com</v>
      </c>
    </row>
    <row r="46992" spans="1:2" x14ac:dyDescent="0.25">
      <c r="A46992" t="s">
        <v>70330</v>
      </c>
      <c r="B46992" t="str">
        <f t="shared" si="734"/>
        <v>www.rocketyield.com</v>
      </c>
    </row>
    <row r="46993" spans="1:2" x14ac:dyDescent="0.25">
      <c r="A46993" t="s">
        <v>70331</v>
      </c>
      <c r="B46993" t="str">
        <f t="shared" si="734"/>
        <v>ads.roku.com</v>
      </c>
    </row>
    <row r="46994" spans="1:2" x14ac:dyDescent="0.25">
      <c r="A46994" t="s">
        <v>70332</v>
      </c>
      <c r="B46994" t="str">
        <f t="shared" si="734"/>
        <v>i.ads.roku.com</v>
      </c>
    </row>
    <row r="46995" spans="1:2" x14ac:dyDescent="0.25">
      <c r="A46995" t="s">
        <v>70333</v>
      </c>
      <c r="B46995" t="str">
        <f t="shared" si="734"/>
        <v>p.ads.roku.com</v>
      </c>
    </row>
    <row r="46996" spans="1:2" x14ac:dyDescent="0.25">
      <c r="A46996" t="s">
        <v>70334</v>
      </c>
      <c r="B46996" t="str">
        <f t="shared" si="734"/>
        <v>cloudservices.roku.com</v>
      </c>
    </row>
    <row r="46997" spans="1:2" x14ac:dyDescent="0.25">
      <c r="A46997" t="s">
        <v>70335</v>
      </c>
      <c r="B46997" t="str">
        <f t="shared" si="734"/>
        <v>logs.roku.com</v>
      </c>
    </row>
    <row r="46998" spans="1:2" x14ac:dyDescent="0.25">
      <c r="A46998" t="s">
        <v>70336</v>
      </c>
      <c r="B46998" t="str">
        <f t="shared" si="734"/>
        <v>amarillo.logs.roku.com</v>
      </c>
    </row>
    <row r="46999" spans="1:2" x14ac:dyDescent="0.25">
      <c r="A46999" t="s">
        <v>70337</v>
      </c>
      <c r="B46999" t="str">
        <f t="shared" si="734"/>
        <v>austin.logs.roku.com</v>
      </c>
    </row>
    <row r="47000" spans="1:2" x14ac:dyDescent="0.25">
      <c r="A47000" t="s">
        <v>70338</v>
      </c>
      <c r="B47000" t="str">
        <f t="shared" si="734"/>
        <v>bryan.logs.roku.com</v>
      </c>
    </row>
    <row r="47001" spans="1:2" x14ac:dyDescent="0.25">
      <c r="A47001" t="s">
        <v>70339</v>
      </c>
      <c r="B47001" t="str">
        <f t="shared" si="734"/>
        <v>camden.logs.roku.com</v>
      </c>
    </row>
    <row r="47002" spans="1:2" x14ac:dyDescent="0.25">
      <c r="A47002" t="s">
        <v>70340</v>
      </c>
      <c r="B47002" t="str">
        <f t="shared" si="734"/>
        <v>cooper.logs.roku.com</v>
      </c>
    </row>
    <row r="47003" spans="1:2" x14ac:dyDescent="0.25">
      <c r="A47003" t="s">
        <v>70341</v>
      </c>
      <c r="B47003" t="str">
        <f t="shared" si="734"/>
        <v>digdug.logs.roku.com</v>
      </c>
    </row>
    <row r="47004" spans="1:2" x14ac:dyDescent="0.25">
      <c r="A47004" t="s">
        <v>70342</v>
      </c>
      <c r="B47004" t="str">
        <f t="shared" si="734"/>
        <v>digdug-g2.logs.roku.com</v>
      </c>
    </row>
    <row r="47005" spans="1:2" x14ac:dyDescent="0.25">
      <c r="A47005" t="s">
        <v>70343</v>
      </c>
      <c r="B47005" t="str">
        <f t="shared" si="734"/>
        <v>giga.logs.roku.com</v>
      </c>
    </row>
    <row r="47006" spans="1:2" x14ac:dyDescent="0.25">
      <c r="A47006" t="s">
        <v>70344</v>
      </c>
      <c r="B47006" t="str">
        <f t="shared" si="734"/>
        <v>gilbert.logs.roku.com</v>
      </c>
    </row>
    <row r="47007" spans="1:2" x14ac:dyDescent="0.25">
      <c r="A47007" t="s">
        <v>70345</v>
      </c>
      <c r="B47007" t="str">
        <f t="shared" si="734"/>
        <v>griffin.logs.roku.com</v>
      </c>
    </row>
    <row r="47008" spans="1:2" x14ac:dyDescent="0.25">
      <c r="A47008" t="s">
        <v>70346</v>
      </c>
      <c r="B47008" t="str">
        <f t="shared" si="734"/>
        <v>hereford.logs.roku.com</v>
      </c>
    </row>
    <row r="47009" spans="1:2" x14ac:dyDescent="0.25">
      <c r="A47009" t="s">
        <v>70347</v>
      </c>
      <c r="B47009" t="str">
        <f t="shared" si="734"/>
        <v>lagrange.logs.roku.com</v>
      </c>
    </row>
    <row r="47010" spans="1:2" x14ac:dyDescent="0.25">
      <c r="A47010" t="s">
        <v>70348</v>
      </c>
      <c r="B47010" t="str">
        <f t="shared" si="734"/>
        <v>liberty.logs.roku.com</v>
      </c>
    </row>
    <row r="47011" spans="1:2" x14ac:dyDescent="0.25">
      <c r="A47011" t="s">
        <v>70349</v>
      </c>
      <c r="B47011" t="str">
        <f t="shared" si="734"/>
        <v>littlefield.logs.roku.com</v>
      </c>
    </row>
    <row r="47012" spans="1:2" x14ac:dyDescent="0.25">
      <c r="A47012" t="s">
        <v>70350</v>
      </c>
      <c r="B47012" t="str">
        <f t="shared" si="734"/>
        <v>longview.logs.roku.com</v>
      </c>
    </row>
    <row r="47013" spans="1:2" x14ac:dyDescent="0.25">
      <c r="A47013" t="s">
        <v>70351</v>
      </c>
      <c r="B47013" t="str">
        <f t="shared" si="734"/>
        <v>midland.logs.roku.com</v>
      </c>
    </row>
    <row r="47014" spans="1:2" x14ac:dyDescent="0.25">
      <c r="A47014" t="s">
        <v>70352</v>
      </c>
      <c r="B47014" t="str">
        <f t="shared" si="734"/>
        <v>mobile.logs.roku.com</v>
      </c>
    </row>
    <row r="47015" spans="1:2" x14ac:dyDescent="0.25">
      <c r="A47015" t="s">
        <v>70353</v>
      </c>
      <c r="B47015" t="str">
        <f t="shared" si="734"/>
        <v>paolo.logs.roku.com</v>
      </c>
    </row>
    <row r="47016" spans="1:2" x14ac:dyDescent="0.25">
      <c r="A47016" t="s">
        <v>70354</v>
      </c>
      <c r="B47016" t="str">
        <f t="shared" si="734"/>
        <v>richmond.logs.roku.com</v>
      </c>
    </row>
    <row r="47017" spans="1:2" x14ac:dyDescent="0.25">
      <c r="A47017" t="s">
        <v>70355</v>
      </c>
      <c r="B47017" t="str">
        <f t="shared" si="734"/>
        <v>rollingwood.logs.roku.com</v>
      </c>
    </row>
    <row r="47018" spans="1:2" x14ac:dyDescent="0.25">
      <c r="A47018" t="s">
        <v>70356</v>
      </c>
      <c r="B47018" t="str">
        <f t="shared" si="734"/>
        <v>scribe.logs.roku.com</v>
      </c>
    </row>
    <row r="47019" spans="1:2" x14ac:dyDescent="0.25">
      <c r="A47019" t="s">
        <v>70357</v>
      </c>
      <c r="B47019" t="str">
        <f t="shared" si="734"/>
        <v>sugarland.logs.roku.com</v>
      </c>
    </row>
    <row r="47020" spans="1:2" x14ac:dyDescent="0.25">
      <c r="A47020" t="s">
        <v>70358</v>
      </c>
      <c r="B47020" t="str">
        <f t="shared" si="734"/>
        <v>tyler.logs.roku.com</v>
      </c>
    </row>
    <row r="47021" spans="1:2" x14ac:dyDescent="0.25">
      <c r="A47021" t="s">
        <v>70359</v>
      </c>
      <c r="B47021" t="str">
        <f t="shared" si="734"/>
        <v>victoria.logs.roku.com</v>
      </c>
    </row>
    <row r="47022" spans="1:2" x14ac:dyDescent="0.25">
      <c r="A47022" t="s">
        <v>70360</v>
      </c>
      <c r="B47022" t="str">
        <f t="shared" si="734"/>
        <v>windsor.logs.roku.com</v>
      </c>
    </row>
    <row r="47023" spans="1:2" x14ac:dyDescent="0.25">
      <c r="A47023" t="s">
        <v>70361</v>
      </c>
      <c r="B47023" t="str">
        <f t="shared" si="734"/>
        <v>traces.sr.roku.com</v>
      </c>
    </row>
    <row r="47024" spans="1:2" x14ac:dyDescent="0.25">
      <c r="A47024" t="s">
        <v>70362</v>
      </c>
      <c r="B47024" t="str">
        <f t="shared" si="734"/>
        <v>track.sr.roku.com</v>
      </c>
    </row>
    <row r="47025" spans="1:2" x14ac:dyDescent="0.25">
      <c r="A47025" t="s">
        <v>70363</v>
      </c>
      <c r="B47025" t="str">
        <f t="shared" si="734"/>
        <v>customer-feedbacks.web.roku.com</v>
      </c>
    </row>
    <row r="47026" spans="1:2" x14ac:dyDescent="0.25">
      <c r="A47026" t="s">
        <v>70364</v>
      </c>
      <c r="B47026" t="str">
        <f t="shared" si="734"/>
        <v>rollbar.com</v>
      </c>
    </row>
    <row r="47027" spans="1:2" x14ac:dyDescent="0.25">
      <c r="A47027" t="s">
        <v>70365</v>
      </c>
      <c r="B47027" t="str">
        <f t="shared" si="734"/>
        <v>api.rollbar.com</v>
      </c>
    </row>
    <row r="47028" spans="1:2" x14ac:dyDescent="0.25">
      <c r="A47028" t="s">
        <v>70366</v>
      </c>
      <c r="B47028" t="str">
        <f t="shared" si="734"/>
        <v>api-alt.rollbar.com</v>
      </c>
    </row>
    <row r="47029" spans="1:2" x14ac:dyDescent="0.25">
      <c r="A47029" t="s">
        <v>70367</v>
      </c>
      <c r="B47029" t="str">
        <f t="shared" si="734"/>
        <v>cdn.rollbar.com</v>
      </c>
    </row>
    <row r="47030" spans="1:2" x14ac:dyDescent="0.25">
      <c r="A47030" t="s">
        <v>70368</v>
      </c>
      <c r="B47030" t="str">
        <f t="shared" si="734"/>
        <v>cemail.rollbar.com</v>
      </c>
    </row>
    <row r="47031" spans="1:2" x14ac:dyDescent="0.25">
      <c r="A47031" t="s">
        <v>70369</v>
      </c>
      <c r="B47031" t="str">
        <f t="shared" si="734"/>
        <v>changelog.rollbar.com</v>
      </c>
    </row>
    <row r="47032" spans="1:2" x14ac:dyDescent="0.25">
      <c r="A47032" t="s">
        <v>70370</v>
      </c>
      <c r="B47032" t="str">
        <f t="shared" si="734"/>
        <v>watson.telemetry.microsoft.comapi.rollbar.com</v>
      </c>
    </row>
    <row r="47033" spans="1:2" x14ac:dyDescent="0.25">
      <c r="A47033" t="s">
        <v>70371</v>
      </c>
      <c r="B47033" t="str">
        <f t="shared" si="734"/>
        <v>email.mail.rollbar.com</v>
      </c>
    </row>
    <row r="47034" spans="1:2" x14ac:dyDescent="0.25">
      <c r="A47034" t="s">
        <v>70372</v>
      </c>
      <c r="B47034" t="str">
        <f t="shared" si="734"/>
        <v>pi.rollbar.com</v>
      </c>
    </row>
    <row r="47035" spans="1:2" x14ac:dyDescent="0.25">
      <c r="A47035" t="s">
        <v>70373</v>
      </c>
      <c r="B47035" t="str">
        <f t="shared" si="734"/>
        <v>ping.rollbar.com</v>
      </c>
    </row>
    <row r="47036" spans="1:2" x14ac:dyDescent="0.25">
      <c r="A47036" t="s">
        <v>70374</v>
      </c>
      <c r="B47036" t="str">
        <f t="shared" si="734"/>
        <v>status.rollbar.com</v>
      </c>
    </row>
    <row r="47037" spans="1:2" x14ac:dyDescent="0.25">
      <c r="A47037" t="s">
        <v>70375</v>
      </c>
      <c r="B47037" t="str">
        <f t="shared" si="734"/>
        <v>try.rollbar.com</v>
      </c>
    </row>
    <row r="47038" spans="1:2" x14ac:dyDescent="0.25">
      <c r="A47038" t="s">
        <v>70376</v>
      </c>
      <c r="B47038" t="str">
        <f t="shared" si="734"/>
        <v>www.try.rollbar.com</v>
      </c>
    </row>
    <row r="47039" spans="1:2" x14ac:dyDescent="0.25">
      <c r="A47039" t="s">
        <v>70377</v>
      </c>
      <c r="B47039" t="str">
        <f t="shared" si="734"/>
        <v>www.rollbar.com</v>
      </c>
    </row>
    <row r="47040" spans="1:2" x14ac:dyDescent="0.25">
      <c r="A47040" t="s">
        <v>70378</v>
      </c>
      <c r="B47040" t="str">
        <f t="shared" si="734"/>
        <v>rontar.com</v>
      </c>
    </row>
    <row r="47041" spans="1:2" x14ac:dyDescent="0.25">
      <c r="A47041" t="s">
        <v>70379</v>
      </c>
      <c r="B47041" t="str">
        <f t="shared" si="734"/>
        <v>ac106.rontar.com</v>
      </c>
    </row>
    <row r="47042" spans="1:2" x14ac:dyDescent="0.25">
      <c r="A47042" t="s">
        <v>70380</v>
      </c>
      <c r="B47042" t="str">
        <f t="shared" ref="B47042:B47105" si="735">IF(AND(ISERROR(SEARCH(".",A47042))=FALSE, ISERROR(SEARCH("http",A47042))=TRUE, ISERROR(SEARCH("[",A47042))=TRUE, ISERROR(SEARCH("only.",A47042))=TRUE, ISERROR(SEARCH("#",A47042))=TRUE),A47042,"")</f>
        <v>ac4.rontar.com</v>
      </c>
    </row>
    <row r="47043" spans="1:2" x14ac:dyDescent="0.25">
      <c r="A47043" t="s">
        <v>70381</v>
      </c>
      <c r="B47043" t="str">
        <f t="shared" si="735"/>
        <v>ac5.rontar.com</v>
      </c>
    </row>
    <row r="47044" spans="1:2" x14ac:dyDescent="0.25">
      <c r="A47044" t="s">
        <v>70382</v>
      </c>
      <c r="B47044" t="str">
        <f t="shared" si="735"/>
        <v>ac501.rontar.com</v>
      </c>
    </row>
    <row r="47045" spans="1:2" x14ac:dyDescent="0.25">
      <c r="A47045" t="s">
        <v>70383</v>
      </c>
      <c r="B47045" t="str">
        <f t="shared" si="735"/>
        <v>ac502.rontar.com</v>
      </c>
    </row>
    <row r="47046" spans="1:2" x14ac:dyDescent="0.25">
      <c r="A47046" t="s">
        <v>70384</v>
      </c>
      <c r="B47046" t="str">
        <f t="shared" si="735"/>
        <v>ac503.rontar.com</v>
      </c>
    </row>
    <row r="47047" spans="1:2" x14ac:dyDescent="0.25">
      <c r="A47047" t="s">
        <v>70385</v>
      </c>
      <c r="B47047" t="str">
        <f t="shared" si="735"/>
        <v>ac504.rontar.com</v>
      </c>
    </row>
    <row r="47048" spans="1:2" x14ac:dyDescent="0.25">
      <c r="A47048" t="s">
        <v>70386</v>
      </c>
      <c r="B47048" t="str">
        <f t="shared" si="735"/>
        <v>ac505.rontar.com</v>
      </c>
    </row>
    <row r="47049" spans="1:2" x14ac:dyDescent="0.25">
      <c r="A47049" t="s">
        <v>70387</v>
      </c>
      <c r="B47049" t="str">
        <f t="shared" si="735"/>
        <v>ac506.rontar.com</v>
      </c>
    </row>
    <row r="47050" spans="1:2" x14ac:dyDescent="0.25">
      <c r="A47050" t="s">
        <v>70388</v>
      </c>
      <c r="B47050" t="str">
        <f t="shared" si="735"/>
        <v>ac507.rontar.com</v>
      </c>
    </row>
    <row r="47051" spans="1:2" x14ac:dyDescent="0.25">
      <c r="A47051" t="s">
        <v>70389</v>
      </c>
      <c r="B47051" t="str">
        <f t="shared" si="735"/>
        <v>ac508.rontar.com</v>
      </c>
    </row>
    <row r="47052" spans="1:2" x14ac:dyDescent="0.25">
      <c r="A47052" t="s">
        <v>70390</v>
      </c>
      <c r="B47052" t="str">
        <f t="shared" si="735"/>
        <v>ac601.rontar.com</v>
      </c>
    </row>
    <row r="47053" spans="1:2" x14ac:dyDescent="0.25">
      <c r="A47053" t="s">
        <v>70391</v>
      </c>
      <c r="B47053" t="str">
        <f t="shared" si="735"/>
        <v>ac602.rontar.com</v>
      </c>
    </row>
    <row r="47054" spans="1:2" x14ac:dyDescent="0.25">
      <c r="A47054" t="s">
        <v>70392</v>
      </c>
      <c r="B47054" t="str">
        <f t="shared" si="735"/>
        <v>ac603.rontar.com</v>
      </c>
    </row>
    <row r="47055" spans="1:2" x14ac:dyDescent="0.25">
      <c r="A47055" t="s">
        <v>70393</v>
      </c>
      <c r="B47055" t="str">
        <f t="shared" si="735"/>
        <v>ac604.rontar.com</v>
      </c>
    </row>
    <row r="47056" spans="1:2" x14ac:dyDescent="0.25">
      <c r="A47056" t="s">
        <v>70394</v>
      </c>
      <c r="B47056" t="str">
        <f t="shared" si="735"/>
        <v>ac606.rontar.com</v>
      </c>
    </row>
    <row r="47057" spans="1:2" x14ac:dyDescent="0.25">
      <c r="A47057" t="s">
        <v>70395</v>
      </c>
      <c r="B47057" t="str">
        <f t="shared" si="735"/>
        <v>ac701.rontar.com</v>
      </c>
    </row>
    <row r="47058" spans="1:2" x14ac:dyDescent="0.25">
      <c r="A47058" t="s">
        <v>70396</v>
      </c>
      <c r="B47058" t="str">
        <f t="shared" si="735"/>
        <v>ac702.rontar.com</v>
      </c>
    </row>
    <row r="47059" spans="1:2" x14ac:dyDescent="0.25">
      <c r="A47059" t="s">
        <v>70397</v>
      </c>
      <c r="B47059" t="str">
        <f t="shared" si="735"/>
        <v>ac703.rontar.com</v>
      </c>
    </row>
    <row r="47060" spans="1:2" x14ac:dyDescent="0.25">
      <c r="A47060" t="s">
        <v>70398</v>
      </c>
      <c r="B47060" t="str">
        <f t="shared" si="735"/>
        <v>ac704.rontar.com</v>
      </c>
    </row>
    <row r="47061" spans="1:2" x14ac:dyDescent="0.25">
      <c r="A47061" t="s">
        <v>70399</v>
      </c>
      <c r="B47061" t="str">
        <f t="shared" si="735"/>
        <v>ac801.rontar.com</v>
      </c>
    </row>
    <row r="47062" spans="1:2" x14ac:dyDescent="0.25">
      <c r="A47062" t="s">
        <v>70400</v>
      </c>
      <c r="B47062" t="str">
        <f t="shared" si="735"/>
        <v>ac901.rontar.com</v>
      </c>
    </row>
    <row r="47063" spans="1:2" x14ac:dyDescent="0.25">
      <c r="A47063" t="s">
        <v>70401</v>
      </c>
      <c r="B47063" t="str">
        <f t="shared" si="735"/>
        <v>account.rontar.com</v>
      </c>
    </row>
    <row r="47064" spans="1:2" x14ac:dyDescent="0.25">
      <c r="A47064" t="s">
        <v>2427</v>
      </c>
      <c r="B47064" t="str">
        <f t="shared" si="735"/>
        <v>adcode.rontar.com</v>
      </c>
    </row>
    <row r="47065" spans="1:2" x14ac:dyDescent="0.25">
      <c r="A47065" t="s">
        <v>70402</v>
      </c>
      <c r="B47065" t="str">
        <f t="shared" si="735"/>
        <v>adcode202.rontar.com</v>
      </c>
    </row>
    <row r="47066" spans="1:2" x14ac:dyDescent="0.25">
      <c r="A47066" t="s">
        <v>70403</v>
      </c>
      <c r="B47066" t="str">
        <f t="shared" si="735"/>
        <v>adcode203.rontar.com</v>
      </c>
    </row>
    <row r="47067" spans="1:2" x14ac:dyDescent="0.25">
      <c r="A47067" t="s">
        <v>70404</v>
      </c>
      <c r="B47067" t="str">
        <f t="shared" si="735"/>
        <v>adcode204.rontar.com</v>
      </c>
    </row>
    <row r="47068" spans="1:2" x14ac:dyDescent="0.25">
      <c r="A47068" t="s">
        <v>70405</v>
      </c>
      <c r="B47068" t="str">
        <f t="shared" si="735"/>
        <v>adcode501.rontar.com</v>
      </c>
    </row>
    <row r="47069" spans="1:2" x14ac:dyDescent="0.25">
      <c r="A47069" t="s">
        <v>70406</v>
      </c>
      <c r="B47069" t="str">
        <f t="shared" si="735"/>
        <v>adcode502.rontar.com</v>
      </c>
    </row>
    <row r="47070" spans="1:2" x14ac:dyDescent="0.25">
      <c r="A47070" t="s">
        <v>70407</v>
      </c>
      <c r="B47070" t="str">
        <f t="shared" si="735"/>
        <v>adcode503.rontar.com</v>
      </c>
    </row>
    <row r="47071" spans="1:2" x14ac:dyDescent="0.25">
      <c r="A47071" t="s">
        <v>70408</v>
      </c>
      <c r="B47071" t="str">
        <f t="shared" si="735"/>
        <v>adcode504.rontar.com</v>
      </c>
    </row>
    <row r="47072" spans="1:2" x14ac:dyDescent="0.25">
      <c r="A47072" t="s">
        <v>70409</v>
      </c>
      <c r="B47072" t="str">
        <f t="shared" si="735"/>
        <v>adcode505.rontar.com</v>
      </c>
    </row>
    <row r="47073" spans="1:2" x14ac:dyDescent="0.25">
      <c r="A47073" t="s">
        <v>70410</v>
      </c>
      <c r="B47073" t="str">
        <f t="shared" si="735"/>
        <v>adcode506.rontar.com</v>
      </c>
    </row>
    <row r="47074" spans="1:2" x14ac:dyDescent="0.25">
      <c r="A47074" t="s">
        <v>70411</v>
      </c>
      <c r="B47074" t="str">
        <f t="shared" si="735"/>
        <v>adcode507.rontar.com</v>
      </c>
    </row>
    <row r="47075" spans="1:2" x14ac:dyDescent="0.25">
      <c r="A47075" t="s">
        <v>70412</v>
      </c>
      <c r="B47075" t="str">
        <f t="shared" si="735"/>
        <v>adcodedsp.rontar.com</v>
      </c>
    </row>
    <row r="47076" spans="1:2" x14ac:dyDescent="0.25">
      <c r="A47076" t="s">
        <v>70413</v>
      </c>
      <c r="B47076" t="str">
        <f t="shared" si="735"/>
        <v>adx-bidder.rontar.com</v>
      </c>
    </row>
    <row r="47077" spans="1:2" x14ac:dyDescent="0.25">
      <c r="A47077" t="s">
        <v>70414</v>
      </c>
      <c r="B47077" t="str">
        <f t="shared" si="735"/>
        <v>banners.rontar.com</v>
      </c>
    </row>
    <row r="47078" spans="1:2" x14ac:dyDescent="0.25">
      <c r="A47078" t="s">
        <v>70415</v>
      </c>
      <c r="B47078" t="str">
        <f t="shared" si="735"/>
        <v>autodiscover.blog.rontar.com</v>
      </c>
    </row>
    <row r="47079" spans="1:2" x14ac:dyDescent="0.25">
      <c r="A47079" t="s">
        <v>70416</v>
      </c>
      <c r="B47079" t="str">
        <f t="shared" si="735"/>
        <v>mail.blog.rontar.com</v>
      </c>
    </row>
    <row r="47080" spans="1:2" x14ac:dyDescent="0.25">
      <c r="A47080" t="s">
        <v>70417</v>
      </c>
      <c r="B47080" t="str">
        <f t="shared" si="735"/>
        <v>partners.blog.rontar.com</v>
      </c>
    </row>
    <row r="47081" spans="1:2" x14ac:dyDescent="0.25">
      <c r="A47081" t="s">
        <v>70418</v>
      </c>
      <c r="B47081" t="str">
        <f t="shared" si="735"/>
        <v>www.partners.blog.rontar.com</v>
      </c>
    </row>
    <row r="47082" spans="1:2" x14ac:dyDescent="0.25">
      <c r="A47082" t="s">
        <v>70419</v>
      </c>
      <c r="B47082" t="str">
        <f t="shared" si="735"/>
        <v>webdisk.blog.rontar.com</v>
      </c>
    </row>
    <row r="47083" spans="1:2" x14ac:dyDescent="0.25">
      <c r="A47083" t="s">
        <v>70420</v>
      </c>
      <c r="B47083" t="str">
        <f t="shared" si="735"/>
        <v>calendar.rontar.com</v>
      </c>
    </row>
    <row r="47084" spans="1:2" x14ac:dyDescent="0.25">
      <c r="A47084" t="s">
        <v>70421</v>
      </c>
      <c r="B47084" t="str">
        <f t="shared" si="735"/>
        <v>cdn501.rontar.com</v>
      </c>
    </row>
    <row r="47085" spans="1:2" x14ac:dyDescent="0.25">
      <c r="A47085" t="s">
        <v>70422</v>
      </c>
      <c r="B47085" t="str">
        <f t="shared" si="735"/>
        <v>cdn502.rontar.com</v>
      </c>
    </row>
    <row r="47086" spans="1:2" x14ac:dyDescent="0.25">
      <c r="A47086" t="s">
        <v>70423</v>
      </c>
      <c r="B47086" t="str">
        <f t="shared" si="735"/>
        <v>cdn503.rontar.com</v>
      </c>
    </row>
    <row r="47087" spans="1:2" x14ac:dyDescent="0.25">
      <c r="A47087" t="s">
        <v>70424</v>
      </c>
      <c r="B47087" t="str">
        <f t="shared" si="735"/>
        <v>cdn504.rontar.com</v>
      </c>
    </row>
    <row r="47088" spans="1:2" x14ac:dyDescent="0.25">
      <c r="A47088" t="s">
        <v>70425</v>
      </c>
      <c r="B47088" t="str">
        <f t="shared" si="735"/>
        <v>cdn505.rontar.com</v>
      </c>
    </row>
    <row r="47089" spans="1:2" x14ac:dyDescent="0.25">
      <c r="A47089" t="s">
        <v>70426</v>
      </c>
      <c r="B47089" t="str">
        <f t="shared" si="735"/>
        <v>cdn506.rontar.com</v>
      </c>
    </row>
    <row r="47090" spans="1:2" x14ac:dyDescent="0.25">
      <c r="A47090" t="s">
        <v>70427</v>
      </c>
      <c r="B47090" t="str">
        <f t="shared" si="735"/>
        <v>cdn507.rontar.com</v>
      </c>
    </row>
    <row r="47091" spans="1:2" x14ac:dyDescent="0.25">
      <c r="A47091" t="s">
        <v>70428</v>
      </c>
      <c r="B47091" t="str">
        <f t="shared" si="735"/>
        <v>cdn508.rontar.com</v>
      </c>
    </row>
    <row r="47092" spans="1:2" x14ac:dyDescent="0.25">
      <c r="A47092" t="s">
        <v>70429</v>
      </c>
      <c r="B47092" t="str">
        <f t="shared" si="735"/>
        <v>cdn601.rontar.com</v>
      </c>
    </row>
    <row r="47093" spans="1:2" x14ac:dyDescent="0.25">
      <c r="A47093" t="s">
        <v>70430</v>
      </c>
      <c r="B47093" t="str">
        <f t="shared" si="735"/>
        <v>cdn602.rontar.com</v>
      </c>
    </row>
    <row r="47094" spans="1:2" x14ac:dyDescent="0.25">
      <c r="A47094" t="s">
        <v>70431</v>
      </c>
      <c r="B47094" t="str">
        <f t="shared" si="735"/>
        <v>cdn603.rontar.com</v>
      </c>
    </row>
    <row r="47095" spans="1:2" x14ac:dyDescent="0.25">
      <c r="A47095" t="s">
        <v>70432</v>
      </c>
      <c r="B47095" t="str">
        <f t="shared" si="735"/>
        <v>cdn604.rontar.com</v>
      </c>
    </row>
    <row r="47096" spans="1:2" x14ac:dyDescent="0.25">
      <c r="A47096" t="s">
        <v>70433</v>
      </c>
      <c r="B47096" t="str">
        <f t="shared" si="735"/>
        <v>cdn606.rontar.com</v>
      </c>
    </row>
    <row r="47097" spans="1:2" x14ac:dyDescent="0.25">
      <c r="A47097" t="s">
        <v>70434</v>
      </c>
      <c r="B47097" t="str">
        <f t="shared" si="735"/>
        <v>cdn701.rontar.com</v>
      </c>
    </row>
    <row r="47098" spans="1:2" x14ac:dyDescent="0.25">
      <c r="A47098" t="s">
        <v>70435</v>
      </c>
      <c r="B47098" t="str">
        <f t="shared" si="735"/>
        <v>cdn702.rontar.com</v>
      </c>
    </row>
    <row r="47099" spans="1:2" x14ac:dyDescent="0.25">
      <c r="A47099" t="s">
        <v>70436</v>
      </c>
      <c r="B47099" t="str">
        <f t="shared" si="735"/>
        <v>cdn703.rontar.com</v>
      </c>
    </row>
    <row r="47100" spans="1:2" x14ac:dyDescent="0.25">
      <c r="A47100" t="s">
        <v>70437</v>
      </c>
      <c r="B47100" t="str">
        <f t="shared" si="735"/>
        <v>cdn704.rontar.com</v>
      </c>
    </row>
    <row r="47101" spans="1:2" x14ac:dyDescent="0.25">
      <c r="A47101" t="s">
        <v>70438</v>
      </c>
      <c r="B47101" t="str">
        <f t="shared" si="735"/>
        <v>cdn801.rontar.com</v>
      </c>
    </row>
    <row r="47102" spans="1:2" x14ac:dyDescent="0.25">
      <c r="A47102" t="s">
        <v>70439</v>
      </c>
      <c r="B47102" t="str">
        <f t="shared" si="735"/>
        <v>cdn901.rontar.com</v>
      </c>
    </row>
    <row r="47103" spans="1:2" x14ac:dyDescent="0.25">
      <c r="A47103" t="s">
        <v>70440</v>
      </c>
      <c r="B47103" t="str">
        <f t="shared" si="735"/>
        <v>cpa.rontar.com</v>
      </c>
    </row>
    <row r="47104" spans="1:2" x14ac:dyDescent="0.25">
      <c r="A47104" t="s">
        <v>70441</v>
      </c>
      <c r="B47104" t="str">
        <f t="shared" si="735"/>
        <v>dsp505.rontar.com</v>
      </c>
    </row>
    <row r="47105" spans="1:2" x14ac:dyDescent="0.25">
      <c r="A47105" t="s">
        <v>70442</v>
      </c>
      <c r="B47105" t="str">
        <f t="shared" si="735"/>
        <v>dsp506.rontar.com</v>
      </c>
    </row>
    <row r="47106" spans="1:2" x14ac:dyDescent="0.25">
      <c r="A47106" t="s">
        <v>70443</v>
      </c>
      <c r="B47106" t="str">
        <f t="shared" ref="B47106:B47169" si="736">IF(AND(ISERROR(SEARCH(".",A47106))=FALSE, ISERROR(SEARCH("http",A47106))=TRUE, ISERROR(SEARCH("[",A47106))=TRUE, ISERROR(SEARCH("only.",A47106))=TRUE, ISERROR(SEARCH("#",A47106))=TRUE),A47106,"")</f>
        <v>dsp507.rontar.com</v>
      </c>
    </row>
    <row r="47107" spans="1:2" x14ac:dyDescent="0.25">
      <c r="A47107" t="s">
        <v>70444</v>
      </c>
      <c r="B47107" t="str">
        <f t="shared" si="736"/>
        <v>dsp601.rontar.com</v>
      </c>
    </row>
    <row r="47108" spans="1:2" x14ac:dyDescent="0.25">
      <c r="A47108" t="s">
        <v>70445</v>
      </c>
      <c r="B47108" t="str">
        <f t="shared" si="736"/>
        <v>dsp602.rontar.com</v>
      </c>
    </row>
    <row r="47109" spans="1:2" x14ac:dyDescent="0.25">
      <c r="A47109" t="s">
        <v>70446</v>
      </c>
      <c r="B47109" t="str">
        <f t="shared" si="736"/>
        <v>dsp603.rontar.com</v>
      </c>
    </row>
    <row r="47110" spans="1:2" x14ac:dyDescent="0.25">
      <c r="A47110" t="s">
        <v>70447</v>
      </c>
      <c r="B47110" t="str">
        <f t="shared" si="736"/>
        <v>dsp604.rontar.com</v>
      </c>
    </row>
    <row r="47111" spans="1:2" x14ac:dyDescent="0.25">
      <c r="A47111" t="s">
        <v>70448</v>
      </c>
      <c r="B47111" t="str">
        <f t="shared" si="736"/>
        <v>dsp606.rontar.com</v>
      </c>
    </row>
    <row r="47112" spans="1:2" x14ac:dyDescent="0.25">
      <c r="A47112" t="s">
        <v>70449</v>
      </c>
      <c r="B47112" t="str">
        <f t="shared" si="736"/>
        <v>dsp701.rontar.com</v>
      </c>
    </row>
    <row r="47113" spans="1:2" x14ac:dyDescent="0.25">
      <c r="A47113" t="s">
        <v>70450</v>
      </c>
      <c r="B47113" t="str">
        <f t="shared" si="736"/>
        <v>dsp702.rontar.com</v>
      </c>
    </row>
    <row r="47114" spans="1:2" x14ac:dyDescent="0.25">
      <c r="A47114" t="s">
        <v>70451</v>
      </c>
      <c r="B47114" t="str">
        <f t="shared" si="736"/>
        <v>dsp703.rontar.com</v>
      </c>
    </row>
    <row r="47115" spans="1:2" x14ac:dyDescent="0.25">
      <c r="A47115" t="s">
        <v>70452</v>
      </c>
      <c r="B47115" t="str">
        <f t="shared" si="736"/>
        <v>dsp801.rontar.com</v>
      </c>
    </row>
    <row r="47116" spans="1:2" x14ac:dyDescent="0.25">
      <c r="A47116" t="s">
        <v>70453</v>
      </c>
      <c r="B47116" t="str">
        <f t="shared" si="736"/>
        <v>dsp901.rontar.com</v>
      </c>
    </row>
    <row r="47117" spans="1:2" x14ac:dyDescent="0.25">
      <c r="A47117" t="s">
        <v>70454</v>
      </c>
      <c r="B47117" t="str">
        <f t="shared" si="736"/>
        <v>ns501.rontar.com</v>
      </c>
    </row>
    <row r="47118" spans="1:2" x14ac:dyDescent="0.25">
      <c r="A47118" t="s">
        <v>70455</v>
      </c>
      <c r="B47118" t="str">
        <f t="shared" si="736"/>
        <v>ns502.rontar.com</v>
      </c>
    </row>
    <row r="47119" spans="1:2" x14ac:dyDescent="0.25">
      <c r="A47119" t="s">
        <v>70456</v>
      </c>
      <c r="B47119" t="str">
        <f t="shared" si="736"/>
        <v>ns503.rontar.com</v>
      </c>
    </row>
    <row r="47120" spans="1:2" x14ac:dyDescent="0.25">
      <c r="A47120" t="s">
        <v>70457</v>
      </c>
      <c r="B47120" t="str">
        <f t="shared" si="736"/>
        <v>ns506.rontar.com</v>
      </c>
    </row>
    <row r="47121" spans="1:2" x14ac:dyDescent="0.25">
      <c r="A47121" t="s">
        <v>70458</v>
      </c>
      <c r="B47121" t="str">
        <f t="shared" si="736"/>
        <v>ns507.rontar.com</v>
      </c>
    </row>
    <row r="47122" spans="1:2" x14ac:dyDescent="0.25">
      <c r="A47122" t="s">
        <v>70459</v>
      </c>
      <c r="B47122" t="str">
        <f t="shared" si="736"/>
        <v>ns901.rontar.com</v>
      </c>
    </row>
    <row r="47123" spans="1:2" x14ac:dyDescent="0.25">
      <c r="A47123" t="s">
        <v>70460</v>
      </c>
      <c r="B47123" t="str">
        <f t="shared" si="736"/>
        <v>partners.rontar.com</v>
      </c>
    </row>
    <row r="47124" spans="1:2" x14ac:dyDescent="0.25">
      <c r="A47124" t="s">
        <v>70461</v>
      </c>
      <c r="B47124" t="str">
        <f t="shared" si="736"/>
        <v>pay.rontar.com</v>
      </c>
    </row>
    <row r="47125" spans="1:2" x14ac:dyDescent="0.25">
      <c r="A47125" t="s">
        <v>70462</v>
      </c>
      <c r="B47125" t="str">
        <f t="shared" si="736"/>
        <v>www.pay.rontar.com</v>
      </c>
    </row>
    <row r="47126" spans="1:2" x14ac:dyDescent="0.25">
      <c r="A47126" t="s">
        <v>70463</v>
      </c>
      <c r="B47126" t="str">
        <f t="shared" si="736"/>
        <v>prd506.rontar.com</v>
      </c>
    </row>
    <row r="47127" spans="1:2" x14ac:dyDescent="0.25">
      <c r="A47127" t="s">
        <v>70464</v>
      </c>
      <c r="B47127" t="str">
        <f t="shared" si="736"/>
        <v>prd507.rontar.com</v>
      </c>
    </row>
    <row r="47128" spans="1:2" x14ac:dyDescent="0.25">
      <c r="A47128" t="s">
        <v>70465</v>
      </c>
      <c r="B47128" t="str">
        <f t="shared" si="736"/>
        <v>prd601.rontar.com</v>
      </c>
    </row>
    <row r="47129" spans="1:2" x14ac:dyDescent="0.25">
      <c r="A47129" t="s">
        <v>70466</v>
      </c>
      <c r="B47129" t="str">
        <f t="shared" si="736"/>
        <v>prd602.rontar.com</v>
      </c>
    </row>
    <row r="47130" spans="1:2" x14ac:dyDescent="0.25">
      <c r="A47130" t="s">
        <v>70467</v>
      </c>
      <c r="B47130" t="str">
        <f t="shared" si="736"/>
        <v>prd603.rontar.com</v>
      </c>
    </row>
    <row r="47131" spans="1:2" x14ac:dyDescent="0.25">
      <c r="A47131" t="s">
        <v>70468</v>
      </c>
      <c r="B47131" t="str">
        <f t="shared" si="736"/>
        <v>prd604.rontar.com</v>
      </c>
    </row>
    <row r="47132" spans="1:2" x14ac:dyDescent="0.25">
      <c r="A47132" t="s">
        <v>70469</v>
      </c>
      <c r="B47132" t="str">
        <f t="shared" si="736"/>
        <v>prd606.rontar.com</v>
      </c>
    </row>
    <row r="47133" spans="1:2" x14ac:dyDescent="0.25">
      <c r="A47133" t="s">
        <v>70470</v>
      </c>
      <c r="B47133" t="str">
        <f t="shared" si="736"/>
        <v>prd701.rontar.com</v>
      </c>
    </row>
    <row r="47134" spans="1:2" x14ac:dyDescent="0.25">
      <c r="A47134" t="s">
        <v>70471</v>
      </c>
      <c r="B47134" t="str">
        <f t="shared" si="736"/>
        <v>prd702.rontar.com</v>
      </c>
    </row>
    <row r="47135" spans="1:2" x14ac:dyDescent="0.25">
      <c r="A47135" t="s">
        <v>70472</v>
      </c>
      <c r="B47135" t="str">
        <f t="shared" si="736"/>
        <v>prd703.rontar.com</v>
      </c>
    </row>
    <row r="47136" spans="1:2" x14ac:dyDescent="0.25">
      <c r="A47136" t="s">
        <v>70473</v>
      </c>
      <c r="B47136" t="str">
        <f t="shared" si="736"/>
        <v>prd801.rontar.com</v>
      </c>
    </row>
    <row r="47137" spans="1:2" x14ac:dyDescent="0.25">
      <c r="A47137" t="s">
        <v>70474</v>
      </c>
      <c r="B47137" t="str">
        <f t="shared" si="736"/>
        <v>prd901.rontar.com</v>
      </c>
    </row>
    <row r="47138" spans="1:2" x14ac:dyDescent="0.25">
      <c r="A47138" t="s">
        <v>70475</v>
      </c>
      <c r="B47138" t="str">
        <f t="shared" si="736"/>
        <v>prices.rontar.com</v>
      </c>
    </row>
    <row r="47139" spans="1:2" x14ac:dyDescent="0.25">
      <c r="A47139" t="s">
        <v>70476</v>
      </c>
      <c r="B47139" t="str">
        <f t="shared" si="736"/>
        <v>pricespictures.rontar.com</v>
      </c>
    </row>
    <row r="47140" spans="1:2" x14ac:dyDescent="0.25">
      <c r="A47140" t="s">
        <v>70477</v>
      </c>
      <c r="B47140" t="str">
        <f t="shared" si="736"/>
        <v>ruadcode.rontar.com</v>
      </c>
    </row>
    <row r="47141" spans="1:2" x14ac:dyDescent="0.25">
      <c r="A47141" t="s">
        <v>70478</v>
      </c>
      <c r="B47141" t="str">
        <f t="shared" si="736"/>
        <v>ruadcodedsp.rontar.com</v>
      </c>
    </row>
    <row r="47142" spans="1:2" x14ac:dyDescent="0.25">
      <c r="A47142" t="s">
        <v>70479</v>
      </c>
      <c r="B47142" t="str">
        <f t="shared" si="736"/>
        <v>shopifyapp.rontar.com</v>
      </c>
    </row>
    <row r="47143" spans="1:2" x14ac:dyDescent="0.25">
      <c r="A47143" t="s">
        <v>70480</v>
      </c>
      <c r="B47143" t="str">
        <f t="shared" si="736"/>
        <v>t2.rontar.com</v>
      </c>
    </row>
    <row r="47144" spans="1:2" x14ac:dyDescent="0.25">
      <c r="A47144" t="s">
        <v>70481</v>
      </c>
      <c r="B47144" t="str">
        <f t="shared" si="736"/>
        <v>uaadcode.rontar.com</v>
      </c>
    </row>
    <row r="47145" spans="1:2" x14ac:dyDescent="0.25">
      <c r="A47145" t="s">
        <v>70482</v>
      </c>
      <c r="B47145" t="str">
        <f t="shared" si="736"/>
        <v>uaadcodedsp.rontar.com</v>
      </c>
    </row>
    <row r="47146" spans="1:2" x14ac:dyDescent="0.25">
      <c r="A47146" t="s">
        <v>70483</v>
      </c>
      <c r="B47146" t="str">
        <f t="shared" si="736"/>
        <v>www.uaadcodedsp.rontar.com</v>
      </c>
    </row>
    <row r="47147" spans="1:2" x14ac:dyDescent="0.25">
      <c r="A47147" t="s">
        <v>70484</v>
      </c>
      <c r="B47147" t="str">
        <f t="shared" si="736"/>
        <v>www.rontar.com</v>
      </c>
    </row>
    <row r="47148" spans="1:2" x14ac:dyDescent="0.25">
      <c r="A47148" t="s">
        <v>70485</v>
      </c>
      <c r="B47148" t="str">
        <f t="shared" si="736"/>
        <v>roosterfirework.com</v>
      </c>
    </row>
    <row r="47149" spans="1:2" x14ac:dyDescent="0.25">
      <c r="A47149" t="s">
        <v>70486</v>
      </c>
      <c r="B47149" t="str">
        <f t="shared" si="736"/>
        <v>www.roosterfirework.com</v>
      </c>
    </row>
    <row r="47150" spans="1:2" x14ac:dyDescent="0.25">
      <c r="A47150" t="s">
        <v>70487</v>
      </c>
      <c r="B47150" t="str">
        <f t="shared" si="736"/>
        <v>ads-cloud.rovio.com</v>
      </c>
    </row>
    <row r="47151" spans="1:2" x14ac:dyDescent="0.25">
      <c r="A47151" t="s">
        <v>70488</v>
      </c>
      <c r="B47151" t="str">
        <f t="shared" si="736"/>
        <v>videoads-cloud.rovio.com</v>
      </c>
    </row>
    <row r="47152" spans="1:2" x14ac:dyDescent="0.25">
      <c r="A47152" t="s">
        <v>70489</v>
      </c>
      <c r="B47152" t="str">
        <f t="shared" si="736"/>
        <v>rpxnow.com</v>
      </c>
    </row>
    <row r="47153" spans="1:2" x14ac:dyDescent="0.25">
      <c r="A47153" t="s">
        <v>70490</v>
      </c>
      <c r="B47153" t="str">
        <f t="shared" si="736"/>
        <v>3-day.rpxnow.com</v>
      </c>
    </row>
    <row r="47154" spans="1:2" x14ac:dyDescent="0.25">
      <c r="A47154" t="s">
        <v>70491</v>
      </c>
      <c r="B47154" t="str">
        <f t="shared" si="736"/>
        <v>adardadev.rpxnow.com</v>
      </c>
    </row>
    <row r="47155" spans="1:2" x14ac:dyDescent="0.25">
      <c r="A47155" t="s">
        <v>70492</v>
      </c>
      <c r="B47155" t="str">
        <f t="shared" si="736"/>
        <v>ae.rpxnow.com</v>
      </c>
    </row>
    <row r="47156" spans="1:2" x14ac:dyDescent="0.25">
      <c r="A47156" t="s">
        <v>70493</v>
      </c>
      <c r="B47156" t="str">
        <f t="shared" si="736"/>
        <v>alumnforce.rpxnow.com</v>
      </c>
    </row>
    <row r="47157" spans="1:2" x14ac:dyDescent="0.25">
      <c r="A47157" t="s">
        <v>70494</v>
      </c>
      <c r="B47157" t="str">
        <f t="shared" si="736"/>
        <v>app.rpxnow.com</v>
      </c>
    </row>
    <row r="47158" spans="1:2" x14ac:dyDescent="0.25">
      <c r="A47158" t="s">
        <v>70495</v>
      </c>
      <c r="B47158" t="str">
        <f t="shared" si="736"/>
        <v>arktanlogin05.rpxnow.com</v>
      </c>
    </row>
    <row r="47159" spans="1:2" x14ac:dyDescent="0.25">
      <c r="A47159" t="s">
        <v>70496</v>
      </c>
      <c r="B47159" t="str">
        <f t="shared" si="736"/>
        <v>aspen-wedding-venues.rpxnow.com</v>
      </c>
    </row>
    <row r="47160" spans="1:2" x14ac:dyDescent="0.25">
      <c r="A47160" t="s">
        <v>70497</v>
      </c>
      <c r="B47160" t="str">
        <f t="shared" si="736"/>
        <v>aspencore.rpxnow.com</v>
      </c>
    </row>
    <row r="47161" spans="1:2" x14ac:dyDescent="0.25">
      <c r="A47161" t="s">
        <v>70498</v>
      </c>
      <c r="B47161" t="str">
        <f t="shared" si="736"/>
        <v>assol.rpxnow.com</v>
      </c>
    </row>
    <row r="47162" spans="1:2" x14ac:dyDescent="0.25">
      <c r="A47162" t="s">
        <v>70499</v>
      </c>
      <c r="B47162" t="str">
        <f t="shared" si="736"/>
        <v>atlhumane.rpxnow.com</v>
      </c>
    </row>
    <row r="47163" spans="1:2" x14ac:dyDescent="0.25">
      <c r="A47163" t="s">
        <v>70500</v>
      </c>
      <c r="B47163" t="str">
        <f t="shared" si="736"/>
        <v>atm.rpxnow.com</v>
      </c>
    </row>
    <row r="47164" spans="1:2" x14ac:dyDescent="0.25">
      <c r="A47164" t="s">
        <v>70501</v>
      </c>
      <c r="B47164" t="str">
        <f t="shared" si="736"/>
        <v>autismspeaks2.rpxnow.com</v>
      </c>
    </row>
    <row r="47165" spans="1:2" x14ac:dyDescent="0.25">
      <c r="A47165" t="s">
        <v>70502</v>
      </c>
      <c r="B47165" t="str">
        <f t="shared" si="736"/>
        <v>ballastpoint.rpxnow.com</v>
      </c>
    </row>
    <row r="47166" spans="1:2" x14ac:dyDescent="0.25">
      <c r="A47166" t="s">
        <v>70503</v>
      </c>
      <c r="B47166" t="str">
        <f t="shared" si="736"/>
        <v>bbvaccine.rpxnow.com</v>
      </c>
    </row>
    <row r="47167" spans="1:2" x14ac:dyDescent="0.25">
      <c r="A47167" t="s">
        <v>70504</v>
      </c>
      <c r="B47167" t="str">
        <f t="shared" si="736"/>
        <v>bubblebag.rpxnow.com</v>
      </c>
    </row>
    <row r="47168" spans="1:2" x14ac:dyDescent="0.25">
      <c r="A47168" t="s">
        <v>70505</v>
      </c>
      <c r="B47168" t="str">
        <f t="shared" si="736"/>
        <v>caffinishop.rpxnow.com</v>
      </c>
    </row>
    <row r="47169" spans="1:2" x14ac:dyDescent="0.25">
      <c r="A47169" t="s">
        <v>70506</v>
      </c>
      <c r="B47169" t="str">
        <f t="shared" si="736"/>
        <v>cdn.rpxnow.com</v>
      </c>
    </row>
    <row r="47170" spans="1:2" x14ac:dyDescent="0.25">
      <c r="A47170" t="s">
        <v>70507</v>
      </c>
      <c r="B47170" t="str">
        <f t="shared" ref="B47170:B47233" si="737">IF(AND(ISERROR(SEARCH(".",A47170))=FALSE, ISERROR(SEARCH("http",A47170))=TRUE, ISERROR(SEARCH("[",A47170))=TRUE, ISERROR(SEARCH("only.",A47170))=TRUE, ISERROR(SEARCH("#",A47170))=TRUE),A47170,"")</f>
        <v>chinese-motorcycle-parts-online.rpxnow.com</v>
      </c>
    </row>
    <row r="47171" spans="1:2" x14ac:dyDescent="0.25">
      <c r="A47171" t="s">
        <v>70508</v>
      </c>
      <c r="B47171" t="str">
        <f t="shared" si="737"/>
        <v>civitan.rpxnow.com</v>
      </c>
    </row>
    <row r="47172" spans="1:2" x14ac:dyDescent="0.25">
      <c r="A47172" t="s">
        <v>70509</v>
      </c>
      <c r="B47172" t="str">
        <f t="shared" si="737"/>
        <v>clk2sell.rpxnow.com</v>
      </c>
    </row>
    <row r="47173" spans="1:2" x14ac:dyDescent="0.25">
      <c r="A47173" t="s">
        <v>70510</v>
      </c>
      <c r="B47173" t="str">
        <f t="shared" si="737"/>
        <v>club-portal.rpxnow.com</v>
      </c>
    </row>
    <row r="47174" spans="1:2" x14ac:dyDescent="0.25">
      <c r="A47174" t="s">
        <v>70511</v>
      </c>
      <c r="B47174" t="str">
        <f t="shared" si="737"/>
        <v>cmg-dev.rpxnow.com</v>
      </c>
    </row>
    <row r="47175" spans="1:2" x14ac:dyDescent="0.25">
      <c r="A47175" t="s">
        <v>70512</v>
      </c>
      <c r="B47175" t="str">
        <f t="shared" si="737"/>
        <v>coca-cola.rpxnow.com</v>
      </c>
    </row>
    <row r="47176" spans="1:2" x14ac:dyDescent="0.25">
      <c r="A47176" t="s">
        <v>70513</v>
      </c>
      <c r="B47176" t="str">
        <f t="shared" si="737"/>
        <v>coca-cola-us-ccna-prod-freestyle.rpxnow.com</v>
      </c>
    </row>
    <row r="47177" spans="1:2" x14ac:dyDescent="0.25">
      <c r="A47177" t="s">
        <v>70514</v>
      </c>
      <c r="B47177" t="str">
        <f t="shared" si="737"/>
        <v>con-apac-hk-jbaby.rpxnow.com</v>
      </c>
    </row>
    <row r="47178" spans="1:2" x14ac:dyDescent="0.25">
      <c r="A47178" t="s">
        <v>70515</v>
      </c>
      <c r="B47178" t="str">
        <f t="shared" si="737"/>
        <v>con-apac-ph-bactidol.rpxnow.com</v>
      </c>
    </row>
    <row r="47179" spans="1:2" x14ac:dyDescent="0.25">
      <c r="A47179" t="s">
        <v>70516</v>
      </c>
      <c r="B47179" t="str">
        <f t="shared" si="737"/>
        <v>con-emea-il-listerine.rpxnow.com</v>
      </c>
    </row>
    <row r="47180" spans="1:2" x14ac:dyDescent="0.25">
      <c r="A47180" t="s">
        <v>70517</v>
      </c>
      <c r="B47180" t="str">
        <f t="shared" si="737"/>
        <v>con-emea-pl-acuvue.rpxnow.com</v>
      </c>
    </row>
    <row r="47181" spans="1:2" x14ac:dyDescent="0.25">
      <c r="A47181" t="s">
        <v>70518</v>
      </c>
      <c r="B47181" t="str">
        <f t="shared" si="737"/>
        <v>con-emea-ru-imodium.rpxnow.com</v>
      </c>
    </row>
    <row r="47182" spans="1:2" x14ac:dyDescent="0.25">
      <c r="A47182" t="s">
        <v>70519</v>
      </c>
      <c r="B47182" t="str">
        <f t="shared" si="737"/>
        <v>con-latam-br-listerine.rpxnow.com</v>
      </c>
    </row>
    <row r="47183" spans="1:2" x14ac:dyDescent="0.25">
      <c r="A47183" t="s">
        <v>70520</v>
      </c>
      <c r="B47183" t="str">
        <f t="shared" si="737"/>
        <v>con-na-us-bandaid.rpxnow.com</v>
      </c>
    </row>
    <row r="47184" spans="1:2" x14ac:dyDescent="0.25">
      <c r="A47184" t="s">
        <v>70521</v>
      </c>
      <c r="B47184" t="str">
        <f t="shared" si="737"/>
        <v>con-na-us-healthyessentials2.rpxnow.com</v>
      </c>
    </row>
    <row r="47185" spans="1:2" x14ac:dyDescent="0.25">
      <c r="A47185" t="s">
        <v>70522</v>
      </c>
      <c r="B47185" t="str">
        <f t="shared" si="737"/>
        <v>con-na-us-lactaid.rpxnow.com</v>
      </c>
    </row>
    <row r="47186" spans="1:2" x14ac:dyDescent="0.25">
      <c r="A47186" t="s">
        <v>70523</v>
      </c>
      <c r="B47186" t="str">
        <f t="shared" si="737"/>
        <v>con-na-us-listerine.rpxnow.com</v>
      </c>
    </row>
    <row r="47187" spans="1:2" x14ac:dyDescent="0.25">
      <c r="A47187" t="s">
        <v>70524</v>
      </c>
      <c r="B47187" t="str">
        <f t="shared" si="737"/>
        <v>con-na-us-pediatrics.rpxnow.com</v>
      </c>
    </row>
    <row r="47188" spans="1:2" x14ac:dyDescent="0.25">
      <c r="A47188" t="s">
        <v>70525</v>
      </c>
      <c r="B47188" t="str">
        <f t="shared" si="737"/>
        <v>con-na-us-rocskincare.rpxnow.com</v>
      </c>
    </row>
    <row r="47189" spans="1:2" x14ac:dyDescent="0.25">
      <c r="A47189" t="s">
        <v>70526</v>
      </c>
      <c r="B47189" t="str">
        <f t="shared" si="737"/>
        <v>con-na-us-tylenolpro.rpxnow.com</v>
      </c>
    </row>
    <row r="47190" spans="1:2" x14ac:dyDescent="0.25">
      <c r="A47190" t="s">
        <v>70527</v>
      </c>
      <c r="B47190" t="str">
        <f t="shared" si="737"/>
        <v>davestechnologynetwork.rpxnow.com</v>
      </c>
    </row>
    <row r="47191" spans="1:2" x14ac:dyDescent="0.25">
      <c r="A47191" t="s">
        <v>70528</v>
      </c>
      <c r="B47191" t="str">
        <f t="shared" si="737"/>
        <v>daveswoodstockmusic.rpxnow.com</v>
      </c>
    </row>
    <row r="47192" spans="1:2" x14ac:dyDescent="0.25">
      <c r="A47192" t="s">
        <v>70529</v>
      </c>
      <c r="B47192" t="str">
        <f t="shared" si="737"/>
        <v>denon-us.rpxnow.com</v>
      </c>
    </row>
    <row r="47193" spans="1:2" x14ac:dyDescent="0.25">
      <c r="A47193" t="s">
        <v>70530</v>
      </c>
      <c r="B47193" t="str">
        <f t="shared" si="737"/>
        <v>dev.rpxnow.com</v>
      </c>
    </row>
    <row r="47194" spans="1:2" x14ac:dyDescent="0.25">
      <c r="A47194" t="s">
        <v>70531</v>
      </c>
      <c r="B47194" t="str">
        <f t="shared" si="737"/>
        <v>e2e-coke-gigigo-nlbe-prod-2018.rpxnow.com</v>
      </c>
    </row>
    <row r="47195" spans="1:2" x14ac:dyDescent="0.25">
      <c r="A47195" t="s">
        <v>70532</v>
      </c>
      <c r="B47195" t="str">
        <f t="shared" si="737"/>
        <v>enlatele.rpxnow.com</v>
      </c>
    </row>
    <row r="47196" spans="1:2" x14ac:dyDescent="0.25">
      <c r="A47196" t="s">
        <v>70533</v>
      </c>
      <c r="B47196" t="str">
        <f t="shared" si="737"/>
        <v>estudavest.rpxnow.com</v>
      </c>
    </row>
    <row r="47197" spans="1:2" x14ac:dyDescent="0.25">
      <c r="A47197" t="s">
        <v>70534</v>
      </c>
      <c r="B47197" t="str">
        <f t="shared" si="737"/>
        <v>eval.rpxnow.com</v>
      </c>
    </row>
    <row r="47198" spans="1:2" x14ac:dyDescent="0.25">
      <c r="A47198" t="s">
        <v>70535</v>
      </c>
      <c r="B47198" t="str">
        <f t="shared" si="737"/>
        <v>evfuture.rpxnow.com</v>
      </c>
    </row>
    <row r="47199" spans="1:2" x14ac:dyDescent="0.25">
      <c r="A47199" t="s">
        <v>70536</v>
      </c>
      <c r="B47199" t="str">
        <f t="shared" si="737"/>
        <v>fini-rewart-coke-hu-prod-2018.rpxnow.com</v>
      </c>
    </row>
    <row r="47200" spans="1:2" x14ac:dyDescent="0.25">
      <c r="A47200" t="s">
        <v>70537</v>
      </c>
      <c r="B47200" t="str">
        <f t="shared" si="737"/>
        <v>focikiapp.rpxnow.com</v>
      </c>
    </row>
    <row r="47201" spans="1:2" x14ac:dyDescent="0.25">
      <c r="A47201" t="s">
        <v>70538</v>
      </c>
      <c r="B47201" t="str">
        <f t="shared" si="737"/>
        <v>folds-of-honor.rpxnow.com</v>
      </c>
    </row>
    <row r="47202" spans="1:2" x14ac:dyDescent="0.25">
      <c r="A47202" t="s">
        <v>70539</v>
      </c>
      <c r="B47202" t="str">
        <f t="shared" si="737"/>
        <v>free-charity-cars.rpxnow.com</v>
      </c>
    </row>
    <row r="47203" spans="1:2" x14ac:dyDescent="0.25">
      <c r="A47203" t="s">
        <v>70540</v>
      </c>
      <c r="B47203" t="str">
        <f t="shared" si="737"/>
        <v>fuzetea-oat-bg-26mar2019.rpxnow.com</v>
      </c>
    </row>
    <row r="47204" spans="1:2" x14ac:dyDescent="0.25">
      <c r="A47204" t="s">
        <v>70541</v>
      </c>
      <c r="B47204" t="str">
        <f t="shared" si="737"/>
        <v>grv.rpxnow.com</v>
      </c>
    </row>
    <row r="47205" spans="1:2" x14ac:dyDescent="0.25">
      <c r="A47205" t="s">
        <v>70542</v>
      </c>
      <c r="B47205" t="str">
        <f t="shared" si="737"/>
        <v>hadassah.rpxnow.com</v>
      </c>
    </row>
    <row r="47206" spans="1:2" x14ac:dyDescent="0.25">
      <c r="A47206" t="s">
        <v>70543</v>
      </c>
      <c r="B47206" t="str">
        <f t="shared" si="737"/>
        <v>hfotusa.rpxnow.com</v>
      </c>
    </row>
    <row r="47207" spans="1:2" x14ac:dyDescent="0.25">
      <c r="A47207" t="s">
        <v>70544</v>
      </c>
      <c r="B47207" t="str">
        <f t="shared" si="737"/>
        <v>hmdglobal.rpxnow.com</v>
      </c>
    </row>
    <row r="47208" spans="1:2" x14ac:dyDescent="0.25">
      <c r="A47208" t="s">
        <v>70545</v>
      </c>
      <c r="B47208" t="str">
        <f t="shared" si="737"/>
        <v>hmdglobalstaging.rpxnow.com</v>
      </c>
    </row>
    <row r="47209" spans="1:2" x14ac:dyDescent="0.25">
      <c r="A47209" t="s">
        <v>70546</v>
      </c>
      <c r="B47209" t="str">
        <f t="shared" si="737"/>
        <v>htcprod.rpxnow.com</v>
      </c>
    </row>
    <row r="47210" spans="1:2" x14ac:dyDescent="0.25">
      <c r="A47210" t="s">
        <v>70547</v>
      </c>
      <c r="B47210" t="str">
        <f t="shared" si="737"/>
        <v>hubbub.rpxnow.com</v>
      </c>
    </row>
    <row r="47211" spans="1:2" x14ac:dyDescent="0.25">
      <c r="A47211" t="s">
        <v>70548</v>
      </c>
      <c r="B47211" t="str">
        <f t="shared" si="737"/>
        <v>jjdev.rpxnow.com</v>
      </c>
    </row>
    <row r="47212" spans="1:2" x14ac:dyDescent="0.25">
      <c r="A47212" t="s">
        <v>70549</v>
      </c>
      <c r="B47212" t="str">
        <f t="shared" si="737"/>
        <v>kapitall.rpxnow.com</v>
      </c>
    </row>
    <row r="47213" spans="1:2" x14ac:dyDescent="0.25">
      <c r="A47213" t="s">
        <v>70550</v>
      </c>
      <c r="B47213" t="str">
        <f t="shared" si="737"/>
        <v>kellyser-prod.rpxnow.com</v>
      </c>
    </row>
    <row r="47214" spans="1:2" x14ac:dyDescent="0.25">
      <c r="A47214" t="s">
        <v>70551</v>
      </c>
      <c r="B47214" t="str">
        <f t="shared" si="737"/>
        <v>kunversion.rpxnow.com</v>
      </c>
    </row>
    <row r="47215" spans="1:2" x14ac:dyDescent="0.25">
      <c r="A47215" t="s">
        <v>70552</v>
      </c>
      <c r="B47215" t="str">
        <f t="shared" si="737"/>
        <v>leadingcourses.rpxnow.com</v>
      </c>
    </row>
    <row r="47216" spans="1:2" x14ac:dyDescent="0.25">
      <c r="A47216" t="s">
        <v>70553</v>
      </c>
      <c r="B47216" t="str">
        <f t="shared" si="737"/>
        <v>lennar.rpxnow.com</v>
      </c>
    </row>
    <row r="47217" spans="1:2" x14ac:dyDescent="0.25">
      <c r="A47217" t="s">
        <v>70554</v>
      </c>
      <c r="B47217" t="str">
        <f t="shared" si="737"/>
        <v>lung.rpxnow.com</v>
      </c>
    </row>
    <row r="47218" spans="1:2" x14ac:dyDescent="0.25">
      <c r="A47218" t="s">
        <v>70555</v>
      </c>
      <c r="B47218" t="str">
        <f t="shared" si="737"/>
        <v>mastercard-share.rpxnow.com</v>
      </c>
    </row>
    <row r="47219" spans="1:2" x14ac:dyDescent="0.25">
      <c r="A47219" t="s">
        <v>70556</v>
      </c>
      <c r="B47219" t="str">
        <f t="shared" si="737"/>
        <v>materialsproject.rpxnow.com</v>
      </c>
    </row>
    <row r="47220" spans="1:2" x14ac:dyDescent="0.25">
      <c r="A47220" t="s">
        <v>70557</v>
      </c>
      <c r="B47220" t="str">
        <f t="shared" si="737"/>
        <v>minutemaid.rpxnow.com</v>
      </c>
    </row>
    <row r="47221" spans="1:2" x14ac:dyDescent="0.25">
      <c r="A47221" t="s">
        <v>70558</v>
      </c>
      <c r="B47221" t="str">
        <f t="shared" si="737"/>
        <v>modeld.rpxnow.com</v>
      </c>
    </row>
    <row r="47222" spans="1:2" x14ac:dyDescent="0.25">
      <c r="A47222" t="s">
        <v>70559</v>
      </c>
      <c r="B47222" t="str">
        <f t="shared" si="737"/>
        <v>mojfilm.rpxnow.com</v>
      </c>
    </row>
    <row r="47223" spans="1:2" x14ac:dyDescent="0.25">
      <c r="A47223" t="s">
        <v>70560</v>
      </c>
      <c r="B47223" t="str">
        <f t="shared" si="737"/>
        <v>nauticed.rpxnow.com</v>
      </c>
    </row>
    <row r="47224" spans="1:2" x14ac:dyDescent="0.25">
      <c r="A47224" t="s">
        <v>70561</v>
      </c>
      <c r="B47224" t="str">
        <f t="shared" si="737"/>
        <v>nisute-europe.rpxnow.com</v>
      </c>
    </row>
    <row r="47225" spans="1:2" x14ac:dyDescent="0.25">
      <c r="A47225" t="s">
        <v>70562</v>
      </c>
      <c r="B47225" t="str">
        <f t="shared" si="737"/>
        <v>nps-prod.rpxnow.com</v>
      </c>
    </row>
    <row r="47226" spans="1:2" x14ac:dyDescent="0.25">
      <c r="A47226" t="s">
        <v>70563</v>
      </c>
      <c r="B47226" t="str">
        <f t="shared" si="737"/>
        <v>off-exploring.rpxnow.com</v>
      </c>
    </row>
    <row r="47227" spans="1:2" x14ac:dyDescent="0.25">
      <c r="A47227" t="s">
        <v>70564</v>
      </c>
      <c r="B47227" t="str">
        <f t="shared" si="737"/>
        <v>ogoingweb.rpxnow.com</v>
      </c>
    </row>
    <row r="47228" spans="1:2" x14ac:dyDescent="0.25">
      <c r="A47228" t="s">
        <v>70565</v>
      </c>
      <c r="B47228" t="str">
        <f t="shared" si="737"/>
        <v>ohiostate.rpxnow.com</v>
      </c>
    </row>
    <row r="47229" spans="1:2" x14ac:dyDescent="0.25">
      <c r="A47229" t="s">
        <v>70566</v>
      </c>
      <c r="B47229" t="str">
        <f t="shared" si="737"/>
        <v>oneidasuzuki.rpxnow.com</v>
      </c>
    </row>
    <row r="47230" spans="1:2" x14ac:dyDescent="0.25">
      <c r="A47230" t="s">
        <v>70567</v>
      </c>
      <c r="B47230" t="str">
        <f t="shared" si="737"/>
        <v>online.rpxnow.com</v>
      </c>
    </row>
    <row r="47231" spans="1:2" x14ac:dyDescent="0.25">
      <c r="A47231" t="s">
        <v>70568</v>
      </c>
      <c r="B47231" t="str">
        <f t="shared" si="737"/>
        <v>ontario-boat-lifts.rpxnow.com</v>
      </c>
    </row>
    <row r="47232" spans="1:2" x14ac:dyDescent="0.25">
      <c r="A47232" t="s">
        <v>70569</v>
      </c>
      <c r="B47232" t="str">
        <f t="shared" si="737"/>
        <v>paloaltonetworks.rpxnow.com</v>
      </c>
    </row>
    <row r="47233" spans="1:2" x14ac:dyDescent="0.25">
      <c r="A47233" t="s">
        <v>70570</v>
      </c>
      <c r="B47233" t="str">
        <f t="shared" si="737"/>
        <v>peggedapp.rpxnow.com</v>
      </c>
    </row>
    <row r="47234" spans="1:2" x14ac:dyDescent="0.25">
      <c r="A47234" t="s">
        <v>70571</v>
      </c>
      <c r="B47234" t="str">
        <f t="shared" ref="B47234:B47297" si="738">IF(AND(ISERROR(SEARCH(".",A47234))=FALSE, ISERROR(SEARCH("http",A47234))=TRUE, ISERROR(SEARCH("[",A47234))=TRUE, ISERROR(SEARCH("only.",A47234))=TRUE, ISERROR(SEARCH("#",A47234))=TRUE),A47234,"")</f>
        <v>pfizer-pch-coupon-portal.rpxnow.com</v>
      </c>
    </row>
    <row r="47235" spans="1:2" x14ac:dyDescent="0.25">
      <c r="A47235" t="s">
        <v>70572</v>
      </c>
      <c r="B47235" t="str">
        <f t="shared" si="738"/>
        <v>pfizergrv-eu3.rpxnow.com</v>
      </c>
    </row>
    <row r="47236" spans="1:2" x14ac:dyDescent="0.25">
      <c r="A47236" t="s">
        <v>70573</v>
      </c>
      <c r="B47236" t="str">
        <f t="shared" si="738"/>
        <v>pibbcoke.rpxnow.com</v>
      </c>
    </row>
    <row r="47237" spans="1:2" x14ac:dyDescent="0.25">
      <c r="A47237" t="s">
        <v>70574</v>
      </c>
      <c r="B47237" t="str">
        <f t="shared" si="738"/>
        <v>powerade.rpxnow.com</v>
      </c>
    </row>
    <row r="47238" spans="1:2" x14ac:dyDescent="0.25">
      <c r="A47238" t="s">
        <v>70575</v>
      </c>
      <c r="B47238" t="str">
        <f t="shared" si="738"/>
        <v>rimondo-social-signup.rpxnow.com</v>
      </c>
    </row>
    <row r="47239" spans="1:2" x14ac:dyDescent="0.25">
      <c r="A47239" t="s">
        <v>70576</v>
      </c>
      <c r="B47239" t="str">
        <f t="shared" si="738"/>
        <v>robertmondaviwinery.rpxnow.com</v>
      </c>
    </row>
    <row r="47240" spans="1:2" x14ac:dyDescent="0.25">
      <c r="A47240" t="s">
        <v>70577</v>
      </c>
      <c r="B47240" t="str">
        <f t="shared" si="738"/>
        <v>roswellpark.rpxnow.com</v>
      </c>
    </row>
    <row r="47241" spans="1:2" x14ac:dyDescent="0.25">
      <c r="A47241" t="s">
        <v>70578</v>
      </c>
      <c r="B47241" t="str">
        <f t="shared" si="738"/>
        <v>roularta.rpxnow.com</v>
      </c>
    </row>
    <row r="47242" spans="1:2" x14ac:dyDescent="0.25">
      <c r="A47242" t="s">
        <v>70579</v>
      </c>
      <c r="B47242" t="str">
        <f t="shared" si="738"/>
        <v>sgkomen.rpxnow.com</v>
      </c>
    </row>
    <row r="47243" spans="1:2" x14ac:dyDescent="0.25">
      <c r="A47243" t="s">
        <v>70580</v>
      </c>
      <c r="B47243" t="str">
        <f t="shared" si="738"/>
        <v>sgx.rpxnow.com</v>
      </c>
    </row>
    <row r="47244" spans="1:2" x14ac:dyDescent="0.25">
      <c r="A47244" t="s">
        <v>70581</v>
      </c>
      <c r="B47244" t="str">
        <f t="shared" si="738"/>
        <v>skilsawdev-nerderylabs.rpxnow.com</v>
      </c>
    </row>
    <row r="47245" spans="1:2" x14ac:dyDescent="0.25">
      <c r="A47245" t="s">
        <v>70582</v>
      </c>
      <c r="B47245" t="str">
        <f t="shared" si="738"/>
        <v>solomotoparts.rpxnow.com</v>
      </c>
    </row>
    <row r="47246" spans="1:2" x14ac:dyDescent="0.25">
      <c r="A47246" t="s">
        <v>70583</v>
      </c>
      <c r="B47246" t="str">
        <f t="shared" si="738"/>
        <v>soome.rpxnow.com</v>
      </c>
    </row>
    <row r="47247" spans="1:2" x14ac:dyDescent="0.25">
      <c r="A47247" t="s">
        <v>70584</v>
      </c>
      <c r="B47247" t="str">
        <f t="shared" si="738"/>
        <v>sp09-gigigo-coke-de-prod-2018.rpxnow.com</v>
      </c>
    </row>
    <row r="47248" spans="1:2" x14ac:dyDescent="0.25">
      <c r="A47248" t="s">
        <v>70585</v>
      </c>
      <c r="B47248" t="str">
        <f t="shared" si="738"/>
        <v>spainexpat.rpxnow.com</v>
      </c>
    </row>
    <row r="47249" spans="1:2" x14ac:dyDescent="0.25">
      <c r="A47249" t="s">
        <v>70586</v>
      </c>
      <c r="B47249" t="str">
        <f t="shared" si="738"/>
        <v>sportaid-social-login.rpxnow.com</v>
      </c>
    </row>
    <row r="47250" spans="1:2" x14ac:dyDescent="0.25">
      <c r="A47250" t="s">
        <v>70587</v>
      </c>
      <c r="B47250" t="str">
        <f t="shared" si="738"/>
        <v>ssl-widget-cdn.rpxnow.com</v>
      </c>
    </row>
    <row r="47251" spans="1:2" x14ac:dyDescent="0.25">
      <c r="A47251" t="s">
        <v>70588</v>
      </c>
      <c r="B47251" t="str">
        <f t="shared" si="738"/>
        <v>st-jude-fundraising.rpxnow.com</v>
      </c>
    </row>
    <row r="47252" spans="1:2" x14ac:dyDescent="0.25">
      <c r="A47252" t="s">
        <v>70589</v>
      </c>
      <c r="B47252" t="str">
        <f t="shared" si="738"/>
        <v>stage-halloheimat.rpxnow.com</v>
      </c>
    </row>
    <row r="47253" spans="1:2" x14ac:dyDescent="0.25">
      <c r="A47253" t="s">
        <v>70590</v>
      </c>
      <c r="B47253" t="str">
        <f t="shared" si="738"/>
        <v>staging.rpxnow.com</v>
      </c>
    </row>
    <row r="47254" spans="1:2" x14ac:dyDescent="0.25">
      <c r="A47254" t="s">
        <v>70591</v>
      </c>
      <c r="B47254" t="str">
        <f t="shared" si="738"/>
        <v>static.rpxnow.com</v>
      </c>
    </row>
    <row r="47255" spans="1:2" x14ac:dyDescent="0.25">
      <c r="A47255" t="s">
        <v>70592</v>
      </c>
      <c r="B47255" t="str">
        <f t="shared" si="738"/>
        <v>summer-liquidthread-coke-de-prod-2018.rpxnow.com</v>
      </c>
    </row>
    <row r="47256" spans="1:2" x14ac:dyDescent="0.25">
      <c r="A47256" t="s">
        <v>70593</v>
      </c>
      <c r="B47256" t="str">
        <f t="shared" si="738"/>
        <v>summer-thebignow-coke-prod-2018.rpxnow.com</v>
      </c>
    </row>
    <row r="47257" spans="1:2" x14ac:dyDescent="0.25">
      <c r="A47257" t="s">
        <v>70594</v>
      </c>
      <c r="B47257" t="str">
        <f t="shared" si="738"/>
        <v>surveysampling.rpxnow.com</v>
      </c>
    </row>
    <row r="47258" spans="1:2" x14ac:dyDescent="0.25">
      <c r="A47258" t="s">
        <v>70595</v>
      </c>
      <c r="B47258" t="str">
        <f t="shared" si="738"/>
        <v>teamrmhc1.rpxnow.com</v>
      </c>
    </row>
    <row r="47259" spans="1:2" x14ac:dyDescent="0.25">
      <c r="A47259" t="s">
        <v>70596</v>
      </c>
      <c r="B47259" t="str">
        <f t="shared" si="738"/>
        <v>tumi-prod.rpxnow.com</v>
      </c>
    </row>
    <row r="47260" spans="1:2" x14ac:dyDescent="0.25">
      <c r="A47260" t="s">
        <v>70597</v>
      </c>
      <c r="B47260" t="str">
        <f t="shared" si="738"/>
        <v>two-movies.rpxnow.com</v>
      </c>
    </row>
    <row r="47261" spans="1:2" x14ac:dyDescent="0.25">
      <c r="A47261" t="s">
        <v>70598</v>
      </c>
      <c r="B47261" t="str">
        <f t="shared" si="738"/>
        <v>ukladajhist2-liquidthread-prod-4mar2019.rpxnow.com</v>
      </c>
    </row>
    <row r="47262" spans="1:2" x14ac:dyDescent="0.25">
      <c r="A47262" t="s">
        <v>70599</v>
      </c>
      <c r="B47262" t="str">
        <f t="shared" si="738"/>
        <v>uusisuomi.rpxnow.com</v>
      </c>
    </row>
    <row r="47263" spans="1:2" x14ac:dyDescent="0.25">
      <c r="A47263" t="s">
        <v>70600</v>
      </c>
      <c r="B47263" t="str">
        <f t="shared" si="738"/>
        <v>widget-cdn.rpxnow.com</v>
      </c>
    </row>
    <row r="47264" spans="1:2" x14ac:dyDescent="0.25">
      <c r="A47264" t="s">
        <v>70601</v>
      </c>
      <c r="B47264" t="str">
        <f t="shared" si="738"/>
        <v>widgets-cdn.rpxnow.com</v>
      </c>
    </row>
    <row r="47265" spans="1:2" x14ac:dyDescent="0.25">
      <c r="A47265" t="s">
        <v>70602</v>
      </c>
      <c r="B47265" t="str">
        <f t="shared" si="738"/>
        <v>wilderness.rpxnow.com</v>
      </c>
    </row>
    <row r="47266" spans="1:2" x14ac:dyDescent="0.25">
      <c r="A47266" t="s">
        <v>70603</v>
      </c>
      <c r="B47266" t="str">
        <f t="shared" si="738"/>
        <v>www.rpxnow.com</v>
      </c>
    </row>
    <row r="47267" spans="1:2" x14ac:dyDescent="0.25">
      <c r="A47267" t="s">
        <v>70604</v>
      </c>
      <c r="B47267" t="str">
        <f t="shared" si="738"/>
        <v>ymcala.rpxnow.com</v>
      </c>
    </row>
    <row r="47268" spans="1:2" x14ac:dyDescent="0.25">
      <c r="A47268" t="s">
        <v>70605</v>
      </c>
      <c r="B47268" t="str">
        <f t="shared" si="738"/>
        <v>yourname.rpxnow.com</v>
      </c>
    </row>
    <row r="47269" spans="1:2" x14ac:dyDescent="0.25">
      <c r="A47269" t="s">
        <v>70606</v>
      </c>
      <c r="B47269" t="str">
        <f t="shared" si="738"/>
        <v>zendomain.rpxnow.com</v>
      </c>
    </row>
    <row r="47270" spans="1:2" x14ac:dyDescent="0.25">
      <c r="A47270" t="s">
        <v>70607</v>
      </c>
      <c r="B47270" t="str">
        <f t="shared" si="738"/>
        <v>rtbiq.com</v>
      </c>
    </row>
    <row r="47271" spans="1:2" x14ac:dyDescent="0.25">
      <c r="A47271" t="s">
        <v>70608</v>
      </c>
      <c r="B47271" t="str">
        <f t="shared" si="738"/>
        <v>analytics.rtbiq.com</v>
      </c>
    </row>
    <row r="47272" spans="1:2" x14ac:dyDescent="0.25">
      <c r="A47272" t="s">
        <v>70609</v>
      </c>
      <c r="B47272" t="str">
        <f t="shared" si="738"/>
        <v>app.rtbiq.com</v>
      </c>
    </row>
    <row r="47273" spans="1:2" x14ac:dyDescent="0.25">
      <c r="A47273" t="s">
        <v>70610</v>
      </c>
      <c r="B47273" t="str">
        <f t="shared" si="738"/>
        <v>assets.rtbiq.com</v>
      </c>
    </row>
    <row r="47274" spans="1:2" x14ac:dyDescent="0.25">
      <c r="A47274" t="s">
        <v>70611</v>
      </c>
      <c r="B47274" t="str">
        <f t="shared" si="738"/>
        <v>hubs.rtbiq.com</v>
      </c>
    </row>
    <row r="47275" spans="1:2" x14ac:dyDescent="0.25">
      <c r="A47275" t="s">
        <v>70612</v>
      </c>
      <c r="B47275" t="str">
        <f t="shared" si="738"/>
        <v>meet.rtbiq.com</v>
      </c>
    </row>
    <row r="47276" spans="1:2" x14ac:dyDescent="0.25">
      <c r="A47276" t="s">
        <v>70613</v>
      </c>
      <c r="B47276" t="str">
        <f t="shared" si="738"/>
        <v>onspot.rtbiq.com</v>
      </c>
    </row>
    <row r="47277" spans="1:2" x14ac:dyDescent="0.25">
      <c r="A47277" t="s">
        <v>70614</v>
      </c>
      <c r="B47277" t="str">
        <f t="shared" si="738"/>
        <v>platform.rtbiq.com</v>
      </c>
    </row>
    <row r="47278" spans="1:2" x14ac:dyDescent="0.25">
      <c r="A47278" t="s">
        <v>70615</v>
      </c>
      <c r="B47278" t="str">
        <f t="shared" si="738"/>
        <v>www.rtbiq.com</v>
      </c>
    </row>
    <row r="47279" spans="1:2" x14ac:dyDescent="0.25">
      <c r="A47279" t="s">
        <v>70616</v>
      </c>
      <c r="B47279" t="str">
        <f t="shared" si="738"/>
        <v>rtrk.com</v>
      </c>
    </row>
    <row r="47280" spans="1:2" x14ac:dyDescent="0.25">
      <c r="A47280" t="s">
        <v>70617</v>
      </c>
      <c r="B47280" t="str">
        <f t="shared" si="738"/>
        <v>acuraofbedfordhills.rtrk.com</v>
      </c>
    </row>
    <row r="47281" spans="1:2" x14ac:dyDescent="0.25">
      <c r="A47281" t="s">
        <v>70618</v>
      </c>
      <c r="B47281" t="str">
        <f t="shared" si="738"/>
        <v>adashunjones.rtrk.com</v>
      </c>
    </row>
    <row r="47282" spans="1:2" x14ac:dyDescent="0.25">
      <c r="A47282" t="s">
        <v>70619</v>
      </c>
      <c r="B47282" t="str">
        <f t="shared" si="738"/>
        <v>american1cu5.rtrk.com</v>
      </c>
    </row>
    <row r="47283" spans="1:2" x14ac:dyDescent="0.25">
      <c r="A47283" t="s">
        <v>70620</v>
      </c>
      <c r="B47283" t="str">
        <f t="shared" si="738"/>
        <v>americanleakdetection6.rtrk.com</v>
      </c>
    </row>
    <row r="47284" spans="1:2" x14ac:dyDescent="0.25">
      <c r="A47284" t="s">
        <v>70621</v>
      </c>
      <c r="B47284" t="str">
        <f t="shared" si="738"/>
        <v>apartmentsinlewisvil.rtrk.com</v>
      </c>
    </row>
    <row r="47285" spans="1:2" x14ac:dyDescent="0.25">
      <c r="A47285" t="s">
        <v>70622</v>
      </c>
      <c r="B47285" t="str">
        <f t="shared" si="738"/>
        <v>artmoehnchevyhondaca.rtrk.com</v>
      </c>
    </row>
    <row r="47286" spans="1:2" x14ac:dyDescent="0.25">
      <c r="A47286" t="s">
        <v>70623</v>
      </c>
      <c r="B47286" t="str">
        <f t="shared" si="738"/>
        <v>atlasbobcat.rtrk.com</v>
      </c>
    </row>
    <row r="47287" spans="1:2" x14ac:dyDescent="0.25">
      <c r="A47287" t="s">
        <v>70624</v>
      </c>
      <c r="B47287" t="str">
        <f t="shared" si="738"/>
        <v>autorepairrowlandheights-px.rtrk.com</v>
      </c>
    </row>
    <row r="47288" spans="1:2" x14ac:dyDescent="0.25">
      <c r="A47288" t="s">
        <v>70625</v>
      </c>
      <c r="B47288" t="str">
        <f t="shared" si="738"/>
        <v>axisatwestmont.rtrk.com</v>
      </c>
    </row>
    <row r="47289" spans="1:2" x14ac:dyDescent="0.25">
      <c r="A47289" t="s">
        <v>70626</v>
      </c>
      <c r="B47289" t="str">
        <f t="shared" si="738"/>
        <v>baysidevw.rtrk.com</v>
      </c>
    </row>
    <row r="47290" spans="1:2" x14ac:dyDescent="0.25">
      <c r="A47290" t="s">
        <v>70627</v>
      </c>
      <c r="B47290" t="str">
        <f t="shared" si="738"/>
        <v>bellforklift.rtrk.com</v>
      </c>
    </row>
    <row r="47291" spans="1:2" x14ac:dyDescent="0.25">
      <c r="A47291" t="s">
        <v>70628</v>
      </c>
      <c r="B47291" t="str">
        <f t="shared" si="738"/>
        <v>bgawningsandfences.rtrk.com</v>
      </c>
    </row>
    <row r="47292" spans="1:2" x14ac:dyDescent="0.25">
      <c r="A47292" t="s">
        <v>70629</v>
      </c>
      <c r="B47292" t="str">
        <f t="shared" si="738"/>
        <v>bhhshudsonvalley.rtrk.com</v>
      </c>
    </row>
    <row r="47293" spans="1:2" x14ac:dyDescent="0.25">
      <c r="A47293" t="s">
        <v>70630</v>
      </c>
      <c r="B47293" t="str">
        <f t="shared" si="738"/>
        <v>bluffscastlerockapts.rtrk.com</v>
      </c>
    </row>
    <row r="47294" spans="1:2" x14ac:dyDescent="0.25">
      <c r="A47294" t="s">
        <v>70631</v>
      </c>
      <c r="B47294" t="str">
        <f t="shared" si="738"/>
        <v>bobcatofhouston.rtrk.com</v>
      </c>
    </row>
    <row r="47295" spans="1:2" x14ac:dyDescent="0.25">
      <c r="A47295" t="s">
        <v>70632</v>
      </c>
      <c r="B47295" t="str">
        <f t="shared" si="738"/>
        <v>bogotasavingsloan.rtrk.com</v>
      </c>
    </row>
    <row r="47296" spans="1:2" x14ac:dyDescent="0.25">
      <c r="A47296" t="s">
        <v>70633</v>
      </c>
      <c r="B47296" t="str">
        <f t="shared" si="738"/>
        <v>brandsafway.rtrk.com</v>
      </c>
    </row>
    <row r="47297" spans="1:2" x14ac:dyDescent="0.25">
      <c r="A47297" t="s">
        <v>70634</v>
      </c>
      <c r="B47297" t="str">
        <f t="shared" si="738"/>
        <v>broadviewapartments.rtrk.com</v>
      </c>
    </row>
    <row r="47298" spans="1:2" x14ac:dyDescent="0.25">
      <c r="A47298" t="s">
        <v>70635</v>
      </c>
      <c r="B47298" t="str">
        <f t="shared" ref="B47298:B47361" si="739">IF(AND(ISERROR(SEARCH(".",A47298))=FALSE, ISERROR(SEARCH("http",A47298))=TRUE, ISERROR(SEARCH("[",A47298))=TRUE, ISERROR(SEARCH("only.",A47298))=TRUE, ISERROR(SEARCH("#",A47298))=TRUE),A47298,"")</f>
        <v>brookhavenhonda.rtrk.com</v>
      </c>
    </row>
    <row r="47299" spans="1:2" x14ac:dyDescent="0.25">
      <c r="A47299" t="s">
        <v>70636</v>
      </c>
      <c r="B47299" t="str">
        <f t="shared" si="739"/>
        <v>buckinghamplaceapts.rtrk.com</v>
      </c>
    </row>
    <row r="47300" spans="1:2" x14ac:dyDescent="0.25">
      <c r="A47300" t="s">
        <v>70637</v>
      </c>
      <c r="B47300" t="str">
        <f t="shared" si="739"/>
        <v>buckyholland.rtrk.com</v>
      </c>
    </row>
    <row r="47301" spans="1:2" x14ac:dyDescent="0.25">
      <c r="A47301" t="s">
        <v>70638</v>
      </c>
      <c r="B47301" t="str">
        <f t="shared" si="739"/>
        <v>buyfloridabeachprope.rtrk.com</v>
      </c>
    </row>
    <row r="47302" spans="1:2" x14ac:dyDescent="0.25">
      <c r="A47302" t="s">
        <v>70639</v>
      </c>
      <c r="B47302" t="str">
        <f t="shared" si="739"/>
        <v>canopyatbaybrookapts.rtrk.com</v>
      </c>
    </row>
    <row r="47303" spans="1:2" x14ac:dyDescent="0.25">
      <c r="A47303" t="s">
        <v>70640</v>
      </c>
      <c r="B47303" t="str">
        <f t="shared" si="739"/>
        <v>ccuflorida.rtrk.com</v>
      </c>
    </row>
    <row r="47304" spans="1:2" x14ac:dyDescent="0.25">
      <c r="A47304" t="s">
        <v>70641</v>
      </c>
      <c r="B47304" t="str">
        <f t="shared" si="739"/>
        <v>cirquedallas.rtrk.com</v>
      </c>
    </row>
    <row r="47305" spans="1:2" x14ac:dyDescent="0.25">
      <c r="A47305" t="s">
        <v>70642</v>
      </c>
      <c r="B47305" t="str">
        <f t="shared" si="739"/>
        <v>citiworks.rtrk.com</v>
      </c>
    </row>
    <row r="47306" spans="1:2" x14ac:dyDescent="0.25">
      <c r="A47306" t="s">
        <v>70643</v>
      </c>
      <c r="B47306" t="str">
        <f t="shared" si="739"/>
        <v>com.rtrk.com</v>
      </c>
    </row>
    <row r="47307" spans="1:2" x14ac:dyDescent="0.25">
      <c r="A47307" t="s">
        <v>70644</v>
      </c>
      <c r="B47307" t="str">
        <f t="shared" si="739"/>
        <v>cortonafairviewapts1.rtrk.com</v>
      </c>
    </row>
    <row r="47308" spans="1:2" x14ac:dyDescent="0.25">
      <c r="A47308" t="s">
        <v>70645</v>
      </c>
      <c r="B47308" t="str">
        <f t="shared" si="739"/>
        <v>coxhealth.rtrk.com</v>
      </c>
    </row>
    <row r="47309" spans="1:2" x14ac:dyDescent="0.25">
      <c r="A47309" t="s">
        <v>70646</v>
      </c>
      <c r="B47309" t="str">
        <f t="shared" si="739"/>
        <v>crescorent.rtrk.com</v>
      </c>
    </row>
    <row r="47310" spans="1:2" x14ac:dyDescent="0.25">
      <c r="A47310" t="s">
        <v>70647</v>
      </c>
      <c r="B47310" t="str">
        <f t="shared" si="739"/>
        <v>cuny3.rtrk.com</v>
      </c>
    </row>
    <row r="47311" spans="1:2" x14ac:dyDescent="0.25">
      <c r="A47311" t="s">
        <v>70648</v>
      </c>
      <c r="B47311" t="str">
        <f t="shared" si="739"/>
        <v>cwaohio2.rtrk.com</v>
      </c>
    </row>
    <row r="47312" spans="1:2" x14ac:dyDescent="0.25">
      <c r="A47312" t="s">
        <v>70649</v>
      </c>
      <c r="B47312" t="str">
        <f t="shared" si="739"/>
        <v>daviswaterservice9.rtrk.com</v>
      </c>
    </row>
    <row r="47313" spans="1:2" x14ac:dyDescent="0.25">
      <c r="A47313" t="s">
        <v>70650</v>
      </c>
      <c r="B47313" t="str">
        <f t="shared" si="739"/>
        <v>dentproupstateparism.rtrk.com</v>
      </c>
    </row>
    <row r="47314" spans="1:2" x14ac:dyDescent="0.25">
      <c r="A47314" t="s">
        <v>70651</v>
      </c>
      <c r="B47314" t="str">
        <f t="shared" si="739"/>
        <v>dmos1.rtrk.com</v>
      </c>
    </row>
    <row r="47315" spans="1:2" x14ac:dyDescent="0.25">
      <c r="A47315" t="s">
        <v>70652</v>
      </c>
      <c r="B47315" t="str">
        <f t="shared" si="739"/>
        <v>doggett.rtrk.com</v>
      </c>
    </row>
    <row r="47316" spans="1:2" x14ac:dyDescent="0.25">
      <c r="A47316" t="s">
        <v>70653</v>
      </c>
      <c r="B47316" t="str">
        <f t="shared" si="739"/>
        <v>drhorton4.rtrk.com</v>
      </c>
    </row>
    <row r="47317" spans="1:2" x14ac:dyDescent="0.25">
      <c r="A47317" t="s">
        <v>70654</v>
      </c>
      <c r="B47317" t="str">
        <f t="shared" si="739"/>
        <v>dunhamssports2.rtrk.com</v>
      </c>
    </row>
    <row r="47318" spans="1:2" x14ac:dyDescent="0.25">
      <c r="A47318" t="s">
        <v>70655</v>
      </c>
      <c r="B47318" t="str">
        <f t="shared" si="739"/>
        <v>eomega.rtrk.com</v>
      </c>
    </row>
    <row r="47319" spans="1:2" x14ac:dyDescent="0.25">
      <c r="A47319" t="s">
        <v>70656</v>
      </c>
      <c r="B47319" t="str">
        <f t="shared" si="739"/>
        <v>event.rtrk.com</v>
      </c>
    </row>
    <row r="47320" spans="1:2" x14ac:dyDescent="0.25">
      <c r="A47320" t="s">
        <v>70657</v>
      </c>
      <c r="B47320" t="str">
        <f t="shared" si="739"/>
        <v>evolvefederalcreditu.rtrk.com</v>
      </c>
    </row>
    <row r="47321" spans="1:2" x14ac:dyDescent="0.25">
      <c r="A47321" t="s">
        <v>70658</v>
      </c>
      <c r="B47321" t="str">
        <f t="shared" si="739"/>
        <v>expresspullnsave.rtrk.com</v>
      </c>
    </row>
    <row r="47322" spans="1:2" x14ac:dyDescent="0.25">
      <c r="A47322" t="s">
        <v>70659</v>
      </c>
      <c r="B47322" t="str">
        <f t="shared" si="739"/>
        <v>fatherandsonscarpet.rtrk.com</v>
      </c>
    </row>
    <row r="47323" spans="1:2" x14ac:dyDescent="0.25">
      <c r="A47323" t="s">
        <v>70660</v>
      </c>
      <c r="B47323" t="str">
        <f t="shared" si="739"/>
        <v>ffohome.rtrk.com</v>
      </c>
    </row>
    <row r="47324" spans="1:2" x14ac:dyDescent="0.25">
      <c r="A47324" t="s">
        <v>70661</v>
      </c>
      <c r="B47324" t="str">
        <f t="shared" si="739"/>
        <v>flcancer23.rtrk.com</v>
      </c>
    </row>
    <row r="47325" spans="1:2" x14ac:dyDescent="0.25">
      <c r="A47325" t="s">
        <v>70662</v>
      </c>
      <c r="B47325" t="str">
        <f t="shared" si="739"/>
        <v>flcancer9.rtrk.com</v>
      </c>
    </row>
    <row r="47326" spans="1:2" x14ac:dyDescent="0.25">
      <c r="A47326" t="s">
        <v>70663</v>
      </c>
      <c r="B47326" t="str">
        <f t="shared" si="739"/>
        <v>fouracrestrailer.rtrk.com</v>
      </c>
    </row>
    <row r="47327" spans="1:2" x14ac:dyDescent="0.25">
      <c r="A47327" t="s">
        <v>70664</v>
      </c>
      <c r="B47327" t="str">
        <f t="shared" si="739"/>
        <v>fourseasonssothebys.rtrk.com</v>
      </c>
    </row>
    <row r="47328" spans="1:2" x14ac:dyDescent="0.25">
      <c r="A47328" t="s">
        <v>70665</v>
      </c>
      <c r="B47328" t="str">
        <f t="shared" si="739"/>
        <v>freshstartlaw.rtrk.com</v>
      </c>
    </row>
    <row r="47329" spans="1:2" x14ac:dyDescent="0.25">
      <c r="A47329" t="s">
        <v>70666</v>
      </c>
      <c r="B47329" t="str">
        <f t="shared" si="739"/>
        <v>frittsford.rtrk.com</v>
      </c>
    </row>
    <row r="47330" spans="1:2" x14ac:dyDescent="0.25">
      <c r="A47330" t="s">
        <v>70667</v>
      </c>
      <c r="B47330" t="str">
        <f t="shared" si="739"/>
        <v>fusionpilatesnow.rtrk.com</v>
      </c>
    </row>
    <row r="47331" spans="1:2" x14ac:dyDescent="0.25">
      <c r="A47331" t="s">
        <v>70668</v>
      </c>
      <c r="B47331" t="str">
        <f t="shared" si="739"/>
        <v>fyzicalpalmbeach.rtrk.com</v>
      </c>
    </row>
    <row r="47332" spans="1:2" x14ac:dyDescent="0.25">
      <c r="A47332" t="s">
        <v>70669</v>
      </c>
      <c r="B47332" t="str">
        <f t="shared" si="739"/>
        <v>gannett.rtrk.com</v>
      </c>
    </row>
    <row r="47333" spans="1:2" x14ac:dyDescent="0.25">
      <c r="A47333" t="s">
        <v>70670</v>
      </c>
      <c r="B47333" t="str">
        <f t="shared" si="739"/>
        <v>getbest2.rtrk.com</v>
      </c>
    </row>
    <row r="47334" spans="1:2" x14ac:dyDescent="0.25">
      <c r="A47334" t="s">
        <v>70671</v>
      </c>
      <c r="B47334" t="str">
        <f t="shared" si="739"/>
        <v>ggc.rtrk.com</v>
      </c>
    </row>
    <row r="47335" spans="1:2" x14ac:dyDescent="0.25">
      <c r="A47335" t="s">
        <v>70672</v>
      </c>
      <c r="B47335" t="str">
        <f t="shared" si="739"/>
        <v>goodbyefibroids.rtrk.com</v>
      </c>
    </row>
    <row r="47336" spans="1:2" x14ac:dyDescent="0.25">
      <c r="A47336" t="s">
        <v>70673</v>
      </c>
      <c r="B47336" t="str">
        <f t="shared" si="739"/>
        <v>harmonyhilllandllc.rtrk.com</v>
      </c>
    </row>
    <row r="47337" spans="1:2" x14ac:dyDescent="0.25">
      <c r="A47337" t="s">
        <v>70674</v>
      </c>
      <c r="B47337" t="str">
        <f t="shared" si="739"/>
        <v>hbhonda3.rtrk.com</v>
      </c>
    </row>
    <row r="47338" spans="1:2" x14ac:dyDescent="0.25">
      <c r="A47338" t="s">
        <v>70675</v>
      </c>
      <c r="B47338" t="str">
        <f t="shared" si="739"/>
        <v>heavenlywheels-px.rtrk.com</v>
      </c>
    </row>
    <row r="47339" spans="1:2" x14ac:dyDescent="0.25">
      <c r="A47339" t="s">
        <v>70676</v>
      </c>
      <c r="B47339" t="str">
        <f t="shared" si="739"/>
        <v>hersheycomfortinn1-px.rtrk.com</v>
      </c>
    </row>
    <row r="47340" spans="1:2" x14ac:dyDescent="0.25">
      <c r="A47340" t="s">
        <v>70677</v>
      </c>
      <c r="B47340" t="str">
        <f t="shared" si="739"/>
        <v>hillsidememorial.rtrk.com</v>
      </c>
    </row>
    <row r="47341" spans="1:2" x14ac:dyDescent="0.25">
      <c r="A47341" t="s">
        <v>70678</v>
      </c>
      <c r="B47341" t="str">
        <f t="shared" si="739"/>
        <v>hunzikerrealty.rtrk.com</v>
      </c>
    </row>
    <row r="47342" spans="1:2" x14ac:dyDescent="0.25">
      <c r="A47342" t="s">
        <v>70679</v>
      </c>
      <c r="B47342" t="str">
        <f t="shared" si="739"/>
        <v>inglewoodparkcemeter.rtrk.com</v>
      </c>
    </row>
    <row r="47343" spans="1:2" x14ac:dyDescent="0.25">
      <c r="A47343" t="s">
        <v>70680</v>
      </c>
      <c r="B47343" t="str">
        <f t="shared" si="739"/>
        <v>innout28.rtrk.com</v>
      </c>
    </row>
    <row r="47344" spans="1:2" x14ac:dyDescent="0.25">
      <c r="A47344" t="s">
        <v>70681</v>
      </c>
      <c r="B47344" t="str">
        <f t="shared" si="739"/>
        <v>ithacapodiatry.rtrk.com</v>
      </c>
    </row>
    <row r="47345" spans="1:2" x14ac:dyDescent="0.25">
      <c r="A47345" t="s">
        <v>70682</v>
      </c>
      <c r="B47345" t="str">
        <f t="shared" si="739"/>
        <v>jccmetrowest.rtrk.com</v>
      </c>
    </row>
    <row r="47346" spans="1:2" x14ac:dyDescent="0.25">
      <c r="A47346" t="s">
        <v>70683</v>
      </c>
      <c r="B47346" t="str">
        <f t="shared" si="739"/>
        <v>jeffhorwathbuilders.rtrk.com</v>
      </c>
    </row>
    <row r="47347" spans="1:2" x14ac:dyDescent="0.25">
      <c r="A47347" t="s">
        <v>70684</v>
      </c>
      <c r="B47347" t="str">
        <f t="shared" si="739"/>
        <v>justdrive.rtrk.com</v>
      </c>
    </row>
    <row r="47348" spans="1:2" x14ac:dyDescent="0.25">
      <c r="A47348" t="s">
        <v>70685</v>
      </c>
      <c r="B47348" t="str">
        <f t="shared" si="739"/>
        <v>kalahariresorts.rtrk.com</v>
      </c>
    </row>
    <row r="47349" spans="1:2" x14ac:dyDescent="0.25">
      <c r="A47349" t="s">
        <v>70686</v>
      </c>
      <c r="B47349" t="str">
        <f t="shared" si="739"/>
        <v>kiddieacademy303.rtrk.com</v>
      </c>
    </row>
    <row r="47350" spans="1:2" x14ac:dyDescent="0.25">
      <c r="A47350" t="s">
        <v>70687</v>
      </c>
      <c r="B47350" t="str">
        <f t="shared" si="739"/>
        <v>knoxvilletva.rtrk.com</v>
      </c>
    </row>
    <row r="47351" spans="1:2" x14ac:dyDescent="0.25">
      <c r="A47351" t="s">
        <v>70688</v>
      </c>
      <c r="B47351" t="str">
        <f t="shared" si="739"/>
        <v>kolachefactorycorpsa.rtrk.com</v>
      </c>
    </row>
    <row r="47352" spans="1:2" x14ac:dyDescent="0.25">
      <c r="A47352" t="s">
        <v>70689</v>
      </c>
      <c r="B47352" t="str">
        <f t="shared" si="739"/>
        <v>landbrokermls.rtrk.com</v>
      </c>
    </row>
    <row r="47353" spans="1:2" x14ac:dyDescent="0.25">
      <c r="A47353" t="s">
        <v>70690</v>
      </c>
      <c r="B47353" t="str">
        <f t="shared" si="739"/>
        <v>landingsofminnetonka.rtrk.com</v>
      </c>
    </row>
    <row r="47354" spans="1:2" x14ac:dyDescent="0.25">
      <c r="A47354" t="s">
        <v>70691</v>
      </c>
      <c r="B47354" t="str">
        <f t="shared" si="739"/>
        <v>livecandela.rtrk.com</v>
      </c>
    </row>
    <row r="47355" spans="1:2" x14ac:dyDescent="0.25">
      <c r="A47355" t="s">
        <v>70692</v>
      </c>
      <c r="B47355" t="str">
        <f t="shared" si="739"/>
        <v>lodgeatwarnerranchap.rtrk.com</v>
      </c>
    </row>
    <row r="47356" spans="1:2" x14ac:dyDescent="0.25">
      <c r="A47356" t="s">
        <v>70693</v>
      </c>
      <c r="B47356" t="str">
        <f t="shared" si="739"/>
        <v>maclinsecuritydoor.rtrk.com</v>
      </c>
    </row>
    <row r="47357" spans="1:2" x14ac:dyDescent="0.25">
      <c r="A47357" t="s">
        <v>70694</v>
      </c>
      <c r="B47357" t="str">
        <f t="shared" si="739"/>
        <v>maitatoyota.rtrk.com</v>
      </c>
    </row>
    <row r="47358" spans="1:2" x14ac:dyDescent="0.25">
      <c r="A47358" t="s">
        <v>70695</v>
      </c>
      <c r="B47358" t="str">
        <f t="shared" si="739"/>
        <v>marcelin.rtrk.com</v>
      </c>
    </row>
    <row r="47359" spans="1:2" x14ac:dyDescent="0.25">
      <c r="A47359" t="s">
        <v>70696</v>
      </c>
      <c r="B47359" t="str">
        <f t="shared" si="739"/>
        <v>marshfasteners.rtrk.com</v>
      </c>
    </row>
    <row r="47360" spans="1:2" x14ac:dyDescent="0.25">
      <c r="A47360" t="s">
        <v>70697</v>
      </c>
      <c r="B47360" t="str">
        <f t="shared" si="739"/>
        <v>mesquitegaming.rtrk.com</v>
      </c>
    </row>
    <row r="47361" spans="1:2" x14ac:dyDescent="0.25">
      <c r="A47361" t="s">
        <v>70698</v>
      </c>
      <c r="B47361" t="str">
        <f t="shared" si="739"/>
        <v>metrosolar.rtrk.com</v>
      </c>
    </row>
    <row r="47362" spans="1:2" x14ac:dyDescent="0.25">
      <c r="A47362" t="s">
        <v>70699</v>
      </c>
      <c r="B47362" t="str">
        <f t="shared" ref="B47362:B47425" si="740">IF(AND(ISERROR(SEARCH(".",A47362))=FALSE, ISERROR(SEARCH("http",A47362))=TRUE, ISERROR(SEARCH("[",A47362))=TRUE, ISERROR(SEARCH("only.",A47362))=TRUE, ISERROR(SEARCH("#",A47362))=TRUE),A47362,"")</f>
        <v>mi-cremation-px.rtrk.com</v>
      </c>
    </row>
    <row r="47363" spans="1:2" x14ac:dyDescent="0.25">
      <c r="A47363" t="s">
        <v>70700</v>
      </c>
      <c r="B47363" t="str">
        <f t="shared" si="740"/>
        <v>microtechprocess.rtrk.com</v>
      </c>
    </row>
    <row r="47364" spans="1:2" x14ac:dyDescent="0.25">
      <c r="A47364" t="s">
        <v>70701</v>
      </c>
      <c r="B47364" t="str">
        <f t="shared" si="740"/>
        <v>minutemanvw.rtrk.com</v>
      </c>
    </row>
    <row r="47365" spans="1:2" x14ac:dyDescent="0.25">
      <c r="A47365" t="s">
        <v>70702</v>
      </c>
      <c r="B47365" t="str">
        <f t="shared" si="740"/>
        <v>msutexas.rtrk.com</v>
      </c>
    </row>
    <row r="47366" spans="1:2" x14ac:dyDescent="0.25">
      <c r="A47366" t="s">
        <v>70703</v>
      </c>
      <c r="B47366" t="str">
        <f t="shared" si="740"/>
        <v>naspweb.rtrk.com</v>
      </c>
    </row>
    <row r="47367" spans="1:2" x14ac:dyDescent="0.25">
      <c r="A47367" t="s">
        <v>70704</v>
      </c>
      <c r="B47367" t="str">
        <f t="shared" si="740"/>
        <v>nativeamericanbank.rtrk.com</v>
      </c>
    </row>
    <row r="47368" spans="1:2" x14ac:dyDescent="0.25">
      <c r="A47368" t="s">
        <v>70705</v>
      </c>
      <c r="B47368" t="str">
        <f t="shared" si="740"/>
        <v>nccrm.rtrk.com</v>
      </c>
    </row>
    <row r="47369" spans="1:2" x14ac:dyDescent="0.25">
      <c r="A47369" t="s">
        <v>70706</v>
      </c>
      <c r="B47369" t="str">
        <f t="shared" si="740"/>
        <v>ncgpeachtreecity.rtrk.com</v>
      </c>
    </row>
    <row r="47370" spans="1:2" x14ac:dyDescent="0.25">
      <c r="A47370" t="s">
        <v>70707</v>
      </c>
      <c r="B47370" t="str">
        <f t="shared" si="740"/>
        <v>ncgpeachtreecorners.rtrk.com</v>
      </c>
    </row>
    <row r="47371" spans="1:2" x14ac:dyDescent="0.25">
      <c r="A47371" t="s">
        <v>70708</v>
      </c>
      <c r="B47371" t="str">
        <f t="shared" si="740"/>
        <v>ndsj.rtrk.com</v>
      </c>
    </row>
    <row r="47372" spans="1:2" x14ac:dyDescent="0.25">
      <c r="A47372" t="s">
        <v>70709</v>
      </c>
      <c r="B47372" t="str">
        <f t="shared" si="740"/>
        <v>northamptonvolkswage.rtrk.com</v>
      </c>
    </row>
    <row r="47373" spans="1:2" x14ac:dyDescent="0.25">
      <c r="A47373" t="s">
        <v>70710</v>
      </c>
      <c r="B47373" t="str">
        <f t="shared" si="740"/>
        <v>nsrentals.rtrk.com</v>
      </c>
    </row>
    <row r="47374" spans="1:2" x14ac:dyDescent="0.25">
      <c r="A47374" t="s">
        <v>70711</v>
      </c>
      <c r="B47374" t="str">
        <f t="shared" si="740"/>
        <v>oaklandcc1.rtrk.com</v>
      </c>
    </row>
    <row r="47375" spans="1:2" x14ac:dyDescent="0.25">
      <c r="A47375" t="s">
        <v>70712</v>
      </c>
      <c r="B47375" t="str">
        <f t="shared" si="740"/>
        <v>orlandomedicalrental.rtrk.com</v>
      </c>
    </row>
    <row r="47376" spans="1:2" x14ac:dyDescent="0.25">
      <c r="A47376" t="s">
        <v>70713</v>
      </c>
      <c r="B47376" t="str">
        <f t="shared" si="740"/>
        <v>orlandowindowtintstu.rtrk.com</v>
      </c>
    </row>
    <row r="47377" spans="1:2" x14ac:dyDescent="0.25">
      <c r="A47377" t="s">
        <v>70714</v>
      </c>
      <c r="B47377" t="str">
        <f t="shared" si="740"/>
        <v>osu.rtrk.com</v>
      </c>
    </row>
    <row r="47378" spans="1:2" x14ac:dyDescent="0.25">
      <c r="A47378" t="s">
        <v>70715</v>
      </c>
      <c r="B47378" t="str">
        <f t="shared" si="740"/>
        <v>pacificcoastelectric.rtrk.com</v>
      </c>
    </row>
    <row r="47379" spans="1:2" x14ac:dyDescent="0.25">
      <c r="A47379" t="s">
        <v>70716</v>
      </c>
      <c r="B47379" t="str">
        <f t="shared" si="740"/>
        <v>pacificcommunities.rtrk.com</v>
      </c>
    </row>
    <row r="47380" spans="1:2" x14ac:dyDescent="0.25">
      <c r="A47380" t="s">
        <v>70717</v>
      </c>
      <c r="B47380" t="str">
        <f t="shared" si="740"/>
        <v>parklinepalmbeaches.rtrk.com</v>
      </c>
    </row>
    <row r="47381" spans="1:2" x14ac:dyDescent="0.25">
      <c r="A47381" t="s">
        <v>70718</v>
      </c>
      <c r="B47381" t="str">
        <f t="shared" si="740"/>
        <v>perrispawn.rtrk.com</v>
      </c>
    </row>
    <row r="47382" spans="1:2" x14ac:dyDescent="0.25">
      <c r="A47382" t="s">
        <v>70719</v>
      </c>
      <c r="B47382" t="str">
        <f t="shared" si="740"/>
        <v>pointewhitemarsh.rtrk.com</v>
      </c>
    </row>
    <row r="47383" spans="1:2" x14ac:dyDescent="0.25">
      <c r="A47383" t="s">
        <v>70720</v>
      </c>
      <c r="B47383" t="str">
        <f t="shared" si="740"/>
        <v>premieramericacredit.rtrk.com</v>
      </c>
    </row>
    <row r="47384" spans="1:2" x14ac:dyDescent="0.25">
      <c r="A47384" t="s">
        <v>70721</v>
      </c>
      <c r="B47384" t="str">
        <f t="shared" si="740"/>
        <v>premiersothebysintrn.rtrk.com</v>
      </c>
    </row>
    <row r="47385" spans="1:2" x14ac:dyDescent="0.25">
      <c r="A47385" t="s">
        <v>70722</v>
      </c>
      <c r="B47385" t="str">
        <f t="shared" si="740"/>
        <v>prepatlanta.rtrk.com</v>
      </c>
    </row>
    <row r="47386" spans="1:2" x14ac:dyDescent="0.25">
      <c r="A47386" t="s">
        <v>70723</v>
      </c>
      <c r="B47386" t="str">
        <f t="shared" si="740"/>
        <v>prestigeseniorliving.rtrk.com</v>
      </c>
    </row>
    <row r="47387" spans="1:2" x14ac:dyDescent="0.25">
      <c r="A47387" t="s">
        <v>70724</v>
      </c>
      <c r="B47387" t="str">
        <f t="shared" si="740"/>
        <v>prestigiousblindsnyc.rtrk.com</v>
      </c>
    </row>
    <row r="47388" spans="1:2" x14ac:dyDescent="0.25">
      <c r="A47388" t="s">
        <v>70725</v>
      </c>
      <c r="B47388" t="str">
        <f t="shared" si="740"/>
        <v>pstcc.rtrk.com</v>
      </c>
    </row>
    <row r="47389" spans="1:2" x14ac:dyDescent="0.25">
      <c r="A47389" t="s">
        <v>70726</v>
      </c>
      <c r="B47389" t="str">
        <f t="shared" si="740"/>
        <v>px.rtrk.com</v>
      </c>
    </row>
    <row r="47390" spans="1:2" x14ac:dyDescent="0.25">
      <c r="A47390" t="s">
        <v>70727</v>
      </c>
      <c r="B47390" t="str">
        <f t="shared" si="740"/>
        <v>rcod.qa.rtrk.com</v>
      </c>
    </row>
    <row r="47391" spans="1:2" x14ac:dyDescent="0.25">
      <c r="A47391" t="s">
        <v>70728</v>
      </c>
      <c r="B47391" t="str">
        <f t="shared" si="740"/>
        <v>qualitydentalcare.rtrk.com</v>
      </c>
    </row>
    <row r="47392" spans="1:2" x14ac:dyDescent="0.25">
      <c r="A47392" t="s">
        <v>70729</v>
      </c>
      <c r="B47392" t="str">
        <f t="shared" si="740"/>
        <v>rcod.rtrk.com</v>
      </c>
    </row>
    <row r="47393" spans="1:2" x14ac:dyDescent="0.25">
      <c r="A47393" t="s">
        <v>70730</v>
      </c>
      <c r="B47393" t="str">
        <f t="shared" si="740"/>
        <v>rebathbyschicker.rtrk.com</v>
      </c>
    </row>
    <row r="47394" spans="1:2" x14ac:dyDescent="0.25">
      <c r="A47394" t="s">
        <v>70731</v>
      </c>
      <c r="B47394" t="str">
        <f t="shared" si="740"/>
        <v>redirect.rtrk.com</v>
      </c>
    </row>
    <row r="47395" spans="1:2" x14ac:dyDescent="0.25">
      <c r="A47395" t="s">
        <v>70732</v>
      </c>
      <c r="B47395" t="str">
        <f t="shared" si="740"/>
        <v>residencesatstarwood.rtrk.com</v>
      </c>
    </row>
    <row r="47396" spans="1:2" x14ac:dyDescent="0.25">
      <c r="A47396" t="s">
        <v>70733</v>
      </c>
      <c r="B47396" t="str">
        <f t="shared" si="740"/>
        <v>reublicford.rtrk.com</v>
      </c>
    </row>
    <row r="47397" spans="1:2" x14ac:dyDescent="0.25">
      <c r="A47397" t="s">
        <v>70734</v>
      </c>
      <c r="B47397" t="str">
        <f t="shared" si="740"/>
        <v>riverviewone.rtrk.com</v>
      </c>
    </row>
    <row r="47398" spans="1:2" x14ac:dyDescent="0.25">
      <c r="A47398" t="s">
        <v>70735</v>
      </c>
      <c r="B47398" t="str">
        <f t="shared" si="740"/>
        <v>rodgerschevrolet.rtrk.com</v>
      </c>
    </row>
    <row r="47399" spans="1:2" x14ac:dyDescent="0.25">
      <c r="A47399" t="s">
        <v>70736</v>
      </c>
      <c r="B47399" t="str">
        <f t="shared" si="740"/>
        <v>rtsys.rtrk.com</v>
      </c>
    </row>
    <row r="47400" spans="1:2" x14ac:dyDescent="0.25">
      <c r="A47400" t="s">
        <v>70737</v>
      </c>
      <c r="B47400" t="str">
        <f t="shared" si="740"/>
        <v>sanjacintofunerals.rtrk.com</v>
      </c>
    </row>
    <row r="47401" spans="1:2" x14ac:dyDescent="0.25">
      <c r="A47401" t="s">
        <v>70738</v>
      </c>
      <c r="B47401" t="str">
        <f t="shared" si="740"/>
        <v>search.rtrk.com</v>
      </c>
    </row>
    <row r="47402" spans="1:2" x14ac:dyDescent="0.25">
      <c r="A47402" t="s">
        <v>70739</v>
      </c>
      <c r="B47402" t="str">
        <f t="shared" si="740"/>
        <v>seminolehardrockholl5.rtrk.com</v>
      </c>
    </row>
    <row r="47403" spans="1:2" x14ac:dyDescent="0.25">
      <c r="A47403" t="s">
        <v>70740</v>
      </c>
      <c r="B47403" t="str">
        <f t="shared" si="740"/>
        <v>seminoleimmokaleecas3.rtrk.com</v>
      </c>
    </row>
    <row r="47404" spans="1:2" x14ac:dyDescent="0.25">
      <c r="A47404" t="s">
        <v>70741</v>
      </c>
      <c r="B47404" t="str">
        <f t="shared" si="740"/>
        <v>serviceexperts50.rtrk.com</v>
      </c>
    </row>
    <row r="47405" spans="1:2" x14ac:dyDescent="0.25">
      <c r="A47405" t="s">
        <v>70742</v>
      </c>
      <c r="B47405" t="str">
        <f t="shared" si="740"/>
        <v>serviceexperts98.rtrk.com</v>
      </c>
    </row>
    <row r="47406" spans="1:2" x14ac:dyDescent="0.25">
      <c r="A47406" t="s">
        <v>70743</v>
      </c>
      <c r="B47406" t="str">
        <f t="shared" si="740"/>
        <v>skincarephysiciansof.rtrk.com</v>
      </c>
    </row>
    <row r="47407" spans="1:2" x14ac:dyDescent="0.25">
      <c r="A47407" t="s">
        <v>70744</v>
      </c>
      <c r="B47407" t="str">
        <f t="shared" si="740"/>
        <v>slavikmanagement.rtrk.com</v>
      </c>
    </row>
    <row r="47408" spans="1:2" x14ac:dyDescent="0.25">
      <c r="A47408" t="s">
        <v>70745</v>
      </c>
      <c r="B47408" t="str">
        <f t="shared" si="740"/>
        <v>snldental.rtrk.com</v>
      </c>
    </row>
    <row r="47409" spans="1:2" x14ac:dyDescent="0.25">
      <c r="A47409" t="s">
        <v>70746</v>
      </c>
      <c r="B47409" t="str">
        <f t="shared" si="740"/>
        <v>solairesf.rtrk.com</v>
      </c>
    </row>
    <row r="47410" spans="1:2" x14ac:dyDescent="0.25">
      <c r="A47410" t="s">
        <v>70747</v>
      </c>
      <c r="B47410" t="str">
        <f t="shared" si="740"/>
        <v>southavenrv.rtrk.com</v>
      </c>
    </row>
    <row r="47411" spans="1:2" x14ac:dyDescent="0.25">
      <c r="A47411" t="s">
        <v>70748</v>
      </c>
      <c r="B47411" t="str">
        <f t="shared" si="740"/>
        <v>southerncancercenter.rtrk.com</v>
      </c>
    </row>
    <row r="47412" spans="1:2" x14ac:dyDescent="0.25">
      <c r="A47412" t="s">
        <v>70749</v>
      </c>
      <c r="B47412" t="str">
        <f t="shared" si="740"/>
        <v>summiturgentcare365.rtrk.com</v>
      </c>
    </row>
    <row r="47413" spans="1:2" x14ac:dyDescent="0.25">
      <c r="A47413" t="s">
        <v>70750</v>
      </c>
      <c r="B47413" t="str">
        <f t="shared" si="740"/>
        <v>swflsave.rtrk.com</v>
      </c>
    </row>
    <row r="47414" spans="1:2" x14ac:dyDescent="0.25">
      <c r="A47414" t="s">
        <v>70751</v>
      </c>
      <c r="B47414" t="str">
        <f t="shared" si="740"/>
        <v>terramurrayhill.rtrk.com</v>
      </c>
    </row>
    <row r="47415" spans="1:2" x14ac:dyDescent="0.25">
      <c r="A47415" t="s">
        <v>70752</v>
      </c>
      <c r="B47415" t="str">
        <f t="shared" si="740"/>
        <v>thechristopherdallas.rtrk.com</v>
      </c>
    </row>
    <row r="47416" spans="1:2" x14ac:dyDescent="0.25">
      <c r="A47416" t="s">
        <v>70753</v>
      </c>
      <c r="B47416" t="str">
        <f t="shared" si="740"/>
        <v>theenergycoop.rtrk.com</v>
      </c>
    </row>
    <row r="47417" spans="1:2" x14ac:dyDescent="0.25">
      <c r="A47417" t="s">
        <v>70754</v>
      </c>
      <c r="B47417" t="str">
        <f t="shared" si="740"/>
        <v>thorntondonovanschoo.rtrk.com</v>
      </c>
    </row>
    <row r="47418" spans="1:2" x14ac:dyDescent="0.25">
      <c r="A47418" t="s">
        <v>70755</v>
      </c>
      <c r="B47418" t="str">
        <f t="shared" si="740"/>
        <v>tjsgaragedoorservice.rtrk.com</v>
      </c>
    </row>
    <row r="47419" spans="1:2" x14ac:dyDescent="0.25">
      <c r="A47419" t="s">
        <v>70756</v>
      </c>
      <c r="B47419" t="str">
        <f t="shared" si="740"/>
        <v>toyotaofslidell.rtrk.com</v>
      </c>
    </row>
    <row r="47420" spans="1:2" x14ac:dyDescent="0.25">
      <c r="A47420" t="s">
        <v>70757</v>
      </c>
      <c r="B47420" t="str">
        <f t="shared" si="740"/>
        <v>tribunetrainingacade.rtrk.com</v>
      </c>
    </row>
    <row r="47421" spans="1:2" x14ac:dyDescent="0.25">
      <c r="A47421" t="s">
        <v>70758</v>
      </c>
      <c r="B47421" t="str">
        <f t="shared" si="740"/>
        <v>tristatesuncontrol.rtrk.com</v>
      </c>
    </row>
    <row r="47422" spans="1:2" x14ac:dyDescent="0.25">
      <c r="A47422" t="s">
        <v>70759</v>
      </c>
      <c r="B47422" t="str">
        <f t="shared" si="740"/>
        <v>tundralandhomeimprov2.rtrk.com</v>
      </c>
    </row>
    <row r="47423" spans="1:2" x14ac:dyDescent="0.25">
      <c r="A47423" t="s">
        <v>70760</v>
      </c>
      <c r="B47423" t="str">
        <f t="shared" si="740"/>
        <v>uag.rtrk.com</v>
      </c>
    </row>
    <row r="47424" spans="1:2" x14ac:dyDescent="0.25">
      <c r="A47424" t="s">
        <v>70761</v>
      </c>
      <c r="B47424" t="str">
        <f t="shared" si="740"/>
        <v>uclahealth18.rtrk.com</v>
      </c>
    </row>
    <row r="47425" spans="1:2" x14ac:dyDescent="0.25">
      <c r="A47425" t="s">
        <v>70762</v>
      </c>
      <c r="B47425" t="str">
        <f t="shared" si="740"/>
        <v>ujchevy.rtrk.com</v>
      </c>
    </row>
    <row r="47426" spans="1:2" x14ac:dyDescent="0.25">
      <c r="A47426" t="s">
        <v>70763</v>
      </c>
      <c r="B47426" t="str">
        <f t="shared" ref="B47426:B47489" si="741">IF(AND(ISERROR(SEARCH(".",A47426))=FALSE, ISERROR(SEARCH("http",A47426))=TRUE, ISERROR(SEARCH("[",A47426))=TRUE, ISERROR(SEARCH("only.",A47426))=TRUE, ISERROR(SEARCH("#",A47426))=TRUE),A47426,"")</f>
        <v>uniseal.rtrk.com</v>
      </c>
    </row>
    <row r="47427" spans="1:2" x14ac:dyDescent="0.25">
      <c r="A47427" t="s">
        <v>70764</v>
      </c>
      <c r="B47427" t="str">
        <f t="shared" si="741"/>
        <v>upullandpay1.rtrk.com</v>
      </c>
    </row>
    <row r="47428" spans="1:2" x14ac:dyDescent="0.25">
      <c r="A47428" t="s">
        <v>70765</v>
      </c>
      <c r="B47428" t="str">
        <f t="shared" si="741"/>
        <v>vcs.rtrk.com</v>
      </c>
    </row>
    <row r="47429" spans="1:2" x14ac:dyDescent="0.25">
      <c r="A47429" t="s">
        <v>70766</v>
      </c>
      <c r="B47429" t="str">
        <f t="shared" si="741"/>
        <v>vermontbrewery.rtrk.com</v>
      </c>
    </row>
    <row r="47430" spans="1:2" x14ac:dyDescent="0.25">
      <c r="A47430" t="s">
        <v>70767</v>
      </c>
      <c r="B47430" t="str">
        <f t="shared" si="741"/>
        <v>vhautomotive.rtrk.com</v>
      </c>
    </row>
    <row r="47431" spans="1:2" x14ac:dyDescent="0.25">
      <c r="A47431" t="s">
        <v>70768</v>
      </c>
      <c r="B47431" t="str">
        <f t="shared" si="741"/>
        <v>visitorsinsurance2.rtrk.com</v>
      </c>
    </row>
    <row r="47432" spans="1:2" x14ac:dyDescent="0.25">
      <c r="A47432" t="s">
        <v>70769</v>
      </c>
      <c r="B47432" t="str">
        <f t="shared" si="741"/>
        <v>volvodanvers.rtrk.com</v>
      </c>
    </row>
    <row r="47433" spans="1:2" x14ac:dyDescent="0.25">
      <c r="A47433" t="s">
        <v>70770</v>
      </c>
      <c r="B47433" t="str">
        <f t="shared" si="741"/>
        <v>walnutcreeksc.rtrk.com</v>
      </c>
    </row>
    <row r="47434" spans="1:2" x14ac:dyDescent="0.25">
      <c r="A47434" t="s">
        <v>70771</v>
      </c>
      <c r="B47434" t="str">
        <f t="shared" si="741"/>
        <v>weillcornell25.rtrk.com</v>
      </c>
    </row>
    <row r="47435" spans="1:2" x14ac:dyDescent="0.25">
      <c r="A47435" t="s">
        <v>70772</v>
      </c>
      <c r="B47435" t="str">
        <f t="shared" si="741"/>
        <v>westmontvillage.rtrk.com</v>
      </c>
    </row>
    <row r="47436" spans="1:2" x14ac:dyDescent="0.25">
      <c r="A47436" t="s">
        <v>70773</v>
      </c>
      <c r="B47436" t="str">
        <f t="shared" si="741"/>
        <v>wholesalekitchencab.rtrk.com</v>
      </c>
    </row>
    <row r="47437" spans="1:2" x14ac:dyDescent="0.25">
      <c r="A47437" t="s">
        <v>70774</v>
      </c>
      <c r="B47437" t="str">
        <f t="shared" si="741"/>
        <v>willowcrossingapartments.rtrk.com</v>
      </c>
    </row>
    <row r="47438" spans="1:2" x14ac:dyDescent="0.25">
      <c r="A47438" t="s">
        <v>70775</v>
      </c>
      <c r="B47438" t="str">
        <f t="shared" si="741"/>
        <v>wisconsincenterdistr.rtrk.com</v>
      </c>
    </row>
    <row r="47439" spans="1:2" x14ac:dyDescent="0.25">
      <c r="A47439" t="s">
        <v>70776</v>
      </c>
      <c r="B47439" t="str">
        <f t="shared" si="741"/>
        <v>www.rtrk.com</v>
      </c>
    </row>
    <row r="47440" spans="1:2" x14ac:dyDescent="0.25">
      <c r="A47440" t="s">
        <v>70777</v>
      </c>
      <c r="B47440" t="str">
        <f t="shared" si="741"/>
        <v>zoundshearinginc.rtrk.com</v>
      </c>
    </row>
    <row r="47441" spans="1:2" x14ac:dyDescent="0.25">
      <c r="A47441" t="s">
        <v>70778</v>
      </c>
      <c r="B47441" t="str">
        <f t="shared" si="741"/>
        <v>metrics.rubiconglobal.com</v>
      </c>
    </row>
    <row r="47442" spans="1:2" x14ac:dyDescent="0.25">
      <c r="A47442" t="s">
        <v>70779</v>
      </c>
      <c r="B47442" t="str">
        <f t="shared" si="741"/>
        <v>rubiconproject.com</v>
      </c>
    </row>
    <row r="47443" spans="1:2" x14ac:dyDescent="0.25">
      <c r="A47443" t="s">
        <v>2435</v>
      </c>
      <c r="B47443" t="str">
        <f t="shared" si="741"/>
        <v>ads.rubiconproject.com</v>
      </c>
    </row>
    <row r="47444" spans="1:2" x14ac:dyDescent="0.25">
      <c r="A47444" t="s">
        <v>70780</v>
      </c>
      <c r="B47444" t="str">
        <f t="shared" si="741"/>
        <v>ai.rubiconproject.com</v>
      </c>
    </row>
    <row r="47445" spans="1:2" x14ac:dyDescent="0.25">
      <c r="A47445" t="s">
        <v>70781</v>
      </c>
      <c r="B47445" t="str">
        <f t="shared" si="741"/>
        <v>anvil.rubiconproject.com</v>
      </c>
    </row>
    <row r="47446" spans="1:2" x14ac:dyDescent="0.25">
      <c r="A47446" t="s">
        <v>70782</v>
      </c>
      <c r="B47446" t="str">
        <f t="shared" si="741"/>
        <v>api.rubiconproject.com</v>
      </c>
    </row>
    <row r="47447" spans="1:2" x14ac:dyDescent="0.25">
      <c r="A47447" t="s">
        <v>70783</v>
      </c>
      <c r="B47447" t="str">
        <f t="shared" si="741"/>
        <v>appchoices.rubiconproject.com</v>
      </c>
    </row>
    <row r="47448" spans="1:2" x14ac:dyDescent="0.25">
      <c r="A47448" t="s">
        <v>70784</v>
      </c>
      <c r="B47448" t="str">
        <f t="shared" si="741"/>
        <v>assets.rubiconproject.com</v>
      </c>
    </row>
    <row r="47449" spans="1:2" x14ac:dyDescent="0.25">
      <c r="A47449" t="s">
        <v>70785</v>
      </c>
      <c r="B47449" t="str">
        <f t="shared" si="741"/>
        <v>assets-rfm.rubiconproject.com</v>
      </c>
    </row>
    <row r="47450" spans="1:2" x14ac:dyDescent="0.25">
      <c r="A47450" t="s">
        <v>70786</v>
      </c>
      <c r="B47450" t="str">
        <f t="shared" si="741"/>
        <v>aws.rubiconproject.com</v>
      </c>
    </row>
    <row r="47451" spans="1:2" x14ac:dyDescent="0.25">
      <c r="A47451" t="s">
        <v>70787</v>
      </c>
      <c r="B47451" t="str">
        <f t="shared" si="741"/>
        <v>asa-api.aws.rubiconproject.com</v>
      </c>
    </row>
    <row r="47452" spans="1:2" x14ac:dyDescent="0.25">
      <c r="A47452" t="s">
        <v>70788</v>
      </c>
      <c r="B47452" t="str">
        <f t="shared" si="741"/>
        <v>dsp-token.aws.rubiconproject.com</v>
      </c>
    </row>
    <row r="47453" spans="1:2" x14ac:dyDescent="0.25">
      <c r="A47453" t="s">
        <v>70789</v>
      </c>
      <c r="B47453" t="str">
        <f t="shared" si="741"/>
        <v>exapi-test.aws.rubiconproject.com</v>
      </c>
    </row>
    <row r="47454" spans="1:2" x14ac:dyDescent="0.25">
      <c r="A47454" t="s">
        <v>70790</v>
      </c>
      <c r="B47454" t="str">
        <f t="shared" si="741"/>
        <v>integration-asa-api.aws.rubiconproject.com</v>
      </c>
    </row>
    <row r="47455" spans="1:2" x14ac:dyDescent="0.25">
      <c r="A47455" t="s">
        <v>70791</v>
      </c>
      <c r="B47455" t="str">
        <f t="shared" si="741"/>
        <v>prebid.aws.rubiconproject.com</v>
      </c>
    </row>
    <row r="47456" spans="1:2" x14ac:dyDescent="0.25">
      <c r="A47456" t="s">
        <v>70792</v>
      </c>
      <c r="B47456" t="str">
        <f t="shared" si="741"/>
        <v>stats.aws.rubiconproject.com</v>
      </c>
    </row>
    <row r="47457" spans="1:2" x14ac:dyDescent="0.25">
      <c r="A47457" t="s">
        <v>70793</v>
      </c>
      <c r="B47457" t="str">
        <f t="shared" si="741"/>
        <v>usync.aws.rubiconproject.com</v>
      </c>
    </row>
    <row r="47458" spans="1:2" x14ac:dyDescent="0.25">
      <c r="A47458" t="s">
        <v>70794</v>
      </c>
      <c r="B47458" t="str">
        <f t="shared" si="741"/>
        <v>yahoo.aws.rubiconproject.com</v>
      </c>
    </row>
    <row r="47459" spans="1:2" x14ac:dyDescent="0.25">
      <c r="A47459" t="s">
        <v>70795</v>
      </c>
      <c r="B47459" t="str">
        <f t="shared" si="741"/>
        <v>bcb-beacon-nr.rubiconproject.com</v>
      </c>
    </row>
    <row r="47460" spans="1:2" x14ac:dyDescent="0.25">
      <c r="A47460" t="s">
        <v>70796</v>
      </c>
      <c r="B47460" t="str">
        <f t="shared" si="741"/>
        <v>bcbb.rubiconproject.com</v>
      </c>
    </row>
    <row r="47461" spans="1:2" x14ac:dyDescent="0.25">
      <c r="A47461" t="s">
        <v>70797</v>
      </c>
      <c r="B47461" t="str">
        <f t="shared" si="741"/>
        <v>bcbb-hkg1.rubiconproject.com</v>
      </c>
    </row>
    <row r="47462" spans="1:2" x14ac:dyDescent="0.25">
      <c r="A47462" t="s">
        <v>70798</v>
      </c>
      <c r="B47462" t="str">
        <f t="shared" si="741"/>
        <v>bcbb-iad3.rubiconproject.com</v>
      </c>
    </row>
    <row r="47463" spans="1:2" x14ac:dyDescent="0.25">
      <c r="A47463" t="s">
        <v>70799</v>
      </c>
      <c r="B47463" t="str">
        <f t="shared" si="741"/>
        <v>bcbb-sjc1.rubiconproject.com</v>
      </c>
    </row>
    <row r="47464" spans="1:2" x14ac:dyDescent="0.25">
      <c r="A47464" t="s">
        <v>70800</v>
      </c>
      <c r="B47464" t="str">
        <f t="shared" si="741"/>
        <v>beacon.rubiconproject.com</v>
      </c>
    </row>
    <row r="47465" spans="1:2" x14ac:dyDescent="0.25">
      <c r="A47465" t="s">
        <v>70801</v>
      </c>
      <c r="B47465" t="str">
        <f t="shared" si="741"/>
        <v>beacon-apac-hkg1.rubiconproject.com</v>
      </c>
    </row>
    <row r="47466" spans="1:2" x14ac:dyDescent="0.25">
      <c r="A47466" t="s">
        <v>70802</v>
      </c>
      <c r="B47466" t="str">
        <f t="shared" si="741"/>
        <v>beacon-apac-nrt1.rubiconproject.com</v>
      </c>
    </row>
    <row r="47467" spans="1:2" x14ac:dyDescent="0.25">
      <c r="A47467" t="s">
        <v>70803</v>
      </c>
      <c r="B47467" t="str">
        <f t="shared" si="741"/>
        <v>beacon-eu-ams3.rubiconproject.com</v>
      </c>
    </row>
    <row r="47468" spans="1:2" x14ac:dyDescent="0.25">
      <c r="A47468" t="s">
        <v>70804</v>
      </c>
      <c r="B47468" t="str">
        <f t="shared" si="741"/>
        <v>beacon-eu2.rubiconproject.com</v>
      </c>
    </row>
    <row r="47469" spans="1:2" x14ac:dyDescent="0.25">
      <c r="A47469" t="s">
        <v>70805</v>
      </c>
      <c r="B47469" t="str">
        <f t="shared" si="741"/>
        <v>beacon-nf.rubiconproject.com</v>
      </c>
    </row>
    <row r="47470" spans="1:2" x14ac:dyDescent="0.25">
      <c r="A47470" t="s">
        <v>70806</v>
      </c>
      <c r="B47470" t="str">
        <f t="shared" si="741"/>
        <v>beacon-us-east.rubiconproject.com</v>
      </c>
    </row>
    <row r="47471" spans="1:2" x14ac:dyDescent="0.25">
      <c r="A47471" t="s">
        <v>7891</v>
      </c>
      <c r="B47471" t="str">
        <f t="shared" si="741"/>
        <v>beacon-us-iad2.rubiconproject.com</v>
      </c>
    </row>
    <row r="47472" spans="1:2" x14ac:dyDescent="0.25">
      <c r="A47472" t="s">
        <v>70807</v>
      </c>
      <c r="B47472" t="str">
        <f t="shared" si="741"/>
        <v>beacon-us-iad3.rubiconproject.com</v>
      </c>
    </row>
    <row r="47473" spans="1:2" x14ac:dyDescent="0.25">
      <c r="A47473" t="s">
        <v>70808</v>
      </c>
      <c r="B47473" t="str">
        <f t="shared" si="741"/>
        <v>beacon-us-west.rubiconproject.com</v>
      </c>
    </row>
    <row r="47474" spans="1:2" x14ac:dyDescent="0.25">
      <c r="A47474" t="s">
        <v>70809</v>
      </c>
      <c r="B47474" t="str">
        <f t="shared" si="741"/>
        <v>buyer.rubiconproject.com</v>
      </c>
    </row>
    <row r="47475" spans="1:2" x14ac:dyDescent="0.25">
      <c r="A47475" t="s">
        <v>70810</v>
      </c>
      <c r="B47475" t="str">
        <f t="shared" si="741"/>
        <v>buyercloud.rubiconproject.com</v>
      </c>
    </row>
    <row r="47476" spans="1:2" x14ac:dyDescent="0.25">
      <c r="A47476" t="s">
        <v>70811</v>
      </c>
      <c r="B47476" t="str">
        <f t="shared" si="741"/>
        <v>cca-ams3.rubiconproject.com</v>
      </c>
    </row>
    <row r="47477" spans="1:2" x14ac:dyDescent="0.25">
      <c r="A47477" t="s">
        <v>70812</v>
      </c>
      <c r="B47477" t="str">
        <f t="shared" si="741"/>
        <v>cca-fra2.rubiconproject.com</v>
      </c>
    </row>
    <row r="47478" spans="1:2" x14ac:dyDescent="0.25">
      <c r="A47478" t="s">
        <v>70813</v>
      </c>
      <c r="B47478" t="str">
        <f t="shared" si="741"/>
        <v>cca-hkg1.rubiconproject.com</v>
      </c>
    </row>
    <row r="47479" spans="1:2" x14ac:dyDescent="0.25">
      <c r="A47479" t="s">
        <v>70814</v>
      </c>
      <c r="B47479" t="str">
        <f t="shared" si="741"/>
        <v>cca-iad2.rubiconproject.com</v>
      </c>
    </row>
    <row r="47480" spans="1:2" x14ac:dyDescent="0.25">
      <c r="A47480" t="s">
        <v>70815</v>
      </c>
      <c r="B47480" t="str">
        <f t="shared" si="741"/>
        <v>cca-iad3.rubiconproject.com</v>
      </c>
    </row>
    <row r="47481" spans="1:2" x14ac:dyDescent="0.25">
      <c r="A47481" t="s">
        <v>70816</v>
      </c>
      <c r="B47481" t="str">
        <f t="shared" si="741"/>
        <v>cca-sjc2.rubiconproject.com</v>
      </c>
    </row>
    <row r="47482" spans="1:2" x14ac:dyDescent="0.25">
      <c r="A47482" t="s">
        <v>70817</v>
      </c>
      <c r="B47482" t="str">
        <f t="shared" si="741"/>
        <v>cdn.rubiconproject.com</v>
      </c>
    </row>
    <row r="47483" spans="1:2" x14ac:dyDescent="0.25">
      <c r="A47483" t="s">
        <v>70818</v>
      </c>
      <c r="B47483" t="str">
        <f t="shared" si="741"/>
        <v>chango.rubiconproject.com</v>
      </c>
    </row>
    <row r="47484" spans="1:2" x14ac:dyDescent="0.25">
      <c r="A47484" t="s">
        <v>70819</v>
      </c>
      <c r="B47484" t="str">
        <f t="shared" si="741"/>
        <v>cloud.rubiconproject.com</v>
      </c>
    </row>
    <row r="47485" spans="1:2" x14ac:dyDescent="0.25">
      <c r="A47485" t="s">
        <v>70820</v>
      </c>
      <c r="B47485" t="str">
        <f t="shared" si="741"/>
        <v>connect.rubiconproject.com</v>
      </c>
    </row>
    <row r="47486" spans="1:2" x14ac:dyDescent="0.25">
      <c r="A47486" t="s">
        <v>70821</v>
      </c>
      <c r="B47486" t="str">
        <f t="shared" si="741"/>
        <v>connect-api-demo.rubiconproject.com</v>
      </c>
    </row>
    <row r="47487" spans="1:2" x14ac:dyDescent="0.25">
      <c r="A47487" t="s">
        <v>70822</v>
      </c>
      <c r="B47487" t="str">
        <f t="shared" si="741"/>
        <v>content.rubiconproject.com</v>
      </c>
    </row>
    <row r="47488" spans="1:2" x14ac:dyDescent="0.25">
      <c r="A47488" t="s">
        <v>70823</v>
      </c>
      <c r="B47488" t="str">
        <f t="shared" si="741"/>
        <v>crowd.rubiconproject.com</v>
      </c>
    </row>
    <row r="47489" spans="1:2" x14ac:dyDescent="0.25">
      <c r="A47489" t="s">
        <v>70824</v>
      </c>
      <c r="B47489" t="str">
        <f t="shared" si="741"/>
        <v>www.crowd.rubiconproject.com</v>
      </c>
    </row>
    <row r="47490" spans="1:2" x14ac:dyDescent="0.25">
      <c r="A47490" t="s">
        <v>70825</v>
      </c>
      <c r="B47490" t="str">
        <f t="shared" ref="B47490:B47553" si="742">IF(AND(ISERROR(SEARCH(".",A47490))=FALSE, ISERROR(SEARCH("http",A47490))=TRUE, ISERROR(SEARCH("[",A47490))=TRUE, ISERROR(SEARCH("only.",A47490))=TRUE, ISERROR(SEARCH("#",A47490))=TRUE),A47490,"")</f>
        <v>cs.rubiconproject.com</v>
      </c>
    </row>
    <row r="47491" spans="1:2" x14ac:dyDescent="0.25">
      <c r="A47491" t="s">
        <v>70826</v>
      </c>
      <c r="B47491" t="str">
        <f t="shared" si="742"/>
        <v>ebsdev.cs.rubiconproject.com</v>
      </c>
    </row>
    <row r="47492" spans="1:2" x14ac:dyDescent="0.25">
      <c r="A47492" t="s">
        <v>70827</v>
      </c>
      <c r="B47492" t="str">
        <f t="shared" si="742"/>
        <v>ebsdevapex.cs.rubiconproject.com</v>
      </c>
    </row>
    <row r="47493" spans="1:2" x14ac:dyDescent="0.25">
      <c r="A47493" t="s">
        <v>70828</v>
      </c>
      <c r="B47493" t="str">
        <f t="shared" si="742"/>
        <v>ebsdr.cs.rubiconproject.com</v>
      </c>
    </row>
    <row r="47494" spans="1:2" x14ac:dyDescent="0.25">
      <c r="A47494" t="s">
        <v>70829</v>
      </c>
      <c r="B47494" t="str">
        <f t="shared" si="742"/>
        <v>ebsdrapex.cs.rubiconproject.com</v>
      </c>
    </row>
    <row r="47495" spans="1:2" x14ac:dyDescent="0.25">
      <c r="A47495" t="s">
        <v>70830</v>
      </c>
      <c r="B47495" t="str">
        <f t="shared" si="742"/>
        <v>ebsdrdisc.cs.rubiconproject.com</v>
      </c>
    </row>
    <row r="47496" spans="1:2" x14ac:dyDescent="0.25">
      <c r="A47496" t="s">
        <v>70831</v>
      </c>
      <c r="B47496" t="str">
        <f t="shared" si="742"/>
        <v>ebsdrdmz.cs.rubiconproject.com</v>
      </c>
    </row>
    <row r="47497" spans="1:2" x14ac:dyDescent="0.25">
      <c r="A47497" t="s">
        <v>70832</v>
      </c>
      <c r="B47497" t="str">
        <f t="shared" si="742"/>
        <v>ebsprod.cs.rubiconproject.com</v>
      </c>
    </row>
    <row r="47498" spans="1:2" x14ac:dyDescent="0.25">
      <c r="A47498" t="s">
        <v>70833</v>
      </c>
      <c r="B47498" t="str">
        <f t="shared" si="742"/>
        <v>ebsprodapex.cs.rubiconproject.com</v>
      </c>
    </row>
    <row r="47499" spans="1:2" x14ac:dyDescent="0.25">
      <c r="A47499" t="s">
        <v>70834</v>
      </c>
      <c r="B47499" t="str">
        <f t="shared" si="742"/>
        <v>ebsproddisc.cs.rubiconproject.com</v>
      </c>
    </row>
    <row r="47500" spans="1:2" x14ac:dyDescent="0.25">
      <c r="A47500" t="s">
        <v>70835</v>
      </c>
      <c r="B47500" t="str">
        <f t="shared" si="742"/>
        <v>ebsproddmz.cs.rubiconproject.com</v>
      </c>
    </row>
    <row r="47501" spans="1:2" x14ac:dyDescent="0.25">
      <c r="A47501" t="s">
        <v>70836</v>
      </c>
      <c r="B47501" t="str">
        <f t="shared" si="742"/>
        <v>ebstest.cs.rubiconproject.com</v>
      </c>
    </row>
    <row r="47502" spans="1:2" x14ac:dyDescent="0.25">
      <c r="A47502" t="s">
        <v>70837</v>
      </c>
      <c r="B47502" t="str">
        <f t="shared" si="742"/>
        <v>ebstestapex.cs.rubiconproject.com</v>
      </c>
    </row>
    <row r="47503" spans="1:2" x14ac:dyDescent="0.25">
      <c r="A47503" t="s">
        <v>70838</v>
      </c>
      <c r="B47503" t="str">
        <f t="shared" si="742"/>
        <v>ebsuat.cs.rubiconproject.com</v>
      </c>
    </row>
    <row r="47504" spans="1:2" x14ac:dyDescent="0.25">
      <c r="A47504" t="s">
        <v>70839</v>
      </c>
      <c r="B47504" t="str">
        <f t="shared" si="742"/>
        <v>ebsuatapex.cs.rubiconproject.com</v>
      </c>
    </row>
    <row r="47505" spans="1:2" x14ac:dyDescent="0.25">
      <c r="A47505" t="s">
        <v>70840</v>
      </c>
      <c r="B47505" t="str">
        <f t="shared" si="742"/>
        <v>oracledw.cs.rubiconproject.com</v>
      </c>
    </row>
    <row r="47506" spans="1:2" x14ac:dyDescent="0.25">
      <c r="A47506" t="s">
        <v>70841</v>
      </c>
      <c r="B47506" t="str">
        <f t="shared" si="742"/>
        <v>www.oracledw.cs.rubiconproject.com</v>
      </c>
    </row>
    <row r="47507" spans="1:2" x14ac:dyDescent="0.25">
      <c r="A47507" t="s">
        <v>70842</v>
      </c>
      <c r="B47507" t="str">
        <f t="shared" si="742"/>
        <v>www.cs.rubiconproject.com</v>
      </c>
    </row>
    <row r="47508" spans="1:2" x14ac:dyDescent="0.25">
      <c r="A47508" t="s">
        <v>70843</v>
      </c>
      <c r="B47508" t="str">
        <f t="shared" si="742"/>
        <v>deal-management.rubiconproject.com</v>
      </c>
    </row>
    <row r="47509" spans="1:2" x14ac:dyDescent="0.25">
      <c r="A47509" t="s">
        <v>70844</v>
      </c>
      <c r="B47509" t="str">
        <f t="shared" si="742"/>
        <v>demand.rubiconproject.com</v>
      </c>
    </row>
    <row r="47510" spans="1:2" x14ac:dyDescent="0.25">
      <c r="A47510" t="s">
        <v>70845</v>
      </c>
      <c r="B47510" t="str">
        <f t="shared" si="742"/>
        <v>demandmanager.rubiconproject.com</v>
      </c>
    </row>
    <row r="47511" spans="1:2" x14ac:dyDescent="0.25">
      <c r="A47511" t="s">
        <v>70846</v>
      </c>
      <c r="B47511" t="str">
        <f t="shared" si="742"/>
        <v>dev.rubiconproject.com</v>
      </c>
    </row>
    <row r="47512" spans="1:2" x14ac:dyDescent="0.25">
      <c r="A47512" t="s">
        <v>70847</v>
      </c>
      <c r="B47512" t="str">
        <f t="shared" si="742"/>
        <v>www.dev.rubiconproject.com</v>
      </c>
    </row>
    <row r="47513" spans="1:2" x14ac:dyDescent="0.25">
      <c r="A47513" t="s">
        <v>70848</v>
      </c>
      <c r="B47513" t="str">
        <f t="shared" si="742"/>
        <v>dspbuilder.rubiconproject.com</v>
      </c>
    </row>
    <row r="47514" spans="1:2" x14ac:dyDescent="0.25">
      <c r="A47514" t="s">
        <v>70849</v>
      </c>
      <c r="B47514" t="str">
        <f t="shared" si="742"/>
        <v>dspdash.rubiconproject.com</v>
      </c>
    </row>
    <row r="47515" spans="1:2" x14ac:dyDescent="0.25">
      <c r="A47515" t="s">
        <v>70850</v>
      </c>
      <c r="B47515" t="str">
        <f t="shared" si="742"/>
        <v>email.rubiconproject.com</v>
      </c>
    </row>
    <row r="47516" spans="1:2" x14ac:dyDescent="0.25">
      <c r="A47516" t="s">
        <v>70851</v>
      </c>
      <c r="B47516" t="str">
        <f t="shared" si="742"/>
        <v>o1.email.rubiconproject.com</v>
      </c>
    </row>
    <row r="47517" spans="1:2" x14ac:dyDescent="0.25">
      <c r="A47517" t="s">
        <v>70852</v>
      </c>
      <c r="B47517" t="str">
        <f t="shared" si="742"/>
        <v>enterpriseenrollment.rubiconproject.com</v>
      </c>
    </row>
    <row r="47518" spans="1:2" x14ac:dyDescent="0.25">
      <c r="A47518" t="s">
        <v>70853</v>
      </c>
      <c r="B47518" t="str">
        <f t="shared" si="742"/>
        <v>www.enterpriseenrollment.rubiconproject.com</v>
      </c>
    </row>
    <row r="47519" spans="1:2" x14ac:dyDescent="0.25">
      <c r="A47519" t="s">
        <v>70854</v>
      </c>
      <c r="B47519" t="str">
        <f t="shared" si="742"/>
        <v>eus.rubiconproject.com</v>
      </c>
    </row>
    <row r="47520" spans="1:2" x14ac:dyDescent="0.25">
      <c r="A47520" t="s">
        <v>70855</v>
      </c>
      <c r="B47520" t="str">
        <f t="shared" si="742"/>
        <v>exapi-apac.rubiconproject.com</v>
      </c>
    </row>
    <row r="47521" spans="1:2" x14ac:dyDescent="0.25">
      <c r="A47521" t="s">
        <v>70856</v>
      </c>
      <c r="B47521" t="str">
        <f t="shared" si="742"/>
        <v>exapi-eu.rubiconproject.com</v>
      </c>
    </row>
    <row r="47522" spans="1:2" x14ac:dyDescent="0.25">
      <c r="A47522" t="s">
        <v>70857</v>
      </c>
      <c r="B47522" t="str">
        <f t="shared" si="742"/>
        <v>exapi-us-east.rubiconproject.com</v>
      </c>
    </row>
    <row r="47523" spans="1:2" x14ac:dyDescent="0.25">
      <c r="A47523" t="s">
        <v>70858</v>
      </c>
      <c r="B47523" t="str">
        <f t="shared" si="742"/>
        <v>exapi-us-west.rubiconproject.com</v>
      </c>
    </row>
    <row r="47524" spans="1:2" x14ac:dyDescent="0.25">
      <c r="A47524" t="s">
        <v>7892</v>
      </c>
      <c r="B47524" t="str">
        <f t="shared" si="742"/>
        <v>fastlane.rubiconproject.com</v>
      </c>
    </row>
    <row r="47525" spans="1:2" x14ac:dyDescent="0.25">
      <c r="A47525" t="s">
        <v>4084</v>
      </c>
      <c r="B47525" t="str">
        <f t="shared" si="742"/>
        <v>fastlane-adv.rubiconproject.com</v>
      </c>
    </row>
    <row r="47526" spans="1:2" x14ac:dyDescent="0.25">
      <c r="A47526" t="s">
        <v>70859</v>
      </c>
      <c r="B47526" t="str">
        <f t="shared" si="742"/>
        <v>flapi1.rubiconproject.com</v>
      </c>
    </row>
    <row r="47527" spans="1:2" x14ac:dyDescent="0.25">
      <c r="A47527" t="s">
        <v>70860</v>
      </c>
      <c r="B47527" t="str">
        <f t="shared" si="742"/>
        <v>flapi2.rubiconproject.com</v>
      </c>
    </row>
    <row r="47528" spans="1:2" x14ac:dyDescent="0.25">
      <c r="A47528" t="s">
        <v>70861</v>
      </c>
      <c r="B47528" t="str">
        <f t="shared" si="742"/>
        <v>go.rubiconproject.com</v>
      </c>
    </row>
    <row r="47529" spans="1:2" x14ac:dyDescent="0.25">
      <c r="A47529" t="s">
        <v>70862</v>
      </c>
      <c r="B47529" t="str">
        <f t="shared" si="742"/>
        <v>gobuyersupport.rubiconproject.com</v>
      </c>
    </row>
    <row r="47530" spans="1:2" x14ac:dyDescent="0.25">
      <c r="A47530" t="s">
        <v>70863</v>
      </c>
      <c r="B47530" t="str">
        <f t="shared" si="742"/>
        <v>www.gobuyersupport.rubiconproject.com</v>
      </c>
    </row>
    <row r="47531" spans="1:2" x14ac:dyDescent="0.25">
      <c r="A47531" t="s">
        <v>70864</v>
      </c>
      <c r="B47531" t="str">
        <f t="shared" si="742"/>
        <v>guestportal.rubiconproject.com</v>
      </c>
    </row>
    <row r="47532" spans="1:2" x14ac:dyDescent="0.25">
      <c r="A47532" t="s">
        <v>70865</v>
      </c>
      <c r="B47532" t="str">
        <f t="shared" si="742"/>
        <v>helpme.rubiconproject.com</v>
      </c>
    </row>
    <row r="47533" spans="1:2" x14ac:dyDescent="0.25">
      <c r="A47533" t="s">
        <v>70866</v>
      </c>
      <c r="B47533" t="str">
        <f t="shared" si="742"/>
        <v>www.helpme.rubiconproject.com</v>
      </c>
    </row>
    <row r="47534" spans="1:2" x14ac:dyDescent="0.25">
      <c r="A47534" t="s">
        <v>70867</v>
      </c>
      <c r="B47534" t="str">
        <f t="shared" si="742"/>
        <v>idm.rubiconproject.com</v>
      </c>
    </row>
    <row r="47535" spans="1:2" x14ac:dyDescent="0.25">
      <c r="A47535" t="s">
        <v>70868</v>
      </c>
      <c r="B47535" t="str">
        <f t="shared" si="742"/>
        <v>insiderp.rubiconproject.com</v>
      </c>
    </row>
    <row r="47536" spans="1:2" x14ac:dyDescent="0.25">
      <c r="A47536" t="s">
        <v>70869</v>
      </c>
      <c r="B47536" t="str">
        <f t="shared" si="742"/>
        <v>www.insiderp.rubiconproject.com</v>
      </c>
    </row>
    <row r="47537" spans="1:2" x14ac:dyDescent="0.25">
      <c r="A47537" t="s">
        <v>70870</v>
      </c>
      <c r="B47537" t="str">
        <f t="shared" si="742"/>
        <v>investor.rubiconproject.com</v>
      </c>
    </row>
    <row r="47538" spans="1:2" x14ac:dyDescent="0.25">
      <c r="A47538" t="s">
        <v>70871</v>
      </c>
      <c r="B47538" t="str">
        <f t="shared" si="742"/>
        <v>mail.rubiconproject.com</v>
      </c>
    </row>
    <row r="47539" spans="1:2" x14ac:dyDescent="0.25">
      <c r="A47539" t="s">
        <v>70872</v>
      </c>
      <c r="B47539" t="str">
        <f t="shared" si="742"/>
        <v>messages.rubiconproject.com</v>
      </c>
    </row>
    <row r="47540" spans="1:2" x14ac:dyDescent="0.25">
      <c r="A47540" t="s">
        <v>70873</v>
      </c>
      <c r="B47540" t="str">
        <f t="shared" si="742"/>
        <v>mp.rubiconproject.com</v>
      </c>
    </row>
    <row r="47541" spans="1:2" x14ac:dyDescent="0.25">
      <c r="A47541" t="s">
        <v>4018</v>
      </c>
      <c r="B47541" t="str">
        <f t="shared" si="742"/>
        <v>mrp.rubiconproject.com</v>
      </c>
    </row>
    <row r="47542" spans="1:2" x14ac:dyDescent="0.25">
      <c r="A47542" t="s">
        <v>2436</v>
      </c>
      <c r="B47542" t="str">
        <f t="shared" si="742"/>
        <v>optimized-by.rubiconproject.com</v>
      </c>
    </row>
    <row r="47543" spans="1:2" x14ac:dyDescent="0.25">
      <c r="A47543" t="s">
        <v>70874</v>
      </c>
      <c r="B47543" t="str">
        <f t="shared" si="742"/>
        <v>optimized-by-adv.rubiconproject.com</v>
      </c>
    </row>
    <row r="47544" spans="1:2" x14ac:dyDescent="0.25">
      <c r="A47544" t="s">
        <v>70875</v>
      </c>
      <c r="B47544" t="str">
        <f t="shared" si="742"/>
        <v>optimized-rtp-us-west.rubiconproject.com</v>
      </c>
    </row>
    <row r="47545" spans="1:2" x14ac:dyDescent="0.25">
      <c r="A47545" t="s">
        <v>70876</v>
      </c>
      <c r="B47545" t="str">
        <f t="shared" si="742"/>
        <v>orders.rubiconproject.com</v>
      </c>
    </row>
    <row r="47546" spans="1:2" x14ac:dyDescent="0.25">
      <c r="A47546" t="s">
        <v>70877</v>
      </c>
      <c r="B47546" t="str">
        <f t="shared" si="742"/>
        <v>performance-analytics.rubiconproject.com</v>
      </c>
    </row>
    <row r="47547" spans="1:2" x14ac:dyDescent="0.25">
      <c r="A47547" t="s">
        <v>2437</v>
      </c>
      <c r="B47547" t="str">
        <f t="shared" si="742"/>
        <v>pixel.rubiconproject.com</v>
      </c>
    </row>
    <row r="47548" spans="1:2" x14ac:dyDescent="0.25">
      <c r="A47548" t="s">
        <v>70878</v>
      </c>
      <c r="B47548" t="str">
        <f t="shared" si="742"/>
        <v>pixel-apac.rubiconproject.com</v>
      </c>
    </row>
    <row r="47549" spans="1:2" x14ac:dyDescent="0.25">
      <c r="A47549" t="s">
        <v>7778</v>
      </c>
      <c r="B47549" t="str">
        <f t="shared" si="742"/>
        <v>pixel-eu.rubiconproject.com</v>
      </c>
    </row>
    <row r="47550" spans="1:2" x14ac:dyDescent="0.25">
      <c r="A47550" t="s">
        <v>2438</v>
      </c>
      <c r="B47550" t="str">
        <f t="shared" si="742"/>
        <v>pixel-us-east.rubiconproject.com</v>
      </c>
    </row>
    <row r="47551" spans="1:2" x14ac:dyDescent="0.25">
      <c r="A47551" t="s">
        <v>7893</v>
      </c>
      <c r="B47551" t="str">
        <f t="shared" si="742"/>
        <v>pixel-us-west.rubiconproject.com</v>
      </c>
    </row>
    <row r="47552" spans="1:2" x14ac:dyDescent="0.25">
      <c r="A47552" t="s">
        <v>70879</v>
      </c>
      <c r="B47552" t="str">
        <f t="shared" si="742"/>
        <v>platform.rubiconproject.com</v>
      </c>
    </row>
    <row r="47553" spans="1:2" x14ac:dyDescent="0.25">
      <c r="A47553" t="s">
        <v>70880</v>
      </c>
      <c r="B47553" t="str">
        <f t="shared" si="742"/>
        <v>platform-static.rubiconproject.com</v>
      </c>
    </row>
    <row r="47554" spans="1:2" x14ac:dyDescent="0.25">
      <c r="A47554" t="s">
        <v>70881</v>
      </c>
      <c r="B47554" t="str">
        <f t="shared" ref="B47554:B47617" si="743">IF(AND(ISERROR(SEARCH(".",A47554))=FALSE, ISERROR(SEARCH("http",A47554))=TRUE, ISERROR(SEARCH("[",A47554))=TRUE, ISERROR(SEARCH("only.",A47554))=TRUE, ISERROR(SEARCH("#",A47554))=TRUE),A47554,"")</f>
        <v>prebid-a.rubiconproject.com</v>
      </c>
    </row>
    <row r="47555" spans="1:2" x14ac:dyDescent="0.25">
      <c r="A47555" t="s">
        <v>70882</v>
      </c>
      <c r="B47555" t="str">
        <f t="shared" si="743"/>
        <v>prebid-cache-apac.rubiconproject.com</v>
      </c>
    </row>
    <row r="47556" spans="1:2" x14ac:dyDescent="0.25">
      <c r="A47556" t="s">
        <v>70883</v>
      </c>
      <c r="B47556" t="str">
        <f t="shared" si="743"/>
        <v>prebid-cache-europe.rubiconproject.com</v>
      </c>
    </row>
    <row r="47557" spans="1:2" x14ac:dyDescent="0.25">
      <c r="A47557" t="s">
        <v>70884</v>
      </c>
      <c r="B47557" t="str">
        <f t="shared" si="743"/>
        <v>prebid-cache-us-east.rubiconproject.com</v>
      </c>
    </row>
    <row r="47558" spans="1:2" x14ac:dyDescent="0.25">
      <c r="A47558" t="s">
        <v>70885</v>
      </c>
      <c r="B47558" t="str">
        <f t="shared" si="743"/>
        <v>prebid-cache-us-west.rubiconproject.com</v>
      </c>
    </row>
    <row r="47559" spans="1:2" x14ac:dyDescent="0.25">
      <c r="A47559" t="s">
        <v>70886</v>
      </c>
      <c r="B47559" t="str">
        <f t="shared" si="743"/>
        <v>prebid-server.rubiconproject.com</v>
      </c>
    </row>
    <row r="47560" spans="1:2" x14ac:dyDescent="0.25">
      <c r="A47560" t="s">
        <v>70887</v>
      </c>
      <c r="B47560" t="str">
        <f t="shared" si="743"/>
        <v>o-video-ads.qa.rubiconproject.com</v>
      </c>
    </row>
    <row r="47561" spans="1:2" x14ac:dyDescent="0.25">
      <c r="A47561" t="s">
        <v>70888</v>
      </c>
      <c r="B47561" t="str">
        <f t="shared" si="743"/>
        <v>o-video-ads-apex.qa.rubiconproject.com</v>
      </c>
    </row>
    <row r="47562" spans="1:2" x14ac:dyDescent="0.25">
      <c r="A47562" t="s">
        <v>70889</v>
      </c>
      <c r="B47562" t="str">
        <f t="shared" si="743"/>
        <v>video-ads.qa.rubiconproject.com</v>
      </c>
    </row>
    <row r="47563" spans="1:2" x14ac:dyDescent="0.25">
      <c r="A47563" t="s">
        <v>70890</v>
      </c>
      <c r="B47563" t="str">
        <f t="shared" si="743"/>
        <v>video-ads-apex.qa.rubiconproject.com</v>
      </c>
    </row>
    <row r="47564" spans="1:2" x14ac:dyDescent="0.25">
      <c r="A47564" t="s">
        <v>70891</v>
      </c>
      <c r="B47564" t="str">
        <f t="shared" si="743"/>
        <v>resources.rubiconproject.com</v>
      </c>
    </row>
    <row r="47565" spans="1:2" x14ac:dyDescent="0.25">
      <c r="A47565" t="s">
        <v>70892</v>
      </c>
      <c r="B47565" t="str">
        <f t="shared" si="743"/>
        <v>revv.rubiconproject.com</v>
      </c>
    </row>
    <row r="47566" spans="1:2" x14ac:dyDescent="0.25">
      <c r="A47566" t="s">
        <v>70893</v>
      </c>
      <c r="B47566" t="str">
        <f t="shared" si="743"/>
        <v>rfm.rubiconproject.com</v>
      </c>
    </row>
    <row r="47567" spans="1:2" x14ac:dyDescent="0.25">
      <c r="A47567" t="s">
        <v>70894</v>
      </c>
      <c r="B47567" t="str">
        <f t="shared" si="743"/>
        <v>assets.rfm.rubiconproject.com</v>
      </c>
    </row>
    <row r="47568" spans="1:2" x14ac:dyDescent="0.25">
      <c r="A47568" t="s">
        <v>70895</v>
      </c>
      <c r="B47568" t="str">
        <f t="shared" si="743"/>
        <v>rubibid.rubiconproject.com</v>
      </c>
    </row>
    <row r="47569" spans="1:2" x14ac:dyDescent="0.25">
      <c r="A47569" t="s">
        <v>70896</v>
      </c>
      <c r="B47569" t="str">
        <f t="shared" si="743"/>
        <v>sas-api.rubiconproject.com</v>
      </c>
    </row>
    <row r="47570" spans="1:2" x14ac:dyDescent="0.25">
      <c r="A47570" t="s">
        <v>70897</v>
      </c>
      <c r="B47570" t="str">
        <f t="shared" si="743"/>
        <v>sdk.rubiconproject.com</v>
      </c>
    </row>
    <row r="47571" spans="1:2" x14ac:dyDescent="0.25">
      <c r="A47571" t="s">
        <v>70898</v>
      </c>
      <c r="B47571" t="str">
        <f t="shared" si="743"/>
        <v>secure-assets.rubiconproject.com</v>
      </c>
    </row>
    <row r="47572" spans="1:2" x14ac:dyDescent="0.25">
      <c r="A47572" t="s">
        <v>70899</v>
      </c>
      <c r="B47572" t="str">
        <f t="shared" si="743"/>
        <v>securemail.rubiconproject.com</v>
      </c>
    </row>
    <row r="47573" spans="1:2" x14ac:dyDescent="0.25">
      <c r="A47573" t="s">
        <v>70900</v>
      </c>
      <c r="B47573" t="str">
        <f t="shared" si="743"/>
        <v>www.securemail.rubiconproject.com</v>
      </c>
    </row>
    <row r="47574" spans="1:2" x14ac:dyDescent="0.25">
      <c r="A47574" t="s">
        <v>70901</v>
      </c>
      <c r="B47574" t="str">
        <f t="shared" si="743"/>
        <v>selfserve.rubiconproject.com</v>
      </c>
    </row>
    <row r="47575" spans="1:2" x14ac:dyDescent="0.25">
      <c r="A47575" t="s">
        <v>70902</v>
      </c>
      <c r="B47575" t="str">
        <f t="shared" si="743"/>
        <v>adservers.selfserve.rubiconproject.com</v>
      </c>
    </row>
    <row r="47576" spans="1:2" x14ac:dyDescent="0.25">
      <c r="A47576" t="s">
        <v>70903</v>
      </c>
      <c r="B47576" t="str">
        <f t="shared" si="743"/>
        <v>api.selfserve.rubiconproject.com</v>
      </c>
    </row>
    <row r="47577" spans="1:2" x14ac:dyDescent="0.25">
      <c r="A47577" t="s">
        <v>70904</v>
      </c>
      <c r="B47577" t="str">
        <f t="shared" si="743"/>
        <v>signature.rubiconproject.com</v>
      </c>
    </row>
    <row r="47578" spans="1:2" x14ac:dyDescent="0.25">
      <c r="A47578" t="s">
        <v>70905</v>
      </c>
      <c r="B47578" t="str">
        <f t="shared" si="743"/>
        <v>sonic.rubiconproject.com</v>
      </c>
    </row>
    <row r="47579" spans="1:2" x14ac:dyDescent="0.25">
      <c r="A47579" t="s">
        <v>70906</v>
      </c>
      <c r="B47579" t="str">
        <f t="shared" si="743"/>
        <v>www.sonic.rubiconproject.com</v>
      </c>
    </row>
    <row r="47580" spans="1:2" x14ac:dyDescent="0.25">
      <c r="A47580" t="s">
        <v>70907</v>
      </c>
      <c r="B47580" t="str">
        <f t="shared" si="743"/>
        <v>sslvpn.rubiconproject.com</v>
      </c>
    </row>
    <row r="47581" spans="1:2" x14ac:dyDescent="0.25">
      <c r="A47581" t="s">
        <v>70908</v>
      </c>
      <c r="B47581" t="str">
        <f t="shared" si="743"/>
        <v>staging.rubiconproject.com</v>
      </c>
    </row>
    <row r="47582" spans="1:2" x14ac:dyDescent="0.25">
      <c r="A47582" t="s">
        <v>70909</v>
      </c>
      <c r="B47582" t="str">
        <f t="shared" si="743"/>
        <v>www.staging.rubiconproject.com</v>
      </c>
    </row>
    <row r="47583" spans="1:2" x14ac:dyDescent="0.25">
      <c r="A47583" t="s">
        <v>70910</v>
      </c>
      <c r="B47583" t="str">
        <f t="shared" si="743"/>
        <v>stats.rubiconproject.com</v>
      </c>
    </row>
    <row r="47584" spans="1:2" x14ac:dyDescent="0.25">
      <c r="A47584" t="s">
        <v>3738</v>
      </c>
      <c r="B47584" t="str">
        <f t="shared" si="743"/>
        <v>tap.rubiconproject.com</v>
      </c>
    </row>
    <row r="47585" spans="1:2" x14ac:dyDescent="0.25">
      <c r="A47585" t="s">
        <v>8594</v>
      </c>
      <c r="B47585" t="str">
        <f t="shared" si="743"/>
        <v>tap-cdn.rubiconproject.com</v>
      </c>
    </row>
    <row r="47586" spans="1:2" x14ac:dyDescent="0.25">
      <c r="A47586" t="s">
        <v>70911</v>
      </c>
      <c r="B47586" t="str">
        <f t="shared" si="743"/>
        <v>tap-s.rubiconproject.com</v>
      </c>
    </row>
    <row r="47587" spans="1:2" x14ac:dyDescent="0.25">
      <c r="A47587" t="s">
        <v>4425</v>
      </c>
      <c r="B47587" t="str">
        <f t="shared" si="743"/>
        <v>tap-secure.rubiconproject.com</v>
      </c>
    </row>
    <row r="47588" spans="1:2" x14ac:dyDescent="0.25">
      <c r="A47588" t="s">
        <v>70912</v>
      </c>
      <c r="B47588" t="str">
        <f t="shared" si="743"/>
        <v>www.tap-secure.rubiconproject.com</v>
      </c>
    </row>
    <row r="47589" spans="1:2" x14ac:dyDescent="0.25">
      <c r="A47589" t="s">
        <v>70913</v>
      </c>
      <c r="B47589" t="str">
        <f t="shared" si="743"/>
        <v>tap-t.rubiconproject.com</v>
      </c>
    </row>
    <row r="47590" spans="1:2" x14ac:dyDescent="0.25">
      <c r="A47590" t="s">
        <v>70914</v>
      </c>
      <c r="B47590" t="str">
        <f t="shared" si="743"/>
        <v>tap2-cdn.rubiconproject.com</v>
      </c>
    </row>
    <row r="47591" spans="1:2" x14ac:dyDescent="0.25">
      <c r="A47591" t="s">
        <v>70915</v>
      </c>
      <c r="B47591" t="str">
        <f t="shared" si="743"/>
        <v>toastmasters.rubiconproject.com</v>
      </c>
    </row>
    <row r="47592" spans="1:2" x14ac:dyDescent="0.25">
      <c r="A47592" t="s">
        <v>70916</v>
      </c>
      <c r="B47592" t="str">
        <f t="shared" si="743"/>
        <v>token.rubiconproject.com</v>
      </c>
    </row>
    <row r="47593" spans="1:2" x14ac:dyDescent="0.25">
      <c r="A47593" t="s">
        <v>70917</v>
      </c>
      <c r="B47593" t="str">
        <f t="shared" si="743"/>
        <v>update.rubiconproject.com</v>
      </c>
    </row>
    <row r="47594" spans="1:2" x14ac:dyDescent="0.25">
      <c r="A47594" t="s">
        <v>70918</v>
      </c>
      <c r="B47594" t="str">
        <f t="shared" si="743"/>
        <v>post.update.rubiconproject.com</v>
      </c>
    </row>
    <row r="47595" spans="1:2" x14ac:dyDescent="0.25">
      <c r="A47595" t="s">
        <v>70919</v>
      </c>
      <c r="B47595" t="str">
        <f t="shared" si="743"/>
        <v>s.update.rubiconproject.com</v>
      </c>
    </row>
    <row r="47596" spans="1:2" x14ac:dyDescent="0.25">
      <c r="A47596" t="s">
        <v>70920</v>
      </c>
      <c r="B47596" t="str">
        <f t="shared" si="743"/>
        <v>t.update.rubiconproject.com</v>
      </c>
    </row>
    <row r="47597" spans="1:2" x14ac:dyDescent="0.25">
      <c r="A47597" t="s">
        <v>70921</v>
      </c>
      <c r="B47597" t="str">
        <f t="shared" si="743"/>
        <v>ux.rubiconproject.com</v>
      </c>
    </row>
    <row r="47598" spans="1:2" x14ac:dyDescent="0.25">
      <c r="A47598" t="s">
        <v>70922</v>
      </c>
      <c r="B47598" t="str">
        <f t="shared" si="743"/>
        <v>ux-services.rubiconproject.com</v>
      </c>
    </row>
    <row r="47599" spans="1:2" x14ac:dyDescent="0.25">
      <c r="A47599" t="s">
        <v>70923</v>
      </c>
      <c r="B47599" t="str">
        <f t="shared" si="743"/>
        <v>vantage.rubiconproject.com</v>
      </c>
    </row>
    <row r="47600" spans="1:2" x14ac:dyDescent="0.25">
      <c r="A47600" t="s">
        <v>70924</v>
      </c>
      <c r="B47600" t="str">
        <f t="shared" si="743"/>
        <v>video-ads.rubiconproject.com</v>
      </c>
    </row>
    <row r="47601" spans="1:2" x14ac:dyDescent="0.25">
      <c r="A47601" t="s">
        <v>70925</v>
      </c>
      <c r="B47601" t="str">
        <f t="shared" si="743"/>
        <v>video-ads-apex.rubiconproject.com</v>
      </c>
    </row>
    <row r="47602" spans="1:2" x14ac:dyDescent="0.25">
      <c r="A47602" t="s">
        <v>70926</v>
      </c>
      <c r="B47602" t="str">
        <f t="shared" si="743"/>
        <v>video-log-api.rubiconproject.com</v>
      </c>
    </row>
    <row r="47603" spans="1:2" x14ac:dyDescent="0.25">
      <c r="A47603" t="s">
        <v>70927</v>
      </c>
      <c r="B47603" t="str">
        <f t="shared" si="743"/>
        <v>vidyo.rubiconproject.com</v>
      </c>
    </row>
    <row r="47604" spans="1:2" x14ac:dyDescent="0.25">
      <c r="A47604" t="s">
        <v>70928</v>
      </c>
      <c r="B47604" t="str">
        <f t="shared" si="743"/>
        <v>www.vidyo.rubiconproject.com</v>
      </c>
    </row>
    <row r="47605" spans="1:2" x14ac:dyDescent="0.25">
      <c r="A47605" t="s">
        <v>70929</v>
      </c>
      <c r="B47605" t="str">
        <f t="shared" si="743"/>
        <v>vidyorouter.rubiconproject.com</v>
      </c>
    </row>
    <row r="47606" spans="1:2" x14ac:dyDescent="0.25">
      <c r="A47606" t="s">
        <v>70930</v>
      </c>
      <c r="B47606" t="str">
        <f t="shared" si="743"/>
        <v>www.vidyorouter.rubiconproject.com</v>
      </c>
    </row>
    <row r="47607" spans="1:2" x14ac:dyDescent="0.25">
      <c r="A47607" t="s">
        <v>70931</v>
      </c>
      <c r="B47607" t="str">
        <f t="shared" si="743"/>
        <v>vidyorouter2.rubiconproject.com</v>
      </c>
    </row>
    <row r="47608" spans="1:2" x14ac:dyDescent="0.25">
      <c r="A47608" t="s">
        <v>70932</v>
      </c>
      <c r="B47608" t="str">
        <f t="shared" si="743"/>
        <v>www.vidyorouter2.rubiconproject.com</v>
      </c>
    </row>
    <row r="47609" spans="1:2" x14ac:dyDescent="0.25">
      <c r="A47609" t="s">
        <v>70933</v>
      </c>
      <c r="B47609" t="str">
        <f t="shared" si="743"/>
        <v>vidyorouterldn.rubiconproject.com</v>
      </c>
    </row>
    <row r="47610" spans="1:2" x14ac:dyDescent="0.25">
      <c r="A47610" t="s">
        <v>70934</v>
      </c>
      <c r="B47610" t="str">
        <f t="shared" si="743"/>
        <v>www.vidyorouterldn.rubiconproject.com</v>
      </c>
    </row>
    <row r="47611" spans="1:2" x14ac:dyDescent="0.25">
      <c r="A47611" t="s">
        <v>70935</v>
      </c>
      <c r="B47611" t="str">
        <f t="shared" si="743"/>
        <v>vpn-dc.rubiconproject.com</v>
      </c>
    </row>
    <row r="47612" spans="1:2" x14ac:dyDescent="0.25">
      <c r="A47612" t="s">
        <v>70936</v>
      </c>
      <c r="B47612" t="str">
        <f t="shared" si="743"/>
        <v>vpn-eng.rubiconproject.com</v>
      </c>
    </row>
    <row r="47613" spans="1:2" x14ac:dyDescent="0.25">
      <c r="A47613" t="s">
        <v>70937</v>
      </c>
      <c r="B47613" t="str">
        <f t="shared" si="743"/>
        <v>vpn-it.rubiconproject.com</v>
      </c>
    </row>
    <row r="47614" spans="1:2" x14ac:dyDescent="0.25">
      <c r="A47614" t="s">
        <v>70938</v>
      </c>
      <c r="B47614" t="str">
        <f t="shared" si="743"/>
        <v>vpn-test.rubiconproject.com</v>
      </c>
    </row>
    <row r="47615" spans="1:2" x14ac:dyDescent="0.25">
      <c r="A47615" t="s">
        <v>70939</v>
      </c>
      <c r="B47615" t="str">
        <f t="shared" si="743"/>
        <v>webcast.rubiconproject.com</v>
      </c>
    </row>
    <row r="47616" spans="1:2" x14ac:dyDescent="0.25">
      <c r="A47616" t="s">
        <v>70940</v>
      </c>
      <c r="B47616" t="str">
        <f t="shared" si="743"/>
        <v>www.webcast.rubiconproject.com</v>
      </c>
    </row>
    <row r="47617" spans="1:2" x14ac:dyDescent="0.25">
      <c r="A47617" t="s">
        <v>70941</v>
      </c>
      <c r="B47617" t="str">
        <f t="shared" si="743"/>
        <v>www.rubiconproject.com</v>
      </c>
    </row>
    <row r="47618" spans="1:2" x14ac:dyDescent="0.25">
      <c r="A47618" t="s">
        <v>70942</v>
      </c>
      <c r="B47618" t="str">
        <f t="shared" ref="B47618:B47681" si="744">IF(AND(ISERROR(SEARCH(".",A47618))=FALSE, ISERROR(SEARCH("http",A47618))=TRUE, ISERROR(SEARCH("[",A47618))=TRUE, ISERROR(SEARCH("only.",A47618))=TRUE, ISERROR(SEARCH("#",A47618))=TRUE),A47618,"")</f>
        <v>rxthdr.com</v>
      </c>
    </row>
    <row r="47619" spans="1:2" x14ac:dyDescent="0.25">
      <c r="A47619" t="s">
        <v>70943</v>
      </c>
      <c r="B47619" t="str">
        <f t="shared" si="744"/>
        <v>d.rxthdr.com</v>
      </c>
    </row>
    <row r="47620" spans="1:2" x14ac:dyDescent="0.25">
      <c r="A47620" t="s">
        <v>70944</v>
      </c>
      <c r="B47620" t="str">
        <f t="shared" si="744"/>
        <v>vpn01.infra.prod.do-ams2.rxthdr.com</v>
      </c>
    </row>
    <row r="47621" spans="1:2" x14ac:dyDescent="0.25">
      <c r="A47621" t="s">
        <v>70945</v>
      </c>
      <c r="B47621" t="str">
        <f t="shared" si="744"/>
        <v>pa.rxthdr.com</v>
      </c>
    </row>
    <row r="47622" spans="1:2" x14ac:dyDescent="0.25">
      <c r="A47622" t="s">
        <v>70946</v>
      </c>
      <c r="B47622" t="str">
        <f t="shared" si="744"/>
        <v>pf.rxthdr.com</v>
      </c>
    </row>
    <row r="47623" spans="1:2" x14ac:dyDescent="0.25">
      <c r="A47623" t="s">
        <v>70947</v>
      </c>
      <c r="B47623" t="str">
        <f t="shared" si="744"/>
        <v>prod-infra-vpn01.rxthdr.com</v>
      </c>
    </row>
    <row r="47624" spans="1:2" x14ac:dyDescent="0.25">
      <c r="A47624" t="s">
        <v>70948</v>
      </c>
      <c r="B47624" t="str">
        <f t="shared" si="744"/>
        <v>r.rxthdr.com</v>
      </c>
    </row>
    <row r="47625" spans="1:2" x14ac:dyDescent="0.25">
      <c r="A47625" t="s">
        <v>70949</v>
      </c>
      <c r="B47625" t="str">
        <f t="shared" si="744"/>
        <v>testd.rxthdr.com</v>
      </c>
    </row>
    <row r="47626" spans="1:2" x14ac:dyDescent="0.25">
      <c r="A47626" t="s">
        <v>70950</v>
      </c>
      <c r="B47626" t="str">
        <f t="shared" si="744"/>
        <v>testr.rxthdr.com</v>
      </c>
    </row>
    <row r="47627" spans="1:2" x14ac:dyDescent="0.25">
      <c r="A47627" t="s">
        <v>70951</v>
      </c>
      <c r="B47627" t="str">
        <f t="shared" si="744"/>
        <v>www.rxthdr.com</v>
      </c>
    </row>
    <row r="47628" spans="1:2" x14ac:dyDescent="0.25">
      <c r="A47628" t="s">
        <v>70952</v>
      </c>
      <c r="B47628" t="str">
        <f t="shared" si="744"/>
        <v>ryke4peep.com</v>
      </c>
    </row>
    <row r="47629" spans="1:2" x14ac:dyDescent="0.25">
      <c r="A47629" t="s">
        <v>70953</v>
      </c>
      <c r="B47629" t="str">
        <f t="shared" si="744"/>
        <v>secure.ryke4peep.com</v>
      </c>
    </row>
    <row r="47630" spans="1:2" x14ac:dyDescent="0.25">
      <c r="A47630" t="s">
        <v>70954</v>
      </c>
      <c r="B47630" t="str">
        <f t="shared" si="744"/>
        <v>www.ryke4peep.com</v>
      </c>
    </row>
    <row r="47631" spans="1:2" x14ac:dyDescent="0.25">
      <c r="A47631" t="s">
        <v>70955</v>
      </c>
      <c r="B47631" t="str">
        <f t="shared" si="744"/>
        <v>s-onetag.com</v>
      </c>
    </row>
    <row r="47632" spans="1:2" x14ac:dyDescent="0.25">
      <c r="A47632" t="s">
        <v>70956</v>
      </c>
      <c r="B47632" t="str">
        <f t="shared" si="744"/>
        <v>beacon.s-onetag.com</v>
      </c>
    </row>
    <row r="47633" spans="1:2" x14ac:dyDescent="0.25">
      <c r="A47633" t="s">
        <v>70957</v>
      </c>
      <c r="B47633" t="str">
        <f t="shared" si="744"/>
        <v>data-beacons.s-onetag.com</v>
      </c>
    </row>
    <row r="47634" spans="1:2" x14ac:dyDescent="0.25">
      <c r="A47634" t="s">
        <v>70958</v>
      </c>
      <c r="B47634" t="str">
        <f t="shared" si="744"/>
        <v>dfp-gateway.s-onetag.com</v>
      </c>
    </row>
    <row r="47635" spans="1:2" x14ac:dyDescent="0.25">
      <c r="A47635" t="s">
        <v>70959</v>
      </c>
      <c r="B47635" t="str">
        <f t="shared" si="744"/>
        <v>gam-ad-unit-inspector.s-onetag.com</v>
      </c>
    </row>
    <row r="47636" spans="1:2" x14ac:dyDescent="0.25">
      <c r="A47636" t="s">
        <v>70960</v>
      </c>
      <c r="B47636" t="str">
        <f t="shared" si="744"/>
        <v>get.s-onetag.com</v>
      </c>
    </row>
    <row r="47637" spans="1:2" x14ac:dyDescent="0.25">
      <c r="A47637" t="s">
        <v>70961</v>
      </c>
      <c r="B47637" t="str">
        <f t="shared" si="744"/>
        <v>metrics-collector.s-onetag.com</v>
      </c>
    </row>
    <row r="47638" spans="1:2" x14ac:dyDescent="0.25">
      <c r="A47638" t="s">
        <v>70962</v>
      </c>
      <c r="B47638" t="str">
        <f t="shared" si="744"/>
        <v>metrics-collector-beta.s-onetag.com</v>
      </c>
    </row>
    <row r="47639" spans="1:2" x14ac:dyDescent="0.25">
      <c r="A47639" t="s">
        <v>70963</v>
      </c>
      <c r="B47639" t="str">
        <f t="shared" si="744"/>
        <v>metrics-collector-global-accelerator.s-onetag.com</v>
      </c>
    </row>
    <row r="47640" spans="1:2" x14ac:dyDescent="0.25">
      <c r="A47640" t="s">
        <v>70964</v>
      </c>
      <c r="B47640" t="str">
        <f t="shared" si="744"/>
        <v>onetag-geo.s-onetag.com</v>
      </c>
    </row>
    <row r="47641" spans="1:2" x14ac:dyDescent="0.25">
      <c r="A47641" t="s">
        <v>70965</v>
      </c>
      <c r="B47641" t="str">
        <f t="shared" si="744"/>
        <v>onetag-geo-grouping.s-onetag.com</v>
      </c>
    </row>
    <row r="47642" spans="1:2" x14ac:dyDescent="0.25">
      <c r="A47642" t="s">
        <v>70966</v>
      </c>
      <c r="B47642" t="str">
        <f t="shared" si="744"/>
        <v>prebid.s-onetag.com</v>
      </c>
    </row>
    <row r="47643" spans="1:2" x14ac:dyDescent="0.25">
      <c r="A47643" t="s">
        <v>70967</v>
      </c>
      <c r="B47643" t="str">
        <f t="shared" si="744"/>
        <v>signal-metrics-collector-beta.s-onetag.com</v>
      </c>
    </row>
    <row r="47644" spans="1:2" x14ac:dyDescent="0.25">
      <c r="A47644" t="s">
        <v>70968</v>
      </c>
      <c r="B47644" t="str">
        <f t="shared" si="744"/>
        <v>www.s-onetag.com</v>
      </c>
    </row>
    <row r="47645" spans="1:2" x14ac:dyDescent="0.25">
      <c r="A47645" t="s">
        <v>70969</v>
      </c>
      <c r="B47645" t="str">
        <f t="shared" si="744"/>
        <v>s4mdsp.com</v>
      </c>
    </row>
    <row r="47646" spans="1:2" x14ac:dyDescent="0.25">
      <c r="A47646" t="s">
        <v>70970</v>
      </c>
      <c r="B47646" t="str">
        <f t="shared" si="744"/>
        <v>ap-southeast-win.s4mdsp.com</v>
      </c>
    </row>
    <row r="47647" spans="1:2" x14ac:dyDescent="0.25">
      <c r="A47647" t="s">
        <v>70971</v>
      </c>
      <c r="B47647" t="str">
        <f t="shared" si="744"/>
        <v>cdn.s4mdsp.com</v>
      </c>
    </row>
    <row r="47648" spans="1:2" x14ac:dyDescent="0.25">
      <c r="A47648" t="s">
        <v>70972</v>
      </c>
      <c r="B47648" t="str">
        <f t="shared" si="744"/>
        <v>eu-west-win.s4mdsp.com</v>
      </c>
    </row>
    <row r="47649" spans="1:2" x14ac:dyDescent="0.25">
      <c r="A47649" t="s">
        <v>70973</v>
      </c>
      <c r="B47649" t="str">
        <f t="shared" si="744"/>
        <v>evt.s4mdsp.com</v>
      </c>
    </row>
    <row r="47650" spans="1:2" x14ac:dyDescent="0.25">
      <c r="A47650" t="s">
        <v>70974</v>
      </c>
      <c r="B47650" t="str">
        <f t="shared" si="744"/>
        <v>us-east-win.s4mdsp.com</v>
      </c>
    </row>
    <row r="47651" spans="1:2" x14ac:dyDescent="0.25">
      <c r="A47651" t="s">
        <v>70975</v>
      </c>
      <c r="B47651" t="str">
        <f t="shared" si="744"/>
        <v>us-west-win.s4mdsp.com</v>
      </c>
    </row>
    <row r="47652" spans="1:2" x14ac:dyDescent="0.25">
      <c r="A47652" t="s">
        <v>70976</v>
      </c>
      <c r="B47652" t="str">
        <f t="shared" si="744"/>
        <v>www.s4mdsp.com</v>
      </c>
    </row>
    <row r="47653" spans="1:2" x14ac:dyDescent="0.25">
      <c r="A47653" t="s">
        <v>70977</v>
      </c>
      <c r="B47653" t="str">
        <f t="shared" si="744"/>
        <v>sail-horizon.com</v>
      </c>
    </row>
    <row r="47654" spans="1:2" x14ac:dyDescent="0.25">
      <c r="A47654" t="s">
        <v>11773</v>
      </c>
      <c r="B47654" t="str">
        <f t="shared" si="744"/>
        <v>ak.sail-horizon.com</v>
      </c>
    </row>
    <row r="47655" spans="1:2" x14ac:dyDescent="0.25">
      <c r="A47655" t="s">
        <v>70978</v>
      </c>
      <c r="B47655" t="str">
        <f t="shared" si="744"/>
        <v>ak2.sail-horizon.com</v>
      </c>
    </row>
    <row r="47656" spans="1:2" x14ac:dyDescent="0.25">
      <c r="A47656" t="s">
        <v>4433</v>
      </c>
      <c r="B47656" t="str">
        <f t="shared" si="744"/>
        <v>cdn.sail-horizon.com</v>
      </c>
    </row>
    <row r="47657" spans="1:2" x14ac:dyDescent="0.25">
      <c r="A47657" t="s">
        <v>70979</v>
      </c>
      <c r="B47657" t="str">
        <f t="shared" si="744"/>
        <v>c.la1-c2-phx.salesforceliveagent.com</v>
      </c>
    </row>
    <row r="47658" spans="1:2" x14ac:dyDescent="0.25">
      <c r="A47658" t="s">
        <v>70980</v>
      </c>
      <c r="B47658" t="str">
        <f t="shared" si="744"/>
        <v>www.c.la1-c2-phx.salesforceliveagent.com</v>
      </c>
    </row>
    <row r="47659" spans="1:2" x14ac:dyDescent="0.25">
      <c r="A47659" t="s">
        <v>70981</v>
      </c>
      <c r="B47659" t="str">
        <f t="shared" si="744"/>
        <v>d.la1-c2-phx.salesforceliveagent.com</v>
      </c>
    </row>
    <row r="47660" spans="1:2" x14ac:dyDescent="0.25">
      <c r="A47660" t="s">
        <v>70982</v>
      </c>
      <c r="B47660" t="str">
        <f t="shared" si="744"/>
        <v>salesloft.com</v>
      </c>
    </row>
    <row r="47661" spans="1:2" x14ac:dyDescent="0.25">
      <c r="A47661" t="s">
        <v>70983</v>
      </c>
      <c r="B47661" t="str">
        <f t="shared" si="744"/>
        <v>accounts.salesloft.com</v>
      </c>
    </row>
    <row r="47662" spans="1:2" x14ac:dyDescent="0.25">
      <c r="A47662" t="s">
        <v>70984</v>
      </c>
      <c r="B47662" t="str">
        <f t="shared" si="744"/>
        <v>api.salesloft.com</v>
      </c>
    </row>
    <row r="47663" spans="1:2" x14ac:dyDescent="0.25">
      <c r="A47663" t="s">
        <v>70985</v>
      </c>
      <c r="B47663" t="str">
        <f t="shared" si="744"/>
        <v>app.salesloft.com</v>
      </c>
    </row>
    <row r="47664" spans="1:2" x14ac:dyDescent="0.25">
      <c r="A47664" t="s">
        <v>70986</v>
      </c>
      <c r="B47664" t="str">
        <f t="shared" si="744"/>
        <v>cdn-sdr.salesloft.com</v>
      </c>
    </row>
    <row r="47665" spans="1:2" x14ac:dyDescent="0.25">
      <c r="A47665" t="s">
        <v>70987</v>
      </c>
      <c r="B47665" t="str">
        <f t="shared" si="744"/>
        <v>changelog.salesloft.com</v>
      </c>
    </row>
    <row r="47666" spans="1:2" x14ac:dyDescent="0.25">
      <c r="A47666" t="s">
        <v>70988</v>
      </c>
      <c r="B47666" t="str">
        <f t="shared" si="744"/>
        <v>consultants.salesloft.com</v>
      </c>
    </row>
    <row r="47667" spans="1:2" x14ac:dyDescent="0.25">
      <c r="A47667" t="s">
        <v>70989</v>
      </c>
      <c r="B47667" t="str">
        <f t="shared" si="744"/>
        <v>custom-tracking.salesloft.com</v>
      </c>
    </row>
    <row r="47668" spans="1:2" x14ac:dyDescent="0.25">
      <c r="A47668" t="s">
        <v>70990</v>
      </c>
      <c r="B47668" t="str">
        <f t="shared" si="744"/>
        <v>dialer-backend.salesloft.com</v>
      </c>
    </row>
    <row r="47669" spans="1:2" x14ac:dyDescent="0.25">
      <c r="A47669" t="s">
        <v>70991</v>
      </c>
      <c r="B47669" t="str">
        <f t="shared" si="744"/>
        <v>downloads.salesloft.com</v>
      </c>
    </row>
    <row r="47670" spans="1:2" x14ac:dyDescent="0.25">
      <c r="A47670" t="s">
        <v>70992</v>
      </c>
      <c r="B47670" t="str">
        <f t="shared" si="744"/>
        <v>eu1.salesloft.com</v>
      </c>
    </row>
    <row r="47671" spans="1:2" x14ac:dyDescent="0.25">
      <c r="A47671" t="s">
        <v>70993</v>
      </c>
      <c r="B47671" t="str">
        <f t="shared" si="744"/>
        <v>events.salesloft.com</v>
      </c>
    </row>
    <row r="47672" spans="1:2" x14ac:dyDescent="0.25">
      <c r="A47672" t="s">
        <v>70994</v>
      </c>
      <c r="B47672" t="str">
        <f t="shared" si="744"/>
        <v>go.salesloft.com</v>
      </c>
    </row>
    <row r="47673" spans="1:2" x14ac:dyDescent="0.25">
      <c r="A47673" t="s">
        <v>70995</v>
      </c>
      <c r="B47673" t="str">
        <f t="shared" si="744"/>
        <v>www.go.salesloft.com</v>
      </c>
    </row>
    <row r="47674" spans="1:2" x14ac:dyDescent="0.25">
      <c r="A47674" t="s">
        <v>70996</v>
      </c>
      <c r="B47674" t="str">
        <f t="shared" si="744"/>
        <v>integrations.salesloft.com</v>
      </c>
    </row>
    <row r="47675" spans="1:2" x14ac:dyDescent="0.25">
      <c r="A47675" t="s">
        <v>70997</v>
      </c>
      <c r="B47675" t="str">
        <f t="shared" si="744"/>
        <v>leadpass.salesloft.com</v>
      </c>
    </row>
    <row r="47676" spans="1:2" x14ac:dyDescent="0.25">
      <c r="A47676" t="s">
        <v>70998</v>
      </c>
      <c r="B47676" t="str">
        <f t="shared" si="744"/>
        <v>meetings.salesloft.com</v>
      </c>
    </row>
    <row r="47677" spans="1:2" x14ac:dyDescent="0.25">
      <c r="A47677" t="s">
        <v>70999</v>
      </c>
      <c r="B47677" t="str">
        <f t="shared" si="744"/>
        <v>meetings-api.salesloft.com</v>
      </c>
    </row>
    <row r="47678" spans="1:2" x14ac:dyDescent="0.25">
      <c r="A47678" t="s">
        <v>71000</v>
      </c>
      <c r="B47678" t="str">
        <f t="shared" si="744"/>
        <v>melody-cas.salesloft.com</v>
      </c>
    </row>
    <row r="47679" spans="1:2" x14ac:dyDescent="0.25">
      <c r="A47679" t="s">
        <v>71001</v>
      </c>
      <c r="B47679" t="str">
        <f t="shared" si="744"/>
        <v>my.salesloft.com</v>
      </c>
    </row>
    <row r="47680" spans="1:2" x14ac:dyDescent="0.25">
      <c r="A47680" t="s">
        <v>71002</v>
      </c>
      <c r="B47680" t="str">
        <f t="shared" si="744"/>
        <v>notifications.salesloft.com</v>
      </c>
    </row>
    <row r="47681" spans="1:2" x14ac:dyDescent="0.25">
      <c r="A47681" t="s">
        <v>71003</v>
      </c>
      <c r="B47681" t="str">
        <f t="shared" si="744"/>
        <v>order.salesloft.com</v>
      </c>
    </row>
    <row r="47682" spans="1:2" x14ac:dyDescent="0.25">
      <c r="A47682" t="s">
        <v>71004</v>
      </c>
      <c r="B47682" t="str">
        <f t="shared" ref="B47682:B47745" si="745">IF(AND(ISERROR(SEARCH(".",A47682))=FALSE, ISERROR(SEARCH("http",A47682))=TRUE, ISERROR(SEARCH("[",A47682))=TRUE, ISERROR(SEARCH("only.",A47682))=TRUE, ISERROR(SEARCH("#",A47682))=TRUE),A47682,"")</f>
        <v>outlook-connect.salesloft.com</v>
      </c>
    </row>
    <row r="47683" spans="1:2" x14ac:dyDescent="0.25">
      <c r="A47683" t="s">
        <v>71005</v>
      </c>
      <c r="B47683" t="str">
        <f t="shared" si="745"/>
        <v>partners.salesloft.com</v>
      </c>
    </row>
    <row r="47684" spans="1:2" x14ac:dyDescent="0.25">
      <c r="A47684" t="s">
        <v>71006</v>
      </c>
      <c r="B47684" t="str">
        <f t="shared" si="745"/>
        <v>www.partners.salesloft.com</v>
      </c>
    </row>
    <row r="47685" spans="1:2" x14ac:dyDescent="0.25">
      <c r="A47685" t="s">
        <v>71007</v>
      </c>
      <c r="B47685" t="str">
        <f t="shared" si="745"/>
        <v>projects.salesloft.com</v>
      </c>
    </row>
    <row r="47686" spans="1:2" x14ac:dyDescent="0.25">
      <c r="A47686" t="s">
        <v>71008</v>
      </c>
      <c r="B47686" t="str">
        <f t="shared" si="745"/>
        <v>prospector-cdn.salesloft.com</v>
      </c>
    </row>
    <row r="47687" spans="1:2" x14ac:dyDescent="0.25">
      <c r="A47687" t="s">
        <v>71009</v>
      </c>
      <c r="B47687" t="str">
        <f t="shared" si="745"/>
        <v>pypi.salesloft.com</v>
      </c>
    </row>
    <row r="47688" spans="1:2" x14ac:dyDescent="0.25">
      <c r="A47688" t="s">
        <v>71010</v>
      </c>
      <c r="B47688" t="str">
        <f t="shared" si="745"/>
        <v>rainmaker.salesloft.com</v>
      </c>
    </row>
    <row r="47689" spans="1:2" x14ac:dyDescent="0.25">
      <c r="A47689" t="s">
        <v>71011</v>
      </c>
      <c r="B47689" t="str">
        <f t="shared" si="745"/>
        <v>recordings.salesloft.com</v>
      </c>
    </row>
    <row r="47690" spans="1:2" x14ac:dyDescent="0.25">
      <c r="A47690" t="s">
        <v>71012</v>
      </c>
      <c r="B47690" t="str">
        <f t="shared" si="745"/>
        <v>rev2020.salesloft.com</v>
      </c>
    </row>
    <row r="47691" spans="1:2" x14ac:dyDescent="0.25">
      <c r="A47691" t="s">
        <v>71013</v>
      </c>
      <c r="B47691" t="str">
        <f t="shared" si="745"/>
        <v>river.salesloft.com</v>
      </c>
    </row>
    <row r="47692" spans="1:2" x14ac:dyDescent="0.25">
      <c r="A47692" t="s">
        <v>71014</v>
      </c>
      <c r="B47692" t="str">
        <f t="shared" si="745"/>
        <v>scout.salesloft.com</v>
      </c>
    </row>
    <row r="47693" spans="1:2" x14ac:dyDescent="0.25">
      <c r="A47693" t="s">
        <v>71015</v>
      </c>
      <c r="B47693" t="str">
        <f t="shared" si="745"/>
        <v>scout-cdn.salesloft.com</v>
      </c>
    </row>
    <row r="47694" spans="1:2" x14ac:dyDescent="0.25">
      <c r="A47694" t="s">
        <v>71016</v>
      </c>
      <c r="B47694" t="str">
        <f t="shared" si="745"/>
        <v>sdr.salesloft.com</v>
      </c>
    </row>
    <row r="47695" spans="1:2" x14ac:dyDescent="0.25">
      <c r="A47695" t="s">
        <v>71017</v>
      </c>
      <c r="B47695" t="str">
        <f t="shared" si="745"/>
        <v>o1.delivery.sdr.salesloft.com</v>
      </c>
    </row>
    <row r="47696" spans="1:2" x14ac:dyDescent="0.25">
      <c r="A47696" t="s">
        <v>71018</v>
      </c>
      <c r="B47696" t="str">
        <f t="shared" si="745"/>
        <v>sendrequests.salesloft.com</v>
      </c>
    </row>
    <row r="47697" spans="1:2" x14ac:dyDescent="0.25">
      <c r="A47697" t="s">
        <v>71019</v>
      </c>
      <c r="B47697" t="str">
        <f t="shared" si="745"/>
        <v>signatures.salesloft.com</v>
      </c>
    </row>
    <row r="47698" spans="1:2" x14ac:dyDescent="0.25">
      <c r="A47698" t="s">
        <v>71020</v>
      </c>
      <c r="B47698" t="str">
        <f t="shared" si="745"/>
        <v>status.salesloft.com</v>
      </c>
    </row>
    <row r="47699" spans="1:2" x14ac:dyDescent="0.25">
      <c r="A47699" t="s">
        <v>71021</v>
      </c>
      <c r="B47699" t="str">
        <f t="shared" si="745"/>
        <v>stream.salesloft.com</v>
      </c>
    </row>
    <row r="47700" spans="1:2" x14ac:dyDescent="0.25">
      <c r="A47700" t="s">
        <v>71022</v>
      </c>
      <c r="B47700" t="str">
        <f t="shared" si="745"/>
        <v>sudonikon.salesloft.com</v>
      </c>
    </row>
    <row r="47701" spans="1:2" x14ac:dyDescent="0.25">
      <c r="A47701" t="s">
        <v>71023</v>
      </c>
      <c r="B47701" t="str">
        <f t="shared" si="745"/>
        <v>systems.salesloft.com</v>
      </c>
    </row>
    <row r="47702" spans="1:2" x14ac:dyDescent="0.25">
      <c r="A47702" t="s">
        <v>71024</v>
      </c>
      <c r="B47702" t="str">
        <f t="shared" si="745"/>
        <v>university.salesloft.com</v>
      </c>
    </row>
    <row r="47703" spans="1:2" x14ac:dyDescent="0.25">
      <c r="A47703" t="s">
        <v>71025</v>
      </c>
      <c r="B47703" t="str">
        <f t="shared" si="745"/>
        <v>us1.salesloft.com</v>
      </c>
    </row>
    <row r="47704" spans="1:2" x14ac:dyDescent="0.25">
      <c r="A47704" t="s">
        <v>71026</v>
      </c>
      <c r="B47704" t="str">
        <f t="shared" si="745"/>
        <v>melody.us1.salesloft.com</v>
      </c>
    </row>
    <row r="47705" spans="1:2" x14ac:dyDescent="0.25">
      <c r="A47705" t="s">
        <v>71027</v>
      </c>
      <c r="B47705" t="str">
        <f t="shared" si="745"/>
        <v>notifications.us1.salesloft.com</v>
      </c>
    </row>
    <row r="47706" spans="1:2" x14ac:dyDescent="0.25">
      <c r="A47706" t="s">
        <v>71028</v>
      </c>
      <c r="B47706" t="str">
        <f t="shared" si="745"/>
        <v>salesloft-pusher.us1.salesloft.com</v>
      </c>
    </row>
    <row r="47707" spans="1:2" x14ac:dyDescent="0.25">
      <c r="A47707" t="s">
        <v>71029</v>
      </c>
      <c r="B47707" t="str">
        <f t="shared" si="745"/>
        <v>scout.us1.salesloft.com</v>
      </c>
    </row>
    <row r="47708" spans="1:2" x14ac:dyDescent="0.25">
      <c r="A47708" t="s">
        <v>71030</v>
      </c>
      <c r="B47708" t="str">
        <f t="shared" si="745"/>
        <v>us2.salesloft.com</v>
      </c>
    </row>
    <row r="47709" spans="1:2" x14ac:dyDescent="0.25">
      <c r="A47709" t="s">
        <v>71031</v>
      </c>
      <c r="B47709" t="str">
        <f t="shared" si="745"/>
        <v>scout.us2.salesloft.com</v>
      </c>
    </row>
    <row r="47710" spans="1:2" x14ac:dyDescent="0.25">
      <c r="A47710" t="s">
        <v>71032</v>
      </c>
      <c r="B47710" t="str">
        <f t="shared" si="745"/>
        <v>vip.salesloft.com</v>
      </c>
    </row>
    <row r="47711" spans="1:2" x14ac:dyDescent="0.25">
      <c r="A47711" t="s">
        <v>71033</v>
      </c>
      <c r="B47711" t="str">
        <f t="shared" si="745"/>
        <v>watch.salesloft.com</v>
      </c>
    </row>
    <row r="47712" spans="1:2" x14ac:dyDescent="0.25">
      <c r="A47712" t="s">
        <v>71034</v>
      </c>
      <c r="B47712" t="str">
        <f t="shared" si="745"/>
        <v>www.watch.salesloft.com</v>
      </c>
    </row>
    <row r="47713" spans="1:2" x14ac:dyDescent="0.25">
      <c r="A47713" t="s">
        <v>71035</v>
      </c>
      <c r="B47713" t="str">
        <f t="shared" si="745"/>
        <v>www.salesloft.com</v>
      </c>
    </row>
    <row r="47714" spans="1:2" x14ac:dyDescent="0.25">
      <c r="A47714" t="s">
        <v>71036</v>
      </c>
      <c r="B47714" t="str">
        <f t="shared" si="745"/>
        <v>www2.salesloft.com</v>
      </c>
    </row>
    <row r="47715" spans="1:2" x14ac:dyDescent="0.25">
      <c r="A47715" t="s">
        <v>71037</v>
      </c>
      <c r="B47715" t="str">
        <f t="shared" si="745"/>
        <v>www3.salesloft.com</v>
      </c>
    </row>
    <row r="47716" spans="1:2" x14ac:dyDescent="0.25">
      <c r="A47716" t="s">
        <v>71038</v>
      </c>
      <c r="B47716" t="str">
        <f t="shared" si="745"/>
        <v>ciencecom.salesloftlinks.com</v>
      </c>
    </row>
    <row r="47717" spans="1:2" x14ac:dyDescent="0.25">
      <c r="A47717" t="s">
        <v>71039</v>
      </c>
      <c r="B47717" t="str">
        <f t="shared" si="745"/>
        <v>sam4m.com</v>
      </c>
    </row>
    <row r="47718" spans="1:2" x14ac:dyDescent="0.25">
      <c r="A47718" t="s">
        <v>71040</v>
      </c>
      <c r="B47718" t="str">
        <f t="shared" si="745"/>
        <v>ad.sam4m.com</v>
      </c>
    </row>
    <row r="47719" spans="1:2" x14ac:dyDescent="0.25">
      <c r="A47719" t="s">
        <v>71041</v>
      </c>
      <c r="B47719" t="str">
        <f t="shared" si="745"/>
        <v>adstatic.sam4m.com</v>
      </c>
    </row>
    <row r="47720" spans="1:2" x14ac:dyDescent="0.25">
      <c r="A47720" t="s">
        <v>71042</v>
      </c>
      <c r="B47720" t="str">
        <f t="shared" si="745"/>
        <v>dev.analytics.sam4m.com</v>
      </c>
    </row>
    <row r="47721" spans="1:2" x14ac:dyDescent="0.25">
      <c r="A47721" t="s">
        <v>71043</v>
      </c>
      <c r="B47721" t="str">
        <f t="shared" si="745"/>
        <v>eu.analytics.sam4m.com</v>
      </c>
    </row>
    <row r="47722" spans="1:2" x14ac:dyDescent="0.25">
      <c r="A47722" t="s">
        <v>71044</v>
      </c>
      <c r="B47722" t="str">
        <f t="shared" si="745"/>
        <v>apps.sam4m.com</v>
      </c>
    </row>
    <row r="47723" spans="1:2" x14ac:dyDescent="0.25">
      <c r="A47723" t="s">
        <v>71045</v>
      </c>
      <c r="B47723" t="str">
        <f t="shared" si="745"/>
        <v>br-ad.sam4m.com</v>
      </c>
    </row>
    <row r="47724" spans="1:2" x14ac:dyDescent="0.25">
      <c r="A47724" t="s">
        <v>71046</v>
      </c>
      <c r="B47724" t="str">
        <f t="shared" si="745"/>
        <v>br-adstatic.sam4m.com</v>
      </c>
    </row>
    <row r="47725" spans="1:2" x14ac:dyDescent="0.25">
      <c r="A47725" t="s">
        <v>71047</v>
      </c>
      <c r="B47725" t="str">
        <f t="shared" si="745"/>
        <v>br-ma.sam4m.com</v>
      </c>
    </row>
    <row r="47726" spans="1:2" x14ac:dyDescent="0.25">
      <c r="A47726" t="s">
        <v>71048</v>
      </c>
      <c r="B47726" t="str">
        <f t="shared" si="745"/>
        <v>br-mapx.sam4m.com</v>
      </c>
    </row>
    <row r="47727" spans="1:2" x14ac:dyDescent="0.25">
      <c r="A47727" t="s">
        <v>71049</v>
      </c>
      <c r="B47727" t="str">
        <f t="shared" si="745"/>
        <v>cdn.sam4m.com</v>
      </c>
    </row>
    <row r="47728" spans="1:2" x14ac:dyDescent="0.25">
      <c r="A47728" t="s">
        <v>71050</v>
      </c>
      <c r="B47728" t="str">
        <f t="shared" si="745"/>
        <v>ci.sam4m.com</v>
      </c>
    </row>
    <row r="47729" spans="1:2" x14ac:dyDescent="0.25">
      <c r="A47729" t="s">
        <v>71051</v>
      </c>
      <c r="B47729" t="str">
        <f t="shared" si="745"/>
        <v>dev-ma.sam4m.com</v>
      </c>
    </row>
    <row r="47730" spans="1:2" x14ac:dyDescent="0.25">
      <c r="A47730" t="s">
        <v>71052</v>
      </c>
      <c r="B47730" t="str">
        <f t="shared" si="745"/>
        <v>dev-mapx.sam4m.com</v>
      </c>
    </row>
    <row r="47731" spans="1:2" x14ac:dyDescent="0.25">
      <c r="A47731" t="s">
        <v>71053</v>
      </c>
      <c r="B47731" t="str">
        <f t="shared" si="745"/>
        <v>dev-mct.sam4m.com</v>
      </c>
    </row>
    <row r="47732" spans="1:2" x14ac:dyDescent="0.25">
      <c r="A47732" t="s">
        <v>71054</v>
      </c>
      <c r="B47732" t="str">
        <f t="shared" si="745"/>
        <v>druid.dpsexp.sam4m.com</v>
      </c>
    </row>
    <row r="47733" spans="1:2" x14ac:dyDescent="0.25">
      <c r="A47733" t="s">
        <v>71055</v>
      </c>
      <c r="B47733" t="str">
        <f t="shared" si="745"/>
        <v>gra-base14-556049.dpsexp.sam4m.com</v>
      </c>
    </row>
    <row r="47734" spans="1:2" x14ac:dyDescent="0.25">
      <c r="A47734" t="s">
        <v>71056</v>
      </c>
      <c r="B47734" t="str">
        <f t="shared" si="745"/>
        <v>gra-base14-556051.dpsexp.sam4m.com</v>
      </c>
    </row>
    <row r="47735" spans="1:2" x14ac:dyDescent="0.25">
      <c r="A47735" t="s">
        <v>71057</v>
      </c>
      <c r="B47735" t="str">
        <f t="shared" si="745"/>
        <v>nexus.dpsexp.sam4m.com</v>
      </c>
    </row>
    <row r="47736" spans="1:2" x14ac:dyDescent="0.25">
      <c r="A47736" t="s">
        <v>71058</v>
      </c>
      <c r="B47736" t="str">
        <f t="shared" si="745"/>
        <v>rbx-base16-626427.dpsexp.sam4m.com</v>
      </c>
    </row>
    <row r="47737" spans="1:2" x14ac:dyDescent="0.25">
      <c r="A47737" t="s">
        <v>71059</v>
      </c>
      <c r="B47737" t="str">
        <f t="shared" si="745"/>
        <v>druid.dpsprod.sam4m.com</v>
      </c>
    </row>
    <row r="47738" spans="1:2" x14ac:dyDescent="0.25">
      <c r="A47738" t="s">
        <v>71060</v>
      </c>
      <c r="B47738" t="str">
        <f t="shared" si="745"/>
        <v>nexus.dpsprod.sam4m.com</v>
      </c>
    </row>
    <row r="47739" spans="1:2" x14ac:dyDescent="0.25">
      <c r="A47739" t="s">
        <v>71061</v>
      </c>
      <c r="B47739" t="str">
        <f t="shared" si="745"/>
        <v>rbx-base16-626429.dpsprod.sam4m.com</v>
      </c>
    </row>
    <row r="47740" spans="1:2" x14ac:dyDescent="0.25">
      <c r="A47740" t="s">
        <v>71062</v>
      </c>
      <c r="B47740" t="str">
        <f t="shared" si="745"/>
        <v>eu-ad.sam4m.com</v>
      </c>
    </row>
    <row r="47741" spans="1:2" x14ac:dyDescent="0.25">
      <c r="A47741" t="s">
        <v>71063</v>
      </c>
      <c r="B47741" t="str">
        <f t="shared" si="745"/>
        <v>eu-adinfo.sam4m.com</v>
      </c>
    </row>
    <row r="47742" spans="1:2" x14ac:dyDescent="0.25">
      <c r="A47742" t="s">
        <v>71064</v>
      </c>
      <c r="B47742" t="str">
        <f t="shared" si="745"/>
        <v>eu-adstatic.sam4m.com</v>
      </c>
    </row>
    <row r="47743" spans="1:2" x14ac:dyDescent="0.25">
      <c r="A47743" t="s">
        <v>71065</v>
      </c>
      <c r="B47743" t="str">
        <f t="shared" si="745"/>
        <v>eu-analytics.sam4m.com</v>
      </c>
    </row>
    <row r="47744" spans="1:2" x14ac:dyDescent="0.25">
      <c r="A47744" t="s">
        <v>71066</v>
      </c>
      <c r="B47744" t="str">
        <f t="shared" si="745"/>
        <v>eu-getmob.sam4m.com</v>
      </c>
    </row>
    <row r="47745" spans="1:2" x14ac:dyDescent="0.25">
      <c r="A47745" t="s">
        <v>71067</v>
      </c>
      <c r="B47745" t="str">
        <f t="shared" si="745"/>
        <v>eu-ma.sam4m.com</v>
      </c>
    </row>
    <row r="47746" spans="1:2" x14ac:dyDescent="0.25">
      <c r="A47746" t="s">
        <v>71068</v>
      </c>
      <c r="B47746" t="str">
        <f t="shared" ref="B47746:B47809" si="746">IF(AND(ISERROR(SEARCH(".",A47746))=FALSE, ISERROR(SEARCH("http",A47746))=TRUE, ISERROR(SEARCH("[",A47746))=TRUE, ISERROR(SEARCH("only.",A47746))=TRUE, ISERROR(SEARCH("#",A47746))=TRUE),A47746,"")</f>
        <v>eu-mapx.sam4m.com</v>
      </c>
    </row>
    <row r="47747" spans="1:2" x14ac:dyDescent="0.25">
      <c r="A47747" t="s">
        <v>71069</v>
      </c>
      <c r="B47747" t="str">
        <f t="shared" si="746"/>
        <v>eu-mymedia.sam4m.com</v>
      </c>
    </row>
    <row r="47748" spans="1:2" x14ac:dyDescent="0.25">
      <c r="A47748" t="s">
        <v>71070</v>
      </c>
      <c r="B47748" t="str">
        <f t="shared" si="746"/>
        <v>fusio.sam4m.com</v>
      </c>
    </row>
    <row r="47749" spans="1:2" x14ac:dyDescent="0.25">
      <c r="A47749" t="s">
        <v>71071</v>
      </c>
      <c r="B47749" t="str">
        <f t="shared" si="746"/>
        <v>lcm.sam4m.com</v>
      </c>
    </row>
    <row r="47750" spans="1:2" x14ac:dyDescent="0.25">
      <c r="A47750" t="s">
        <v>71072</v>
      </c>
      <c r="B47750" t="str">
        <f t="shared" si="746"/>
        <v>preprod-mapx.sam4m.com</v>
      </c>
    </row>
    <row r="47751" spans="1:2" x14ac:dyDescent="0.25">
      <c r="A47751" t="s">
        <v>71073</v>
      </c>
      <c r="B47751" t="str">
        <f t="shared" si="746"/>
        <v>sg-ad.sam4m.com</v>
      </c>
    </row>
    <row r="47752" spans="1:2" x14ac:dyDescent="0.25">
      <c r="A47752" t="s">
        <v>71074</v>
      </c>
      <c r="B47752" t="str">
        <f t="shared" si="746"/>
        <v>sg-adstatic.sam4m.com</v>
      </c>
    </row>
    <row r="47753" spans="1:2" x14ac:dyDescent="0.25">
      <c r="A47753" t="s">
        <v>71075</v>
      </c>
      <c r="B47753" t="str">
        <f t="shared" si="746"/>
        <v>sg-ma.sam4m.com</v>
      </c>
    </row>
    <row r="47754" spans="1:2" x14ac:dyDescent="0.25">
      <c r="A47754" t="s">
        <v>71076</v>
      </c>
      <c r="B47754" t="str">
        <f t="shared" si="746"/>
        <v>sg-mapx.sam4m.com</v>
      </c>
    </row>
    <row r="47755" spans="1:2" x14ac:dyDescent="0.25">
      <c r="A47755" t="s">
        <v>71077</v>
      </c>
      <c r="B47755" t="str">
        <f t="shared" si="746"/>
        <v>showcase.sam4m.com</v>
      </c>
    </row>
    <row r="47756" spans="1:2" x14ac:dyDescent="0.25">
      <c r="A47756" t="s">
        <v>71078</v>
      </c>
      <c r="B47756" t="str">
        <f t="shared" si="746"/>
        <v>uiws.sam4m.com</v>
      </c>
    </row>
    <row r="47757" spans="1:2" x14ac:dyDescent="0.25">
      <c r="A47757" t="s">
        <v>71079</v>
      </c>
      <c r="B47757" t="str">
        <f t="shared" si="746"/>
        <v>us-ad.sam4m.com</v>
      </c>
    </row>
    <row r="47758" spans="1:2" x14ac:dyDescent="0.25">
      <c r="A47758" t="s">
        <v>71080</v>
      </c>
      <c r="B47758" t="str">
        <f t="shared" si="746"/>
        <v>us-adstatic.sam4m.com</v>
      </c>
    </row>
    <row r="47759" spans="1:2" x14ac:dyDescent="0.25">
      <c r="A47759" t="s">
        <v>71081</v>
      </c>
      <c r="B47759" t="str">
        <f t="shared" si="746"/>
        <v>us-analytics.sam4m.com</v>
      </c>
    </row>
    <row r="47760" spans="1:2" x14ac:dyDescent="0.25">
      <c r="A47760" t="s">
        <v>71082</v>
      </c>
      <c r="B47760" t="str">
        <f t="shared" si="746"/>
        <v>us-ma.sam4m.com</v>
      </c>
    </row>
    <row r="47761" spans="1:2" x14ac:dyDescent="0.25">
      <c r="A47761" t="s">
        <v>71083</v>
      </c>
      <c r="B47761" t="str">
        <f t="shared" si="746"/>
        <v>us-mapx.sam4m.com</v>
      </c>
    </row>
    <row r="47762" spans="1:2" x14ac:dyDescent="0.25">
      <c r="A47762" t="s">
        <v>71084</v>
      </c>
      <c r="B47762" t="str">
        <f t="shared" si="746"/>
        <v>www.sam4m.com</v>
      </c>
    </row>
    <row r="47763" spans="1:2" x14ac:dyDescent="0.25">
      <c r="A47763" t="s">
        <v>71085</v>
      </c>
      <c r="B47763" t="str">
        <f t="shared" si="746"/>
        <v>beacon.samsclub.com</v>
      </c>
    </row>
    <row r="47764" spans="1:2" x14ac:dyDescent="0.25">
      <c r="A47764" t="s">
        <v>71086</v>
      </c>
      <c r="B47764" t="str">
        <f t="shared" si="746"/>
        <v>sascdn.com</v>
      </c>
    </row>
    <row r="47765" spans="1:2" x14ac:dyDescent="0.25">
      <c r="A47765" t="s">
        <v>71087</v>
      </c>
      <c r="B47765" t="str">
        <f t="shared" si="746"/>
        <v>ak.sascdn.com</v>
      </c>
    </row>
    <row r="47766" spans="1:2" x14ac:dyDescent="0.25">
      <c r="A47766" t="s">
        <v>71088</v>
      </c>
      <c r="B47766" t="str">
        <f t="shared" si="746"/>
        <v>ak-ns.sascdn.com</v>
      </c>
    </row>
    <row r="47767" spans="1:2" x14ac:dyDescent="0.25">
      <c r="A47767" t="s">
        <v>3504</v>
      </c>
      <c r="B47767" t="str">
        <f t="shared" si="746"/>
        <v>ced.sascdn.com</v>
      </c>
    </row>
    <row r="47768" spans="1:2" x14ac:dyDescent="0.25">
      <c r="A47768" t="s">
        <v>71089</v>
      </c>
      <c r="B47768" t="str">
        <f t="shared" si="746"/>
        <v>www.ced.sascdn.com</v>
      </c>
    </row>
    <row r="47769" spans="1:2" x14ac:dyDescent="0.25">
      <c r="A47769" t="s">
        <v>71090</v>
      </c>
      <c r="B47769" t="str">
        <f t="shared" si="746"/>
        <v>ced-ns.sascdn.com</v>
      </c>
    </row>
    <row r="47770" spans="1:2" x14ac:dyDescent="0.25">
      <c r="A47770" t="s">
        <v>71091</v>
      </c>
      <c r="B47770" t="str">
        <f t="shared" si="746"/>
        <v>creatives.sascdn.com</v>
      </c>
    </row>
    <row r="47771" spans="1:2" x14ac:dyDescent="0.25">
      <c r="A47771" t="s">
        <v>71092</v>
      </c>
      <c r="B47771" t="str">
        <f t="shared" si="746"/>
        <v>creatives-ak.sascdn.com</v>
      </c>
    </row>
    <row r="47772" spans="1:2" x14ac:dyDescent="0.25">
      <c r="A47772" t="s">
        <v>71093</v>
      </c>
      <c r="B47772" t="str">
        <f t="shared" si="746"/>
        <v>creatives-ec.sascdn.com</v>
      </c>
    </row>
    <row r="47773" spans="1:2" x14ac:dyDescent="0.25">
      <c r="A47773" t="s">
        <v>71094</v>
      </c>
      <c r="B47773" t="str">
        <f t="shared" si="746"/>
        <v>creatives-ec-857.sascdn.com</v>
      </c>
    </row>
    <row r="47774" spans="1:2" x14ac:dyDescent="0.25">
      <c r="A47774" t="s">
        <v>71095</v>
      </c>
      <c r="B47774" t="str">
        <f t="shared" si="746"/>
        <v>ec.sascdn.com</v>
      </c>
    </row>
    <row r="47775" spans="1:2" x14ac:dyDescent="0.25">
      <c r="A47775" t="s">
        <v>71096</v>
      </c>
      <c r="B47775" t="str">
        <f t="shared" si="746"/>
        <v>ec-857.sascdn.com</v>
      </c>
    </row>
    <row r="47776" spans="1:2" x14ac:dyDescent="0.25">
      <c r="A47776" t="s">
        <v>71097</v>
      </c>
      <c r="B47776" t="str">
        <f t="shared" si="746"/>
        <v>ec-ns.sascdn.com</v>
      </c>
    </row>
    <row r="47777" spans="1:2" x14ac:dyDescent="0.25">
      <c r="A47777" t="s">
        <v>71098</v>
      </c>
      <c r="B47777" t="str">
        <f t="shared" si="746"/>
        <v>ec-ns-857.sascdn.com</v>
      </c>
    </row>
    <row r="47778" spans="1:2" x14ac:dyDescent="0.25">
      <c r="A47778" t="s">
        <v>71099</v>
      </c>
      <c r="B47778" t="str">
        <f t="shared" si="746"/>
        <v>mail.sascdn.com</v>
      </c>
    </row>
    <row r="47779" spans="1:2" x14ac:dyDescent="0.25">
      <c r="A47779" t="s">
        <v>71100</v>
      </c>
      <c r="B47779" t="str">
        <f t="shared" si="746"/>
        <v>ns.sascdn.com</v>
      </c>
    </row>
    <row r="47780" spans="1:2" x14ac:dyDescent="0.25">
      <c r="A47780" t="s">
        <v>71101</v>
      </c>
      <c r="B47780" t="str">
        <f t="shared" si="746"/>
        <v>r.sascdn.com</v>
      </c>
    </row>
    <row r="47781" spans="1:2" x14ac:dyDescent="0.25">
      <c r="A47781" t="s">
        <v>71102</v>
      </c>
      <c r="B47781" t="str">
        <f t="shared" si="746"/>
        <v>r-eqx.sascdn.com</v>
      </c>
    </row>
    <row r="47782" spans="1:2" x14ac:dyDescent="0.25">
      <c r="A47782" t="s">
        <v>71103</v>
      </c>
      <c r="B47782" t="str">
        <f t="shared" si="746"/>
        <v>r-itx4.sascdn.com</v>
      </c>
    </row>
    <row r="47783" spans="1:2" x14ac:dyDescent="0.25">
      <c r="A47783" t="s">
        <v>71104</v>
      </c>
      <c r="B47783" t="str">
        <f t="shared" si="746"/>
        <v>r-itx5.sascdn.com</v>
      </c>
    </row>
    <row r="47784" spans="1:2" x14ac:dyDescent="0.25">
      <c r="A47784" t="s">
        <v>71105</v>
      </c>
      <c r="B47784" t="str">
        <f t="shared" si="746"/>
        <v>r-tmk.sascdn.com</v>
      </c>
    </row>
    <row r="47785" spans="1:2" x14ac:dyDescent="0.25">
      <c r="A47785" t="s">
        <v>71106</v>
      </c>
      <c r="B47785" t="str">
        <f t="shared" si="746"/>
        <v>sdk.sascdn.com</v>
      </c>
    </row>
    <row r="47786" spans="1:2" x14ac:dyDescent="0.25">
      <c r="A47786" t="s">
        <v>71107</v>
      </c>
      <c r="B47786" t="str">
        <f t="shared" si="746"/>
        <v>static.sascdn.com</v>
      </c>
    </row>
    <row r="47787" spans="1:2" x14ac:dyDescent="0.25">
      <c r="A47787" t="s">
        <v>71108</v>
      </c>
      <c r="B47787" t="str">
        <f t="shared" si="746"/>
        <v>static-origin.sascdn.com</v>
      </c>
    </row>
    <row r="47788" spans="1:2" x14ac:dyDescent="0.25">
      <c r="A47788" t="s">
        <v>71109</v>
      </c>
      <c r="B47788" t="str">
        <f t="shared" si="746"/>
        <v>vsdk.sascdn.com</v>
      </c>
    </row>
    <row r="47789" spans="1:2" x14ac:dyDescent="0.25">
      <c r="A47789" t="s">
        <v>71110</v>
      </c>
      <c r="B47789" t="str">
        <f t="shared" si="746"/>
        <v>www.sascdn.com</v>
      </c>
    </row>
    <row r="47790" spans="1:2" x14ac:dyDescent="0.25">
      <c r="A47790" t="s">
        <v>71111</v>
      </c>
      <c r="B47790" t="str">
        <f t="shared" si="746"/>
        <v>attribution.saucony.com</v>
      </c>
    </row>
    <row r="47791" spans="1:2" x14ac:dyDescent="0.25">
      <c r="A47791" t="s">
        <v>71112</v>
      </c>
      <c r="B47791" t="str">
        <f t="shared" si="746"/>
        <v>beacon-streamer.saymedia.com</v>
      </c>
    </row>
    <row r="47792" spans="1:2" x14ac:dyDescent="0.25">
      <c r="A47792" t="s">
        <v>71113</v>
      </c>
      <c r="B47792" t="str">
        <f t="shared" si="746"/>
        <v>sbfsdvc.com</v>
      </c>
    </row>
    <row r="47793" spans="1:2" x14ac:dyDescent="0.25">
      <c r="A47793" t="s">
        <v>71114</v>
      </c>
      <c r="B47793" t="str">
        <f t="shared" si="746"/>
        <v>www.sbfsdvc.com</v>
      </c>
    </row>
    <row r="47794" spans="1:2" x14ac:dyDescent="0.25">
      <c r="A47794" t="s">
        <v>71115</v>
      </c>
      <c r="B47794" t="str">
        <f t="shared" si="746"/>
        <v>ads.scanapps.com</v>
      </c>
    </row>
    <row r="47795" spans="1:2" x14ac:dyDescent="0.25">
      <c r="A47795" t="s">
        <v>71116</v>
      </c>
      <c r="B47795" t="str">
        <f t="shared" si="746"/>
        <v>beacon.ads.scanapps.com</v>
      </c>
    </row>
    <row r="47796" spans="1:2" x14ac:dyDescent="0.25">
      <c r="A47796" t="s">
        <v>71117</v>
      </c>
      <c r="B47796" t="str">
        <f t="shared" si="746"/>
        <v>exscan.ads.scanapps.com</v>
      </c>
    </row>
    <row r="47797" spans="1:2" x14ac:dyDescent="0.25">
      <c r="A47797" t="s">
        <v>71118</v>
      </c>
      <c r="B47797" t="str">
        <f t="shared" si="746"/>
        <v>ntas6.ads.scanapps.com</v>
      </c>
    </row>
    <row r="47798" spans="1:2" x14ac:dyDescent="0.25">
      <c r="A47798" t="s">
        <v>71119</v>
      </c>
      <c r="B47798" t="str">
        <f t="shared" si="746"/>
        <v>pegasus.ads.scanapps.com</v>
      </c>
    </row>
    <row r="47799" spans="1:2" x14ac:dyDescent="0.25">
      <c r="A47799" t="s">
        <v>71120</v>
      </c>
      <c r="B47799" t="str">
        <f t="shared" si="746"/>
        <v>scannet.ads.scanapps.com</v>
      </c>
    </row>
    <row r="47800" spans="1:2" x14ac:dyDescent="0.25">
      <c r="A47800" t="s">
        <v>71121</v>
      </c>
      <c r="B47800" t="str">
        <f t="shared" si="746"/>
        <v>beacon.scanapps.com</v>
      </c>
    </row>
    <row r="47801" spans="1:2" x14ac:dyDescent="0.25">
      <c r="A47801" t="s">
        <v>71122</v>
      </c>
      <c r="B47801" t="str">
        <f t="shared" si="746"/>
        <v>scanscout.com</v>
      </c>
    </row>
    <row r="47802" spans="1:2" x14ac:dyDescent="0.25">
      <c r="A47802" t="s">
        <v>2448</v>
      </c>
      <c r="B47802" t="str">
        <f t="shared" si="746"/>
        <v>app.scanscout.com</v>
      </c>
    </row>
    <row r="47803" spans="1:2" x14ac:dyDescent="0.25">
      <c r="A47803" t="s">
        <v>71123</v>
      </c>
      <c r="B47803" t="str">
        <f t="shared" si="746"/>
        <v>app2.scanscout.com</v>
      </c>
    </row>
    <row r="47804" spans="1:2" x14ac:dyDescent="0.25">
      <c r="A47804" t="s">
        <v>71124</v>
      </c>
      <c r="B47804" t="str">
        <f t="shared" si="746"/>
        <v>apporigin.scanscout.com</v>
      </c>
    </row>
    <row r="47805" spans="1:2" x14ac:dyDescent="0.25">
      <c r="A47805" t="s">
        <v>71125</v>
      </c>
      <c r="B47805" t="str">
        <f t="shared" si="746"/>
        <v>dd.scanscout.com</v>
      </c>
    </row>
    <row r="47806" spans="1:2" x14ac:dyDescent="0.25">
      <c r="A47806" t="s">
        <v>2449</v>
      </c>
      <c r="B47806" t="str">
        <f t="shared" si="746"/>
        <v>dt.scanscout.com</v>
      </c>
    </row>
    <row r="47807" spans="1:2" x14ac:dyDescent="0.25">
      <c r="A47807" t="s">
        <v>3915</v>
      </c>
      <c r="B47807" t="str">
        <f t="shared" si="746"/>
        <v>receive.inplay.scanscout.com</v>
      </c>
    </row>
    <row r="47808" spans="1:2" x14ac:dyDescent="0.25">
      <c r="A47808" t="s">
        <v>71126</v>
      </c>
      <c r="B47808" t="str">
        <f t="shared" si="746"/>
        <v>inplay-rcv01.scanscout.com</v>
      </c>
    </row>
    <row r="47809" spans="1:2" x14ac:dyDescent="0.25">
      <c r="A47809" t="s">
        <v>71127</v>
      </c>
      <c r="B47809" t="str">
        <f t="shared" si="746"/>
        <v>inplay-rcv03.scanscout.com</v>
      </c>
    </row>
    <row r="47810" spans="1:2" x14ac:dyDescent="0.25">
      <c r="A47810" t="s">
        <v>71128</v>
      </c>
      <c r="B47810" t="str">
        <f t="shared" ref="B47810:B47873" si="747">IF(AND(ISERROR(SEARCH(".",A47810))=FALSE, ISERROR(SEARCH("http",A47810))=TRUE, ISERROR(SEARCH("[",A47810))=TRUE, ISERROR(SEARCH("only.",A47810))=TRUE, ISERROR(SEARCH("#",A47810))=TRUE),A47810,"")</f>
        <v>inplay-rcv04.scanscout.com</v>
      </c>
    </row>
    <row r="47811" spans="1:2" x14ac:dyDescent="0.25">
      <c r="A47811" t="s">
        <v>71129</v>
      </c>
      <c r="B47811" t="str">
        <f t="shared" si="747"/>
        <v>inplay-rcv06.scanscout.com</v>
      </c>
    </row>
    <row r="47812" spans="1:2" x14ac:dyDescent="0.25">
      <c r="A47812" t="s">
        <v>71130</v>
      </c>
      <c r="B47812" t="str">
        <f t="shared" si="747"/>
        <v>inplay-rcv07.scanscout.com</v>
      </c>
    </row>
    <row r="47813" spans="1:2" x14ac:dyDescent="0.25">
      <c r="A47813" t="s">
        <v>71131</v>
      </c>
      <c r="B47813" t="str">
        <f t="shared" si="747"/>
        <v>inplay-rcv15.scanscout.com</v>
      </c>
    </row>
    <row r="47814" spans="1:2" x14ac:dyDescent="0.25">
      <c r="A47814" t="s">
        <v>71132</v>
      </c>
      <c r="B47814" t="str">
        <f t="shared" si="747"/>
        <v>l0.scanscout.com</v>
      </c>
    </row>
    <row r="47815" spans="1:2" x14ac:dyDescent="0.25">
      <c r="A47815" t="s">
        <v>71133</v>
      </c>
      <c r="B47815" t="str">
        <f t="shared" si="747"/>
        <v>l0-secure.scanscout.com</v>
      </c>
    </row>
    <row r="47816" spans="1:2" x14ac:dyDescent="0.25">
      <c r="A47816" t="s">
        <v>3914</v>
      </c>
      <c r="B47816" t="str">
        <f t="shared" si="747"/>
        <v>load.scanscout.com</v>
      </c>
    </row>
    <row r="47817" spans="1:2" x14ac:dyDescent="0.25">
      <c r="A47817" t="s">
        <v>2450</v>
      </c>
      <c r="B47817" t="str">
        <f t="shared" si="747"/>
        <v>media.scanscout.com</v>
      </c>
    </row>
    <row r="47818" spans="1:2" x14ac:dyDescent="0.25">
      <c r="A47818" t="s">
        <v>71134</v>
      </c>
      <c r="B47818" t="str">
        <f t="shared" si="747"/>
        <v>mobile.scanscout.com</v>
      </c>
    </row>
    <row r="47819" spans="1:2" x14ac:dyDescent="0.25">
      <c r="A47819" t="s">
        <v>71135</v>
      </c>
      <c r="B47819" t="str">
        <f t="shared" si="747"/>
        <v>proxy.scanscout.com</v>
      </c>
    </row>
    <row r="47820" spans="1:2" x14ac:dyDescent="0.25">
      <c r="A47820" t="s">
        <v>71136</v>
      </c>
      <c r="B47820" t="str">
        <f t="shared" si="747"/>
        <v>services.scanscout.com</v>
      </c>
    </row>
    <row r="47821" spans="1:2" x14ac:dyDescent="0.25">
      <c r="A47821" t="s">
        <v>2451</v>
      </c>
      <c r="B47821" t="str">
        <f t="shared" si="747"/>
        <v>static.scanscout.com</v>
      </c>
    </row>
    <row r="47822" spans="1:2" x14ac:dyDescent="0.25">
      <c r="A47822" t="s">
        <v>71137</v>
      </c>
      <c r="B47822" t="str">
        <f t="shared" si="747"/>
        <v>static-secure.scanscout.com</v>
      </c>
    </row>
    <row r="47823" spans="1:2" x14ac:dyDescent="0.25">
      <c r="A47823" t="s">
        <v>71138</v>
      </c>
      <c r="B47823" t="str">
        <f t="shared" si="747"/>
        <v>www.scanscout.com</v>
      </c>
    </row>
    <row r="47824" spans="1:2" x14ac:dyDescent="0.25">
      <c r="A47824" t="s">
        <v>71139</v>
      </c>
      <c r="B47824" t="str">
        <f t="shared" si="747"/>
        <v>scarabresearch.com</v>
      </c>
    </row>
    <row r="47825" spans="1:2" x14ac:dyDescent="0.25">
      <c r="A47825" t="s">
        <v>4255</v>
      </c>
      <c r="B47825" t="str">
        <f t="shared" si="747"/>
        <v>cdn.scarabresearch.com</v>
      </c>
    </row>
    <row r="47826" spans="1:2" x14ac:dyDescent="0.25">
      <c r="A47826" t="s">
        <v>71140</v>
      </c>
      <c r="B47826" t="str">
        <f t="shared" si="747"/>
        <v>ads.cdn.scarabresearch.com</v>
      </c>
    </row>
    <row r="47827" spans="1:2" x14ac:dyDescent="0.25">
      <c r="A47827" t="s">
        <v>71141</v>
      </c>
      <c r="B47827" t="str">
        <f t="shared" si="747"/>
        <v>alt.cdn.scarabresearch.com</v>
      </c>
    </row>
    <row r="47828" spans="1:2" x14ac:dyDescent="0.25">
      <c r="A47828" t="s">
        <v>71142</v>
      </c>
      <c r="B47828" t="str">
        <f t="shared" si="747"/>
        <v>asia.cdn.scarabresearch.com</v>
      </c>
    </row>
    <row r="47829" spans="1:2" x14ac:dyDescent="0.25">
      <c r="A47829" t="s">
        <v>71143</v>
      </c>
      <c r="B47829" t="str">
        <f t="shared" si="747"/>
        <v>edigital.cdn.scarabresearch.com</v>
      </c>
    </row>
    <row r="47830" spans="1:2" x14ac:dyDescent="0.25">
      <c r="A47830" t="s">
        <v>71144</v>
      </c>
      <c r="B47830" t="str">
        <f t="shared" si="747"/>
        <v>images.cdn.scarabresearch.com</v>
      </c>
    </row>
    <row r="47831" spans="1:2" x14ac:dyDescent="0.25">
      <c r="A47831" t="s">
        <v>71145</v>
      </c>
      <c r="B47831" t="str">
        <f t="shared" si="747"/>
        <v>sanoma.cdn.scarabresearch.com</v>
      </c>
    </row>
    <row r="47832" spans="1:2" x14ac:dyDescent="0.25">
      <c r="A47832" t="s">
        <v>71146</v>
      </c>
      <c r="B47832" t="str">
        <f t="shared" si="747"/>
        <v>cn-rec1.scarabresearch.com</v>
      </c>
    </row>
    <row r="47833" spans="1:2" x14ac:dyDescent="0.25">
      <c r="A47833" t="s">
        <v>71147</v>
      </c>
      <c r="B47833" t="str">
        <f t="shared" si="747"/>
        <v>de-rec1.scarabresearch.com</v>
      </c>
    </row>
    <row r="47834" spans="1:2" x14ac:dyDescent="0.25">
      <c r="A47834" t="s">
        <v>71148</v>
      </c>
      <c r="B47834" t="str">
        <f t="shared" si="747"/>
        <v>de-rec2.scarabresearch.com</v>
      </c>
    </row>
    <row r="47835" spans="1:2" x14ac:dyDescent="0.25">
      <c r="A47835" t="s">
        <v>71149</v>
      </c>
      <c r="B47835" t="str">
        <f t="shared" si="747"/>
        <v>de-rec3.scarabresearch.com</v>
      </c>
    </row>
    <row r="47836" spans="1:2" x14ac:dyDescent="0.25">
      <c r="A47836" t="s">
        <v>71150</v>
      </c>
      <c r="B47836" t="str">
        <f t="shared" si="747"/>
        <v>de-rec4.scarabresearch.com</v>
      </c>
    </row>
    <row r="47837" spans="1:2" x14ac:dyDescent="0.25">
      <c r="A47837" t="s">
        <v>71151</v>
      </c>
      <c r="B47837" t="str">
        <f t="shared" si="747"/>
        <v>de-rec5.scarabresearch.com</v>
      </c>
    </row>
    <row r="47838" spans="1:2" x14ac:dyDescent="0.25">
      <c r="A47838" t="s">
        <v>71152</v>
      </c>
      <c r="B47838" t="str">
        <f t="shared" si="747"/>
        <v>de-rec6.scarabresearch.com</v>
      </c>
    </row>
    <row r="47839" spans="1:2" x14ac:dyDescent="0.25">
      <c r="A47839" t="s">
        <v>71153</v>
      </c>
      <c r="B47839" t="str">
        <f t="shared" si="747"/>
        <v>dropbox.scarabresearch.com</v>
      </c>
    </row>
    <row r="47840" spans="1:2" x14ac:dyDescent="0.25">
      <c r="A47840" t="s">
        <v>71154</v>
      </c>
      <c r="B47840" t="str">
        <f t="shared" si="747"/>
        <v>www.dropbox.scarabresearch.com</v>
      </c>
    </row>
    <row r="47841" spans="1:2" x14ac:dyDescent="0.25">
      <c r="A47841" t="s">
        <v>71155</v>
      </c>
      <c r="B47841" t="str">
        <f t="shared" si="747"/>
        <v>eu-rec1.scarabresearch.com</v>
      </c>
    </row>
    <row r="47842" spans="1:2" x14ac:dyDescent="0.25">
      <c r="A47842" t="s">
        <v>71156</v>
      </c>
      <c r="B47842" t="str">
        <f t="shared" si="747"/>
        <v>eu-rec2.scarabresearch.com</v>
      </c>
    </row>
    <row r="47843" spans="1:2" x14ac:dyDescent="0.25">
      <c r="A47843" t="s">
        <v>71157</v>
      </c>
      <c r="B47843" t="str">
        <f t="shared" si="747"/>
        <v>eu-rec4.scarabresearch.com</v>
      </c>
    </row>
    <row r="47844" spans="1:2" x14ac:dyDescent="0.25">
      <c r="A47844" t="s">
        <v>71158</v>
      </c>
      <c r="B47844" t="str">
        <f t="shared" si="747"/>
        <v>imgfly.scarabresearch.com</v>
      </c>
    </row>
    <row r="47845" spans="1:2" x14ac:dyDescent="0.25">
      <c r="A47845" t="s">
        <v>71159</v>
      </c>
      <c r="B47845" t="str">
        <f t="shared" si="747"/>
        <v>local.scarabresearch.com</v>
      </c>
    </row>
    <row r="47846" spans="1:2" x14ac:dyDescent="0.25">
      <c r="A47846" t="s">
        <v>4087</v>
      </c>
      <c r="B47846" t="str">
        <f t="shared" si="747"/>
        <v>recommender.scarabresearch.com</v>
      </c>
    </row>
    <row r="47847" spans="1:2" x14ac:dyDescent="0.25">
      <c r="A47847" t="s">
        <v>71160</v>
      </c>
      <c r="B47847" t="str">
        <f t="shared" si="747"/>
        <v>recommender-eu.scarabresearch.com</v>
      </c>
    </row>
    <row r="47848" spans="1:2" x14ac:dyDescent="0.25">
      <c r="A47848" t="s">
        <v>71161</v>
      </c>
      <c r="B47848" t="str">
        <f t="shared" si="747"/>
        <v>sg-rec1.scarabresearch.com</v>
      </c>
    </row>
    <row r="47849" spans="1:2" x14ac:dyDescent="0.25">
      <c r="A47849" t="s">
        <v>71162</v>
      </c>
      <c r="B47849" t="str">
        <f t="shared" si="747"/>
        <v>sg-rec2.scarabresearch.com</v>
      </c>
    </row>
    <row r="47850" spans="1:2" x14ac:dyDescent="0.25">
      <c r="A47850" t="s">
        <v>71163</v>
      </c>
      <c r="B47850" t="str">
        <f t="shared" si="747"/>
        <v>recommender.stage.scarabresearch.com</v>
      </c>
    </row>
    <row r="47851" spans="1:2" x14ac:dyDescent="0.25">
      <c r="A47851" t="s">
        <v>71164</v>
      </c>
      <c r="B47851" t="str">
        <f t="shared" si="747"/>
        <v>static.scarabresearch.com</v>
      </c>
    </row>
    <row r="47852" spans="1:2" x14ac:dyDescent="0.25">
      <c r="A47852" t="s">
        <v>71165</v>
      </c>
      <c r="B47852" t="str">
        <f t="shared" si="747"/>
        <v>us-rec-stage.scarabresearch.com</v>
      </c>
    </row>
    <row r="47853" spans="1:2" x14ac:dyDescent="0.25">
      <c r="A47853" t="s">
        <v>71166</v>
      </c>
      <c r="B47853" t="str">
        <f t="shared" si="747"/>
        <v>us-rec1.scarabresearch.com</v>
      </c>
    </row>
    <row r="47854" spans="1:2" x14ac:dyDescent="0.25">
      <c r="A47854" t="s">
        <v>71167</v>
      </c>
      <c r="B47854" t="str">
        <f t="shared" si="747"/>
        <v>us-rec2.scarabresearch.com</v>
      </c>
    </row>
    <row r="47855" spans="1:2" x14ac:dyDescent="0.25">
      <c r="A47855" t="s">
        <v>71168</v>
      </c>
      <c r="B47855" t="str">
        <f t="shared" si="747"/>
        <v>us-rec3.scarabresearch.com</v>
      </c>
    </row>
    <row r="47856" spans="1:2" x14ac:dyDescent="0.25">
      <c r="A47856" t="s">
        <v>71169</v>
      </c>
      <c r="B47856" t="str">
        <f t="shared" si="747"/>
        <v>wpmagento.scarabresearch.com</v>
      </c>
    </row>
    <row r="47857" spans="1:2" x14ac:dyDescent="0.25">
      <c r="A47857" t="s">
        <v>71170</v>
      </c>
      <c r="B47857" t="str">
        <f t="shared" si="747"/>
        <v>wpproxy.scarabresearch.com</v>
      </c>
    </row>
    <row r="47858" spans="1:2" x14ac:dyDescent="0.25">
      <c r="A47858" t="s">
        <v>71171</v>
      </c>
      <c r="B47858" t="str">
        <f t="shared" si="747"/>
        <v>wps-vce-render-service.scarabresearch.com</v>
      </c>
    </row>
    <row r="47859" spans="1:2" x14ac:dyDescent="0.25">
      <c r="A47859" t="s">
        <v>71172</v>
      </c>
      <c r="B47859" t="str">
        <f t="shared" si="747"/>
        <v>www.scarabresearch.com</v>
      </c>
    </row>
    <row r="47860" spans="1:2" x14ac:dyDescent="0.25">
      <c r="A47860" t="s">
        <v>71173</v>
      </c>
      <c r="B47860" t="str">
        <f t="shared" si="747"/>
        <v>c.scorecard.com</v>
      </c>
    </row>
    <row r="47861" spans="1:2" x14ac:dyDescent="0.25">
      <c r="A47861" t="s">
        <v>71174</v>
      </c>
      <c r="B47861" t="str">
        <f t="shared" si="747"/>
        <v>scorecardresearch.com</v>
      </c>
    </row>
    <row r="47862" spans="1:2" x14ac:dyDescent="0.25">
      <c r="A47862" t="s">
        <v>5711</v>
      </c>
      <c r="B47862" t="str">
        <f t="shared" si="747"/>
        <v>a.scorecardresearch.com</v>
      </c>
    </row>
    <row r="47863" spans="1:2" x14ac:dyDescent="0.25">
      <c r="A47863" t="s">
        <v>11776</v>
      </c>
      <c r="B47863" t="str">
        <f t="shared" si="747"/>
        <v>ads.scorecardresearch.com</v>
      </c>
    </row>
    <row r="47864" spans="1:2" x14ac:dyDescent="0.25">
      <c r="A47864" t="s">
        <v>71175</v>
      </c>
      <c r="B47864" t="str">
        <f t="shared" si="747"/>
        <v>api.scorecardresearch.com</v>
      </c>
    </row>
    <row r="47865" spans="1:2" x14ac:dyDescent="0.25">
      <c r="A47865" t="s">
        <v>71176</v>
      </c>
      <c r="B47865" t="str">
        <f t="shared" si="747"/>
        <v>app.scorecardresearch.com</v>
      </c>
    </row>
    <row r="47866" spans="1:2" x14ac:dyDescent="0.25">
      <c r="A47866" t="s">
        <v>71177</v>
      </c>
      <c r="B47866" t="str">
        <f t="shared" si="747"/>
        <v>app-tst.scorecardresearch.com</v>
      </c>
    </row>
    <row r="47867" spans="1:2" x14ac:dyDescent="0.25">
      <c r="A47867" t="s">
        <v>71178</v>
      </c>
      <c r="B47867" t="str">
        <f t="shared" si="747"/>
        <v>ar.scorecardresearch.com</v>
      </c>
    </row>
    <row r="47868" spans="1:2" x14ac:dyDescent="0.25">
      <c r="A47868" t="s">
        <v>5706</v>
      </c>
      <c r="B47868" t="str">
        <f t="shared" si="747"/>
        <v>b.scorecardresearch.com</v>
      </c>
    </row>
    <row r="47869" spans="1:2" x14ac:dyDescent="0.25">
      <c r="A47869" t="s">
        <v>71179</v>
      </c>
      <c r="B47869" t="str">
        <f t="shared" si="747"/>
        <v>b-stage.scorecardresearch.com</v>
      </c>
    </row>
    <row r="47870" spans="1:2" x14ac:dyDescent="0.25">
      <c r="A47870" t="s">
        <v>71180</v>
      </c>
      <c r="B47870" t="str">
        <f t="shared" si="747"/>
        <v>b6.scorecardresearch.com</v>
      </c>
    </row>
    <row r="47871" spans="1:2" x14ac:dyDescent="0.25">
      <c r="A47871" t="s">
        <v>5707</v>
      </c>
      <c r="B47871" t="str">
        <f t="shared" si="747"/>
        <v>beacon.scorecardresearch.com</v>
      </c>
    </row>
    <row r="47872" spans="1:2" x14ac:dyDescent="0.25">
      <c r="A47872" t="s">
        <v>5712</v>
      </c>
      <c r="B47872" t="str">
        <f t="shared" si="747"/>
        <v>c.scorecardresearch.com</v>
      </c>
    </row>
    <row r="47873" spans="1:2" x14ac:dyDescent="0.25">
      <c r="A47873" t="s">
        <v>71181</v>
      </c>
      <c r="B47873" t="str">
        <f t="shared" si="747"/>
        <v>d.scorecardresearch.com</v>
      </c>
    </row>
    <row r="47874" spans="1:2" x14ac:dyDescent="0.25">
      <c r="A47874" t="s">
        <v>71182</v>
      </c>
      <c r="B47874" t="str">
        <f t="shared" ref="B47874:B47937" si="748">IF(AND(ISERROR(SEARCH(".",A47874))=FALSE, ISERROR(SEARCH("http",A47874))=TRUE, ISERROR(SEARCH("[",A47874))=TRUE, ISERROR(SEARCH("only.",A47874))=TRUE, ISERROR(SEARCH("#",A47874))=TRUE),A47874,"")</f>
        <v>download.scorecardresearch.com</v>
      </c>
    </row>
    <row r="47875" spans="1:2" x14ac:dyDescent="0.25">
      <c r="A47875" t="s">
        <v>71183</v>
      </c>
      <c r="B47875" t="str">
        <f t="shared" si="748"/>
        <v>end.scorecardresearch.com</v>
      </c>
    </row>
    <row r="47876" spans="1:2" x14ac:dyDescent="0.25">
      <c r="A47876" t="s">
        <v>71184</v>
      </c>
      <c r="B47876" t="str">
        <f t="shared" si="748"/>
        <v>www.end.scorecardresearch.com</v>
      </c>
    </row>
    <row r="47877" spans="1:2" x14ac:dyDescent="0.25">
      <c r="A47877" t="s">
        <v>71185</v>
      </c>
      <c r="B47877" t="str">
        <f t="shared" si="748"/>
        <v>event.scorecardresearch.com</v>
      </c>
    </row>
    <row r="47878" spans="1:2" x14ac:dyDescent="0.25">
      <c r="A47878" t="s">
        <v>71186</v>
      </c>
      <c r="B47878" t="str">
        <f t="shared" si="748"/>
        <v>g.scorecardresearch.com</v>
      </c>
    </row>
    <row r="47879" spans="1:2" x14ac:dyDescent="0.25">
      <c r="A47879" t="s">
        <v>71187</v>
      </c>
      <c r="B47879" t="str">
        <f t="shared" si="748"/>
        <v>www.g.scorecardresearch.com</v>
      </c>
    </row>
    <row r="47880" spans="1:2" x14ac:dyDescent="0.25">
      <c r="A47880" t="s">
        <v>71188</v>
      </c>
      <c r="B47880" t="str">
        <f t="shared" si="748"/>
        <v>h.scorecardresearch.com</v>
      </c>
    </row>
    <row r="47881" spans="1:2" x14ac:dyDescent="0.25">
      <c r="A47881" t="s">
        <v>71189</v>
      </c>
      <c r="B47881" t="str">
        <f t="shared" si="748"/>
        <v>a.ia1.scorecardresearch.com</v>
      </c>
    </row>
    <row r="47882" spans="1:2" x14ac:dyDescent="0.25">
      <c r="A47882" t="s">
        <v>71190</v>
      </c>
      <c r="B47882" t="str">
        <f t="shared" si="748"/>
        <v>sa.ia1.scorecardresearch.com</v>
      </c>
    </row>
    <row r="47883" spans="1:2" x14ac:dyDescent="0.25">
      <c r="A47883" t="s">
        <v>71191</v>
      </c>
      <c r="B47883" t="str">
        <f t="shared" si="748"/>
        <v>sa.ia2.scorecardresearch.com</v>
      </c>
    </row>
    <row r="47884" spans="1:2" x14ac:dyDescent="0.25">
      <c r="A47884" t="s">
        <v>71192</v>
      </c>
      <c r="B47884" t="str">
        <f t="shared" si="748"/>
        <v>udm.ia2.scorecardresearch.com</v>
      </c>
    </row>
    <row r="47885" spans="1:2" x14ac:dyDescent="0.25">
      <c r="A47885" t="s">
        <v>71193</v>
      </c>
      <c r="B47885" t="str">
        <f t="shared" si="748"/>
        <v>sa.ia3.scorecardresearch.com</v>
      </c>
    </row>
    <row r="47886" spans="1:2" x14ac:dyDescent="0.25">
      <c r="A47886" t="s">
        <v>71194</v>
      </c>
      <c r="B47886" t="str">
        <f t="shared" si="748"/>
        <v>udm.ia3.scorecardresearch.com</v>
      </c>
    </row>
    <row r="47887" spans="1:2" x14ac:dyDescent="0.25">
      <c r="A47887" t="s">
        <v>71195</v>
      </c>
      <c r="B47887" t="str">
        <f t="shared" si="748"/>
        <v>sa.ia4.scorecardresearch.com</v>
      </c>
    </row>
    <row r="47888" spans="1:2" x14ac:dyDescent="0.25">
      <c r="A47888" t="s">
        <v>71196</v>
      </c>
      <c r="B47888" t="str">
        <f t="shared" si="748"/>
        <v>udm.ia4.scorecardresearch.com</v>
      </c>
    </row>
    <row r="47889" spans="1:2" x14ac:dyDescent="0.25">
      <c r="A47889" t="s">
        <v>71197</v>
      </c>
      <c r="B47889" t="str">
        <f t="shared" si="748"/>
        <v>sa.ia5.scorecardresearch.com</v>
      </c>
    </row>
    <row r="47890" spans="1:2" x14ac:dyDescent="0.25">
      <c r="A47890" t="s">
        <v>71198</v>
      </c>
      <c r="B47890" t="str">
        <f t="shared" si="748"/>
        <v>udm.ia5.scorecardresearch.com</v>
      </c>
    </row>
    <row r="47891" spans="1:2" x14ac:dyDescent="0.25">
      <c r="A47891" t="s">
        <v>71199</v>
      </c>
      <c r="B47891" t="str">
        <f t="shared" si="748"/>
        <v>sa.ia6.scorecardresearch.com</v>
      </c>
    </row>
    <row r="47892" spans="1:2" x14ac:dyDescent="0.25">
      <c r="A47892" t="s">
        <v>10911</v>
      </c>
      <c r="B47892" t="str">
        <f t="shared" si="748"/>
        <v>udm.ia6.scorecardresearch.com</v>
      </c>
    </row>
    <row r="47893" spans="1:2" x14ac:dyDescent="0.25">
      <c r="A47893" t="s">
        <v>71200</v>
      </c>
      <c r="B47893" t="str">
        <f t="shared" si="748"/>
        <v>sa.ia7.scorecardresearch.com</v>
      </c>
    </row>
    <row r="47894" spans="1:2" x14ac:dyDescent="0.25">
      <c r="A47894" t="s">
        <v>10912</v>
      </c>
      <c r="B47894" t="str">
        <f t="shared" si="748"/>
        <v>udm.ia7.scorecardresearch.com</v>
      </c>
    </row>
    <row r="47895" spans="1:2" x14ac:dyDescent="0.25">
      <c r="A47895" t="s">
        <v>71201</v>
      </c>
      <c r="B47895" t="str">
        <f t="shared" si="748"/>
        <v>sa.ia8.scorecardresearch.com</v>
      </c>
    </row>
    <row r="47896" spans="1:2" x14ac:dyDescent="0.25">
      <c r="A47896" t="s">
        <v>5715</v>
      </c>
      <c r="B47896" t="str">
        <f t="shared" si="748"/>
        <v>udm.ia8.scorecardresearch.com</v>
      </c>
    </row>
    <row r="47897" spans="1:2" x14ac:dyDescent="0.25">
      <c r="A47897" t="s">
        <v>71202</v>
      </c>
      <c r="B47897" t="str">
        <f t="shared" si="748"/>
        <v>sa.ia9.scorecardresearch.com</v>
      </c>
    </row>
    <row r="47898" spans="1:2" x14ac:dyDescent="0.25">
      <c r="A47898" t="s">
        <v>5716</v>
      </c>
      <c r="B47898" t="str">
        <f t="shared" si="748"/>
        <v>udm.ia9.scorecardresearch.com</v>
      </c>
    </row>
    <row r="47899" spans="1:2" x14ac:dyDescent="0.25">
      <c r="A47899" t="s">
        <v>71203</v>
      </c>
      <c r="B47899" t="str">
        <f t="shared" si="748"/>
        <v>sa.iaa.scorecardresearch.com</v>
      </c>
    </row>
    <row r="47900" spans="1:2" x14ac:dyDescent="0.25">
      <c r="A47900" t="s">
        <v>71204</v>
      </c>
      <c r="B47900" t="str">
        <f t="shared" si="748"/>
        <v>italy.scorecardresearch.com</v>
      </c>
    </row>
    <row r="47901" spans="1:2" x14ac:dyDescent="0.25">
      <c r="A47901" t="s">
        <v>71205</v>
      </c>
      <c r="B47901" t="str">
        <f t="shared" si="748"/>
        <v>www.italy.scorecardresearch.com</v>
      </c>
    </row>
    <row r="47902" spans="1:2" x14ac:dyDescent="0.25">
      <c r="A47902" t="s">
        <v>71206</v>
      </c>
      <c r="B47902" t="str">
        <f t="shared" si="748"/>
        <v>sa.or5.scorecardresearch.com</v>
      </c>
    </row>
    <row r="47903" spans="1:2" x14ac:dyDescent="0.25">
      <c r="A47903" t="s">
        <v>71207</v>
      </c>
      <c r="B47903" t="str">
        <f t="shared" si="748"/>
        <v>udm.or6.scorecardresearch.com</v>
      </c>
    </row>
    <row r="47904" spans="1:2" x14ac:dyDescent="0.25">
      <c r="A47904" t="s">
        <v>71208</v>
      </c>
      <c r="B47904" t="str">
        <f t="shared" si="748"/>
        <v>sa.or7.scorecardresearch.com</v>
      </c>
    </row>
    <row r="47905" spans="1:2" x14ac:dyDescent="0.25">
      <c r="A47905" t="s">
        <v>71209</v>
      </c>
      <c r="B47905" t="str">
        <f t="shared" si="748"/>
        <v>udm.or7.scorecardresearch.com</v>
      </c>
    </row>
    <row r="47906" spans="1:2" x14ac:dyDescent="0.25">
      <c r="A47906" t="s">
        <v>71210</v>
      </c>
      <c r="B47906" t="str">
        <f t="shared" si="748"/>
        <v>origin-stage-app.scorecardresearch.com</v>
      </c>
    </row>
    <row r="47907" spans="1:2" x14ac:dyDescent="0.25">
      <c r="A47907" t="s">
        <v>71211</v>
      </c>
      <c r="B47907" t="str">
        <f t="shared" si="748"/>
        <v>panel.scorecardresearch.com</v>
      </c>
    </row>
    <row r="47908" spans="1:2" x14ac:dyDescent="0.25">
      <c r="A47908" t="s">
        <v>71212</v>
      </c>
      <c r="B47908" t="str">
        <f t="shared" si="748"/>
        <v>rediff.scorecardresearch.com</v>
      </c>
    </row>
    <row r="47909" spans="1:2" x14ac:dyDescent="0.25">
      <c r="A47909" t="s">
        <v>71213</v>
      </c>
      <c r="B47909" t="str">
        <f t="shared" si="748"/>
        <v>rediff-w3.scorecardresearch.com</v>
      </c>
    </row>
    <row r="47910" spans="1:2" x14ac:dyDescent="0.25">
      <c r="A47910" t="s">
        <v>71214</v>
      </c>
      <c r="B47910" t="str">
        <f t="shared" si="748"/>
        <v>sa.ri1.scorecardresearch.com</v>
      </c>
    </row>
    <row r="47911" spans="1:2" x14ac:dyDescent="0.25">
      <c r="A47911" t="s">
        <v>7818</v>
      </c>
      <c r="B47911" t="str">
        <f t="shared" si="748"/>
        <v>udm.ri1.scorecardresearch.com</v>
      </c>
    </row>
    <row r="47912" spans="1:2" x14ac:dyDescent="0.25">
      <c r="A47912" t="s">
        <v>71215</v>
      </c>
      <c r="B47912" t="str">
        <f t="shared" si="748"/>
        <v>sa.ri2.scorecardresearch.com</v>
      </c>
    </row>
    <row r="47913" spans="1:2" x14ac:dyDescent="0.25">
      <c r="A47913" t="s">
        <v>7819</v>
      </c>
      <c r="B47913" t="str">
        <f t="shared" si="748"/>
        <v>udm.ri2.scorecardresearch.com</v>
      </c>
    </row>
    <row r="47914" spans="1:2" x14ac:dyDescent="0.25">
      <c r="A47914" t="s">
        <v>71216</v>
      </c>
      <c r="B47914" t="str">
        <f t="shared" si="748"/>
        <v>sa.ri3.scorecardresearch.com</v>
      </c>
    </row>
    <row r="47915" spans="1:2" x14ac:dyDescent="0.25">
      <c r="A47915" t="s">
        <v>7820</v>
      </c>
      <c r="B47915" t="str">
        <f t="shared" si="748"/>
        <v>udm.ri3.scorecardresearch.com</v>
      </c>
    </row>
    <row r="47916" spans="1:2" x14ac:dyDescent="0.25">
      <c r="A47916" t="s">
        <v>71217</v>
      </c>
      <c r="B47916" t="str">
        <f t="shared" si="748"/>
        <v>sa.ri4.scorecardresearch.com</v>
      </c>
    </row>
    <row r="47917" spans="1:2" x14ac:dyDescent="0.25">
      <c r="A47917" t="s">
        <v>7821</v>
      </c>
      <c r="B47917" t="str">
        <f t="shared" si="748"/>
        <v>udm.ri4.scorecardresearch.com</v>
      </c>
    </row>
    <row r="47918" spans="1:2" x14ac:dyDescent="0.25">
      <c r="A47918" t="s">
        <v>71218</v>
      </c>
      <c r="B47918" t="str">
        <f t="shared" si="748"/>
        <v>sa.ri5.scorecardresearch.com</v>
      </c>
    </row>
    <row r="47919" spans="1:2" x14ac:dyDescent="0.25">
      <c r="A47919" t="s">
        <v>7822</v>
      </c>
      <c r="B47919" t="str">
        <f t="shared" si="748"/>
        <v>udm.ri5.scorecardresearch.com</v>
      </c>
    </row>
    <row r="47920" spans="1:2" x14ac:dyDescent="0.25">
      <c r="A47920" t="s">
        <v>71219</v>
      </c>
      <c r="B47920" t="str">
        <f t="shared" si="748"/>
        <v>sa.ri6.scorecardresearch.com</v>
      </c>
    </row>
    <row r="47921" spans="1:2" x14ac:dyDescent="0.25">
      <c r="A47921" t="s">
        <v>7823</v>
      </c>
      <c r="B47921" t="str">
        <f t="shared" si="748"/>
        <v>udm.ri6.scorecardresearch.com</v>
      </c>
    </row>
    <row r="47922" spans="1:2" x14ac:dyDescent="0.25">
      <c r="A47922" t="s">
        <v>71220</v>
      </c>
      <c r="B47922" t="str">
        <f t="shared" si="748"/>
        <v>sa.ri7.scorecardresearch.com</v>
      </c>
    </row>
    <row r="47923" spans="1:2" x14ac:dyDescent="0.25">
      <c r="A47923" t="s">
        <v>7824</v>
      </c>
      <c r="B47923" t="str">
        <f t="shared" si="748"/>
        <v>udm.ri7.scorecardresearch.com</v>
      </c>
    </row>
    <row r="47924" spans="1:2" x14ac:dyDescent="0.25">
      <c r="A47924" t="s">
        <v>71221</v>
      </c>
      <c r="B47924" t="str">
        <f t="shared" si="748"/>
        <v>sa.ri8.scorecardresearch.com</v>
      </c>
    </row>
    <row r="47925" spans="1:2" x14ac:dyDescent="0.25">
      <c r="A47925" t="s">
        <v>7825</v>
      </c>
      <c r="B47925" t="str">
        <f t="shared" si="748"/>
        <v>udm.ri8.scorecardresearch.com</v>
      </c>
    </row>
    <row r="47926" spans="1:2" x14ac:dyDescent="0.25">
      <c r="A47926" t="s">
        <v>71222</v>
      </c>
      <c r="B47926" t="str">
        <f t="shared" si="748"/>
        <v>sa.ri9.scorecardresearch.com</v>
      </c>
    </row>
    <row r="47927" spans="1:2" x14ac:dyDescent="0.25">
      <c r="A47927" t="s">
        <v>7826</v>
      </c>
      <c r="B47927" t="str">
        <f t="shared" si="748"/>
        <v>udm.ri9.scorecardresearch.com</v>
      </c>
    </row>
    <row r="47928" spans="1:2" x14ac:dyDescent="0.25">
      <c r="A47928" t="s">
        <v>71223</v>
      </c>
      <c r="B47928" t="str">
        <f t="shared" si="748"/>
        <v>sa.ria.scorecardresearch.com</v>
      </c>
    </row>
    <row r="47929" spans="1:2" x14ac:dyDescent="0.25">
      <c r="A47929" t="s">
        <v>71224</v>
      </c>
      <c r="B47929" t="str">
        <f t="shared" si="748"/>
        <v>udm.ria.scorecardresearch.com</v>
      </c>
    </row>
    <row r="47930" spans="1:2" x14ac:dyDescent="0.25">
      <c r="A47930" t="s">
        <v>71225</v>
      </c>
      <c r="B47930" t="str">
        <f t="shared" si="748"/>
        <v>s2sa.scorecardresearch.com</v>
      </c>
    </row>
    <row r="47931" spans="1:2" x14ac:dyDescent="0.25">
      <c r="A47931" t="s">
        <v>10914</v>
      </c>
      <c r="B47931" t="str">
        <f t="shared" si="748"/>
        <v>sa.scorecardresearch.com</v>
      </c>
    </row>
    <row r="47932" spans="1:2" x14ac:dyDescent="0.25">
      <c r="A47932" t="s">
        <v>71226</v>
      </c>
      <c r="B47932" t="str">
        <f t="shared" si="748"/>
        <v>sa-tst.scorecardresearch.com</v>
      </c>
    </row>
    <row r="47933" spans="1:2" x14ac:dyDescent="0.25">
      <c r="A47933" t="s">
        <v>5708</v>
      </c>
      <c r="B47933" t="str">
        <f t="shared" si="748"/>
        <v>sb.scorecardresearch.com</v>
      </c>
    </row>
    <row r="47934" spans="1:2" x14ac:dyDescent="0.25">
      <c r="A47934" t="s">
        <v>71227</v>
      </c>
      <c r="B47934" t="str">
        <f t="shared" si="748"/>
        <v>sb-stage.scorecardresearch.com</v>
      </c>
    </row>
    <row r="47935" spans="1:2" x14ac:dyDescent="0.25">
      <c r="A47935" t="s">
        <v>71228</v>
      </c>
      <c r="B47935" t="str">
        <f t="shared" si="748"/>
        <v>sb6.scorecardresearch.com</v>
      </c>
    </row>
    <row r="47936" spans="1:2" x14ac:dyDescent="0.25">
      <c r="A47936" t="s">
        <v>71229</v>
      </c>
      <c r="B47936" t="str">
        <f t="shared" si="748"/>
        <v>sc.scorecardresearch.com</v>
      </c>
    </row>
    <row r="47937" spans="1:2" x14ac:dyDescent="0.25">
      <c r="A47937" t="s">
        <v>71230</v>
      </c>
      <c r="B47937" t="str">
        <f t="shared" si="748"/>
        <v>sd.scorecardresearch.com</v>
      </c>
    </row>
    <row r="47938" spans="1:2" x14ac:dyDescent="0.25">
      <c r="A47938" t="s">
        <v>4295</v>
      </c>
      <c r="B47938" t="str">
        <f t="shared" ref="B47938:B48001" si="749">IF(AND(ISERROR(SEARCH(".",A47938))=FALSE, ISERROR(SEARCH("http",A47938))=TRUE, ISERROR(SEARCH("[",A47938))=TRUE, ISERROR(SEARCH("only.",A47938))=TRUE, ISERROR(SEARCH("#",A47938))=TRUE),A47938,"")</f>
        <v>seb.scorecardresearch.com</v>
      </c>
    </row>
    <row r="47939" spans="1:2" x14ac:dyDescent="0.25">
      <c r="A47939" t="s">
        <v>71231</v>
      </c>
      <c r="B47939" t="str">
        <f t="shared" si="749"/>
        <v>www.seb.scorecardresearch.com</v>
      </c>
    </row>
    <row r="47940" spans="1:2" x14ac:dyDescent="0.25">
      <c r="A47940" t="s">
        <v>71232</v>
      </c>
      <c r="B47940" t="str">
        <f t="shared" si="749"/>
        <v>stg.scorecardresearch.com</v>
      </c>
    </row>
    <row r="47941" spans="1:2" x14ac:dyDescent="0.25">
      <c r="A47941" t="s">
        <v>71233</v>
      </c>
      <c r="B47941" t="str">
        <f t="shared" si="749"/>
        <v>udm.scorecardresearch.com</v>
      </c>
    </row>
    <row r="47942" spans="1:2" x14ac:dyDescent="0.25">
      <c r="A47942" t="s">
        <v>71234</v>
      </c>
      <c r="B47942" t="str">
        <f t="shared" si="749"/>
        <v>www.scorecardresearch.com</v>
      </c>
    </row>
    <row r="47943" spans="1:2" x14ac:dyDescent="0.25">
      <c r="A47943" t="s">
        <v>71235</v>
      </c>
      <c r="B47943" t="str">
        <f t="shared" si="749"/>
        <v>connect.scroll.com</v>
      </c>
    </row>
    <row r="47944" spans="1:2" x14ac:dyDescent="0.25">
      <c r="A47944" t="s">
        <v>71236</v>
      </c>
      <c r="B47944" t="str">
        <f t="shared" si="749"/>
        <v>static.scroll.com</v>
      </c>
    </row>
    <row r="47945" spans="1:2" x14ac:dyDescent="0.25">
      <c r="A47945" t="s">
        <v>71237</v>
      </c>
      <c r="B47945" t="str">
        <f t="shared" si="749"/>
        <v>scupio.com</v>
      </c>
    </row>
    <row r="47946" spans="1:2" x14ac:dyDescent="0.25">
      <c r="A47946" t="s">
        <v>71238</v>
      </c>
      <c r="B47946" t="str">
        <f t="shared" si="749"/>
        <v>3j5as5fn7c.scupio.com</v>
      </c>
    </row>
    <row r="47947" spans="1:2" x14ac:dyDescent="0.25">
      <c r="A47947" t="s">
        <v>71239</v>
      </c>
      <c r="B47947" t="str">
        <f t="shared" si="749"/>
        <v>7v2mp8ypgh.scupio.com</v>
      </c>
    </row>
    <row r="47948" spans="1:2" x14ac:dyDescent="0.25">
      <c r="A47948" t="s">
        <v>71240</v>
      </c>
      <c r="B47948" t="str">
        <f t="shared" si="749"/>
        <v>ad.scupio.com</v>
      </c>
    </row>
    <row r="47949" spans="1:2" x14ac:dyDescent="0.25">
      <c r="A47949" t="s">
        <v>71241</v>
      </c>
      <c r="B47949" t="str">
        <f t="shared" si="749"/>
        <v>adjp.scupio.com</v>
      </c>
    </row>
    <row r="47950" spans="1:2" x14ac:dyDescent="0.25">
      <c r="A47950" t="s">
        <v>71242</v>
      </c>
      <c r="B47950" t="str">
        <f t="shared" si="749"/>
        <v>adsense.scupio.com</v>
      </c>
    </row>
    <row r="47951" spans="1:2" x14ac:dyDescent="0.25">
      <c r="A47951" t="s">
        <v>71243</v>
      </c>
      <c r="B47951" t="str">
        <f t="shared" si="749"/>
        <v>www.adsense.scupio.com</v>
      </c>
    </row>
    <row r="47952" spans="1:2" x14ac:dyDescent="0.25">
      <c r="A47952" t="s">
        <v>71244</v>
      </c>
      <c r="B47952" t="str">
        <f t="shared" si="749"/>
        <v>adsystem.scupio.com</v>
      </c>
    </row>
    <row r="47953" spans="1:2" x14ac:dyDescent="0.25">
      <c r="A47953" t="s">
        <v>71245</v>
      </c>
      <c r="B47953" t="str">
        <f t="shared" si="749"/>
        <v>aspad2.scupio.com</v>
      </c>
    </row>
    <row r="47954" spans="1:2" x14ac:dyDescent="0.25">
      <c r="A47954" t="s">
        <v>71246</v>
      </c>
      <c r="B47954" t="str">
        <f t="shared" si="749"/>
        <v>bw.scupio.com</v>
      </c>
    </row>
    <row r="47955" spans="1:2" x14ac:dyDescent="0.25">
      <c r="A47955" t="s">
        <v>71247</v>
      </c>
      <c r="B47955" t="str">
        <f t="shared" si="749"/>
        <v>www.bw.scupio.com</v>
      </c>
    </row>
    <row r="47956" spans="1:2" x14ac:dyDescent="0.25">
      <c r="A47956" t="s">
        <v>71248</v>
      </c>
      <c r="B47956" t="str">
        <f t="shared" si="749"/>
        <v>cdntest-01.scupio.com</v>
      </c>
    </row>
    <row r="47957" spans="1:2" x14ac:dyDescent="0.25">
      <c r="A47957" t="s">
        <v>71249</v>
      </c>
      <c r="B47957" t="str">
        <f t="shared" si="749"/>
        <v>cdntest-190917.scupio.com</v>
      </c>
    </row>
    <row r="47958" spans="1:2" x14ac:dyDescent="0.25">
      <c r="A47958" t="s">
        <v>71250</v>
      </c>
      <c r="B47958" t="str">
        <f t="shared" si="749"/>
        <v>cx.scupio.com</v>
      </c>
    </row>
    <row r="47959" spans="1:2" x14ac:dyDescent="0.25">
      <c r="A47959" t="s">
        <v>71251</v>
      </c>
      <c r="B47959" t="str">
        <f t="shared" si="749"/>
        <v>dsp-imp.scupio.com</v>
      </c>
    </row>
    <row r="47960" spans="1:2" x14ac:dyDescent="0.25">
      <c r="A47960" t="s">
        <v>71252</v>
      </c>
      <c r="B47960" t="str">
        <f t="shared" si="749"/>
        <v>img.scupio.com</v>
      </c>
    </row>
    <row r="47961" spans="1:2" x14ac:dyDescent="0.25">
      <c r="A47961" t="s">
        <v>71253</v>
      </c>
      <c r="B47961" t="str">
        <f t="shared" si="749"/>
        <v>www.img.scupio.com</v>
      </c>
    </row>
    <row r="47962" spans="1:2" x14ac:dyDescent="0.25">
      <c r="A47962" t="s">
        <v>71254</v>
      </c>
      <c r="B47962" t="str">
        <f t="shared" si="749"/>
        <v>kzt.scupio.com</v>
      </c>
    </row>
    <row r="47963" spans="1:2" x14ac:dyDescent="0.25">
      <c r="A47963" t="s">
        <v>71255</v>
      </c>
      <c r="B47963" t="str">
        <f t="shared" si="749"/>
        <v>www.kzt.scupio.com</v>
      </c>
    </row>
    <row r="47964" spans="1:2" x14ac:dyDescent="0.25">
      <c r="A47964" t="s">
        <v>71256</v>
      </c>
      <c r="B47964" t="str">
        <f t="shared" si="749"/>
        <v>kztimg.scupio.com</v>
      </c>
    </row>
    <row r="47965" spans="1:2" x14ac:dyDescent="0.25">
      <c r="A47965" t="s">
        <v>71257</v>
      </c>
      <c r="B47965" t="str">
        <f t="shared" si="749"/>
        <v>www.kztimg.scupio.com</v>
      </c>
    </row>
    <row r="47966" spans="1:2" x14ac:dyDescent="0.25">
      <c r="A47966" t="s">
        <v>71258</v>
      </c>
      <c r="B47966" t="str">
        <f t="shared" si="749"/>
        <v>money.scupio.com</v>
      </c>
    </row>
    <row r="47967" spans="1:2" x14ac:dyDescent="0.25">
      <c r="A47967" t="s">
        <v>71259</v>
      </c>
      <c r="B47967" t="str">
        <f t="shared" si="749"/>
        <v>www.money.scupio.com</v>
      </c>
    </row>
    <row r="47968" spans="1:2" x14ac:dyDescent="0.25">
      <c r="A47968" t="s">
        <v>71260</v>
      </c>
      <c r="B47968" t="str">
        <f t="shared" si="749"/>
        <v>opt.scupio.com</v>
      </c>
    </row>
    <row r="47969" spans="1:2" x14ac:dyDescent="0.25">
      <c r="A47969" t="s">
        <v>71261</v>
      </c>
      <c r="B47969" t="str">
        <f t="shared" si="749"/>
        <v>pa.scupio.com</v>
      </c>
    </row>
    <row r="47970" spans="1:2" x14ac:dyDescent="0.25">
      <c r="A47970" t="s">
        <v>71262</v>
      </c>
      <c r="B47970" t="str">
        <f t="shared" si="749"/>
        <v>pa2.scupio.com</v>
      </c>
    </row>
    <row r="47971" spans="1:2" x14ac:dyDescent="0.25">
      <c r="A47971" t="s">
        <v>71263</v>
      </c>
      <c r="B47971" t="str">
        <f t="shared" si="749"/>
        <v>pic.scupio.com</v>
      </c>
    </row>
    <row r="47972" spans="1:2" x14ac:dyDescent="0.25">
      <c r="A47972" t="s">
        <v>71264</v>
      </c>
      <c r="B47972" t="str">
        <f t="shared" si="749"/>
        <v>pixel-api.scupio.com</v>
      </c>
    </row>
    <row r="47973" spans="1:2" x14ac:dyDescent="0.25">
      <c r="A47973" t="s">
        <v>71265</v>
      </c>
      <c r="B47973" t="str">
        <f t="shared" si="749"/>
        <v>rec.scupio.com</v>
      </c>
    </row>
    <row r="47974" spans="1:2" x14ac:dyDescent="0.25">
      <c r="A47974" t="s">
        <v>71266</v>
      </c>
      <c r="B47974" t="str">
        <f t="shared" si="749"/>
        <v>www.rec.scupio.com</v>
      </c>
    </row>
    <row r="47975" spans="1:2" x14ac:dyDescent="0.25">
      <c r="A47975" t="s">
        <v>71267</v>
      </c>
      <c r="B47975" t="str">
        <f t="shared" si="749"/>
        <v>tag.scupio.com</v>
      </c>
    </row>
    <row r="47976" spans="1:2" x14ac:dyDescent="0.25">
      <c r="A47976" t="s">
        <v>71268</v>
      </c>
      <c r="B47976" t="str">
        <f t="shared" si="749"/>
        <v>u.scupio.com</v>
      </c>
    </row>
    <row r="47977" spans="1:2" x14ac:dyDescent="0.25">
      <c r="A47977" t="s">
        <v>71269</v>
      </c>
      <c r="B47977" t="str">
        <f t="shared" si="749"/>
        <v>www.u.scupio.com</v>
      </c>
    </row>
    <row r="47978" spans="1:2" x14ac:dyDescent="0.25">
      <c r="A47978" t="s">
        <v>71270</v>
      </c>
      <c r="B47978" t="str">
        <f t="shared" si="749"/>
        <v>utzg5tati7.scupio.com</v>
      </c>
    </row>
    <row r="47979" spans="1:2" x14ac:dyDescent="0.25">
      <c r="A47979" t="s">
        <v>71271</v>
      </c>
      <c r="B47979" t="str">
        <f t="shared" si="749"/>
        <v>v.scupio.com</v>
      </c>
    </row>
    <row r="47980" spans="1:2" x14ac:dyDescent="0.25">
      <c r="A47980" t="s">
        <v>71272</v>
      </c>
      <c r="B47980" t="str">
        <f t="shared" si="749"/>
        <v>www.scupio.com</v>
      </c>
    </row>
    <row r="47981" spans="1:2" x14ac:dyDescent="0.25">
      <c r="A47981" t="s">
        <v>71273</v>
      </c>
      <c r="B47981" t="str">
        <f t="shared" si="749"/>
        <v>yn4q5pg7pz.scupio.com</v>
      </c>
    </row>
    <row r="47982" spans="1:2" x14ac:dyDescent="0.25">
      <c r="A47982" t="s">
        <v>71274</v>
      </c>
      <c r="B47982" t="str">
        <f t="shared" si="749"/>
        <v>sdfsdvc.com</v>
      </c>
    </row>
    <row r="47983" spans="1:2" x14ac:dyDescent="0.25">
      <c r="A47983" t="s">
        <v>71275</v>
      </c>
      <c r="B47983" t="str">
        <f t="shared" si="749"/>
        <v>metrics.sdkbox.com</v>
      </c>
    </row>
    <row r="47984" spans="1:2" x14ac:dyDescent="0.25">
      <c r="A47984" t="s">
        <v>71276</v>
      </c>
      <c r="B47984" t="str">
        <f t="shared" si="749"/>
        <v>segment.com</v>
      </c>
    </row>
    <row r="47985" spans="1:2" x14ac:dyDescent="0.25">
      <c r="A47985" t="s">
        <v>71277</v>
      </c>
      <c r="B47985" t="str">
        <f t="shared" si="749"/>
        <v>app.segment.com</v>
      </c>
    </row>
    <row r="47986" spans="1:2" x14ac:dyDescent="0.25">
      <c r="A47986" t="s">
        <v>71278</v>
      </c>
      <c r="B47986" t="str">
        <f t="shared" si="749"/>
        <v>app-canary.segment.com</v>
      </c>
    </row>
    <row r="47987" spans="1:2" x14ac:dyDescent="0.25">
      <c r="A47987" t="s">
        <v>71279</v>
      </c>
      <c r="B47987" t="str">
        <f t="shared" si="749"/>
        <v>app-production.segment.com</v>
      </c>
    </row>
    <row r="47988" spans="1:2" x14ac:dyDescent="0.25">
      <c r="A47988" t="s">
        <v>71280</v>
      </c>
      <c r="B47988" t="str">
        <f t="shared" si="749"/>
        <v>atlantis.segment.com</v>
      </c>
    </row>
    <row r="47989" spans="1:2" x14ac:dyDescent="0.25">
      <c r="A47989" t="s">
        <v>71281</v>
      </c>
      <c r="B47989" t="str">
        <f t="shared" si="749"/>
        <v>billing-dashboard.segment.com</v>
      </c>
    </row>
    <row r="47990" spans="1:2" x14ac:dyDescent="0.25">
      <c r="A47990" t="s">
        <v>71282</v>
      </c>
      <c r="B47990" t="str">
        <f t="shared" si="749"/>
        <v>airflow.biztech.segment.com</v>
      </c>
    </row>
    <row r="47991" spans="1:2" x14ac:dyDescent="0.25">
      <c r="A47991" t="s">
        <v>71283</v>
      </c>
      <c r="B47991" t="str">
        <f t="shared" si="749"/>
        <v>airflow-v2.biztech.segment.com</v>
      </c>
    </row>
    <row r="47992" spans="1:2" x14ac:dyDescent="0.25">
      <c r="A47992" t="s">
        <v>71284</v>
      </c>
      <c r="B47992" t="str">
        <f t="shared" si="749"/>
        <v>pypi.biztech.segment.com</v>
      </c>
    </row>
    <row r="47993" spans="1:2" x14ac:dyDescent="0.25">
      <c r="A47993" t="s">
        <v>71285</v>
      </c>
      <c r="B47993" t="str">
        <f t="shared" si="749"/>
        <v>startups.biztech.segment.com</v>
      </c>
    </row>
    <row r="47994" spans="1:2" x14ac:dyDescent="0.25">
      <c r="A47994" t="s">
        <v>71286</v>
      </c>
      <c r="B47994" t="str">
        <f t="shared" si="749"/>
        <v>calvin.segment.com</v>
      </c>
    </row>
    <row r="47995" spans="1:2" x14ac:dyDescent="0.25">
      <c r="A47995" t="s">
        <v>71287</v>
      </c>
      <c r="B47995" t="str">
        <f t="shared" si="749"/>
        <v>canary.segment.com</v>
      </c>
    </row>
    <row r="47996" spans="1:2" x14ac:dyDescent="0.25">
      <c r="A47996" t="s">
        <v>71288</v>
      </c>
      <c r="B47996" t="str">
        <f t="shared" si="749"/>
        <v>cdn.segment.com</v>
      </c>
    </row>
    <row r="47997" spans="1:2" x14ac:dyDescent="0.25">
      <c r="A47997" t="s">
        <v>71289</v>
      </c>
      <c r="B47997" t="str">
        <f t="shared" si="749"/>
        <v>cdn-settings.segment.com</v>
      </c>
    </row>
    <row r="47998" spans="1:2" x14ac:dyDescent="0.25">
      <c r="A47998" t="s">
        <v>71290</v>
      </c>
      <c r="B47998" t="str">
        <f t="shared" si="749"/>
        <v>ci.segment.com</v>
      </c>
    </row>
    <row r="47999" spans="1:2" x14ac:dyDescent="0.25">
      <c r="A47999" t="s">
        <v>71291</v>
      </c>
      <c r="B47999" t="str">
        <f t="shared" si="749"/>
        <v>cid.segment.com</v>
      </c>
    </row>
    <row r="48000" spans="1:2" x14ac:dyDescent="0.25">
      <c r="A48000" t="s">
        <v>71292</v>
      </c>
      <c r="B48000" t="str">
        <f t="shared" si="749"/>
        <v>composer.segment.com</v>
      </c>
    </row>
    <row r="48001" spans="1:2" x14ac:dyDescent="0.25">
      <c r="A48001" t="s">
        <v>71293</v>
      </c>
      <c r="B48001" t="str">
        <f t="shared" si="749"/>
        <v>foxpass.corp.segment.com</v>
      </c>
    </row>
    <row r="48002" spans="1:2" x14ac:dyDescent="0.25">
      <c r="A48002" t="s">
        <v>71294</v>
      </c>
      <c r="B48002" t="str">
        <f t="shared" ref="B48002:B48065" si="750">IF(AND(ISERROR(SEARCH(".",A48002))=FALSE, ISERROR(SEARCH("http",A48002))=TRUE, ISERROR(SEARCH("[",A48002))=TRUE, ISERROR(SEARCH("only.",A48002))=TRUE, ISERROR(SEARCH("#",A48002))=TRUE),A48002,"")</f>
        <v>ctlstore.segment.com</v>
      </c>
    </row>
    <row r="48003" spans="1:2" x14ac:dyDescent="0.25">
      <c r="A48003" t="s">
        <v>71295</v>
      </c>
      <c r="B48003" t="str">
        <f t="shared" si="750"/>
        <v>email.segment.com</v>
      </c>
    </row>
    <row r="48004" spans="1:2" x14ac:dyDescent="0.25">
      <c r="A48004" t="s">
        <v>71296</v>
      </c>
      <c r="B48004" t="str">
        <f t="shared" si="750"/>
        <v>events.segment.com</v>
      </c>
    </row>
    <row r="48005" spans="1:2" x14ac:dyDescent="0.25">
      <c r="A48005" t="s">
        <v>71297</v>
      </c>
      <c r="B48005" t="str">
        <f t="shared" si="750"/>
        <v>evergreen.segment.com</v>
      </c>
    </row>
    <row r="48006" spans="1:2" x14ac:dyDescent="0.25">
      <c r="A48006" t="s">
        <v>71298</v>
      </c>
      <c r="B48006" t="str">
        <f t="shared" si="750"/>
        <v>facade.segment.com</v>
      </c>
    </row>
    <row r="48007" spans="1:2" x14ac:dyDescent="0.25">
      <c r="A48007" t="s">
        <v>71299</v>
      </c>
      <c r="B48007" t="str">
        <f t="shared" si="750"/>
        <v>foxpass.segment.com</v>
      </c>
    </row>
    <row r="48008" spans="1:2" x14ac:dyDescent="0.25">
      <c r="A48008" t="s">
        <v>71300</v>
      </c>
      <c r="B48008" t="str">
        <f t="shared" si="750"/>
        <v>g.segment.com</v>
      </c>
    </row>
    <row r="48009" spans="1:2" x14ac:dyDescent="0.25">
      <c r="A48009" t="s">
        <v>71301</v>
      </c>
      <c r="B48009" t="str">
        <f t="shared" si="750"/>
        <v>gateway-api.segment.com</v>
      </c>
    </row>
    <row r="48010" spans="1:2" x14ac:dyDescent="0.25">
      <c r="A48010" t="s">
        <v>71302</v>
      </c>
      <c r="B48010" t="str">
        <f t="shared" si="750"/>
        <v>golink.segment.com</v>
      </c>
    </row>
    <row r="48011" spans="1:2" x14ac:dyDescent="0.25">
      <c r="A48011" t="s">
        <v>71303</v>
      </c>
      <c r="B48011" t="str">
        <f t="shared" si="750"/>
        <v>gopages.segment.com</v>
      </c>
    </row>
    <row r="48012" spans="1:2" x14ac:dyDescent="0.25">
      <c r="A48012" t="s">
        <v>71304</v>
      </c>
      <c r="B48012" t="str">
        <f t="shared" si="750"/>
        <v>graph.segment.com</v>
      </c>
    </row>
    <row r="48013" spans="1:2" x14ac:dyDescent="0.25">
      <c r="A48013" t="s">
        <v>71305</v>
      </c>
      <c r="B48013" t="str">
        <f t="shared" si="750"/>
        <v>grow.segment.com</v>
      </c>
    </row>
    <row r="48014" spans="1:2" x14ac:dyDescent="0.25">
      <c r="A48014" t="s">
        <v>71306</v>
      </c>
      <c r="B48014" t="str">
        <f t="shared" si="750"/>
        <v>idsync.segment.com</v>
      </c>
    </row>
    <row r="48015" spans="1:2" x14ac:dyDescent="0.25">
      <c r="A48015" t="s">
        <v>71307</v>
      </c>
      <c r="B48015" t="str">
        <f t="shared" si="750"/>
        <v>inbound.segment.com</v>
      </c>
    </row>
    <row r="48016" spans="1:2" x14ac:dyDescent="0.25">
      <c r="A48016" t="s">
        <v>71308</v>
      </c>
      <c r="B48016" t="str">
        <f t="shared" si="750"/>
        <v>leaderboard.segment.com</v>
      </c>
    </row>
    <row r="48017" spans="1:2" x14ac:dyDescent="0.25">
      <c r="A48017" t="s">
        <v>71309</v>
      </c>
      <c r="B48017" t="str">
        <f t="shared" si="750"/>
        <v>www.leaderboard.segment.com</v>
      </c>
    </row>
    <row r="48018" spans="1:2" x14ac:dyDescent="0.25">
      <c r="A48018" t="s">
        <v>71310</v>
      </c>
      <c r="B48018" t="str">
        <f t="shared" si="750"/>
        <v>maglev.segment.com</v>
      </c>
    </row>
    <row r="48019" spans="1:2" x14ac:dyDescent="0.25">
      <c r="A48019" t="s">
        <v>71311</v>
      </c>
      <c r="B48019" t="str">
        <f t="shared" si="750"/>
        <v>mobile-service.segment.com</v>
      </c>
    </row>
    <row r="48020" spans="1:2" x14ac:dyDescent="0.25">
      <c r="A48020" t="s">
        <v>71312</v>
      </c>
      <c r="B48020" t="str">
        <f t="shared" si="750"/>
        <v>gdpr-controller.my.segment.com</v>
      </c>
    </row>
    <row r="48021" spans="1:2" x14ac:dyDescent="0.25">
      <c r="A48021" t="s">
        <v>71313</v>
      </c>
      <c r="B48021" t="str">
        <f t="shared" si="750"/>
        <v>oauth.segment.com</v>
      </c>
    </row>
    <row r="48022" spans="1:2" x14ac:dyDescent="0.25">
      <c r="A48022" t="s">
        <v>71314</v>
      </c>
      <c r="B48022" t="str">
        <f t="shared" si="750"/>
        <v>og-images.segment.com</v>
      </c>
    </row>
    <row r="48023" spans="1:2" x14ac:dyDescent="0.25">
      <c r="A48023" t="s">
        <v>71315</v>
      </c>
      <c r="B48023" t="str">
        <f t="shared" si="750"/>
        <v>open.segment.com</v>
      </c>
    </row>
    <row r="48024" spans="1:2" x14ac:dyDescent="0.25">
      <c r="A48024" t="s">
        <v>71316</v>
      </c>
      <c r="B48024" t="str">
        <f t="shared" si="750"/>
        <v>partners.segment.com</v>
      </c>
    </row>
    <row r="48025" spans="1:2" x14ac:dyDescent="0.25">
      <c r="A48025" t="s">
        <v>71317</v>
      </c>
      <c r="B48025" t="str">
        <f t="shared" si="750"/>
        <v>platform-api.segment.com</v>
      </c>
    </row>
    <row r="48026" spans="1:2" x14ac:dyDescent="0.25">
      <c r="A48026" t="s">
        <v>71318</v>
      </c>
      <c r="B48026" t="str">
        <f t="shared" si="750"/>
        <v>playbook.segment.com</v>
      </c>
    </row>
    <row r="48027" spans="1:2" x14ac:dyDescent="0.25">
      <c r="A48027" t="s">
        <v>71319</v>
      </c>
      <c r="B48027" t="str">
        <f t="shared" si="750"/>
        <v>podcastfeeds.segment.com</v>
      </c>
    </row>
    <row r="48028" spans="1:2" x14ac:dyDescent="0.25">
      <c r="A48028" t="s">
        <v>71320</v>
      </c>
      <c r="B48028" t="str">
        <f t="shared" si="750"/>
        <v>production.segment.com</v>
      </c>
    </row>
    <row r="48029" spans="1:2" x14ac:dyDescent="0.25">
      <c r="A48029" t="s">
        <v>71321</v>
      </c>
      <c r="B48029" t="str">
        <f t="shared" si="750"/>
        <v>profiles.segment.com</v>
      </c>
    </row>
    <row r="48030" spans="1:2" x14ac:dyDescent="0.25">
      <c r="A48030" t="s">
        <v>71322</v>
      </c>
      <c r="B48030" t="str">
        <f t="shared" si="750"/>
        <v>puzzles.segment.com</v>
      </c>
    </row>
    <row r="48031" spans="1:2" x14ac:dyDescent="0.25">
      <c r="A48031" t="s">
        <v>71323</v>
      </c>
      <c r="B48031" t="str">
        <f t="shared" si="750"/>
        <v>sales.segment.com</v>
      </c>
    </row>
    <row r="48032" spans="1:2" x14ac:dyDescent="0.25">
      <c r="A48032" t="s">
        <v>71324</v>
      </c>
      <c r="B48032" t="str">
        <f t="shared" si="750"/>
        <v>spec.segment.com</v>
      </c>
    </row>
    <row r="48033" spans="1:2" x14ac:dyDescent="0.25">
      <c r="A48033" t="s">
        <v>71325</v>
      </c>
      <c r="B48033" t="str">
        <f t="shared" si="750"/>
        <v>sql.segment.com</v>
      </c>
    </row>
    <row r="48034" spans="1:2" x14ac:dyDescent="0.25">
      <c r="A48034" t="s">
        <v>71326</v>
      </c>
      <c r="B48034" t="str">
        <f t="shared" si="750"/>
        <v>static.segment.com</v>
      </c>
    </row>
    <row r="48035" spans="1:2" x14ac:dyDescent="0.25">
      <c r="A48035" t="s">
        <v>71327</v>
      </c>
      <c r="B48035" t="str">
        <f t="shared" si="750"/>
        <v>status.segment.com</v>
      </c>
    </row>
    <row r="48036" spans="1:2" x14ac:dyDescent="0.25">
      <c r="A48036" t="s">
        <v>71328</v>
      </c>
      <c r="B48036" t="str">
        <f t="shared" si="750"/>
        <v>synapse.segment.com</v>
      </c>
    </row>
    <row r="48037" spans="1:2" x14ac:dyDescent="0.25">
      <c r="A48037" t="s">
        <v>71329</v>
      </c>
      <c r="B48037" t="str">
        <f t="shared" si="750"/>
        <v>tooling.us-west-2.segment.com</v>
      </c>
    </row>
    <row r="48038" spans="1:2" x14ac:dyDescent="0.25">
      <c r="A48038" t="s">
        <v>71330</v>
      </c>
      <c r="B48038" t="str">
        <f t="shared" si="750"/>
        <v>www.segment.com</v>
      </c>
    </row>
    <row r="48039" spans="1:2" x14ac:dyDescent="0.25">
      <c r="A48039" t="s">
        <v>71331</v>
      </c>
      <c r="B48039" t="str">
        <f t="shared" si="750"/>
        <v>xid.segment.com</v>
      </c>
    </row>
    <row r="48040" spans="1:2" x14ac:dyDescent="0.25">
      <c r="A48040" t="s">
        <v>71332</v>
      </c>
      <c r="B48040" t="str">
        <f t="shared" si="750"/>
        <v>atlassian-ihu9wbfxmn.xid.segment.com</v>
      </c>
    </row>
    <row r="48041" spans="1:2" x14ac:dyDescent="0.25">
      <c r="A48041" t="s">
        <v>71333</v>
      </c>
      <c r="B48041" t="str">
        <f t="shared" si="750"/>
        <v>foxdcg-v5dvg7zihe.xid.segment.com</v>
      </c>
    </row>
    <row r="48042" spans="1:2" x14ac:dyDescent="0.25">
      <c r="A48042" t="s">
        <v>71334</v>
      </c>
      <c r="B48042" t="str">
        <f t="shared" si="750"/>
        <v>foxlatam-kjlft4ujey.xid.segment.com</v>
      </c>
    </row>
    <row r="48043" spans="1:2" x14ac:dyDescent="0.25">
      <c r="A48043" t="s">
        <v>71335</v>
      </c>
      <c r="B48043" t="str">
        <f t="shared" si="750"/>
        <v>hashicorp-fhh9vebjrx.xid.segment.com</v>
      </c>
    </row>
    <row r="48044" spans="1:2" x14ac:dyDescent="0.25">
      <c r="A48044" t="s">
        <v>71336</v>
      </c>
      <c r="B48044" t="str">
        <f t="shared" si="750"/>
        <v>invisionapp-vaq807hcqi.xid.segment.com</v>
      </c>
    </row>
    <row r="48045" spans="1:2" x14ac:dyDescent="0.25">
      <c r="A48045" t="s">
        <v>71337</v>
      </c>
      <c r="B48045" t="str">
        <f t="shared" si="750"/>
        <v>segment-lgj4aajfn4.xid.segment.com</v>
      </c>
    </row>
    <row r="48046" spans="1:2" x14ac:dyDescent="0.25">
      <c r="A48046" t="s">
        <v>71338</v>
      </c>
      <c r="B48046" t="str">
        <f t="shared" si="750"/>
        <v>time-inc-zwpajagg7p.xid.segment.com</v>
      </c>
    </row>
    <row r="48047" spans="1:2" x14ac:dyDescent="0.25">
      <c r="A48047" t="s">
        <v>71339</v>
      </c>
      <c r="B48047" t="str">
        <f t="shared" si="750"/>
        <v>whitelabel-apricot.xid.segment.com</v>
      </c>
    </row>
    <row r="48048" spans="1:2" x14ac:dyDescent="0.25">
      <c r="A48048" t="s">
        <v>71340</v>
      </c>
      <c r="B48048" t="str">
        <f t="shared" si="750"/>
        <v>whitelabel-berry.xid.segment.com</v>
      </c>
    </row>
    <row r="48049" spans="1:2" x14ac:dyDescent="0.25">
      <c r="A48049" t="s">
        <v>71341</v>
      </c>
      <c r="B48049" t="str">
        <f t="shared" si="750"/>
        <v>sponsor.segmentfault.com</v>
      </c>
    </row>
    <row r="48050" spans="1:2" x14ac:dyDescent="0.25">
      <c r="A48050" t="s">
        <v>71342</v>
      </c>
      <c r="B48050" t="str">
        <f t="shared" si="750"/>
        <v>sekindo.com</v>
      </c>
    </row>
    <row r="48051" spans="1:2" x14ac:dyDescent="0.25">
      <c r="A48051" t="s">
        <v>71343</v>
      </c>
      <c r="B48051" t="str">
        <f t="shared" si="750"/>
        <v>backend1.sekindo.com</v>
      </c>
    </row>
    <row r="48052" spans="1:2" x14ac:dyDescent="0.25">
      <c r="A48052" t="s">
        <v>71344</v>
      </c>
      <c r="B48052" t="str">
        <f t="shared" si="750"/>
        <v>backend2.sekindo.com</v>
      </c>
    </row>
    <row r="48053" spans="1:2" x14ac:dyDescent="0.25">
      <c r="A48053" t="s">
        <v>71345</v>
      </c>
      <c r="B48053" t="str">
        <f t="shared" si="750"/>
        <v>backend3.sekindo.com</v>
      </c>
    </row>
    <row r="48054" spans="1:2" x14ac:dyDescent="0.25">
      <c r="A48054" t="s">
        <v>71346</v>
      </c>
      <c r="B48054" t="str">
        <f t="shared" si="750"/>
        <v>dist.sekindo.com</v>
      </c>
    </row>
    <row r="48055" spans="1:2" x14ac:dyDescent="0.25">
      <c r="A48055" t="s">
        <v>71347</v>
      </c>
      <c r="B48055" t="str">
        <f t="shared" si="750"/>
        <v>frontend.sekindo.com</v>
      </c>
    </row>
    <row r="48056" spans="1:2" x14ac:dyDescent="0.25">
      <c r="A48056" t="s">
        <v>71348</v>
      </c>
      <c r="B48056" t="str">
        <f t="shared" si="750"/>
        <v>hb.sekindo.com</v>
      </c>
    </row>
    <row r="48057" spans="1:2" x14ac:dyDescent="0.25">
      <c r="A48057" t="s">
        <v>2461</v>
      </c>
      <c r="B48057" t="str">
        <f t="shared" si="750"/>
        <v>live.sekindo.com</v>
      </c>
    </row>
    <row r="48058" spans="1:2" x14ac:dyDescent="0.25">
      <c r="A48058" t="s">
        <v>71349</v>
      </c>
      <c r="B48058" t="str">
        <f t="shared" si="750"/>
        <v>lp.sekindo.com</v>
      </c>
    </row>
    <row r="48059" spans="1:2" x14ac:dyDescent="0.25">
      <c r="A48059" t="s">
        <v>71350</v>
      </c>
      <c r="B48059" t="str">
        <f t="shared" si="750"/>
        <v>lyncdiscover.sekindo.com</v>
      </c>
    </row>
    <row r="48060" spans="1:2" x14ac:dyDescent="0.25">
      <c r="A48060" t="s">
        <v>71351</v>
      </c>
      <c r="B48060" t="str">
        <f t="shared" si="750"/>
        <v>meet.sekindo.com</v>
      </c>
    </row>
    <row r="48061" spans="1:2" x14ac:dyDescent="0.25">
      <c r="A48061" t="s">
        <v>71352</v>
      </c>
      <c r="B48061" t="str">
        <f t="shared" si="750"/>
        <v>sfbweb.sekindo.com</v>
      </c>
    </row>
    <row r="48062" spans="1:2" x14ac:dyDescent="0.25">
      <c r="A48062" t="s">
        <v>71353</v>
      </c>
      <c r="B48062" t="str">
        <f t="shared" si="750"/>
        <v>sip.sekindo.com</v>
      </c>
    </row>
    <row r="48063" spans="1:2" x14ac:dyDescent="0.25">
      <c r="A48063" t="s">
        <v>71354</v>
      </c>
      <c r="B48063" t="str">
        <f t="shared" si="750"/>
        <v>vast.sekindo.com</v>
      </c>
    </row>
    <row r="48064" spans="1:2" x14ac:dyDescent="0.25">
      <c r="A48064" t="s">
        <v>71355</v>
      </c>
      <c r="B48064" t="str">
        <f t="shared" si="750"/>
        <v>video.sekindo.com</v>
      </c>
    </row>
    <row r="48065" spans="1:2" x14ac:dyDescent="0.25">
      <c r="A48065" t="s">
        <v>71356</v>
      </c>
      <c r="B48065" t="str">
        <f t="shared" si="750"/>
        <v>www.sekindo.com</v>
      </c>
    </row>
    <row r="48066" spans="1:2" x14ac:dyDescent="0.25">
      <c r="A48066" t="s">
        <v>71357</v>
      </c>
      <c r="B48066" t="str">
        <f t="shared" ref="B48066:B48129" si="751">IF(AND(ISERROR(SEARCH(".",A48066))=FALSE, ISERROR(SEARCH("http",A48066))=TRUE, ISERROR(SEARCH("[",A48066))=TRUE, ISERROR(SEARCH("only.",A48066))=TRUE, ISERROR(SEARCH("#",A48066))=TRUE),A48066,"")</f>
        <v>selectablemedia.com</v>
      </c>
    </row>
    <row r="48067" spans="1:2" x14ac:dyDescent="0.25">
      <c r="A48067" t="s">
        <v>71358</v>
      </c>
      <c r="B48067" t="str">
        <f t="shared" si="751"/>
        <v>cdn.selectablemedia.com</v>
      </c>
    </row>
    <row r="48068" spans="1:2" x14ac:dyDescent="0.25">
      <c r="A48068" t="s">
        <v>71359</v>
      </c>
      <c r="B48068" t="str">
        <f t="shared" si="751"/>
        <v>cdn0.selectablemedia.com</v>
      </c>
    </row>
    <row r="48069" spans="1:2" x14ac:dyDescent="0.25">
      <c r="A48069" t="s">
        <v>71360</v>
      </c>
      <c r="B48069" t="str">
        <f t="shared" si="751"/>
        <v>cdn1.selectablemedia.com</v>
      </c>
    </row>
    <row r="48070" spans="1:2" x14ac:dyDescent="0.25">
      <c r="A48070" t="s">
        <v>71361</v>
      </c>
      <c r="B48070" t="str">
        <f t="shared" si="751"/>
        <v>cdn2.selectablemedia.com</v>
      </c>
    </row>
    <row r="48071" spans="1:2" x14ac:dyDescent="0.25">
      <c r="A48071" t="s">
        <v>71362</v>
      </c>
      <c r="B48071" t="str">
        <f t="shared" si="751"/>
        <v>cdn3.selectablemedia.com</v>
      </c>
    </row>
    <row r="48072" spans="1:2" x14ac:dyDescent="0.25">
      <c r="A48072" t="s">
        <v>71363</v>
      </c>
      <c r="B48072" t="str">
        <f t="shared" si="751"/>
        <v>cms.selectablemedia.com</v>
      </c>
    </row>
    <row r="48073" spans="1:2" x14ac:dyDescent="0.25">
      <c r="A48073" t="s">
        <v>71364</v>
      </c>
      <c r="B48073" t="str">
        <f t="shared" si="751"/>
        <v>dancer.selectablemedia.com</v>
      </c>
    </row>
    <row r="48074" spans="1:2" x14ac:dyDescent="0.25">
      <c r="A48074" t="s">
        <v>71365</v>
      </c>
      <c r="B48074" t="str">
        <f t="shared" si="751"/>
        <v>files.selectablemedia.com</v>
      </c>
    </row>
    <row r="48075" spans="1:2" x14ac:dyDescent="0.25">
      <c r="A48075" t="s">
        <v>71366</v>
      </c>
      <c r="B48075" t="str">
        <f t="shared" si="751"/>
        <v>qa-tags.selectablemedia.com</v>
      </c>
    </row>
    <row r="48076" spans="1:2" x14ac:dyDescent="0.25">
      <c r="A48076" t="s">
        <v>71367</v>
      </c>
      <c r="B48076" t="str">
        <f t="shared" si="751"/>
        <v>test-cdn.selectablemedia.com</v>
      </c>
    </row>
    <row r="48077" spans="1:2" x14ac:dyDescent="0.25">
      <c r="A48077" t="s">
        <v>71368</v>
      </c>
      <c r="B48077" t="str">
        <f t="shared" si="751"/>
        <v>www.selectablemedia.com</v>
      </c>
    </row>
    <row r="48078" spans="1:2" x14ac:dyDescent="0.25">
      <c r="A48078" t="s">
        <v>71369</v>
      </c>
      <c r="B48078" t="str">
        <f t="shared" si="751"/>
        <v>semanticontext.com</v>
      </c>
    </row>
    <row r="48079" spans="1:2" x14ac:dyDescent="0.25">
      <c r="A48079" t="s">
        <v>71370</v>
      </c>
      <c r="B48079" t="str">
        <f t="shared" si="751"/>
        <v>srv.semanticontext.com</v>
      </c>
    </row>
    <row r="48080" spans="1:2" x14ac:dyDescent="0.25">
      <c r="A48080" t="s">
        <v>71371</v>
      </c>
      <c r="B48080" t="str">
        <f t="shared" si="751"/>
        <v>sentry-cdn.com</v>
      </c>
    </row>
    <row r="48081" spans="1:2" x14ac:dyDescent="0.25">
      <c r="A48081" t="s">
        <v>71372</v>
      </c>
      <c r="B48081" t="str">
        <f t="shared" si="751"/>
        <v>10.72.180.60browser.sentry-cdn.com</v>
      </c>
    </row>
    <row r="48082" spans="1:2" x14ac:dyDescent="0.25">
      <c r="A48082" t="s">
        <v>71373</v>
      </c>
      <c r="B48082" t="str">
        <f t="shared" si="751"/>
        <v>brower.sentry-cdn.com</v>
      </c>
    </row>
    <row r="48083" spans="1:2" x14ac:dyDescent="0.25">
      <c r="A48083" t="s">
        <v>71374</v>
      </c>
      <c r="B48083" t="str">
        <f t="shared" si="751"/>
        <v>browser.sentry-cdn.com</v>
      </c>
    </row>
    <row r="48084" spans="1:2" x14ac:dyDescent="0.25">
      <c r="A48084" t="s">
        <v>71375</v>
      </c>
      <c r="B48084" t="str">
        <f t="shared" si="751"/>
        <v>downloads.sentry-cdn.com</v>
      </c>
    </row>
    <row r="48085" spans="1:2" x14ac:dyDescent="0.25">
      <c r="A48085" t="s">
        <v>71376</v>
      </c>
      <c r="B48085" t="str">
        <f t="shared" si="751"/>
        <v>js.sentry-cdn.com</v>
      </c>
    </row>
    <row r="48086" spans="1:2" x14ac:dyDescent="0.25">
      <c r="A48086" t="s">
        <v>71377</v>
      </c>
      <c r="B48086" t="str">
        <f t="shared" si="751"/>
        <v>s1.sentry-cdn.com</v>
      </c>
    </row>
    <row r="48087" spans="1:2" x14ac:dyDescent="0.25">
      <c r="A48087" t="s">
        <v>71378</v>
      </c>
      <c r="B48087" t="str">
        <f t="shared" si="751"/>
        <v>www.sentry-cdn.com</v>
      </c>
    </row>
    <row r="48088" spans="1:2" x14ac:dyDescent="0.25">
      <c r="A48088" t="s">
        <v>71379</v>
      </c>
      <c r="B48088" t="str">
        <f t="shared" si="751"/>
        <v>servebom.com</v>
      </c>
    </row>
    <row r="48089" spans="1:2" x14ac:dyDescent="0.25">
      <c r="A48089" t="s">
        <v>4214</v>
      </c>
      <c r="B48089" t="str">
        <f t="shared" si="751"/>
        <v>ads.servebom.com</v>
      </c>
    </row>
    <row r="48090" spans="1:2" x14ac:dyDescent="0.25">
      <c r="A48090" t="s">
        <v>71380</v>
      </c>
      <c r="B48090" t="str">
        <f t="shared" si="751"/>
        <v>ads-qa.servebom.com</v>
      </c>
    </row>
    <row r="48091" spans="1:2" x14ac:dyDescent="0.25">
      <c r="A48091" t="s">
        <v>71381</v>
      </c>
      <c r="B48091" t="str">
        <f t="shared" si="751"/>
        <v>ads2.servebom.com</v>
      </c>
    </row>
    <row r="48092" spans="1:2" x14ac:dyDescent="0.25">
      <c r="A48092" t="s">
        <v>3506</v>
      </c>
      <c r="B48092" t="str">
        <f t="shared" si="751"/>
        <v>m.servebom.com</v>
      </c>
    </row>
    <row r="48093" spans="1:2" x14ac:dyDescent="0.25">
      <c r="A48093" t="s">
        <v>71382</v>
      </c>
      <c r="B48093" t="str">
        <f t="shared" si="751"/>
        <v>m12n.servebom.com</v>
      </c>
    </row>
    <row r="48094" spans="1:2" x14ac:dyDescent="0.25">
      <c r="A48094" t="s">
        <v>71383</v>
      </c>
      <c r="B48094" t="str">
        <f t="shared" si="751"/>
        <v>static.m12n.servebom.com</v>
      </c>
    </row>
    <row r="48095" spans="1:2" x14ac:dyDescent="0.25">
      <c r="A48095" t="s">
        <v>71384</v>
      </c>
      <c r="B48095" t="str">
        <f t="shared" si="751"/>
        <v>mc.servebom.com</v>
      </c>
    </row>
    <row r="48096" spans="1:2" x14ac:dyDescent="0.25">
      <c r="A48096" t="s">
        <v>71385</v>
      </c>
      <c r="B48096" t="str">
        <f t="shared" si="751"/>
        <v>pixel.servebom.com</v>
      </c>
    </row>
    <row r="48097" spans="1:2" x14ac:dyDescent="0.25">
      <c r="A48097" t="s">
        <v>71386</v>
      </c>
      <c r="B48097" t="str">
        <f t="shared" si="751"/>
        <v>s3-us.servebom.com</v>
      </c>
    </row>
    <row r="48098" spans="1:2" x14ac:dyDescent="0.25">
      <c r="A48098" t="s">
        <v>71387</v>
      </c>
      <c r="B48098" t="str">
        <f t="shared" si="751"/>
        <v>stg-ads.servebom.com</v>
      </c>
    </row>
    <row r="48099" spans="1:2" x14ac:dyDescent="0.25">
      <c r="A48099" t="s">
        <v>71388</v>
      </c>
      <c r="B48099" t="str">
        <f t="shared" si="751"/>
        <v>tracking.servebom.com</v>
      </c>
    </row>
    <row r="48100" spans="1:2" x14ac:dyDescent="0.25">
      <c r="A48100" t="s">
        <v>71389</v>
      </c>
      <c r="B48100" t="str">
        <f t="shared" si="751"/>
        <v>www.servebom.com</v>
      </c>
    </row>
    <row r="48101" spans="1:2" x14ac:dyDescent="0.25">
      <c r="A48101" t="s">
        <v>71390</v>
      </c>
      <c r="B48101" t="str">
        <f t="shared" si="751"/>
        <v>servedby-buysellads.com</v>
      </c>
    </row>
    <row r="48102" spans="1:2" x14ac:dyDescent="0.25">
      <c r="A48102" t="s">
        <v>71391</v>
      </c>
      <c r="B48102" t="str">
        <f t="shared" si="751"/>
        <v>assets.servedby-buysellads.com</v>
      </c>
    </row>
    <row r="48103" spans="1:2" x14ac:dyDescent="0.25">
      <c r="A48103" t="s">
        <v>71392</v>
      </c>
      <c r="B48103" t="str">
        <f t="shared" si="751"/>
        <v>m.servedby-buysellads.com</v>
      </c>
    </row>
    <row r="48104" spans="1:2" x14ac:dyDescent="0.25">
      <c r="A48104" t="s">
        <v>71393</v>
      </c>
      <c r="B48104" t="str">
        <f t="shared" si="751"/>
        <v>s.servedby-buysellads.com</v>
      </c>
    </row>
    <row r="48105" spans="1:2" x14ac:dyDescent="0.25">
      <c r="A48105" t="s">
        <v>71394</v>
      </c>
      <c r="B48105" t="str">
        <f t="shared" si="751"/>
        <v>ss.servedby-buysellads.com</v>
      </c>
    </row>
    <row r="48106" spans="1:2" x14ac:dyDescent="0.25">
      <c r="A48106" t="s">
        <v>71395</v>
      </c>
      <c r="B48106" t="str">
        <f t="shared" si="751"/>
        <v>static.servedby-buysellads.com</v>
      </c>
    </row>
    <row r="48107" spans="1:2" x14ac:dyDescent="0.25">
      <c r="A48107" t="s">
        <v>71396</v>
      </c>
      <c r="B48107" t="str">
        <f t="shared" si="751"/>
        <v>servedbyopenx.com</v>
      </c>
    </row>
    <row r="48108" spans="1:2" x14ac:dyDescent="0.25">
      <c r="A48108" t="s">
        <v>71397</v>
      </c>
      <c r="B48108" t="str">
        <f t="shared" si="751"/>
        <v>ox-d.247wallst.servedbyopenx.com</v>
      </c>
    </row>
    <row r="48109" spans="1:2" x14ac:dyDescent="0.25">
      <c r="A48109" t="s">
        <v>71398</v>
      </c>
      <c r="B48109" t="str">
        <f t="shared" si="751"/>
        <v>ox-d.addkt.servedbyopenx.com</v>
      </c>
    </row>
    <row r="48110" spans="1:2" x14ac:dyDescent="0.25">
      <c r="A48110" t="s">
        <v>71399</v>
      </c>
      <c r="B48110" t="str">
        <f t="shared" si="751"/>
        <v>ox-d.adm.servedbyopenx.com</v>
      </c>
    </row>
    <row r="48111" spans="1:2" x14ac:dyDescent="0.25">
      <c r="A48111" t="s">
        <v>71400</v>
      </c>
      <c r="B48111" t="str">
        <f t="shared" si="751"/>
        <v>ox-d.alf.servedbyopenx.com</v>
      </c>
    </row>
    <row r="48112" spans="1:2" x14ac:dyDescent="0.25">
      <c r="A48112" t="s">
        <v>71401</v>
      </c>
      <c r="B48112" t="str">
        <f t="shared" si="751"/>
        <v>ox-d.allday.servedbyopenx.com</v>
      </c>
    </row>
    <row r="48113" spans="1:2" x14ac:dyDescent="0.25">
      <c r="A48113" t="s">
        <v>71402</v>
      </c>
      <c r="B48113" t="str">
        <f t="shared" si="751"/>
        <v>ox-ui.amu.servedbyopenx.com</v>
      </c>
    </row>
    <row r="48114" spans="1:2" x14ac:dyDescent="0.25">
      <c r="A48114" t="s">
        <v>71403</v>
      </c>
      <c r="B48114" t="str">
        <f t="shared" si="751"/>
        <v>ox-d.answers.servedbyopenx.com</v>
      </c>
    </row>
    <row r="48115" spans="1:2" x14ac:dyDescent="0.25">
      <c r="A48115" t="s">
        <v>71404</v>
      </c>
      <c r="B48115" t="str">
        <f t="shared" si="751"/>
        <v>ox-d.ask.servedbyopenx.com</v>
      </c>
    </row>
    <row r="48116" spans="1:2" x14ac:dyDescent="0.25">
      <c r="A48116" t="s">
        <v>71405</v>
      </c>
      <c r="B48116" t="str">
        <f t="shared" si="751"/>
        <v>ox-ui.ask.servedbyopenx.com</v>
      </c>
    </row>
    <row r="48117" spans="1:2" x14ac:dyDescent="0.25">
      <c r="A48117" t="s">
        <v>71406</v>
      </c>
      <c r="B48117" t="str">
        <f t="shared" si="751"/>
        <v>ox-d.babla.servedbyopenx.com</v>
      </c>
    </row>
    <row r="48118" spans="1:2" x14ac:dyDescent="0.25">
      <c r="A48118" t="s">
        <v>71407</v>
      </c>
      <c r="B48118" t="str">
        <f t="shared" si="751"/>
        <v>ox-ui.babla.servedbyopenx.com</v>
      </c>
    </row>
    <row r="48119" spans="1:2" x14ac:dyDescent="0.25">
      <c r="A48119" t="s">
        <v>71408</v>
      </c>
      <c r="B48119" t="str">
        <f t="shared" si="751"/>
        <v>ox-d.bbm.servedbyopenx.com</v>
      </c>
    </row>
    <row r="48120" spans="1:2" x14ac:dyDescent="0.25">
      <c r="A48120" t="s">
        <v>71409</v>
      </c>
      <c r="B48120" t="str">
        <f t="shared" si="751"/>
        <v>ox-d.bizjournals.servedbyopenx.com</v>
      </c>
    </row>
    <row r="48121" spans="1:2" x14ac:dyDescent="0.25">
      <c r="A48121" t="s">
        <v>71410</v>
      </c>
      <c r="B48121" t="str">
        <f t="shared" si="751"/>
        <v>ox-d.blogads.servedbyopenx.com</v>
      </c>
    </row>
    <row r="48122" spans="1:2" x14ac:dyDescent="0.25">
      <c r="A48122" t="s">
        <v>71411</v>
      </c>
      <c r="B48122" t="str">
        <f t="shared" si="751"/>
        <v>ox-d.bnmedia.servedbyopenx.com</v>
      </c>
    </row>
    <row r="48123" spans="1:2" x14ac:dyDescent="0.25">
      <c r="A48123" t="s">
        <v>71412</v>
      </c>
      <c r="B48123" t="str">
        <f t="shared" si="751"/>
        <v>ox-d.boston.servedbyopenx.com</v>
      </c>
    </row>
    <row r="48124" spans="1:2" x14ac:dyDescent="0.25">
      <c r="A48124" t="s">
        <v>71413</v>
      </c>
      <c r="B48124" t="str">
        <f t="shared" si="751"/>
        <v>ox-d.cbsi.servedbyopenx.com</v>
      </c>
    </row>
    <row r="48125" spans="1:2" x14ac:dyDescent="0.25">
      <c r="A48125" t="s">
        <v>71414</v>
      </c>
      <c r="B48125" t="str">
        <f t="shared" si="751"/>
        <v>ox-d.chess.servedbyopenx.com</v>
      </c>
    </row>
    <row r="48126" spans="1:2" x14ac:dyDescent="0.25">
      <c r="A48126" t="s">
        <v>71415</v>
      </c>
      <c r="B48126" t="str">
        <f t="shared" si="751"/>
        <v>ox-d.chosun.servedbyopenx.com</v>
      </c>
    </row>
    <row r="48127" spans="1:2" x14ac:dyDescent="0.25">
      <c r="A48127" t="s">
        <v>71416</v>
      </c>
      <c r="B48127" t="str">
        <f t="shared" si="751"/>
        <v>d3.condenast.servedbyopenx.com</v>
      </c>
    </row>
    <row r="48128" spans="1:2" x14ac:dyDescent="0.25">
      <c r="A48128" t="s">
        <v>71417</v>
      </c>
      <c r="B48128" t="str">
        <f t="shared" si="751"/>
        <v>ox-d.consumed.servedbyopenx.com</v>
      </c>
    </row>
    <row r="48129" spans="1:2" x14ac:dyDescent="0.25">
      <c r="A48129" t="s">
        <v>71418</v>
      </c>
      <c r="B48129" t="str">
        <f t="shared" si="751"/>
        <v>ox-d.coolmath.servedbyopenx.com</v>
      </c>
    </row>
    <row r="48130" spans="1:2" x14ac:dyDescent="0.25">
      <c r="A48130" t="s">
        <v>71419</v>
      </c>
      <c r="B48130" t="str">
        <f t="shared" ref="B48130:B48193" si="752">IF(AND(ISERROR(SEARCH(".",A48130))=FALSE, ISERROR(SEARCH("http",A48130))=TRUE, ISERROR(SEARCH("[",A48130))=TRUE, ISERROR(SEARCH("only.",A48130))=TRUE, ISERROR(SEARCH("#",A48130))=TRUE),A48130,"")</f>
        <v>ox-d.curse.servedbyopenx.com</v>
      </c>
    </row>
    <row r="48131" spans="1:2" x14ac:dyDescent="0.25">
      <c r="A48131" t="s">
        <v>71420</v>
      </c>
      <c r="B48131" t="str">
        <f t="shared" si="752"/>
        <v>ox-d.cyberagent.servedbyopenx.com</v>
      </c>
    </row>
    <row r="48132" spans="1:2" x14ac:dyDescent="0.25">
      <c r="A48132" t="s">
        <v>71421</v>
      </c>
      <c r="B48132" t="str">
        <f t="shared" si="752"/>
        <v>delivery-asia-northeast-1.servedbyopenx.com</v>
      </c>
    </row>
    <row r="48133" spans="1:2" x14ac:dyDescent="0.25">
      <c r="A48133" t="s">
        <v>71422</v>
      </c>
      <c r="B48133" t="str">
        <f t="shared" si="752"/>
        <v>delivery-europe-west-1.servedbyopenx.com</v>
      </c>
    </row>
    <row r="48134" spans="1:2" x14ac:dyDescent="0.25">
      <c r="A48134" t="s">
        <v>71423</v>
      </c>
      <c r="B48134" t="str">
        <f t="shared" si="752"/>
        <v>delivery-us-central-1.servedbyopenx.com</v>
      </c>
    </row>
    <row r="48135" spans="1:2" x14ac:dyDescent="0.25">
      <c r="A48135" t="s">
        <v>71424</v>
      </c>
      <c r="B48135" t="str">
        <f t="shared" si="752"/>
        <v>delivery-us-east-1.servedbyopenx.com</v>
      </c>
    </row>
    <row r="48136" spans="1:2" x14ac:dyDescent="0.25">
      <c r="A48136" t="s">
        <v>71425</v>
      </c>
      <c r="B48136" t="str">
        <f t="shared" si="752"/>
        <v>delivery-us-west-1.servedbyopenx.com</v>
      </c>
    </row>
    <row r="48137" spans="1:2" x14ac:dyDescent="0.25">
      <c r="A48137" t="s">
        <v>71426</v>
      </c>
      <c r="B48137" t="str">
        <f t="shared" si="752"/>
        <v>d3.demo.servedbyopenx.com</v>
      </c>
    </row>
    <row r="48138" spans="1:2" x14ac:dyDescent="0.25">
      <c r="A48138" t="s">
        <v>71427</v>
      </c>
      <c r="B48138" t="str">
        <f t="shared" si="752"/>
        <v>ox-d.diply.servedbyopenx.com</v>
      </c>
    </row>
    <row r="48139" spans="1:2" x14ac:dyDescent="0.25">
      <c r="A48139" t="s">
        <v>71428</v>
      </c>
      <c r="B48139" t="str">
        <f t="shared" si="752"/>
        <v>ox-d.ebayde.servedbyopenx.com</v>
      </c>
    </row>
    <row r="48140" spans="1:2" x14ac:dyDescent="0.25">
      <c r="A48140" t="s">
        <v>71429</v>
      </c>
      <c r="B48140" t="str">
        <f t="shared" si="752"/>
        <v>ox-d.ebaydeb.servedbyopenx.com</v>
      </c>
    </row>
    <row r="48141" spans="1:2" x14ac:dyDescent="0.25">
      <c r="A48141" t="s">
        <v>71430</v>
      </c>
      <c r="B48141" t="str">
        <f t="shared" si="752"/>
        <v>d3.ebayuk.servedbyopenx.com</v>
      </c>
    </row>
    <row r="48142" spans="1:2" x14ac:dyDescent="0.25">
      <c r="A48142" t="s">
        <v>71431</v>
      </c>
      <c r="B48142" t="str">
        <f t="shared" si="752"/>
        <v>ox-d.ebayukb.servedbyopenx.com</v>
      </c>
    </row>
    <row r="48143" spans="1:2" x14ac:dyDescent="0.25">
      <c r="A48143" t="s">
        <v>71432</v>
      </c>
      <c r="B48143" t="str">
        <f t="shared" si="752"/>
        <v>ox-ui.ebayukb.servedbyopenx.com</v>
      </c>
    </row>
    <row r="48144" spans="1:2" x14ac:dyDescent="0.25">
      <c r="A48144" t="s">
        <v>71433</v>
      </c>
      <c r="B48144" t="str">
        <f t="shared" si="752"/>
        <v>ox-i.ebayus.servedbyopenx.com</v>
      </c>
    </row>
    <row r="48145" spans="1:2" x14ac:dyDescent="0.25">
      <c r="A48145" t="s">
        <v>71434</v>
      </c>
      <c r="B48145" t="str">
        <f t="shared" si="752"/>
        <v>ox-ui.ebayus.servedbyopenx.com</v>
      </c>
    </row>
    <row r="48146" spans="1:2" x14ac:dyDescent="0.25">
      <c r="A48146" t="s">
        <v>71435</v>
      </c>
      <c r="B48146" t="str">
        <f t="shared" si="752"/>
        <v>ox-d.emeadr.servedbyopenx.com</v>
      </c>
    </row>
    <row r="48147" spans="1:2" x14ac:dyDescent="0.25">
      <c r="A48147" t="s">
        <v>71436</v>
      </c>
      <c r="B48147" t="str">
        <f t="shared" si="752"/>
        <v>ox-d.evolvemedia.servedbyopenx.com</v>
      </c>
    </row>
    <row r="48148" spans="1:2" x14ac:dyDescent="0.25">
      <c r="A48148" t="s">
        <v>71437</v>
      </c>
      <c r="B48148" t="str">
        <f t="shared" si="752"/>
        <v>ox-d.ezoic.servedbyopenx.com</v>
      </c>
    </row>
    <row r="48149" spans="1:2" x14ac:dyDescent="0.25">
      <c r="A48149" t="s">
        <v>71438</v>
      </c>
      <c r="B48149" t="str">
        <f t="shared" si="752"/>
        <v>ox-d.fark.servedbyopenx.com</v>
      </c>
    </row>
    <row r="48150" spans="1:2" x14ac:dyDescent="0.25">
      <c r="A48150" t="s">
        <v>71439</v>
      </c>
      <c r="B48150" t="str">
        <f t="shared" si="752"/>
        <v>ox-d.forbesbidder.servedbyopenx.com</v>
      </c>
    </row>
    <row r="48151" spans="1:2" x14ac:dyDescent="0.25">
      <c r="A48151" t="s">
        <v>71440</v>
      </c>
      <c r="B48151" t="str">
        <f t="shared" si="752"/>
        <v>ox-d.futurenet.servedbyopenx.com</v>
      </c>
    </row>
    <row r="48152" spans="1:2" x14ac:dyDescent="0.25">
      <c r="A48152" t="s">
        <v>71441</v>
      </c>
      <c r="B48152" t="str">
        <f t="shared" si="752"/>
        <v>ox-d.gatewaymedia.servedbyopenx.com</v>
      </c>
    </row>
    <row r="48153" spans="1:2" x14ac:dyDescent="0.25">
      <c r="A48153" t="s">
        <v>71442</v>
      </c>
      <c r="B48153" t="str">
        <f t="shared" si="752"/>
        <v>ox-d.greatergood.servedbyopenx.com</v>
      </c>
    </row>
    <row r="48154" spans="1:2" x14ac:dyDescent="0.25">
      <c r="A48154" t="s">
        <v>71443</v>
      </c>
      <c r="B48154" t="str">
        <f t="shared" si="752"/>
        <v>ox-d.hatena.servedbyopenx.com</v>
      </c>
    </row>
    <row r="48155" spans="1:2" x14ac:dyDescent="0.25">
      <c r="A48155" t="s">
        <v>71444</v>
      </c>
      <c r="B48155" t="str">
        <f t="shared" si="752"/>
        <v>ox-d.huddler.servedbyopenx.com</v>
      </c>
    </row>
    <row r="48156" spans="1:2" x14ac:dyDescent="0.25">
      <c r="A48156" t="s">
        <v>71445</v>
      </c>
      <c r="B48156" t="str">
        <f t="shared" si="752"/>
        <v>i-cdn.servedbyopenx.com</v>
      </c>
    </row>
    <row r="48157" spans="1:2" x14ac:dyDescent="0.25">
      <c r="A48157" t="s">
        <v>71446</v>
      </c>
      <c r="B48157" t="str">
        <f t="shared" si="752"/>
        <v>ox-d.ibt.servedbyopenx.com</v>
      </c>
    </row>
    <row r="48158" spans="1:2" x14ac:dyDescent="0.25">
      <c r="A48158" t="s">
        <v>71447</v>
      </c>
      <c r="B48158" t="str">
        <f t="shared" si="752"/>
        <v>ox-d.imgur.servedbyopenx.com</v>
      </c>
    </row>
    <row r="48159" spans="1:2" x14ac:dyDescent="0.25">
      <c r="A48159" t="s">
        <v>71448</v>
      </c>
      <c r="B48159" t="str">
        <f t="shared" si="752"/>
        <v>ox-d.ink.servedbyopenx.com</v>
      </c>
    </row>
    <row r="48160" spans="1:2" x14ac:dyDescent="0.25">
      <c r="A48160" t="s">
        <v>71449</v>
      </c>
      <c r="B48160" t="str">
        <f t="shared" si="752"/>
        <v>ox-d.internetbrands.servedbyopenx.com</v>
      </c>
    </row>
    <row r="48161" spans="1:2" x14ac:dyDescent="0.25">
      <c r="A48161" t="s">
        <v>71450</v>
      </c>
      <c r="B48161" t="str">
        <f t="shared" si="752"/>
        <v>ox-d.kleinanzeigen.servedbyopenx.com</v>
      </c>
    </row>
    <row r="48162" spans="1:2" x14ac:dyDescent="0.25">
      <c r="A48162" t="s">
        <v>71451</v>
      </c>
      <c r="B48162" t="str">
        <f t="shared" si="752"/>
        <v>ox-d.ksl.servedbyopenx.com</v>
      </c>
    </row>
    <row r="48163" spans="1:2" x14ac:dyDescent="0.25">
      <c r="A48163" t="s">
        <v>71452</v>
      </c>
      <c r="B48163" t="str">
        <f t="shared" si="752"/>
        <v>ox-d.kwick.servedbyopenx.com</v>
      </c>
    </row>
    <row r="48164" spans="1:2" x14ac:dyDescent="0.25">
      <c r="A48164" t="s">
        <v>71453</v>
      </c>
      <c r="B48164" t="str">
        <f t="shared" si="752"/>
        <v>ox-d.leessp.servedbyopenx.com</v>
      </c>
    </row>
    <row r="48165" spans="1:2" x14ac:dyDescent="0.25">
      <c r="A48165" t="s">
        <v>71454</v>
      </c>
      <c r="B48165" t="str">
        <f t="shared" si="752"/>
        <v>ox-d.lifestreet.servedbyopenx.com</v>
      </c>
    </row>
    <row r="48166" spans="1:2" x14ac:dyDescent="0.25">
      <c r="A48166" t="s">
        <v>71455</v>
      </c>
      <c r="B48166" t="str">
        <f t="shared" si="752"/>
        <v>ox-d.m-market.servedbyopenx.com</v>
      </c>
    </row>
    <row r="48167" spans="1:2" x14ac:dyDescent="0.25">
      <c r="A48167" t="s">
        <v>71456</v>
      </c>
      <c r="B48167" t="str">
        <f t="shared" si="752"/>
        <v>ox-d.mailonline.servedbyopenx.com</v>
      </c>
    </row>
    <row r="48168" spans="1:2" x14ac:dyDescent="0.25">
      <c r="A48168" t="s">
        <v>71457</v>
      </c>
      <c r="B48168" t="str">
        <f t="shared" si="752"/>
        <v>ox-d.match.servedbyopenx.com</v>
      </c>
    </row>
    <row r="48169" spans="1:2" x14ac:dyDescent="0.25">
      <c r="A48169" t="s">
        <v>71458</v>
      </c>
      <c r="B48169" t="str">
        <f t="shared" si="752"/>
        <v>ox-d.matcheu.servedbyopenx.com</v>
      </c>
    </row>
    <row r="48170" spans="1:2" x14ac:dyDescent="0.25">
      <c r="A48170" t="s">
        <v>71459</v>
      </c>
      <c r="B48170" t="str">
        <f t="shared" si="752"/>
        <v>ox-d.medianet.servedbyopenx.com</v>
      </c>
    </row>
    <row r="48171" spans="1:2" x14ac:dyDescent="0.25">
      <c r="A48171" t="s">
        <v>71460</v>
      </c>
      <c r="B48171" t="str">
        <f t="shared" si="752"/>
        <v>ox-d.mediaservices-eur.servedbyopenx.com</v>
      </c>
    </row>
    <row r="48172" spans="1:2" x14ac:dyDescent="0.25">
      <c r="A48172" t="s">
        <v>71461</v>
      </c>
      <c r="B48172" t="str">
        <f t="shared" si="752"/>
        <v>ox-d.mediaservices-gbp.servedbyopenx.com</v>
      </c>
    </row>
    <row r="48173" spans="1:2" x14ac:dyDescent="0.25">
      <c r="A48173" t="s">
        <v>71462</v>
      </c>
      <c r="B48173" t="str">
        <f t="shared" si="752"/>
        <v>ox-d.merriamwebster.servedbyopenx.com</v>
      </c>
    </row>
    <row r="48174" spans="1:2" x14ac:dyDescent="0.25">
      <c r="A48174" t="s">
        <v>71463</v>
      </c>
      <c r="B48174" t="str">
        <f t="shared" si="752"/>
        <v>ox-d.mobile.servedbyopenx.com</v>
      </c>
    </row>
    <row r="48175" spans="1:2" x14ac:dyDescent="0.25">
      <c r="A48175" t="s">
        <v>71464</v>
      </c>
      <c r="B48175" t="str">
        <f t="shared" si="752"/>
        <v>ox-d.monetizationservices.servedbyopenx.com</v>
      </c>
    </row>
    <row r="48176" spans="1:2" x14ac:dyDescent="0.25">
      <c r="A48176" t="s">
        <v>71465</v>
      </c>
      <c r="B48176" t="str">
        <f t="shared" si="752"/>
        <v>ox-d.monetizemore.servedbyopenx.com</v>
      </c>
    </row>
    <row r="48177" spans="1:2" x14ac:dyDescent="0.25">
      <c r="A48177" t="s">
        <v>71466</v>
      </c>
      <c r="B48177" t="str">
        <f t="shared" si="752"/>
        <v>ox-d.mst.servedbyopenx.com</v>
      </c>
    </row>
    <row r="48178" spans="1:2" x14ac:dyDescent="0.25">
      <c r="A48178" t="s">
        <v>71467</v>
      </c>
      <c r="B48178" t="str">
        <f t="shared" si="752"/>
        <v>ox-d.mylikes.servedbyopenx.com</v>
      </c>
    </row>
    <row r="48179" spans="1:2" x14ac:dyDescent="0.25">
      <c r="A48179" t="s">
        <v>71468</v>
      </c>
      <c r="B48179" t="str">
        <f t="shared" si="752"/>
        <v>ox-d.nydailynews.servedbyopenx.com</v>
      </c>
    </row>
    <row r="48180" spans="1:2" x14ac:dyDescent="0.25">
      <c r="A48180" t="s">
        <v>71469</v>
      </c>
      <c r="B48180" t="str">
        <f t="shared" si="752"/>
        <v>ox-d.one-and-one.servedbyopenx.com</v>
      </c>
    </row>
    <row r="48181" spans="1:2" x14ac:dyDescent="0.25">
      <c r="A48181" t="s">
        <v>71470</v>
      </c>
      <c r="B48181" t="str">
        <f t="shared" si="752"/>
        <v>ox-d.os4m.servedbyopenx.com</v>
      </c>
    </row>
    <row r="48182" spans="1:2" x14ac:dyDescent="0.25">
      <c r="A48182" t="s">
        <v>71471</v>
      </c>
      <c r="B48182" t="str">
        <f t="shared" si="752"/>
        <v>ox-d.oxjapan.servedbyopenx.com</v>
      </c>
    </row>
    <row r="48183" spans="1:2" x14ac:dyDescent="0.25">
      <c r="A48183" t="s">
        <v>71472</v>
      </c>
      <c r="B48183" t="str">
        <f t="shared" si="752"/>
        <v>ox-d.pbhmedia.servedbyopenx.com</v>
      </c>
    </row>
    <row r="48184" spans="1:2" x14ac:dyDescent="0.25">
      <c r="A48184" t="s">
        <v>71473</v>
      </c>
      <c r="B48184" t="str">
        <f t="shared" si="752"/>
        <v>ox-d.philly.servedbyopenx.com</v>
      </c>
    </row>
    <row r="48185" spans="1:2" x14ac:dyDescent="0.25">
      <c r="A48185" t="s">
        <v>71474</v>
      </c>
      <c r="B48185" t="str">
        <f t="shared" si="752"/>
        <v>ox-d.pittpostgazette.servedbyopenx.com</v>
      </c>
    </row>
    <row r="48186" spans="1:2" x14ac:dyDescent="0.25">
      <c r="A48186" t="s">
        <v>71475</v>
      </c>
      <c r="B48186" t="str">
        <f t="shared" si="752"/>
        <v>ox-d.playboy.servedbyopenx.com</v>
      </c>
    </row>
    <row r="48187" spans="1:2" x14ac:dyDescent="0.25">
      <c r="A48187" t="s">
        <v>71476</v>
      </c>
      <c r="B48187" t="str">
        <f t="shared" si="752"/>
        <v>ox-d.publisherdesk.servedbyopenx.com</v>
      </c>
    </row>
    <row r="48188" spans="1:2" x14ac:dyDescent="0.25">
      <c r="A48188" t="s">
        <v>71477</v>
      </c>
      <c r="B48188" t="str">
        <f t="shared" si="752"/>
        <v>ox-d.quebecor.servedbyopenx.com</v>
      </c>
    </row>
    <row r="48189" spans="1:2" x14ac:dyDescent="0.25">
      <c r="A48189" t="s">
        <v>71478</v>
      </c>
      <c r="B48189" t="str">
        <f t="shared" si="752"/>
        <v>ox-i.quebecor.servedbyopenx.com</v>
      </c>
    </row>
    <row r="48190" spans="1:2" x14ac:dyDescent="0.25">
      <c r="A48190" t="s">
        <v>71479</v>
      </c>
      <c r="B48190" t="str">
        <f t="shared" si="752"/>
        <v>ox-d.ranker.servedbyopenx.com</v>
      </c>
    </row>
    <row r="48191" spans="1:2" x14ac:dyDescent="0.25">
      <c r="A48191" t="s">
        <v>71480</v>
      </c>
      <c r="B48191" t="str">
        <f t="shared" si="752"/>
        <v>ox-d.realtor.servedbyopenx.com</v>
      </c>
    </row>
    <row r="48192" spans="1:2" x14ac:dyDescent="0.25">
      <c r="A48192" t="s">
        <v>71481</v>
      </c>
      <c r="B48192" t="str">
        <f t="shared" si="752"/>
        <v>ox-d.reddit.servedbyopenx.com</v>
      </c>
    </row>
    <row r="48193" spans="1:2" x14ac:dyDescent="0.25">
      <c r="A48193" t="s">
        <v>71482</v>
      </c>
      <c r="B48193" t="str">
        <f t="shared" si="752"/>
        <v>ox-d.ruptly.servedbyopenx.com</v>
      </c>
    </row>
    <row r="48194" spans="1:2" x14ac:dyDescent="0.25">
      <c r="A48194" t="s">
        <v>71483</v>
      </c>
      <c r="B48194" t="str">
        <f t="shared" ref="B48194:B48257" si="753">IF(AND(ISERROR(SEARCH(".",A48194))=FALSE, ISERROR(SEARCH("http",A48194))=TRUE, ISERROR(SEARCH("[",A48194))=TRUE, ISERROR(SEARCH("only.",A48194))=TRUE, ISERROR(SEARCH("#",A48194))=TRUE),A48194,"")</f>
        <v>ox-d.salemwebnetworks.servedbyopenx.com</v>
      </c>
    </row>
    <row r="48195" spans="1:2" x14ac:dyDescent="0.25">
      <c r="A48195" t="s">
        <v>71484</v>
      </c>
      <c r="B48195" t="str">
        <f t="shared" si="753"/>
        <v>ox-d.saygoodbuy.servedbyopenx.com</v>
      </c>
    </row>
    <row r="48196" spans="1:2" x14ac:dyDescent="0.25">
      <c r="A48196" t="s">
        <v>71485</v>
      </c>
      <c r="B48196" t="str">
        <f t="shared" si="753"/>
        <v>ox-d.sbnationbidder.servedbyopenx.com</v>
      </c>
    </row>
    <row r="48197" spans="1:2" x14ac:dyDescent="0.25">
      <c r="A48197" t="s">
        <v>71486</v>
      </c>
      <c r="B48197" t="str">
        <f t="shared" si="753"/>
        <v>ox-d.seccosquared.servedbyopenx.com</v>
      </c>
    </row>
    <row r="48198" spans="1:2" x14ac:dyDescent="0.25">
      <c r="A48198" t="s">
        <v>71487</v>
      </c>
      <c r="B48198" t="str">
        <f t="shared" si="753"/>
        <v>ox-d.sinclair.servedbyopenx.com</v>
      </c>
    </row>
    <row r="48199" spans="1:2" x14ac:dyDescent="0.25">
      <c r="A48199" t="s">
        <v>71488</v>
      </c>
      <c r="B48199" t="str">
        <f t="shared" si="753"/>
        <v>ox-d.skylikes.servedbyopenx.com</v>
      </c>
    </row>
    <row r="48200" spans="1:2" x14ac:dyDescent="0.25">
      <c r="A48200" t="s">
        <v>71489</v>
      </c>
      <c r="B48200" t="str">
        <f t="shared" si="753"/>
        <v>ox-d.slader.servedbyopenx.com</v>
      </c>
    </row>
    <row r="48201" spans="1:2" x14ac:dyDescent="0.25">
      <c r="A48201" t="s">
        <v>71490</v>
      </c>
      <c r="B48201" t="str">
        <f t="shared" si="753"/>
        <v>ox-d.sltrib.servedbyopenx.com</v>
      </c>
    </row>
    <row r="48202" spans="1:2" x14ac:dyDescent="0.25">
      <c r="A48202" t="s">
        <v>71491</v>
      </c>
      <c r="B48202" t="str">
        <f t="shared" si="753"/>
        <v>ox-d.sm.servedbyopenx.com</v>
      </c>
    </row>
    <row r="48203" spans="1:2" x14ac:dyDescent="0.25">
      <c r="A48203" t="s">
        <v>71492</v>
      </c>
      <c r="B48203" t="str">
        <f t="shared" si="753"/>
        <v>ox-d.socialknowledge.servedbyopenx.com</v>
      </c>
    </row>
    <row r="48204" spans="1:2" x14ac:dyDescent="0.25">
      <c r="A48204" t="s">
        <v>71493</v>
      </c>
      <c r="B48204" t="str">
        <f t="shared" si="753"/>
        <v>ox-d.spanishdict.servedbyopenx.com</v>
      </c>
    </row>
    <row r="48205" spans="1:2" x14ac:dyDescent="0.25">
      <c r="A48205" t="s">
        <v>71494</v>
      </c>
      <c r="B48205" t="str">
        <f t="shared" si="753"/>
        <v>ox-d.sparkpeople.servedbyopenx.com</v>
      </c>
    </row>
    <row r="48206" spans="1:2" x14ac:dyDescent="0.25">
      <c r="A48206" t="s">
        <v>71495</v>
      </c>
      <c r="B48206" t="str">
        <f t="shared" si="753"/>
        <v>ox-d.sparksnetworks.servedbyopenx.com</v>
      </c>
    </row>
    <row r="48207" spans="1:2" x14ac:dyDescent="0.25">
      <c r="A48207" t="s">
        <v>71496</v>
      </c>
      <c r="B48207" t="str">
        <f t="shared" si="753"/>
        <v>ox-d.sporcle.servedbyopenx.com</v>
      </c>
    </row>
    <row r="48208" spans="1:2" x14ac:dyDescent="0.25">
      <c r="A48208" t="s">
        <v>71497</v>
      </c>
      <c r="B48208" t="str">
        <f t="shared" si="753"/>
        <v>ssl-i-cdn.servedbyopenx.com</v>
      </c>
    </row>
    <row r="48209" spans="1:2" x14ac:dyDescent="0.25">
      <c r="A48209" t="s">
        <v>71498</v>
      </c>
      <c r="B48209" t="str">
        <f t="shared" si="753"/>
        <v>ox-ui.synacor.servedbyopenx.com</v>
      </c>
    </row>
    <row r="48210" spans="1:2" x14ac:dyDescent="0.25">
      <c r="A48210" t="s">
        <v>71499</v>
      </c>
      <c r="B48210" t="str">
        <f t="shared" si="753"/>
        <v>ox-d.technoratimedia.servedbyopenx.com</v>
      </c>
    </row>
    <row r="48211" spans="1:2" x14ac:dyDescent="0.25">
      <c r="A48211" t="s">
        <v>71500</v>
      </c>
      <c r="B48211" t="str">
        <f t="shared" si="753"/>
        <v>d3.theblaze.servedbyopenx.com</v>
      </c>
    </row>
    <row r="48212" spans="1:2" x14ac:dyDescent="0.25">
      <c r="A48212" t="s">
        <v>71501</v>
      </c>
      <c r="B48212" t="str">
        <f t="shared" si="753"/>
        <v>ox-d.tmn.servedbyopenx.com</v>
      </c>
    </row>
    <row r="48213" spans="1:2" x14ac:dyDescent="0.25">
      <c r="A48213" t="s">
        <v>71502</v>
      </c>
      <c r="B48213" t="str">
        <f t="shared" si="753"/>
        <v>ox-d.trulia.servedbyopenx.com</v>
      </c>
    </row>
    <row r="48214" spans="1:2" x14ac:dyDescent="0.25">
      <c r="A48214" t="s">
        <v>71503</v>
      </c>
      <c r="B48214" t="str">
        <f t="shared" si="753"/>
        <v>ox-d.tunein.servedbyopenx.com</v>
      </c>
    </row>
    <row r="48215" spans="1:2" x14ac:dyDescent="0.25">
      <c r="A48215" t="s">
        <v>71504</v>
      </c>
      <c r="B48215" t="str">
        <f t="shared" si="753"/>
        <v>ox-d.tv.servedbyopenx.com</v>
      </c>
    </row>
    <row r="48216" spans="1:2" x14ac:dyDescent="0.25">
      <c r="A48216" t="s">
        <v>71505</v>
      </c>
      <c r="B48216" t="str">
        <f t="shared" si="753"/>
        <v>ox-d.uk90min.servedbyopenx.com</v>
      </c>
    </row>
    <row r="48217" spans="1:2" x14ac:dyDescent="0.25">
      <c r="A48217" t="s">
        <v>71506</v>
      </c>
      <c r="B48217" t="str">
        <f t="shared" si="753"/>
        <v>ox-d.unilad.servedbyopenx.com</v>
      </c>
    </row>
    <row r="48218" spans="1:2" x14ac:dyDescent="0.25">
      <c r="A48218" t="s">
        <v>71507</v>
      </c>
      <c r="B48218" t="str">
        <f t="shared" si="753"/>
        <v>uol-i3.servedbyopenx.com</v>
      </c>
    </row>
    <row r="48219" spans="1:2" x14ac:dyDescent="0.25">
      <c r="A48219" t="s">
        <v>71508</v>
      </c>
      <c r="B48219" t="str">
        <f t="shared" si="753"/>
        <v>ox-ui.usatodaysports.servedbyopenx.com</v>
      </c>
    </row>
    <row r="48220" spans="1:2" x14ac:dyDescent="0.25">
      <c r="A48220" t="s">
        <v>10150</v>
      </c>
      <c r="B48220" t="str">
        <f t="shared" si="753"/>
        <v>ox-d.venturebeat.servedbyopenx.com</v>
      </c>
    </row>
    <row r="48221" spans="1:2" x14ac:dyDescent="0.25">
      <c r="A48221" t="s">
        <v>71509</v>
      </c>
      <c r="B48221" t="str">
        <f t="shared" si="753"/>
        <v>ox-d.viumbe.servedbyopenx.com</v>
      </c>
    </row>
    <row r="48222" spans="1:2" x14ac:dyDescent="0.25">
      <c r="A48222" t="s">
        <v>71510</v>
      </c>
      <c r="B48222" t="str">
        <f t="shared" si="753"/>
        <v>ox-d.warnerbros.servedbyopenx.com</v>
      </c>
    </row>
    <row r="48223" spans="1:2" x14ac:dyDescent="0.25">
      <c r="A48223" t="s">
        <v>71511</v>
      </c>
      <c r="B48223" t="str">
        <f t="shared" si="753"/>
        <v>ox-d.washingtonpost.servedbyopenx.com</v>
      </c>
    </row>
    <row r="48224" spans="1:2" x14ac:dyDescent="0.25">
      <c r="A48224" t="s">
        <v>71512</v>
      </c>
      <c r="B48224" t="str">
        <f t="shared" si="753"/>
        <v>ox-ui.wayfairssp.servedbyopenx.com</v>
      </c>
    </row>
    <row r="48225" spans="1:2" x14ac:dyDescent="0.25">
      <c r="A48225" t="s">
        <v>71513</v>
      </c>
      <c r="B48225" t="str">
        <f t="shared" si="753"/>
        <v>ox-d.weatherus.servedbyopenx.com</v>
      </c>
    </row>
    <row r="48226" spans="1:2" x14ac:dyDescent="0.25">
      <c r="A48226" t="s">
        <v>71514</v>
      </c>
      <c r="B48226" t="str">
        <f t="shared" si="753"/>
        <v>ox-d.whitepages.servedbyopenx.com</v>
      </c>
    </row>
    <row r="48227" spans="1:2" x14ac:dyDescent="0.25">
      <c r="A48227" t="s">
        <v>71515</v>
      </c>
      <c r="B48227" t="str">
        <f t="shared" si="753"/>
        <v>ox-d.wikihow.servedbyopenx.com</v>
      </c>
    </row>
    <row r="48228" spans="1:2" x14ac:dyDescent="0.25">
      <c r="A48228" t="s">
        <v>71516</v>
      </c>
      <c r="B48228" t="str">
        <f t="shared" si="753"/>
        <v>www.servedbyopenx.com</v>
      </c>
    </row>
    <row r="48229" spans="1:2" x14ac:dyDescent="0.25">
      <c r="A48229" t="s">
        <v>71517</v>
      </c>
      <c r="B48229" t="str">
        <f t="shared" si="753"/>
        <v>ox-d.yahoo.servedbyopenx.com</v>
      </c>
    </row>
    <row r="48230" spans="1:2" x14ac:dyDescent="0.25">
      <c r="A48230" t="s">
        <v>71518</v>
      </c>
      <c r="B48230" t="str">
        <f t="shared" si="753"/>
        <v>ox-d.zergnet.servedbyopenx.com</v>
      </c>
    </row>
    <row r="48231" spans="1:2" x14ac:dyDescent="0.25">
      <c r="A48231" t="s">
        <v>71519</v>
      </c>
      <c r="B48231" t="str">
        <f t="shared" si="753"/>
        <v>ox-d.zulily.servedbyopenx.com</v>
      </c>
    </row>
    <row r="48232" spans="1:2" x14ac:dyDescent="0.25">
      <c r="A48232" t="s">
        <v>71520</v>
      </c>
      <c r="B48232" t="str">
        <f t="shared" si="753"/>
        <v>server-corporation.com</v>
      </c>
    </row>
    <row r="48233" spans="1:2" x14ac:dyDescent="0.25">
      <c r="A48233" t="s">
        <v>71521</v>
      </c>
      <c r="B48233" t="str">
        <f t="shared" si="753"/>
        <v>network.server-corporation.com</v>
      </c>
    </row>
    <row r="48234" spans="1:2" x14ac:dyDescent="0.25">
      <c r="A48234" t="s">
        <v>71522</v>
      </c>
      <c r="B48234" t="str">
        <f t="shared" si="753"/>
        <v>static.server-corporation.com</v>
      </c>
    </row>
    <row r="48235" spans="1:2" x14ac:dyDescent="0.25">
      <c r="A48235" t="s">
        <v>71523</v>
      </c>
      <c r="B48235" t="str">
        <f t="shared" si="753"/>
        <v>serverbid.com</v>
      </c>
    </row>
    <row r="48236" spans="1:2" x14ac:dyDescent="0.25">
      <c r="A48236" t="s">
        <v>71524</v>
      </c>
      <c r="B48236" t="str">
        <f t="shared" si="753"/>
        <v>app.serverbid.com</v>
      </c>
    </row>
    <row r="48237" spans="1:2" x14ac:dyDescent="0.25">
      <c r="A48237" t="s">
        <v>71525</v>
      </c>
      <c r="B48237" t="str">
        <f t="shared" si="753"/>
        <v>dev.serverbid.com</v>
      </c>
    </row>
    <row r="48238" spans="1:2" x14ac:dyDescent="0.25">
      <c r="A48238" t="s">
        <v>71526</v>
      </c>
      <c r="B48238" t="str">
        <f t="shared" si="753"/>
        <v>e.serverbid.com</v>
      </c>
    </row>
    <row r="48239" spans="1:2" x14ac:dyDescent="0.25">
      <c r="A48239" t="s">
        <v>71527</v>
      </c>
      <c r="B48239" t="str">
        <f t="shared" si="753"/>
        <v>e-eu-central-1.serverbid.com</v>
      </c>
    </row>
    <row r="48240" spans="1:2" x14ac:dyDescent="0.25">
      <c r="A48240" t="s">
        <v>71528</v>
      </c>
      <c r="B48240" t="str">
        <f t="shared" si="753"/>
        <v>rtb.serverbid.com</v>
      </c>
    </row>
    <row r="48241" spans="1:2" x14ac:dyDescent="0.25">
      <c r="A48241" t="s">
        <v>71529</v>
      </c>
      <c r="B48241" t="str">
        <f t="shared" si="753"/>
        <v>sync.serverbid.com</v>
      </c>
    </row>
    <row r="48242" spans="1:2" x14ac:dyDescent="0.25">
      <c r="A48242" t="s">
        <v>71530</v>
      </c>
      <c r="B48242" t="str">
        <f t="shared" si="753"/>
        <v>www.serverbid.com</v>
      </c>
    </row>
    <row r="48243" spans="1:2" x14ac:dyDescent="0.25">
      <c r="A48243" t="s">
        <v>71531</v>
      </c>
      <c r="B48243" t="str">
        <f t="shared" si="753"/>
        <v>serving-sys.com</v>
      </c>
    </row>
    <row r="48244" spans="1:2" x14ac:dyDescent="0.25">
      <c r="A48244" t="s">
        <v>5278</v>
      </c>
      <c r="B48244" t="str">
        <f t="shared" si="753"/>
        <v>activity.serving-sys.com</v>
      </c>
    </row>
    <row r="48245" spans="1:2" x14ac:dyDescent="0.25">
      <c r="A48245" t="s">
        <v>71532</v>
      </c>
      <c r="B48245" t="str">
        <f t="shared" si="753"/>
        <v>as.serving-sys.com</v>
      </c>
    </row>
    <row r="48246" spans="1:2" x14ac:dyDescent="0.25">
      <c r="A48246" t="s">
        <v>5279</v>
      </c>
      <c r="B48246" t="str">
        <f t="shared" si="753"/>
        <v>bs.serving-sys.com</v>
      </c>
    </row>
    <row r="48247" spans="1:2" x14ac:dyDescent="0.25">
      <c r="A48247" t="s">
        <v>71533</v>
      </c>
      <c r="B48247" t="str">
        <f t="shared" si="753"/>
        <v>ams1.bs.serving-sys.com</v>
      </c>
    </row>
    <row r="48248" spans="1:2" x14ac:dyDescent="0.25">
      <c r="A48248" t="s">
        <v>71534</v>
      </c>
      <c r="B48248" t="str">
        <f t="shared" si="753"/>
        <v>us.bs.serving-sys.com</v>
      </c>
    </row>
    <row r="48249" spans="1:2" x14ac:dyDescent="0.25">
      <c r="A48249" t="s">
        <v>71535</v>
      </c>
      <c r="B48249" t="str">
        <f t="shared" si="753"/>
        <v>www.bs.serving-sys.com</v>
      </c>
    </row>
    <row r="48250" spans="1:2" x14ac:dyDescent="0.25">
      <c r="A48250" t="s">
        <v>71536</v>
      </c>
      <c r="B48250" t="str">
        <f t="shared" si="753"/>
        <v>bsaws.serving-sys.com</v>
      </c>
    </row>
    <row r="48251" spans="1:2" x14ac:dyDescent="0.25">
      <c r="A48251" t="s">
        <v>71537</v>
      </c>
      <c r="B48251" t="str">
        <f t="shared" si="753"/>
        <v>bsch.serving-sys.com</v>
      </c>
    </row>
    <row r="48252" spans="1:2" x14ac:dyDescent="0.25">
      <c r="A48252" t="s">
        <v>71538</v>
      </c>
      <c r="B48252" t="str">
        <f t="shared" si="753"/>
        <v>cd.serving-sys.com</v>
      </c>
    </row>
    <row r="48253" spans="1:2" x14ac:dyDescent="0.25">
      <c r="A48253" t="s">
        <v>71539</v>
      </c>
      <c r="B48253" t="str">
        <f t="shared" si="753"/>
        <v>conv-blizzard-emea.cd.serving-sys.com</v>
      </c>
    </row>
    <row r="48254" spans="1:2" x14ac:dyDescent="0.25">
      <c r="A48254" t="s">
        <v>71540</v>
      </c>
      <c r="B48254" t="str">
        <f t="shared" si="753"/>
        <v>conv-blizzard-na.cd.serving-sys.com</v>
      </c>
    </row>
    <row r="48255" spans="1:2" x14ac:dyDescent="0.25">
      <c r="A48255" t="s">
        <v>71541</v>
      </c>
      <c r="B48255" t="str">
        <f t="shared" si="753"/>
        <v>custdev1.cd.serving-sys.com</v>
      </c>
    </row>
    <row r="48256" spans="1:2" x14ac:dyDescent="0.25">
      <c r="A48256" t="s">
        <v>71542</v>
      </c>
      <c r="B48256" t="str">
        <f t="shared" si="753"/>
        <v>custdev2.cd.serving-sys.com</v>
      </c>
    </row>
    <row r="48257" spans="1:2" x14ac:dyDescent="0.25">
      <c r="A48257" t="s">
        <v>71543</v>
      </c>
      <c r="B48257" t="str">
        <f t="shared" si="753"/>
        <v>custdev3.cd.serving-sys.com</v>
      </c>
    </row>
    <row r="48258" spans="1:2" x14ac:dyDescent="0.25">
      <c r="A48258" t="s">
        <v>71544</v>
      </c>
      <c r="B48258" t="str">
        <f t="shared" ref="B48258:B48321" si="754">IF(AND(ISERROR(SEARCH(".",A48258))=FALSE, ISERROR(SEARCH("http",A48258))=TRUE, ISERROR(SEARCH("[",A48258))=TRUE, ISERROR(SEARCH("only.",A48258))=TRUE, ISERROR(SEARCH("#",A48258))=TRUE),A48258,"")</f>
        <v>custdev4.cd.serving-sys.com</v>
      </c>
    </row>
    <row r="48259" spans="1:2" x14ac:dyDescent="0.25">
      <c r="A48259" t="s">
        <v>71545</v>
      </c>
      <c r="B48259" t="str">
        <f t="shared" si="754"/>
        <v>custdev5.cd.serving-sys.com</v>
      </c>
    </row>
    <row r="48260" spans="1:2" x14ac:dyDescent="0.25">
      <c r="A48260" t="s">
        <v>71546</v>
      </c>
      <c r="B48260" t="str">
        <f t="shared" si="754"/>
        <v>mmgl.cd.serving-sys.com</v>
      </c>
    </row>
    <row r="48261" spans="1:2" x14ac:dyDescent="0.25">
      <c r="A48261" t="s">
        <v>71547</v>
      </c>
      <c r="B48261" t="str">
        <f t="shared" si="754"/>
        <v>akqasf.mmgl.cd.serving-sys.com</v>
      </c>
    </row>
    <row r="48262" spans="1:2" x14ac:dyDescent="0.25">
      <c r="A48262" t="s">
        <v>71548</v>
      </c>
      <c r="B48262" t="str">
        <f t="shared" si="754"/>
        <v>centro.mmgl.cd.serving-sys.com</v>
      </c>
    </row>
    <row r="48263" spans="1:2" x14ac:dyDescent="0.25">
      <c r="A48263" t="s">
        <v>71549</v>
      </c>
      <c r="B48263" t="str">
        <f t="shared" si="754"/>
        <v>centrohyundai.mmgl.cd.serving-sys.com</v>
      </c>
    </row>
    <row r="48264" spans="1:2" x14ac:dyDescent="0.25">
      <c r="A48264" t="s">
        <v>71550</v>
      </c>
      <c r="B48264" t="str">
        <f t="shared" si="754"/>
        <v>chrysler.mmgl.cd.serving-sys.com</v>
      </c>
    </row>
    <row r="48265" spans="1:2" x14ac:dyDescent="0.25">
      <c r="A48265" t="s">
        <v>71551</v>
      </c>
      <c r="B48265" t="str">
        <f t="shared" si="754"/>
        <v>collective.mmgl.cd.serving-sys.com</v>
      </c>
    </row>
    <row r="48266" spans="1:2" x14ac:dyDescent="0.25">
      <c r="A48266" t="s">
        <v>71552</v>
      </c>
      <c r="B48266" t="str">
        <f t="shared" si="754"/>
        <v>gg.mmgl.cd.serving-sys.com</v>
      </c>
    </row>
    <row r="48267" spans="1:2" x14ac:dyDescent="0.25">
      <c r="A48267" t="s">
        <v>71553</v>
      </c>
      <c r="B48267" t="str">
        <f t="shared" si="754"/>
        <v>greydigital-es.mmgl.cd.serving-sys.com</v>
      </c>
    </row>
    <row r="48268" spans="1:2" x14ac:dyDescent="0.25">
      <c r="A48268" t="s">
        <v>71554</v>
      </c>
      <c r="B48268" t="str">
        <f t="shared" si="754"/>
        <v>gwa.mmgl.cd.serving-sys.com</v>
      </c>
    </row>
    <row r="48269" spans="1:2" x14ac:dyDescent="0.25">
      <c r="A48269" t="s">
        <v>71555</v>
      </c>
      <c r="B48269" t="str">
        <f t="shared" si="754"/>
        <v>havas-chi.mmgl.cd.serving-sys.com</v>
      </c>
    </row>
    <row r="48270" spans="1:2" x14ac:dyDescent="0.25">
      <c r="A48270" t="s">
        <v>71556</v>
      </c>
      <c r="B48270" t="str">
        <f t="shared" si="754"/>
        <v>havasdigitalfr.mmgl.cd.serving-sys.com</v>
      </c>
    </row>
    <row r="48271" spans="1:2" x14ac:dyDescent="0.25">
      <c r="A48271" t="s">
        <v>71557</v>
      </c>
      <c r="B48271" t="str">
        <f t="shared" si="754"/>
        <v>havasfr.mmgl.cd.serving-sys.com</v>
      </c>
    </row>
    <row r="48272" spans="1:2" x14ac:dyDescent="0.25">
      <c r="A48272" t="s">
        <v>71558</v>
      </c>
      <c r="B48272" t="str">
        <f t="shared" si="754"/>
        <v>imw.mmgl.cd.serving-sys.com</v>
      </c>
    </row>
    <row r="48273" spans="1:2" x14ac:dyDescent="0.25">
      <c r="A48273" t="s">
        <v>71559</v>
      </c>
      <c r="B48273" t="str">
        <f t="shared" si="754"/>
        <v>ingnl.mmgl.cd.serving-sys.com</v>
      </c>
    </row>
    <row r="48274" spans="1:2" x14ac:dyDescent="0.25">
      <c r="A48274" t="s">
        <v>71560</v>
      </c>
      <c r="B48274" t="str">
        <f t="shared" si="754"/>
        <v>kbb.mmgl.cd.serving-sys.com</v>
      </c>
    </row>
    <row r="48275" spans="1:2" x14ac:dyDescent="0.25">
      <c r="A48275" t="s">
        <v>71561</v>
      </c>
      <c r="B48275" t="str">
        <f t="shared" si="754"/>
        <v>lexus.mmgl.cd.serving-sys.com</v>
      </c>
    </row>
    <row r="48276" spans="1:2" x14ac:dyDescent="0.25">
      <c r="A48276" t="s">
        <v>71562</v>
      </c>
      <c r="B48276" t="str">
        <f t="shared" si="754"/>
        <v>maxpoint.mmgl.cd.serving-sys.com</v>
      </c>
    </row>
    <row r="48277" spans="1:2" x14ac:dyDescent="0.25">
      <c r="A48277" t="s">
        <v>71563</v>
      </c>
      <c r="B48277" t="str">
        <f t="shared" si="754"/>
        <v>mediacomfr.mmgl.cd.serving-sys.com</v>
      </c>
    </row>
    <row r="48278" spans="1:2" x14ac:dyDescent="0.25">
      <c r="A48278" t="s">
        <v>71564</v>
      </c>
      <c r="B48278" t="str">
        <f t="shared" si="754"/>
        <v>mediavest-la.mmgl.cd.serving-sys.com</v>
      </c>
    </row>
    <row r="48279" spans="1:2" x14ac:dyDescent="0.25">
      <c r="A48279" t="s">
        <v>71565</v>
      </c>
      <c r="B48279" t="str">
        <f t="shared" si="754"/>
        <v>meijer.mmgl.cd.serving-sys.com</v>
      </c>
    </row>
    <row r="48280" spans="1:2" x14ac:dyDescent="0.25">
      <c r="A48280" t="s">
        <v>71566</v>
      </c>
      <c r="B48280" t="str">
        <f t="shared" si="754"/>
        <v>mmmfr.mmgl.cd.serving-sys.com</v>
      </c>
    </row>
    <row r="48281" spans="1:2" x14ac:dyDescent="0.25">
      <c r="A48281" t="s">
        <v>71567</v>
      </c>
      <c r="B48281" t="str">
        <f t="shared" si="754"/>
        <v>msnpmg-gpu.mmgl.cd.serving-sys.com</v>
      </c>
    </row>
    <row r="48282" spans="1:2" x14ac:dyDescent="0.25">
      <c r="A48282" t="s">
        <v>71568</v>
      </c>
      <c r="B48282" t="str">
        <f t="shared" si="754"/>
        <v>nissan.mmgl.cd.serving-sys.com</v>
      </c>
    </row>
    <row r="48283" spans="1:2" x14ac:dyDescent="0.25">
      <c r="A48283" t="s">
        <v>71569</v>
      </c>
      <c r="B48283" t="str">
        <f t="shared" si="754"/>
        <v>novus.mmgl.cd.serving-sys.com</v>
      </c>
    </row>
    <row r="48284" spans="1:2" x14ac:dyDescent="0.25">
      <c r="A48284" t="s">
        <v>71570</v>
      </c>
      <c r="B48284" t="str">
        <f t="shared" si="754"/>
        <v>pervorm-nl.mmgl.cd.serving-sys.com</v>
      </c>
    </row>
    <row r="48285" spans="1:2" x14ac:dyDescent="0.25">
      <c r="A48285" t="s">
        <v>71571</v>
      </c>
      <c r="B48285" t="str">
        <f t="shared" si="754"/>
        <v>pnc-bank.mmgl.cd.serving-sys.com</v>
      </c>
    </row>
    <row r="48286" spans="1:2" x14ac:dyDescent="0.25">
      <c r="A48286" t="s">
        <v>71572</v>
      </c>
      <c r="B48286" t="str">
        <f t="shared" si="754"/>
        <v>png.mmgl.cd.serving-sys.com</v>
      </c>
    </row>
    <row r="48287" spans="1:2" x14ac:dyDescent="0.25">
      <c r="A48287" t="s">
        <v>71573</v>
      </c>
      <c r="B48287" t="str">
        <f t="shared" si="754"/>
        <v>rapp-au.mmgl.cd.serving-sys.com</v>
      </c>
    </row>
    <row r="48288" spans="1:2" x14ac:dyDescent="0.25">
      <c r="A48288" t="s">
        <v>71574</v>
      </c>
      <c r="B48288" t="str">
        <f t="shared" si="754"/>
        <v>reckittbenckiser.mmgl.cd.serving-sys.com</v>
      </c>
    </row>
    <row r="48289" spans="1:2" x14ac:dyDescent="0.25">
      <c r="A48289" t="s">
        <v>71575</v>
      </c>
      <c r="B48289" t="str">
        <f t="shared" si="754"/>
        <v>saatchila.mmgl.cd.serving-sys.com</v>
      </c>
    </row>
    <row r="48290" spans="1:2" x14ac:dyDescent="0.25">
      <c r="A48290" t="s">
        <v>71576</v>
      </c>
      <c r="B48290" t="str">
        <f t="shared" si="754"/>
        <v>spark.mmgl.cd.serving-sys.com</v>
      </c>
    </row>
    <row r="48291" spans="1:2" x14ac:dyDescent="0.25">
      <c r="A48291" t="s">
        <v>71577</v>
      </c>
      <c r="B48291" t="str">
        <f t="shared" si="754"/>
        <v>starcom-chi.mmgl.cd.serving-sys.com</v>
      </c>
    </row>
    <row r="48292" spans="1:2" x14ac:dyDescent="0.25">
      <c r="A48292" t="s">
        <v>71578</v>
      </c>
      <c r="B48292" t="str">
        <f t="shared" si="754"/>
        <v>swellshark.mmgl.cd.serving-sys.com</v>
      </c>
    </row>
    <row r="48293" spans="1:2" x14ac:dyDescent="0.25">
      <c r="A48293" t="s">
        <v>71579</v>
      </c>
      <c r="B48293" t="str">
        <f t="shared" si="754"/>
        <v>target.mmgl.cd.serving-sys.com</v>
      </c>
    </row>
    <row r="48294" spans="1:2" x14ac:dyDescent="0.25">
      <c r="A48294" t="s">
        <v>71580</v>
      </c>
      <c r="B48294" t="str">
        <f t="shared" si="754"/>
        <v>ticketsnow.mmgl.cd.serving-sys.com</v>
      </c>
    </row>
    <row r="48295" spans="1:2" x14ac:dyDescent="0.25">
      <c r="A48295" t="s">
        <v>71581</v>
      </c>
      <c r="B48295" t="str">
        <f t="shared" si="754"/>
        <v>toysrus.mmgl.cd.serving-sys.com</v>
      </c>
    </row>
    <row r="48296" spans="1:2" x14ac:dyDescent="0.25">
      <c r="A48296" t="s">
        <v>71582</v>
      </c>
      <c r="B48296" t="str">
        <f t="shared" si="754"/>
        <v>truemediaus.mmgl.cd.serving-sys.com</v>
      </c>
    </row>
    <row r="48297" spans="1:2" x14ac:dyDescent="0.25">
      <c r="A48297" t="s">
        <v>71583</v>
      </c>
      <c r="B48297" t="str">
        <f t="shared" si="754"/>
        <v>umcd.mmgl.cd.serving-sys.com</v>
      </c>
    </row>
    <row r="48298" spans="1:2" x14ac:dyDescent="0.25">
      <c r="A48298" t="s">
        <v>71584</v>
      </c>
      <c r="B48298" t="str">
        <f t="shared" si="754"/>
        <v>umsf.mmgl.cd.serving-sys.com</v>
      </c>
    </row>
    <row r="48299" spans="1:2" x14ac:dyDescent="0.25">
      <c r="A48299" t="s">
        <v>71585</v>
      </c>
      <c r="B48299" t="str">
        <f t="shared" si="754"/>
        <v>vwus.mmgl.cd.serving-sys.com</v>
      </c>
    </row>
    <row r="48300" spans="1:2" x14ac:dyDescent="0.25">
      <c r="A48300" t="s">
        <v>71586</v>
      </c>
      <c r="B48300" t="str">
        <f t="shared" si="754"/>
        <v>weatherbug.mmgl.cd.serving-sys.com</v>
      </c>
    </row>
    <row r="48301" spans="1:2" x14ac:dyDescent="0.25">
      <c r="A48301" t="s">
        <v>71587</v>
      </c>
      <c r="B48301" t="str">
        <f t="shared" si="754"/>
        <v>yal.mmgl.cd.serving-sys.com</v>
      </c>
    </row>
    <row r="48302" spans="1:2" x14ac:dyDescent="0.25">
      <c r="A48302" t="s">
        <v>71588</v>
      </c>
      <c r="B48302" t="str">
        <f t="shared" si="754"/>
        <v>preview-mmgl.cd.serving-sys.com</v>
      </c>
    </row>
    <row r="48303" spans="1:2" x14ac:dyDescent="0.25">
      <c r="A48303" t="s">
        <v>71589</v>
      </c>
      <c r="B48303" t="str">
        <f t="shared" si="754"/>
        <v>voucher.cd.serving-sys.com</v>
      </c>
    </row>
    <row r="48304" spans="1:2" x14ac:dyDescent="0.25">
      <c r="A48304" t="s">
        <v>71590</v>
      </c>
      <c r="B48304" t="str">
        <f t="shared" si="754"/>
        <v>custom.serving-sys.com</v>
      </c>
    </row>
    <row r="48305" spans="1:2" x14ac:dyDescent="0.25">
      <c r="A48305" t="s">
        <v>71591</v>
      </c>
      <c r="B48305" t="str">
        <f t="shared" si="754"/>
        <v>customds.serving-sys.com</v>
      </c>
    </row>
    <row r="48306" spans="1:2" x14ac:dyDescent="0.25">
      <c r="A48306" t="s">
        <v>71592</v>
      </c>
      <c r="B48306" t="str">
        <f t="shared" si="754"/>
        <v>datahub.serving-sys.com</v>
      </c>
    </row>
    <row r="48307" spans="1:2" x14ac:dyDescent="0.25">
      <c r="A48307" t="s">
        <v>5892</v>
      </c>
      <c r="B48307" t="str">
        <f t="shared" si="754"/>
        <v>detik.serving-sys.com</v>
      </c>
    </row>
    <row r="48308" spans="1:2" x14ac:dyDescent="0.25">
      <c r="A48308" t="s">
        <v>71593</v>
      </c>
      <c r="B48308" t="str">
        <f t="shared" si="754"/>
        <v>dh.serving-sys.com</v>
      </c>
    </row>
    <row r="48309" spans="1:2" x14ac:dyDescent="0.25">
      <c r="A48309" t="s">
        <v>71594</v>
      </c>
      <c r="B48309" t="str">
        <f t="shared" si="754"/>
        <v>dhi.serving-sys.com</v>
      </c>
    </row>
    <row r="48310" spans="1:2" x14ac:dyDescent="0.25">
      <c r="A48310" t="s">
        <v>71595</v>
      </c>
      <c r="B48310" t="str">
        <f t="shared" si="754"/>
        <v>dn.serving-sys.com</v>
      </c>
    </row>
    <row r="48311" spans="1:2" x14ac:dyDescent="0.25">
      <c r="A48311" t="s">
        <v>71596</v>
      </c>
      <c r="B48311" t="str">
        <f t="shared" si="754"/>
        <v>www.dn.serving-sys.com</v>
      </c>
    </row>
    <row r="48312" spans="1:2" x14ac:dyDescent="0.25">
      <c r="A48312" t="s">
        <v>3613</v>
      </c>
      <c r="B48312" t="str">
        <f t="shared" si="754"/>
        <v>ds.serving-sys.com</v>
      </c>
    </row>
    <row r="48313" spans="1:2" x14ac:dyDescent="0.25">
      <c r="A48313" t="s">
        <v>71597</v>
      </c>
      <c r="B48313" t="str">
        <f t="shared" si="754"/>
        <v>origin.ds.serving-sys.com</v>
      </c>
    </row>
    <row r="48314" spans="1:2" x14ac:dyDescent="0.25">
      <c r="A48314" t="s">
        <v>71598</v>
      </c>
      <c r="B48314" t="str">
        <f t="shared" si="754"/>
        <v>ds-cc.serving-sys.com</v>
      </c>
    </row>
    <row r="48315" spans="1:2" x14ac:dyDescent="0.25">
      <c r="A48315" t="s">
        <v>3614</v>
      </c>
      <c r="B48315" t="str">
        <f t="shared" si="754"/>
        <v>ds-ll.serving-sys.com</v>
      </c>
    </row>
    <row r="48316" spans="1:2" x14ac:dyDescent="0.25">
      <c r="A48316" t="s">
        <v>71599</v>
      </c>
      <c r="B48316" t="str">
        <f t="shared" si="754"/>
        <v>ds-vn.serving-sys.com</v>
      </c>
    </row>
    <row r="48317" spans="1:2" x14ac:dyDescent="0.25">
      <c r="A48317" t="s">
        <v>71600</v>
      </c>
      <c r="B48317" t="str">
        <f t="shared" si="754"/>
        <v>geo.serving-sys.com</v>
      </c>
    </row>
    <row r="48318" spans="1:2" x14ac:dyDescent="0.25">
      <c r="A48318" t="s">
        <v>71601</v>
      </c>
      <c r="B48318" t="str">
        <f t="shared" si="754"/>
        <v>gizmo.serving-sys.com</v>
      </c>
    </row>
    <row r="48319" spans="1:2" x14ac:dyDescent="0.25">
      <c r="A48319" t="s">
        <v>71602</v>
      </c>
      <c r="B48319" t="str">
        <f t="shared" si="754"/>
        <v>gizmo-s.serving-sys.com</v>
      </c>
    </row>
    <row r="48320" spans="1:2" x14ac:dyDescent="0.25">
      <c r="A48320" t="s">
        <v>71603</v>
      </c>
      <c r="B48320" t="str">
        <f t="shared" si="754"/>
        <v>gs.serving-sys.com</v>
      </c>
    </row>
    <row r="48321" spans="1:2" x14ac:dyDescent="0.25">
      <c r="A48321" t="s">
        <v>71604</v>
      </c>
      <c r="B48321" t="str">
        <f t="shared" si="754"/>
        <v>hosting.serving-sys.com</v>
      </c>
    </row>
    <row r="48322" spans="1:2" x14ac:dyDescent="0.25">
      <c r="A48322" t="s">
        <v>71605</v>
      </c>
      <c r="B48322" t="str">
        <f t="shared" ref="B48322:B48385" si="755">IF(AND(ISERROR(SEARCH(".",A48322))=FALSE, ISERROR(SEARCH("http",A48322))=TRUE, ISERROR(SEARCH("[",A48322))=TRUE, ISERROR(SEARCH("only.",A48322))=TRUE, ISERROR(SEARCH("#",A48322))=TRUE),A48322,"")</f>
        <v>liquid.serving-sys.com</v>
      </c>
    </row>
    <row r="48323" spans="1:2" x14ac:dyDescent="0.25">
      <c r="A48323" t="s">
        <v>71606</v>
      </c>
      <c r="B48323" t="str">
        <f t="shared" si="755"/>
        <v>ldm.liquid.serving-sys.com</v>
      </c>
    </row>
    <row r="48324" spans="1:2" x14ac:dyDescent="0.25">
      <c r="A48324" t="s">
        <v>71607</v>
      </c>
      <c r="B48324" t="str">
        <f t="shared" si="755"/>
        <v>www.ldm.liquid.serving-sys.com</v>
      </c>
    </row>
    <row r="48325" spans="1:2" x14ac:dyDescent="0.25">
      <c r="A48325" t="s">
        <v>71608</v>
      </c>
      <c r="B48325" t="str">
        <f t="shared" si="755"/>
        <v>lm.serving-sys.com</v>
      </c>
    </row>
    <row r="48326" spans="1:2" x14ac:dyDescent="0.25">
      <c r="A48326" t="s">
        <v>71609</v>
      </c>
      <c r="B48326" t="str">
        <f t="shared" si="755"/>
        <v>mailtest.serving-sys.com</v>
      </c>
    </row>
    <row r="48327" spans="1:2" x14ac:dyDescent="0.25">
      <c r="A48327" t="s">
        <v>71610</v>
      </c>
      <c r="B48327" t="str">
        <f t="shared" si="755"/>
        <v>mbs.serving-sys.com</v>
      </c>
    </row>
    <row r="48328" spans="1:2" x14ac:dyDescent="0.25">
      <c r="A48328" t="s">
        <v>71611</v>
      </c>
      <c r="B48328" t="str">
        <f t="shared" si="755"/>
        <v>mbs-test2.serving-sys.com</v>
      </c>
    </row>
    <row r="48329" spans="1:2" x14ac:dyDescent="0.25">
      <c r="A48329" t="s">
        <v>8196</v>
      </c>
      <c r="B48329" t="str">
        <f t="shared" si="755"/>
        <v>msn.serving-sys.com</v>
      </c>
    </row>
    <row r="48330" spans="1:2" x14ac:dyDescent="0.25">
      <c r="A48330" t="s">
        <v>71612</v>
      </c>
      <c r="B48330" t="str">
        <f t="shared" si="755"/>
        <v>msntest.serving-sys.com</v>
      </c>
    </row>
    <row r="48331" spans="1:2" x14ac:dyDescent="0.25">
      <c r="A48331" t="s">
        <v>71613</v>
      </c>
      <c r="B48331" t="str">
        <f t="shared" si="755"/>
        <v>origin-gizmo.serving-sys.com</v>
      </c>
    </row>
    <row r="48332" spans="1:2" x14ac:dyDescent="0.25">
      <c r="A48332" t="s">
        <v>71614</v>
      </c>
      <c r="B48332" t="str">
        <f t="shared" si="755"/>
        <v>www.origin-gizmo.serving-sys.com</v>
      </c>
    </row>
    <row r="48333" spans="1:2" x14ac:dyDescent="0.25">
      <c r="A48333" t="s">
        <v>71615</v>
      </c>
      <c r="B48333" t="str">
        <f t="shared" si="755"/>
        <v>partners-demo.serving-sys.com</v>
      </c>
    </row>
    <row r="48334" spans="1:2" x14ac:dyDescent="0.25">
      <c r="A48334" t="s">
        <v>71616</v>
      </c>
      <c r="B48334" t="str">
        <f t="shared" si="755"/>
        <v>origin.partners-demo.serving-sys.com</v>
      </c>
    </row>
    <row r="48335" spans="1:2" x14ac:dyDescent="0.25">
      <c r="A48335" t="s">
        <v>71617</v>
      </c>
      <c r="B48335" t="str">
        <f t="shared" si="755"/>
        <v>preview.serving-sys.com</v>
      </c>
    </row>
    <row r="48336" spans="1:2" x14ac:dyDescent="0.25">
      <c r="A48336" t="s">
        <v>71618</v>
      </c>
      <c r="B48336" t="str">
        <f t="shared" si="755"/>
        <v>bs.preview.serving-sys.com</v>
      </c>
    </row>
    <row r="48337" spans="1:2" x14ac:dyDescent="0.25">
      <c r="A48337" t="s">
        <v>71619</v>
      </c>
      <c r="B48337" t="str">
        <f t="shared" si="755"/>
        <v>www.bs.preview.serving-sys.com</v>
      </c>
    </row>
    <row r="48338" spans="1:2" x14ac:dyDescent="0.25">
      <c r="A48338" t="s">
        <v>71620</v>
      </c>
      <c r="B48338" t="str">
        <f t="shared" si="755"/>
        <v>ds.preview.serving-sys.com</v>
      </c>
    </row>
    <row r="48339" spans="1:2" x14ac:dyDescent="0.25">
      <c r="A48339" t="s">
        <v>71621</v>
      </c>
      <c r="B48339" t="str">
        <f t="shared" si="755"/>
        <v>ps.serving-sys.com</v>
      </c>
    </row>
    <row r="48340" spans="1:2" x14ac:dyDescent="0.25">
      <c r="A48340" t="s">
        <v>71622</v>
      </c>
      <c r="B48340" t="str">
        <f t="shared" si="755"/>
        <v>q.serving-sys.com</v>
      </c>
    </row>
    <row r="48341" spans="1:2" x14ac:dyDescent="0.25">
      <c r="A48341" t="s">
        <v>3507</v>
      </c>
      <c r="B48341" t="str">
        <f t="shared" si="755"/>
        <v>secure-ds.serving-sys.com</v>
      </c>
    </row>
    <row r="48342" spans="1:2" x14ac:dyDescent="0.25">
      <c r="A48342" t="s">
        <v>71623</v>
      </c>
      <c r="B48342" t="str">
        <f t="shared" si="755"/>
        <v>www.secure-ds.serving-sys.com</v>
      </c>
    </row>
    <row r="48343" spans="1:2" x14ac:dyDescent="0.25">
      <c r="A48343" t="s">
        <v>71624</v>
      </c>
      <c r="B48343" t="str">
        <f t="shared" si="755"/>
        <v>secure-ds-vn.serving-sys.com</v>
      </c>
    </row>
    <row r="48344" spans="1:2" x14ac:dyDescent="0.25">
      <c r="A48344" t="s">
        <v>71625</v>
      </c>
      <c r="B48344" t="str">
        <f t="shared" si="755"/>
        <v>secure-msntest.serving-sys.com</v>
      </c>
    </row>
    <row r="48345" spans="1:2" x14ac:dyDescent="0.25">
      <c r="A48345" t="s">
        <v>71626</v>
      </c>
      <c r="B48345" t="str">
        <f t="shared" si="755"/>
        <v>services.serving-sys.com</v>
      </c>
    </row>
    <row r="48346" spans="1:2" x14ac:dyDescent="0.25">
      <c r="A48346" t="s">
        <v>71627</v>
      </c>
      <c r="B48346" t="str">
        <f t="shared" si="755"/>
        <v>sitestream.serving-sys.com</v>
      </c>
    </row>
    <row r="48347" spans="1:2" x14ac:dyDescent="0.25">
      <c r="A48347" t="s">
        <v>71628</v>
      </c>
      <c r="B48347" t="str">
        <f t="shared" si="755"/>
        <v>srib.serving-sys.com</v>
      </c>
    </row>
    <row r="48348" spans="1:2" x14ac:dyDescent="0.25">
      <c r="A48348" t="s">
        <v>71629</v>
      </c>
      <c r="B48348" t="str">
        <f t="shared" si="755"/>
        <v>www.srib.serving-sys.com</v>
      </c>
    </row>
    <row r="48349" spans="1:2" x14ac:dyDescent="0.25">
      <c r="A48349" t="s">
        <v>71630</v>
      </c>
      <c r="B48349" t="str">
        <f t="shared" si="755"/>
        <v>www.serving-sys.com</v>
      </c>
    </row>
    <row r="48350" spans="1:2" x14ac:dyDescent="0.25">
      <c r="A48350" t="s">
        <v>71631</v>
      </c>
      <c r="B48350" t="str">
        <f t="shared" si="755"/>
        <v>yahoo.serving-sys.com</v>
      </c>
    </row>
    <row r="48351" spans="1:2" x14ac:dyDescent="0.25">
      <c r="A48351" t="s">
        <v>71632</v>
      </c>
      <c r="B48351" t="str">
        <f t="shared" si="755"/>
        <v>sesamestats.com</v>
      </c>
    </row>
    <row r="48352" spans="1:2" x14ac:dyDescent="0.25">
      <c r="A48352" t="s">
        <v>71633</v>
      </c>
      <c r="B48352" t="str">
        <f t="shared" si="755"/>
        <v>www.sesamestats.com</v>
      </c>
    </row>
    <row r="48353" spans="1:2" x14ac:dyDescent="0.25">
      <c r="A48353" t="s">
        <v>71634</v>
      </c>
      <c r="B48353" t="str">
        <f t="shared" si="755"/>
        <v>www2.sesamestats.com</v>
      </c>
    </row>
    <row r="48354" spans="1:2" x14ac:dyDescent="0.25">
      <c r="A48354" t="s">
        <v>71635</v>
      </c>
      <c r="B48354" t="str">
        <f t="shared" si="755"/>
        <v>sf14g.com</v>
      </c>
    </row>
    <row r="48355" spans="1:2" x14ac:dyDescent="0.25">
      <c r="A48355" t="s">
        <v>71636</v>
      </c>
      <c r="B48355" t="str">
        <f t="shared" si="755"/>
        <v>4.sf14g.com</v>
      </c>
    </row>
    <row r="48356" spans="1:2" x14ac:dyDescent="0.25">
      <c r="A48356" t="s">
        <v>71637</v>
      </c>
      <c r="B48356" t="str">
        <f t="shared" si="755"/>
        <v>t.sf14g.com</v>
      </c>
    </row>
    <row r="48357" spans="1:2" x14ac:dyDescent="0.25">
      <c r="A48357" t="s">
        <v>71638</v>
      </c>
      <c r="B48357" t="str">
        <f t="shared" si="755"/>
        <v>www.t.sf14g.com</v>
      </c>
    </row>
    <row r="48358" spans="1:2" x14ac:dyDescent="0.25">
      <c r="A48358" t="s">
        <v>71639</v>
      </c>
      <c r="B48358" t="str">
        <f t="shared" si="755"/>
        <v>www.sf14g.com</v>
      </c>
    </row>
    <row r="48359" spans="1:2" x14ac:dyDescent="0.25">
      <c r="A48359" t="s">
        <v>71640</v>
      </c>
      <c r="B48359" t="str">
        <f t="shared" si="755"/>
        <v>invenio.sgn.com</v>
      </c>
    </row>
    <row r="48360" spans="1:2" x14ac:dyDescent="0.25">
      <c r="A48360" t="s">
        <v>4434</v>
      </c>
      <c r="B48360" t="str">
        <f t="shared" si="755"/>
        <v>shareaholic.com</v>
      </c>
    </row>
    <row r="48361" spans="1:2" x14ac:dyDescent="0.25">
      <c r="A48361" t="s">
        <v>71641</v>
      </c>
      <c r="B48361" t="str">
        <f t="shared" si="755"/>
        <v>2fanalytics.shareaholic.com</v>
      </c>
    </row>
    <row r="48362" spans="1:2" x14ac:dyDescent="0.25">
      <c r="A48362" t="s">
        <v>71642</v>
      </c>
      <c r="B48362" t="str">
        <f t="shared" si="755"/>
        <v>ads.shareaholic.com</v>
      </c>
    </row>
    <row r="48363" spans="1:2" x14ac:dyDescent="0.25">
      <c r="A48363" t="s">
        <v>71643</v>
      </c>
      <c r="B48363" t="str">
        <f t="shared" si="755"/>
        <v>adserv.shareaholic.com</v>
      </c>
    </row>
    <row r="48364" spans="1:2" x14ac:dyDescent="0.25">
      <c r="A48364" t="s">
        <v>71644</v>
      </c>
      <c r="B48364" t="str">
        <f t="shared" si="755"/>
        <v>analytic.shareaholic.com</v>
      </c>
    </row>
    <row r="48365" spans="1:2" x14ac:dyDescent="0.25">
      <c r="A48365" t="s">
        <v>3917</v>
      </c>
      <c r="B48365" t="str">
        <f t="shared" si="755"/>
        <v>analytics.shareaholic.com</v>
      </c>
    </row>
    <row r="48366" spans="1:2" x14ac:dyDescent="0.25">
      <c r="A48366" t="s">
        <v>71645</v>
      </c>
      <c r="B48366" t="str">
        <f t="shared" si="755"/>
        <v>apps.shareaholic.com</v>
      </c>
    </row>
    <row r="48367" spans="1:2" x14ac:dyDescent="0.25">
      <c r="A48367" t="s">
        <v>71646</v>
      </c>
      <c r="B48367" t="str">
        <f t="shared" si="755"/>
        <v>cdn.shareaholic.com</v>
      </c>
    </row>
    <row r="48368" spans="1:2" x14ac:dyDescent="0.25">
      <c r="A48368" t="s">
        <v>4435</v>
      </c>
      <c r="B48368" t="str">
        <f t="shared" si="755"/>
        <v>clickcdn.shareaholic.com</v>
      </c>
    </row>
    <row r="48369" spans="1:2" x14ac:dyDescent="0.25">
      <c r="A48369" t="s">
        <v>3918</v>
      </c>
      <c r="B48369" t="str">
        <f t="shared" si="755"/>
        <v>cm.shareaholic.com</v>
      </c>
    </row>
    <row r="48370" spans="1:2" x14ac:dyDescent="0.25">
      <c r="A48370" t="s">
        <v>71647</v>
      </c>
      <c r="B48370" t="str">
        <f t="shared" si="755"/>
        <v>cm-web.shareaholic.com</v>
      </c>
    </row>
    <row r="48371" spans="1:2" x14ac:dyDescent="0.25">
      <c r="A48371" t="s">
        <v>71648</v>
      </c>
      <c r="B48371" t="str">
        <f t="shared" si="755"/>
        <v>content.shareaholic.com</v>
      </c>
    </row>
    <row r="48372" spans="1:2" x14ac:dyDescent="0.25">
      <c r="A48372" t="s">
        <v>3693</v>
      </c>
      <c r="B48372" t="str">
        <f t="shared" si="755"/>
        <v>d.shareaholic.com</v>
      </c>
    </row>
    <row r="48373" spans="1:2" x14ac:dyDescent="0.25">
      <c r="A48373" t="s">
        <v>71649</v>
      </c>
      <c r="B48373" t="str">
        <f t="shared" si="755"/>
        <v>feedback.shareaholic.com</v>
      </c>
    </row>
    <row r="48374" spans="1:2" x14ac:dyDescent="0.25">
      <c r="A48374" t="s">
        <v>71650</v>
      </c>
      <c r="B48374" t="str">
        <f t="shared" si="755"/>
        <v>go.shareaholic.com</v>
      </c>
    </row>
    <row r="48375" spans="1:2" x14ac:dyDescent="0.25">
      <c r="A48375" t="s">
        <v>71651</v>
      </c>
      <c r="B48375" t="str">
        <f t="shared" si="755"/>
        <v>www.go.shareaholic.com</v>
      </c>
    </row>
    <row r="48376" spans="1:2" x14ac:dyDescent="0.25">
      <c r="A48376" t="s">
        <v>71652</v>
      </c>
      <c r="B48376" t="str">
        <f t="shared" si="755"/>
        <v>grace.shareaholic.com</v>
      </c>
    </row>
    <row r="48377" spans="1:2" x14ac:dyDescent="0.25">
      <c r="A48377" t="s">
        <v>3813</v>
      </c>
      <c r="B48377" t="str">
        <f t="shared" si="755"/>
        <v>howler.shareaholic.com</v>
      </c>
    </row>
    <row r="48378" spans="1:2" x14ac:dyDescent="0.25">
      <c r="A48378" t="s">
        <v>71653</v>
      </c>
      <c r="B48378" t="str">
        <f t="shared" si="755"/>
        <v>images.shareaholic.com</v>
      </c>
    </row>
    <row r="48379" spans="1:2" x14ac:dyDescent="0.25">
      <c r="A48379" t="s">
        <v>71654</v>
      </c>
      <c r="B48379" t="str">
        <f t="shared" si="755"/>
        <v>ir.shareaholic.com</v>
      </c>
    </row>
    <row r="48380" spans="1:2" x14ac:dyDescent="0.25">
      <c r="A48380" t="s">
        <v>71655</v>
      </c>
      <c r="B48380" t="str">
        <f t="shared" si="755"/>
        <v>local.shareaholic.com</v>
      </c>
    </row>
    <row r="48381" spans="1:2" x14ac:dyDescent="0.25">
      <c r="A48381" t="s">
        <v>71656</v>
      </c>
      <c r="B48381" t="str">
        <f t="shared" si="755"/>
        <v>lps.shareaholic.com</v>
      </c>
    </row>
    <row r="48382" spans="1:2" x14ac:dyDescent="0.25">
      <c r="A48382" t="s">
        <v>71657</v>
      </c>
      <c r="B48382" t="str">
        <f t="shared" si="755"/>
        <v>o.shareaholic.com</v>
      </c>
    </row>
    <row r="48383" spans="1:2" x14ac:dyDescent="0.25">
      <c r="A48383" t="s">
        <v>4518</v>
      </c>
      <c r="B48383" t="str">
        <f t="shared" si="755"/>
        <v>partner.shareaholic.com</v>
      </c>
    </row>
    <row r="48384" spans="1:2" x14ac:dyDescent="0.25">
      <c r="A48384" t="s">
        <v>71658</v>
      </c>
      <c r="B48384" t="str">
        <f t="shared" si="755"/>
        <v>pixel.shareaholic.com</v>
      </c>
    </row>
    <row r="48385" spans="1:2" x14ac:dyDescent="0.25">
      <c r="A48385" t="s">
        <v>71659</v>
      </c>
      <c r="B48385" t="str">
        <f t="shared" si="755"/>
        <v>prod.shareaholic.com</v>
      </c>
    </row>
    <row r="48386" spans="1:2" x14ac:dyDescent="0.25">
      <c r="A48386" t="s">
        <v>71660</v>
      </c>
      <c r="B48386" t="str">
        <f t="shared" ref="B48386:B48449" si="756">IF(AND(ISERROR(SEARCH(".",A48386))=FALSE, ISERROR(SEARCH("http",A48386))=TRUE, ISERROR(SEARCH("[",A48386))=TRUE, ISERROR(SEARCH("only.",A48386))=TRUE, ISERROR(SEARCH("#",A48386))=TRUE),A48386,"")</f>
        <v>recommendations.shareaholic.com</v>
      </c>
    </row>
    <row r="48387" spans="1:2" x14ac:dyDescent="0.25">
      <c r="A48387" t="s">
        <v>71661</v>
      </c>
      <c r="B48387" t="str">
        <f t="shared" si="756"/>
        <v>recommendations-v2.shareaholic.com</v>
      </c>
    </row>
    <row r="48388" spans="1:2" x14ac:dyDescent="0.25">
      <c r="A48388" t="s">
        <v>71662</v>
      </c>
      <c r="B48388" t="str">
        <f t="shared" si="756"/>
        <v>recs.shareaholic.com</v>
      </c>
    </row>
    <row r="48389" spans="1:2" x14ac:dyDescent="0.25">
      <c r="A48389" t="s">
        <v>71663</v>
      </c>
      <c r="B48389" t="str">
        <f t="shared" si="756"/>
        <v>www.linux.recs.shareaholic.com</v>
      </c>
    </row>
    <row r="48390" spans="1:2" x14ac:dyDescent="0.25">
      <c r="A48390" t="s">
        <v>71664</v>
      </c>
      <c r="B48390" t="str">
        <f t="shared" si="756"/>
        <v>www.voip.recs.shareaholic.com</v>
      </c>
    </row>
    <row r="48391" spans="1:2" x14ac:dyDescent="0.25">
      <c r="A48391" t="s">
        <v>71665</v>
      </c>
      <c r="B48391" t="str">
        <f t="shared" si="756"/>
        <v>report-clickcdn.shareaholic.com</v>
      </c>
    </row>
    <row r="48392" spans="1:2" x14ac:dyDescent="0.25">
      <c r="A48392" t="s">
        <v>71666</v>
      </c>
      <c r="B48392" t="str">
        <f t="shared" si="756"/>
        <v>report-partner.shareaholic.com</v>
      </c>
    </row>
    <row r="48393" spans="1:2" x14ac:dyDescent="0.25">
      <c r="A48393" t="s">
        <v>71667</v>
      </c>
      <c r="B48393" t="str">
        <f t="shared" si="756"/>
        <v>sender.shareaholic.com</v>
      </c>
    </row>
    <row r="48394" spans="1:2" x14ac:dyDescent="0.25">
      <c r="A48394" t="s">
        <v>71668</v>
      </c>
      <c r="B48394" t="str">
        <f t="shared" si="756"/>
        <v>sentry.shareaholic.com</v>
      </c>
    </row>
    <row r="48395" spans="1:2" x14ac:dyDescent="0.25">
      <c r="A48395" t="s">
        <v>71669</v>
      </c>
      <c r="B48395" t="str">
        <f t="shared" si="756"/>
        <v>sexybookmarks.shareaholic.com</v>
      </c>
    </row>
    <row r="48396" spans="1:2" x14ac:dyDescent="0.25">
      <c r="A48396" t="s">
        <v>71670</v>
      </c>
      <c r="B48396" t="str">
        <f t="shared" si="756"/>
        <v>staging.shareaholic.com</v>
      </c>
    </row>
    <row r="48397" spans="1:2" x14ac:dyDescent="0.25">
      <c r="A48397" t="s">
        <v>71671</v>
      </c>
      <c r="B48397" t="str">
        <f t="shared" si="756"/>
        <v>static.shareaholic.com</v>
      </c>
    </row>
    <row r="48398" spans="1:2" x14ac:dyDescent="0.25">
      <c r="A48398" t="s">
        <v>71672</v>
      </c>
      <c r="B48398" t="str">
        <f t="shared" si="756"/>
        <v>tech.shareaholic.com</v>
      </c>
    </row>
    <row r="48399" spans="1:2" x14ac:dyDescent="0.25">
      <c r="A48399" t="s">
        <v>4519</v>
      </c>
      <c r="B48399" t="str">
        <f t="shared" si="756"/>
        <v>traffic.shareaholic.com</v>
      </c>
    </row>
    <row r="48400" spans="1:2" x14ac:dyDescent="0.25">
      <c r="A48400" t="s">
        <v>71673</v>
      </c>
      <c r="B48400" t="str">
        <f t="shared" si="756"/>
        <v>v2.shareaholic.com</v>
      </c>
    </row>
    <row r="48401" spans="1:2" x14ac:dyDescent="0.25">
      <c r="A48401" t="s">
        <v>71674</v>
      </c>
      <c r="B48401" t="str">
        <f t="shared" si="756"/>
        <v>web.shareaholic.com</v>
      </c>
    </row>
    <row r="48402" spans="1:2" x14ac:dyDescent="0.25">
      <c r="A48402" t="s">
        <v>71675</v>
      </c>
      <c r="B48402" t="str">
        <f t="shared" si="756"/>
        <v>www.shareaholic.com</v>
      </c>
    </row>
    <row r="48403" spans="1:2" x14ac:dyDescent="0.25">
      <c r="A48403" t="s">
        <v>71676</v>
      </c>
      <c r="B48403" t="str">
        <f t="shared" si="756"/>
        <v>www.db.www.shareaholic.com</v>
      </c>
    </row>
    <row r="48404" spans="1:2" x14ac:dyDescent="0.25">
      <c r="A48404" t="s">
        <v>71677</v>
      </c>
      <c r="B48404" t="str">
        <f t="shared" si="756"/>
        <v>www.mx.www.shareaholic.com</v>
      </c>
    </row>
    <row r="48405" spans="1:2" x14ac:dyDescent="0.25">
      <c r="A48405" t="s">
        <v>8614</v>
      </c>
      <c r="B48405" t="str">
        <f t="shared" si="756"/>
        <v>shareasale.com</v>
      </c>
    </row>
    <row r="48406" spans="1:2" x14ac:dyDescent="0.25">
      <c r="A48406" t="s">
        <v>71678</v>
      </c>
      <c r="B48406" t="str">
        <f t="shared" si="756"/>
        <v>account.shareasale.com</v>
      </c>
    </row>
    <row r="48407" spans="1:2" x14ac:dyDescent="0.25">
      <c r="A48407" t="s">
        <v>71679</v>
      </c>
      <c r="B48407" t="str">
        <f t="shared" si="756"/>
        <v>ambassador.shareasale.com</v>
      </c>
    </row>
    <row r="48408" spans="1:2" x14ac:dyDescent="0.25">
      <c r="A48408" t="s">
        <v>71680</v>
      </c>
      <c r="B48408" t="str">
        <f t="shared" si="756"/>
        <v>analytics.shareasale.com</v>
      </c>
    </row>
    <row r="48409" spans="1:2" x14ac:dyDescent="0.25">
      <c r="A48409" t="s">
        <v>71681</v>
      </c>
      <c r="B48409" t="str">
        <f t="shared" si="756"/>
        <v>api.shareasale.com</v>
      </c>
    </row>
    <row r="48410" spans="1:2" x14ac:dyDescent="0.25">
      <c r="A48410" t="s">
        <v>71682</v>
      </c>
      <c r="B48410" t="str">
        <f t="shared" si="756"/>
        <v>datafeeds.shareasale.com</v>
      </c>
    </row>
    <row r="48411" spans="1:2" x14ac:dyDescent="0.25">
      <c r="A48411" t="s">
        <v>71683</v>
      </c>
      <c r="B48411" t="str">
        <f t="shared" si="756"/>
        <v>dealsbar.shareasale.com</v>
      </c>
    </row>
    <row r="48412" spans="1:2" x14ac:dyDescent="0.25">
      <c r="A48412" t="s">
        <v>71684</v>
      </c>
      <c r="B48412" t="str">
        <f t="shared" si="756"/>
        <v>grouchy.shareasale.com</v>
      </c>
    </row>
    <row r="48413" spans="1:2" x14ac:dyDescent="0.25">
      <c r="A48413" t="s">
        <v>71685</v>
      </c>
      <c r="B48413" t="str">
        <f t="shared" si="756"/>
        <v>i.shareasale.com</v>
      </c>
    </row>
    <row r="48414" spans="1:2" x14ac:dyDescent="0.25">
      <c r="A48414" t="s">
        <v>71686</v>
      </c>
      <c r="B48414" t="str">
        <f t="shared" si="756"/>
        <v>jokey.shareasale.com</v>
      </c>
    </row>
    <row r="48415" spans="1:2" x14ac:dyDescent="0.25">
      <c r="A48415" t="s">
        <v>71687</v>
      </c>
      <c r="B48415" t="str">
        <f t="shared" si="756"/>
        <v>miner.shareasale.com</v>
      </c>
    </row>
    <row r="48416" spans="1:2" x14ac:dyDescent="0.25">
      <c r="A48416" t="s">
        <v>71688</v>
      </c>
      <c r="B48416" t="str">
        <f t="shared" si="756"/>
        <v>www.miner.shareasale.com</v>
      </c>
    </row>
    <row r="48417" spans="1:2" x14ac:dyDescent="0.25">
      <c r="A48417" t="s">
        <v>71689</v>
      </c>
      <c r="B48417" t="str">
        <f t="shared" si="756"/>
        <v>outbound.shareasale.com</v>
      </c>
    </row>
    <row r="48418" spans="1:2" x14ac:dyDescent="0.25">
      <c r="A48418" t="s">
        <v>71690</v>
      </c>
      <c r="B48418" t="str">
        <f t="shared" si="756"/>
        <v>postoffice.shareasale.com</v>
      </c>
    </row>
    <row r="48419" spans="1:2" x14ac:dyDescent="0.25">
      <c r="A48419" t="s">
        <v>71691</v>
      </c>
      <c r="B48419" t="str">
        <f t="shared" si="756"/>
        <v>showcase.shareasale.com</v>
      </c>
    </row>
    <row r="48420" spans="1:2" x14ac:dyDescent="0.25">
      <c r="A48420" t="s">
        <v>71692</v>
      </c>
      <c r="B48420" t="str">
        <f t="shared" si="756"/>
        <v>static.shareasale.com</v>
      </c>
    </row>
    <row r="48421" spans="1:2" x14ac:dyDescent="0.25">
      <c r="A48421" t="s">
        <v>71693</v>
      </c>
      <c r="B48421" t="str">
        <f t="shared" si="756"/>
        <v>storefronts.shareasale.com</v>
      </c>
    </row>
    <row r="48422" spans="1:2" x14ac:dyDescent="0.25">
      <c r="A48422" t="s">
        <v>71694</v>
      </c>
      <c r="B48422" t="str">
        <f t="shared" si="756"/>
        <v>widgets.shareasale.com</v>
      </c>
    </row>
    <row r="48423" spans="1:2" x14ac:dyDescent="0.25">
      <c r="A48423" t="s">
        <v>71695</v>
      </c>
      <c r="B48423" t="str">
        <f t="shared" si="756"/>
        <v>ww.shareasale.com</v>
      </c>
    </row>
    <row r="48424" spans="1:2" x14ac:dyDescent="0.25">
      <c r="A48424" t="s">
        <v>8615</v>
      </c>
      <c r="B48424" t="str">
        <f t="shared" si="756"/>
        <v>www.shareasale.com</v>
      </c>
    </row>
    <row r="48425" spans="1:2" x14ac:dyDescent="0.25">
      <c r="A48425" t="s">
        <v>71696</v>
      </c>
      <c r="B48425" t="str">
        <f t="shared" si="756"/>
        <v>wwww.shareasale.com</v>
      </c>
    </row>
    <row r="48426" spans="1:2" x14ac:dyDescent="0.25">
      <c r="A48426" t="s">
        <v>71697</v>
      </c>
      <c r="B48426" t="str">
        <f t="shared" si="756"/>
        <v>sharethis.com</v>
      </c>
    </row>
    <row r="48427" spans="1:2" x14ac:dyDescent="0.25">
      <c r="A48427" t="s">
        <v>71698</v>
      </c>
      <c r="B48427" t="str">
        <f t="shared" si="756"/>
        <v>a.sharethis.com</v>
      </c>
    </row>
    <row r="48428" spans="1:2" x14ac:dyDescent="0.25">
      <c r="A48428" t="s">
        <v>71699</v>
      </c>
      <c r="B48428" t="str">
        <f t="shared" si="756"/>
        <v>ab.sharethis.com</v>
      </c>
    </row>
    <row r="48429" spans="1:2" x14ac:dyDescent="0.25">
      <c r="A48429" t="s">
        <v>71700</v>
      </c>
      <c r="B48429" t="str">
        <f t="shared" si="756"/>
        <v>ad.sharethis.com</v>
      </c>
    </row>
    <row r="48430" spans="1:2" x14ac:dyDescent="0.25">
      <c r="A48430" t="s">
        <v>71701</v>
      </c>
      <c r="B48430" t="str">
        <f t="shared" si="756"/>
        <v>adops.sharethis.com</v>
      </c>
    </row>
    <row r="48431" spans="1:2" x14ac:dyDescent="0.25">
      <c r="A48431" t="s">
        <v>71702</v>
      </c>
      <c r="B48431" t="str">
        <f t="shared" si="756"/>
        <v>al1.sharethis.com</v>
      </c>
    </row>
    <row r="48432" spans="1:2" x14ac:dyDescent="0.25">
      <c r="A48432" t="s">
        <v>71703</v>
      </c>
      <c r="B48432" t="str">
        <f t="shared" si="756"/>
        <v>api.sharethis.com</v>
      </c>
    </row>
    <row r="48433" spans="1:2" x14ac:dyDescent="0.25">
      <c r="A48433" t="s">
        <v>71704</v>
      </c>
      <c r="B48433" t="str">
        <f t="shared" si="756"/>
        <v>b.sharethis.com</v>
      </c>
    </row>
    <row r="48434" spans="1:2" x14ac:dyDescent="0.25">
      <c r="A48434" t="s">
        <v>71705</v>
      </c>
      <c r="B48434" t="str">
        <f t="shared" si="756"/>
        <v>static.blog.sharethis.com</v>
      </c>
    </row>
    <row r="48435" spans="1:2" x14ac:dyDescent="0.25">
      <c r="A48435" t="s">
        <v>71706</v>
      </c>
      <c r="B48435" t="str">
        <f t="shared" si="756"/>
        <v>btr.sharethis.com</v>
      </c>
    </row>
    <row r="48436" spans="1:2" x14ac:dyDescent="0.25">
      <c r="A48436" t="s">
        <v>71707</v>
      </c>
      <c r="B48436" t="str">
        <f t="shared" si="756"/>
        <v>buttons-config.sharethis.com</v>
      </c>
    </row>
    <row r="48437" spans="1:2" x14ac:dyDescent="0.25">
      <c r="A48437" t="s">
        <v>71708</v>
      </c>
      <c r="B48437" t="str">
        <f t="shared" si="756"/>
        <v>cdn.sharethis.com</v>
      </c>
    </row>
    <row r="48438" spans="1:2" x14ac:dyDescent="0.25">
      <c r="A48438" t="s">
        <v>71709</v>
      </c>
      <c r="B48438" t="str">
        <f t="shared" si="756"/>
        <v>cf-wp-prod.sharethis.com</v>
      </c>
    </row>
    <row r="48439" spans="1:2" x14ac:dyDescent="0.25">
      <c r="A48439" t="s">
        <v>4089</v>
      </c>
      <c r="B48439" t="str">
        <f t="shared" si="756"/>
        <v>count-server.sharethis.com</v>
      </c>
    </row>
    <row r="48440" spans="1:2" x14ac:dyDescent="0.25">
      <c r="A48440" t="s">
        <v>71710</v>
      </c>
      <c r="B48440" t="str">
        <f t="shared" si="756"/>
        <v>count-server2.sharethis.com</v>
      </c>
    </row>
    <row r="48441" spans="1:2" x14ac:dyDescent="0.25">
      <c r="A48441" t="s">
        <v>71711</v>
      </c>
      <c r="B48441" t="str">
        <f t="shared" si="756"/>
        <v>data.sharethis.com</v>
      </c>
    </row>
    <row r="48442" spans="1:2" x14ac:dyDescent="0.25">
      <c r="A48442" t="s">
        <v>71712</v>
      </c>
      <c r="B48442" t="str">
        <f t="shared" si="756"/>
        <v>ead.sharethis.com</v>
      </c>
    </row>
    <row r="48443" spans="1:2" x14ac:dyDescent="0.25">
      <c r="A48443" t="s">
        <v>71713</v>
      </c>
      <c r="B48443" t="str">
        <f t="shared" si="756"/>
        <v>edaa.sharethis.com</v>
      </c>
    </row>
    <row r="48444" spans="1:2" x14ac:dyDescent="0.25">
      <c r="A48444" t="s">
        <v>71714</v>
      </c>
      <c r="B48444" t="str">
        <f t="shared" si="756"/>
        <v>edge.sharethis.com</v>
      </c>
    </row>
    <row r="48445" spans="1:2" x14ac:dyDescent="0.25">
      <c r="A48445" t="s">
        <v>71715</v>
      </c>
      <c r="B48445" t="str">
        <f t="shared" si="756"/>
        <v>go.sharethis.com</v>
      </c>
    </row>
    <row r="48446" spans="1:2" x14ac:dyDescent="0.25">
      <c r="A48446" t="s">
        <v>71716</v>
      </c>
      <c r="B48446" t="str">
        <f t="shared" si="756"/>
        <v>img.sharethis.com</v>
      </c>
    </row>
    <row r="48447" spans="1:2" x14ac:dyDescent="0.25">
      <c r="A48447" t="s">
        <v>71717</v>
      </c>
      <c r="B48447" t="str">
        <f t="shared" si="756"/>
        <v>info.sharethis.com</v>
      </c>
    </row>
    <row r="48448" spans="1:2" x14ac:dyDescent="0.25">
      <c r="A48448" t="s">
        <v>71718</v>
      </c>
      <c r="B48448" t="str">
        <f t="shared" si="756"/>
        <v>inline.sharethis.com</v>
      </c>
    </row>
    <row r="48449" spans="1:2" x14ac:dyDescent="0.25">
      <c r="A48449" t="s">
        <v>71719</v>
      </c>
      <c r="B48449" t="str">
        <f t="shared" si="756"/>
        <v>instantarticles.sharethis.com</v>
      </c>
    </row>
    <row r="48450" spans="1:2" x14ac:dyDescent="0.25">
      <c r="A48450" t="s">
        <v>3739</v>
      </c>
      <c r="B48450" t="str">
        <f t="shared" ref="B48450:B48513" si="757">IF(AND(ISERROR(SEARCH(".",A48450))=FALSE, ISERROR(SEARCH("http",A48450))=TRUE, ISERROR(SEARCH("[",A48450))=TRUE, ISERROR(SEARCH("only.",A48450))=TRUE, ISERROR(SEARCH("#",A48450))=TRUE),A48450,"")</f>
        <v>l.sharethis.com</v>
      </c>
    </row>
    <row r="48451" spans="1:2" x14ac:dyDescent="0.25">
      <c r="A48451" t="s">
        <v>71720</v>
      </c>
      <c r="B48451" t="str">
        <f t="shared" si="757"/>
        <v>l2.sharethis.com</v>
      </c>
    </row>
    <row r="48452" spans="1:2" x14ac:dyDescent="0.25">
      <c r="A48452" t="s">
        <v>71721</v>
      </c>
      <c r="B48452" t="str">
        <f t="shared" si="757"/>
        <v>loader.sharethis.com</v>
      </c>
    </row>
    <row r="48453" spans="1:2" x14ac:dyDescent="0.25">
      <c r="A48453" t="s">
        <v>71722</v>
      </c>
      <c r="B48453" t="str">
        <f t="shared" si="757"/>
        <v>nai.sharethis.com</v>
      </c>
    </row>
    <row r="48454" spans="1:2" x14ac:dyDescent="0.25">
      <c r="A48454" t="s">
        <v>71723</v>
      </c>
      <c r="B48454" t="str">
        <f t="shared" si="757"/>
        <v>nexac.sharethis.com</v>
      </c>
    </row>
    <row r="48455" spans="1:2" x14ac:dyDescent="0.25">
      <c r="A48455" t="s">
        <v>71724</v>
      </c>
      <c r="B48455" t="str">
        <f t="shared" si="757"/>
        <v>pademo.sharethis.com</v>
      </c>
    </row>
    <row r="48456" spans="1:2" x14ac:dyDescent="0.25">
      <c r="A48456" t="s">
        <v>71725</v>
      </c>
      <c r="B48456" t="str">
        <f t="shared" si="757"/>
        <v>pd.sharethis.com</v>
      </c>
    </row>
    <row r="48457" spans="1:2" x14ac:dyDescent="0.25">
      <c r="A48457" t="s">
        <v>71726</v>
      </c>
      <c r="B48457" t="str">
        <f t="shared" si="757"/>
        <v>platform.sharethis.com</v>
      </c>
    </row>
    <row r="48458" spans="1:2" x14ac:dyDescent="0.25">
      <c r="A48458" t="s">
        <v>71727</v>
      </c>
      <c r="B48458" t="str">
        <f t="shared" si="757"/>
        <v>platform-api.sharethis.com</v>
      </c>
    </row>
    <row r="48459" spans="1:2" x14ac:dyDescent="0.25">
      <c r="A48459" t="s">
        <v>71728</v>
      </c>
      <c r="B48459" t="str">
        <f t="shared" si="757"/>
        <v>platform-cdn.sharethis.com</v>
      </c>
    </row>
    <row r="48460" spans="1:2" x14ac:dyDescent="0.25">
      <c r="A48460" t="s">
        <v>71729</v>
      </c>
      <c r="B48460" t="str">
        <f t="shared" si="757"/>
        <v>platform-metrics-api.sharethis.com</v>
      </c>
    </row>
    <row r="48461" spans="1:2" x14ac:dyDescent="0.25">
      <c r="A48461" t="s">
        <v>71730</v>
      </c>
      <c r="B48461" t="str">
        <f t="shared" si="757"/>
        <v>3scaleproxy.prod.sharethis.com</v>
      </c>
    </row>
    <row r="48462" spans="1:2" x14ac:dyDescent="0.25">
      <c r="A48462" t="s">
        <v>71731</v>
      </c>
      <c r="B48462" t="str">
        <f t="shared" si="757"/>
        <v>px.sharethis.com</v>
      </c>
    </row>
    <row r="48463" spans="1:2" x14ac:dyDescent="0.25">
      <c r="A48463" t="s">
        <v>71732</v>
      </c>
      <c r="B48463" t="str">
        <f t="shared" si="757"/>
        <v>pxcel.sharethis.com</v>
      </c>
    </row>
    <row r="48464" spans="1:2" x14ac:dyDescent="0.25">
      <c r="A48464" t="s">
        <v>71733</v>
      </c>
      <c r="B48464" t="str">
        <f t="shared" si="757"/>
        <v>ead.qa.sharethis.com</v>
      </c>
    </row>
    <row r="48465" spans="1:2" x14ac:dyDescent="0.25">
      <c r="A48465" t="s">
        <v>71734</v>
      </c>
      <c r="B48465" t="str">
        <f t="shared" si="757"/>
        <v>sad.qa.sharethis.com</v>
      </c>
    </row>
    <row r="48466" spans="1:2" x14ac:dyDescent="0.25">
      <c r="A48466" t="s">
        <v>71735</v>
      </c>
      <c r="B48466" t="str">
        <f t="shared" si="757"/>
        <v>r.sharethis.com</v>
      </c>
    </row>
    <row r="48467" spans="1:2" x14ac:dyDescent="0.25">
      <c r="A48467" t="s">
        <v>71736</v>
      </c>
      <c r="B48467" t="str">
        <f t="shared" si="757"/>
        <v>rest.sharethis.com</v>
      </c>
    </row>
    <row r="48468" spans="1:2" x14ac:dyDescent="0.25">
      <c r="A48468" t="s">
        <v>71737</v>
      </c>
      <c r="B48468" t="str">
        <f t="shared" si="757"/>
        <v>s.sharethis.com</v>
      </c>
    </row>
    <row r="48469" spans="1:2" x14ac:dyDescent="0.25">
      <c r="A48469" t="s">
        <v>71738</v>
      </c>
      <c r="B48469" t="str">
        <f t="shared" si="757"/>
        <v>sad.sharethis.com</v>
      </c>
    </row>
    <row r="48470" spans="1:2" x14ac:dyDescent="0.25">
      <c r="A48470" t="s">
        <v>71739</v>
      </c>
      <c r="B48470" t="str">
        <f t="shared" si="757"/>
        <v>sd.sharethis.com</v>
      </c>
    </row>
    <row r="48471" spans="1:2" x14ac:dyDescent="0.25">
      <c r="A48471" t="s">
        <v>71740</v>
      </c>
      <c r="B48471" t="str">
        <f t="shared" si="757"/>
        <v>secure.sharethis.com</v>
      </c>
    </row>
    <row r="48472" spans="1:2" x14ac:dyDescent="0.25">
      <c r="A48472" t="s">
        <v>3814</v>
      </c>
      <c r="B48472" t="str">
        <f t="shared" si="757"/>
        <v>seg.sharethis.com</v>
      </c>
    </row>
    <row r="48473" spans="1:2" x14ac:dyDescent="0.25">
      <c r="A48473" t="s">
        <v>71741</v>
      </c>
      <c r="B48473" t="str">
        <f t="shared" si="757"/>
        <v>socialab.sharethis.com</v>
      </c>
    </row>
    <row r="48474" spans="1:2" x14ac:dyDescent="0.25">
      <c r="A48474" t="s">
        <v>71742</v>
      </c>
      <c r="B48474" t="str">
        <f t="shared" si="757"/>
        <v>ss.sharethis.com</v>
      </c>
    </row>
    <row r="48475" spans="1:2" x14ac:dyDescent="0.25">
      <c r="A48475" t="s">
        <v>71743</v>
      </c>
      <c r="B48475" t="str">
        <f t="shared" si="757"/>
        <v>sso.sharethis.com</v>
      </c>
    </row>
    <row r="48476" spans="1:2" x14ac:dyDescent="0.25">
      <c r="A48476" t="s">
        <v>71744</v>
      </c>
      <c r="B48476" t="str">
        <f t="shared" si="757"/>
        <v>stagewp.sharethis.com</v>
      </c>
    </row>
    <row r="48477" spans="1:2" x14ac:dyDescent="0.25">
      <c r="A48477" t="s">
        <v>71745</v>
      </c>
      <c r="B48477" t="str">
        <f t="shared" si="757"/>
        <v>edge.staging.sharethis.com</v>
      </c>
    </row>
    <row r="48478" spans="1:2" x14ac:dyDescent="0.25">
      <c r="A48478" t="s">
        <v>71746</v>
      </c>
      <c r="B48478" t="str">
        <f t="shared" si="757"/>
        <v>w.staging.sharethis.com</v>
      </c>
    </row>
    <row r="48479" spans="1:2" x14ac:dyDescent="0.25">
      <c r="A48479" t="s">
        <v>71747</v>
      </c>
      <c r="B48479" t="str">
        <f t="shared" si="757"/>
        <v>wd.staging.sharethis.com</v>
      </c>
    </row>
    <row r="48480" spans="1:2" x14ac:dyDescent="0.25">
      <c r="A48480" t="s">
        <v>71748</v>
      </c>
      <c r="B48480" t="str">
        <f t="shared" si="757"/>
        <v>sync.sharethis.com</v>
      </c>
    </row>
    <row r="48481" spans="1:2" x14ac:dyDescent="0.25">
      <c r="A48481" t="s">
        <v>71749</v>
      </c>
      <c r="B48481" t="str">
        <f t="shared" si="757"/>
        <v>t.sharethis.com</v>
      </c>
    </row>
    <row r="48482" spans="1:2" x14ac:dyDescent="0.25">
      <c r="A48482" t="s">
        <v>71750</v>
      </c>
      <c r="B48482" t="str">
        <f t="shared" si="757"/>
        <v>tags.sharethis.com</v>
      </c>
    </row>
    <row r="48483" spans="1:2" x14ac:dyDescent="0.25">
      <c r="A48483" t="s">
        <v>71751</v>
      </c>
      <c r="B48483" t="str">
        <f t="shared" si="757"/>
        <v>talent.sharethis.com</v>
      </c>
    </row>
    <row r="48484" spans="1:2" x14ac:dyDescent="0.25">
      <c r="A48484" t="s">
        <v>71752</v>
      </c>
      <c r="B48484" t="str">
        <f t="shared" si="757"/>
        <v>tm.sharethis.com</v>
      </c>
    </row>
    <row r="48485" spans="1:2" x14ac:dyDescent="0.25">
      <c r="A48485" t="s">
        <v>71753</v>
      </c>
      <c r="B48485" t="str">
        <f t="shared" si="757"/>
        <v>tools.sharethis.com</v>
      </c>
    </row>
    <row r="48486" spans="1:2" x14ac:dyDescent="0.25">
      <c r="A48486" t="s">
        <v>71754</v>
      </c>
      <c r="B48486" t="str">
        <f t="shared" si="757"/>
        <v>w.sharethis.com</v>
      </c>
    </row>
    <row r="48487" spans="1:2" x14ac:dyDescent="0.25">
      <c r="A48487" t="s">
        <v>71755</v>
      </c>
      <c r="B48487" t="str">
        <f t="shared" si="757"/>
        <v>wd.sharethis.com</v>
      </c>
    </row>
    <row r="48488" spans="1:2" x14ac:dyDescent="0.25">
      <c r="A48488" t="s">
        <v>3509</v>
      </c>
      <c r="B48488" t="str">
        <f t="shared" si="757"/>
        <v>wd-edge.sharethis.com</v>
      </c>
    </row>
    <row r="48489" spans="1:2" x14ac:dyDescent="0.25">
      <c r="A48489" t="s">
        <v>71756</v>
      </c>
      <c r="B48489" t="str">
        <f t="shared" si="757"/>
        <v>widget.sharethis.com</v>
      </c>
    </row>
    <row r="48490" spans="1:2" x14ac:dyDescent="0.25">
      <c r="A48490" t="s">
        <v>71757</v>
      </c>
      <c r="B48490" t="str">
        <f t="shared" si="757"/>
        <v>wp-uploads.sharethis.com</v>
      </c>
    </row>
    <row r="48491" spans="1:2" x14ac:dyDescent="0.25">
      <c r="A48491" t="s">
        <v>3510</v>
      </c>
      <c r="B48491" t="str">
        <f t="shared" si="757"/>
        <v>ws.sharethis.com</v>
      </c>
    </row>
    <row r="48492" spans="1:2" x14ac:dyDescent="0.25">
      <c r="A48492" t="s">
        <v>71758</v>
      </c>
      <c r="B48492" t="str">
        <f t="shared" si="757"/>
        <v>www.sharethis.com</v>
      </c>
    </row>
    <row r="48493" spans="1:2" x14ac:dyDescent="0.25">
      <c r="A48493" t="s">
        <v>71759</v>
      </c>
      <c r="B48493" t="str">
        <f t="shared" si="757"/>
        <v>sharethrough.com</v>
      </c>
    </row>
    <row r="48494" spans="1:2" x14ac:dyDescent="0.25">
      <c r="A48494" t="s">
        <v>71760</v>
      </c>
      <c r="B48494" t="str">
        <f t="shared" si="757"/>
        <v>assets.acceptance.sharethrough.com</v>
      </c>
    </row>
    <row r="48495" spans="1:2" x14ac:dyDescent="0.25">
      <c r="A48495" t="s">
        <v>71761</v>
      </c>
      <c r="B48495" t="str">
        <f t="shared" si="757"/>
        <v>creatives.acceptance.sharethrough.com</v>
      </c>
    </row>
    <row r="48496" spans="1:2" x14ac:dyDescent="0.25">
      <c r="A48496" t="s">
        <v>71762</v>
      </c>
      <c r="B48496" t="str">
        <f t="shared" si="757"/>
        <v>static.acceptance.sharethrough.com</v>
      </c>
    </row>
    <row r="48497" spans="1:2" x14ac:dyDescent="0.25">
      <c r="A48497" t="s">
        <v>71763</v>
      </c>
      <c r="B48497" t="str">
        <f t="shared" si="757"/>
        <v>videos.acceptance.sharethrough.com</v>
      </c>
    </row>
    <row r="48498" spans="1:2" x14ac:dyDescent="0.25">
      <c r="A48498" t="s">
        <v>71764</v>
      </c>
      <c r="B48498" t="str">
        <f t="shared" si="757"/>
        <v>apis.sharethrough.com</v>
      </c>
    </row>
    <row r="48499" spans="1:2" x14ac:dyDescent="0.25">
      <c r="A48499" t="s">
        <v>71765</v>
      </c>
      <c r="B48499" t="str">
        <f t="shared" si="757"/>
        <v>apis-acceptance.sharethrough.com</v>
      </c>
    </row>
    <row r="48500" spans="1:2" x14ac:dyDescent="0.25">
      <c r="A48500" t="s">
        <v>71766</v>
      </c>
      <c r="B48500" t="str">
        <f t="shared" si="757"/>
        <v>apis-staging.sharethrough.com</v>
      </c>
    </row>
    <row r="48501" spans="1:2" x14ac:dyDescent="0.25">
      <c r="A48501" t="s">
        <v>71767</v>
      </c>
      <c r="B48501" t="str">
        <f t="shared" si="757"/>
        <v>asap.sharethrough.com</v>
      </c>
    </row>
    <row r="48502" spans="1:2" x14ac:dyDescent="0.25">
      <c r="A48502" t="s">
        <v>71768</v>
      </c>
      <c r="B48502" t="str">
        <f t="shared" si="757"/>
        <v>assets.sharethrough.com</v>
      </c>
    </row>
    <row r="48503" spans="1:2" x14ac:dyDescent="0.25">
      <c r="A48503" t="s">
        <v>71769</v>
      </c>
      <c r="B48503" t="str">
        <f t="shared" si="757"/>
        <v>assets-acceptance.sharethrough.com</v>
      </c>
    </row>
    <row r="48504" spans="1:2" x14ac:dyDescent="0.25">
      <c r="A48504" t="s">
        <v>71770</v>
      </c>
      <c r="B48504" t="str">
        <f t="shared" si="757"/>
        <v>assets-staging.sharethrough.com</v>
      </c>
    </row>
    <row r="48505" spans="1:2" x14ac:dyDescent="0.25">
      <c r="A48505" t="s">
        <v>71771</v>
      </c>
      <c r="B48505" t="str">
        <f t="shared" si="757"/>
        <v>b.sharethrough.com</v>
      </c>
    </row>
    <row r="48506" spans="1:2" x14ac:dyDescent="0.25">
      <c r="A48506" t="s">
        <v>71772</v>
      </c>
      <c r="B48506" t="str">
        <f t="shared" si="757"/>
        <v>b-staging.sharethrough.com</v>
      </c>
    </row>
    <row r="48507" spans="1:2" x14ac:dyDescent="0.25">
      <c r="A48507" t="s">
        <v>71773</v>
      </c>
      <c r="B48507" t="str">
        <f t="shared" si="757"/>
        <v>backfill.sharethrough.com</v>
      </c>
    </row>
    <row r="48508" spans="1:2" x14ac:dyDescent="0.25">
      <c r="A48508" t="s">
        <v>71774</v>
      </c>
      <c r="B48508" t="str">
        <f t="shared" si="757"/>
        <v>beacon-monitor.sharethrough.com</v>
      </c>
    </row>
    <row r="48509" spans="1:2" x14ac:dyDescent="0.25">
      <c r="A48509" t="s">
        <v>71775</v>
      </c>
      <c r="B48509" t="str">
        <f t="shared" si="757"/>
        <v>btlr.sharethrough.com</v>
      </c>
    </row>
    <row r="48510" spans="1:2" x14ac:dyDescent="0.25">
      <c r="A48510" t="s">
        <v>71776</v>
      </c>
      <c r="B48510" t="str">
        <f t="shared" si="757"/>
        <v>btlr-ap-southeast-1.sharethrough.com</v>
      </c>
    </row>
    <row r="48511" spans="1:2" x14ac:dyDescent="0.25">
      <c r="A48511" t="s">
        <v>71777</v>
      </c>
      <c r="B48511" t="str">
        <f t="shared" si="757"/>
        <v>btlr-ecs-ap-southeast-1.sharethrough.com</v>
      </c>
    </row>
    <row r="48512" spans="1:2" x14ac:dyDescent="0.25">
      <c r="A48512" t="s">
        <v>71778</v>
      </c>
      <c r="B48512" t="str">
        <f t="shared" si="757"/>
        <v>btlr-ecs-us-west-1.sharethrough.com</v>
      </c>
    </row>
    <row r="48513" spans="1:2" x14ac:dyDescent="0.25">
      <c r="A48513" t="s">
        <v>71779</v>
      </c>
      <c r="B48513" t="str">
        <f t="shared" si="757"/>
        <v>btlr-eu-central-1.sharethrough.com</v>
      </c>
    </row>
    <row r="48514" spans="1:2" x14ac:dyDescent="0.25">
      <c r="A48514" t="s">
        <v>71780</v>
      </c>
      <c r="B48514" t="str">
        <f t="shared" ref="B48514:B48577" si="758">IF(AND(ISERROR(SEARCH(".",A48514))=FALSE, ISERROR(SEARCH("http",A48514))=TRUE, ISERROR(SEARCH("[",A48514))=TRUE, ISERROR(SEARCH("only.",A48514))=TRUE, ISERROR(SEARCH("#",A48514))=TRUE),A48514,"")</f>
        <v>btlr-us-east-1.sharethrough.com</v>
      </c>
    </row>
    <row r="48515" spans="1:2" x14ac:dyDescent="0.25">
      <c r="A48515" t="s">
        <v>71781</v>
      </c>
      <c r="B48515" t="str">
        <f t="shared" si="758"/>
        <v>clickout.sharethrough.com</v>
      </c>
    </row>
    <row r="48516" spans="1:2" x14ac:dyDescent="0.25">
      <c r="A48516" t="s">
        <v>71782</v>
      </c>
      <c r="B48516" t="str">
        <f t="shared" si="758"/>
        <v>content.sharethrough.com</v>
      </c>
    </row>
    <row r="48517" spans="1:2" x14ac:dyDescent="0.25">
      <c r="A48517" t="s">
        <v>71783</v>
      </c>
      <c r="B48517" t="str">
        <f t="shared" si="758"/>
        <v>content-acceptance.sharethrough.com</v>
      </c>
    </row>
    <row r="48518" spans="1:2" x14ac:dyDescent="0.25">
      <c r="A48518" t="s">
        <v>71784</v>
      </c>
      <c r="B48518" t="str">
        <f t="shared" si="758"/>
        <v>content-staging.sharethrough.com</v>
      </c>
    </row>
    <row r="48519" spans="1:2" x14ac:dyDescent="0.25">
      <c r="A48519" t="s">
        <v>71785</v>
      </c>
      <c r="B48519" t="str">
        <f t="shared" si="758"/>
        <v>creatives.sharethrough.com</v>
      </c>
    </row>
    <row r="48520" spans="1:2" x14ac:dyDescent="0.25">
      <c r="A48520" t="s">
        <v>71786</v>
      </c>
      <c r="B48520" t="str">
        <f t="shared" si="758"/>
        <v>darkroom.sharethrough.com</v>
      </c>
    </row>
    <row r="48521" spans="1:2" x14ac:dyDescent="0.25">
      <c r="A48521" t="s">
        <v>71787</v>
      </c>
      <c r="B48521" t="str">
        <f t="shared" si="758"/>
        <v>design.sharethrough.com</v>
      </c>
    </row>
    <row r="48522" spans="1:2" x14ac:dyDescent="0.25">
      <c r="A48522" t="s">
        <v>71788</v>
      </c>
      <c r="B48522" t="str">
        <f t="shared" si="758"/>
        <v>drone.sharethrough.com</v>
      </c>
    </row>
    <row r="48523" spans="1:2" x14ac:dyDescent="0.25">
      <c r="A48523" t="s">
        <v>71789</v>
      </c>
      <c r="B48523" t="str">
        <f t="shared" si="758"/>
        <v>dumb-waiter.sharethrough.com</v>
      </c>
    </row>
    <row r="48524" spans="1:2" x14ac:dyDescent="0.25">
      <c r="A48524" t="s">
        <v>71790</v>
      </c>
      <c r="B48524" t="str">
        <f t="shared" si="758"/>
        <v>files.sharethrough.com</v>
      </c>
    </row>
    <row r="48525" spans="1:2" x14ac:dyDescent="0.25">
      <c r="A48525" t="s">
        <v>71791</v>
      </c>
      <c r="B48525" t="str">
        <f t="shared" si="758"/>
        <v>www.files.sharethrough.com</v>
      </c>
    </row>
    <row r="48526" spans="1:2" x14ac:dyDescent="0.25">
      <c r="A48526" t="s">
        <v>71792</v>
      </c>
      <c r="B48526" t="str">
        <f t="shared" si="758"/>
        <v>finance.sharethrough.com</v>
      </c>
    </row>
    <row r="48527" spans="1:2" x14ac:dyDescent="0.25">
      <c r="A48527" t="s">
        <v>71793</v>
      </c>
      <c r="B48527" t="str">
        <f t="shared" si="758"/>
        <v>gallery.sharethrough.com</v>
      </c>
    </row>
    <row r="48528" spans="1:2" x14ac:dyDescent="0.25">
      <c r="A48528" t="s">
        <v>71794</v>
      </c>
      <c r="B48528" t="str">
        <f t="shared" si="758"/>
        <v>generator.sharethrough.com</v>
      </c>
    </row>
    <row r="48529" spans="1:2" x14ac:dyDescent="0.25">
      <c r="A48529" t="s">
        <v>71795</v>
      </c>
      <c r="B48529" t="str">
        <f t="shared" si="758"/>
        <v>go.sharethrough.com</v>
      </c>
    </row>
    <row r="48530" spans="1:2" x14ac:dyDescent="0.25">
      <c r="A48530" t="s">
        <v>71796</v>
      </c>
      <c r="B48530" t="str">
        <f t="shared" si="758"/>
        <v>headlines.sharethrough.com</v>
      </c>
    </row>
    <row r="48531" spans="1:2" x14ac:dyDescent="0.25">
      <c r="A48531" t="s">
        <v>71797</v>
      </c>
      <c r="B48531" t="str">
        <f t="shared" si="758"/>
        <v>hemingway.sharethrough.com</v>
      </c>
    </row>
    <row r="48532" spans="1:2" x14ac:dyDescent="0.25">
      <c r="A48532" t="s">
        <v>71798</v>
      </c>
      <c r="B48532" t="str">
        <f t="shared" si="758"/>
        <v>hq.sharethrough.com</v>
      </c>
    </row>
    <row r="48533" spans="1:2" x14ac:dyDescent="0.25">
      <c r="A48533" t="s">
        <v>71799</v>
      </c>
      <c r="B48533" t="str">
        <f t="shared" si="758"/>
        <v>iframe.sharethrough.com</v>
      </c>
    </row>
    <row r="48534" spans="1:2" x14ac:dyDescent="0.25">
      <c r="A48534" t="s">
        <v>71800</v>
      </c>
      <c r="B48534" t="str">
        <f t="shared" si="758"/>
        <v>insights.sharethrough.com</v>
      </c>
    </row>
    <row r="48535" spans="1:2" x14ac:dyDescent="0.25">
      <c r="A48535" t="s">
        <v>71801</v>
      </c>
      <c r="B48535" t="str">
        <f t="shared" si="758"/>
        <v>integration.sharethrough.com</v>
      </c>
    </row>
    <row r="48536" spans="1:2" x14ac:dyDescent="0.25">
      <c r="A48536" t="s">
        <v>71802</v>
      </c>
      <c r="B48536" t="str">
        <f t="shared" si="758"/>
        <v>www.integration.sharethrough.com</v>
      </c>
    </row>
    <row r="48537" spans="1:2" x14ac:dyDescent="0.25">
      <c r="A48537" t="s">
        <v>71803</v>
      </c>
      <c r="B48537" t="str">
        <f t="shared" si="758"/>
        <v>integration-assets.sharethrough.com</v>
      </c>
    </row>
    <row r="48538" spans="1:2" x14ac:dyDescent="0.25">
      <c r="A48538" t="s">
        <v>71804</v>
      </c>
      <c r="B48538" t="str">
        <f t="shared" si="758"/>
        <v>match.sharethrough.com</v>
      </c>
    </row>
    <row r="48539" spans="1:2" x14ac:dyDescent="0.25">
      <c r="A48539" t="s">
        <v>71805</v>
      </c>
      <c r="B48539" t="str">
        <f t="shared" si="758"/>
        <v>match-ap-southeast-1.sharethrough.com</v>
      </c>
    </row>
    <row r="48540" spans="1:2" x14ac:dyDescent="0.25">
      <c r="A48540" t="s">
        <v>71806</v>
      </c>
      <c r="B48540" t="str">
        <f t="shared" si="758"/>
        <v>match-eu-central-1.sharethrough.com</v>
      </c>
    </row>
    <row r="48541" spans="1:2" x14ac:dyDescent="0.25">
      <c r="A48541" t="s">
        <v>71807</v>
      </c>
      <c r="B48541" t="str">
        <f t="shared" si="758"/>
        <v>match-us-east-1.sharethrough.com</v>
      </c>
    </row>
    <row r="48542" spans="1:2" x14ac:dyDescent="0.25">
      <c r="A48542" t="s">
        <v>71808</v>
      </c>
      <c r="B48542" t="str">
        <f t="shared" si="758"/>
        <v>media.sharethrough.com</v>
      </c>
    </row>
    <row r="48543" spans="1:2" x14ac:dyDescent="0.25">
      <c r="A48543" t="s">
        <v>71809</v>
      </c>
      <c r="B48543" t="str">
        <f t="shared" si="758"/>
        <v>mstr.sharethrough.com</v>
      </c>
    </row>
    <row r="48544" spans="1:2" x14ac:dyDescent="0.25">
      <c r="A48544" t="s">
        <v>71810</v>
      </c>
      <c r="B48544" t="str">
        <f t="shared" si="758"/>
        <v>www.mstr.sharethrough.com</v>
      </c>
    </row>
    <row r="48545" spans="1:2" x14ac:dyDescent="0.25">
      <c r="A48545" t="s">
        <v>6010</v>
      </c>
      <c r="B48545" t="str">
        <f t="shared" si="758"/>
        <v>native.sharethrough.com</v>
      </c>
    </row>
    <row r="48546" spans="1:2" x14ac:dyDescent="0.25">
      <c r="A48546" t="s">
        <v>71811</v>
      </c>
      <c r="B48546" t="str">
        <f t="shared" si="758"/>
        <v>native-demos.sharethrough.com</v>
      </c>
    </row>
    <row r="48547" spans="1:2" x14ac:dyDescent="0.25">
      <c r="A48547" t="s">
        <v>71812</v>
      </c>
      <c r="B48547" t="str">
        <f t="shared" si="758"/>
        <v>native-generator.sharethrough.com</v>
      </c>
    </row>
    <row r="48548" spans="1:2" x14ac:dyDescent="0.25">
      <c r="A48548" t="s">
        <v>71813</v>
      </c>
      <c r="B48548" t="str">
        <f t="shared" si="758"/>
        <v>native-staging.sharethrough.com</v>
      </c>
    </row>
    <row r="48549" spans="1:2" x14ac:dyDescent="0.25">
      <c r="A48549" t="s">
        <v>71814</v>
      </c>
      <c r="B48549" t="str">
        <f t="shared" si="758"/>
        <v>oscar-client.sharethrough.com</v>
      </c>
    </row>
    <row r="48550" spans="1:2" x14ac:dyDescent="0.25">
      <c r="A48550" t="s">
        <v>71815</v>
      </c>
      <c r="B48550" t="str">
        <f t="shared" si="758"/>
        <v>oscar-server.sharethrough.com</v>
      </c>
    </row>
    <row r="48551" spans="1:2" x14ac:dyDescent="0.25">
      <c r="A48551" t="s">
        <v>71816</v>
      </c>
      <c r="B48551" t="str">
        <f t="shared" si="758"/>
        <v>pc.sharethrough.com</v>
      </c>
    </row>
    <row r="48552" spans="1:2" x14ac:dyDescent="0.25">
      <c r="A48552" t="s">
        <v>71817</v>
      </c>
      <c r="B48552" t="str">
        <f t="shared" si="758"/>
        <v>placement-networks.sharethrough.com</v>
      </c>
    </row>
    <row r="48553" spans="1:2" x14ac:dyDescent="0.25">
      <c r="A48553" t="s">
        <v>71818</v>
      </c>
      <c r="B48553" t="str">
        <f t="shared" si="758"/>
        <v>platform.sharethrough.com</v>
      </c>
    </row>
    <row r="48554" spans="1:2" x14ac:dyDescent="0.25">
      <c r="A48554" t="s">
        <v>71819</v>
      </c>
      <c r="B48554" t="str">
        <f t="shared" si="758"/>
        <v>platform-cdn.sharethrough.com</v>
      </c>
    </row>
    <row r="48555" spans="1:2" x14ac:dyDescent="0.25">
      <c r="A48555" t="s">
        <v>71820</v>
      </c>
      <c r="B48555" t="str">
        <f t="shared" si="758"/>
        <v>pmp.sharethrough.com</v>
      </c>
    </row>
    <row r="48556" spans="1:2" x14ac:dyDescent="0.25">
      <c r="A48556" t="s">
        <v>71821</v>
      </c>
      <c r="B48556" t="str">
        <f t="shared" si="758"/>
        <v>preview.sharethrough.com</v>
      </c>
    </row>
    <row r="48557" spans="1:2" x14ac:dyDescent="0.25">
      <c r="A48557" t="s">
        <v>71822</v>
      </c>
      <c r="B48557" t="str">
        <f t="shared" si="758"/>
        <v>publisher-demos.sharethrough.com</v>
      </c>
    </row>
    <row r="48558" spans="1:2" x14ac:dyDescent="0.25">
      <c r="A48558" t="s">
        <v>71823</v>
      </c>
      <c r="B48558" t="str">
        <f t="shared" si="758"/>
        <v>qbr.sharethrough.com</v>
      </c>
    </row>
    <row r="48559" spans="1:2" x14ac:dyDescent="0.25">
      <c r="A48559" t="s">
        <v>71824</v>
      </c>
      <c r="B48559" t="str">
        <f t="shared" si="758"/>
        <v>sam.sharethrough.com</v>
      </c>
    </row>
    <row r="48560" spans="1:2" x14ac:dyDescent="0.25">
      <c r="A48560" t="s">
        <v>71825</v>
      </c>
      <c r="B48560" t="str">
        <f t="shared" si="758"/>
        <v>sam-cdn.sharethrough.com</v>
      </c>
    </row>
    <row r="48561" spans="1:2" x14ac:dyDescent="0.25">
      <c r="A48561" t="s">
        <v>71826</v>
      </c>
      <c r="B48561" t="str">
        <f t="shared" si="758"/>
        <v>sdk.sharethrough.com</v>
      </c>
    </row>
    <row r="48562" spans="1:2" x14ac:dyDescent="0.25">
      <c r="A48562" t="s">
        <v>71827</v>
      </c>
      <c r="B48562" t="str">
        <f t="shared" si="758"/>
        <v>sfp.sharethrough.com</v>
      </c>
    </row>
    <row r="48563" spans="1:2" x14ac:dyDescent="0.25">
      <c r="A48563" t="s">
        <v>71828</v>
      </c>
      <c r="B48563" t="str">
        <f t="shared" si="758"/>
        <v>sfp-adserver.sharethrough.com</v>
      </c>
    </row>
    <row r="48564" spans="1:2" x14ac:dyDescent="0.25">
      <c r="A48564" t="s">
        <v>71829</v>
      </c>
      <c r="B48564" t="str">
        <f t="shared" si="758"/>
        <v>sfp-cdn.sharethrough.com</v>
      </c>
    </row>
    <row r="48565" spans="1:2" x14ac:dyDescent="0.25">
      <c r="A48565" t="s">
        <v>71830</v>
      </c>
      <c r="B48565" t="str">
        <f t="shared" si="758"/>
        <v>snowforce.sharethrough.com</v>
      </c>
    </row>
    <row r="48566" spans="1:2" x14ac:dyDescent="0.25">
      <c r="A48566" t="s">
        <v>71831</v>
      </c>
      <c r="B48566" t="str">
        <f t="shared" si="758"/>
        <v>apis.staging.sharethrough.com</v>
      </c>
    </row>
    <row r="48567" spans="1:2" x14ac:dyDescent="0.25">
      <c r="A48567" t="s">
        <v>71832</v>
      </c>
      <c r="B48567" t="str">
        <f t="shared" si="758"/>
        <v>assets.staging.sharethrough.com</v>
      </c>
    </row>
    <row r="48568" spans="1:2" x14ac:dyDescent="0.25">
      <c r="A48568" t="s">
        <v>71833</v>
      </c>
      <c r="B48568" t="str">
        <f t="shared" si="758"/>
        <v>creatives.staging.sharethrough.com</v>
      </c>
    </row>
    <row r="48569" spans="1:2" x14ac:dyDescent="0.25">
      <c r="A48569" t="s">
        <v>71834</v>
      </c>
      <c r="B48569" t="str">
        <f t="shared" si="758"/>
        <v>static.staging.sharethrough.com</v>
      </c>
    </row>
    <row r="48570" spans="1:2" x14ac:dyDescent="0.25">
      <c r="A48570" t="s">
        <v>71835</v>
      </c>
      <c r="B48570" t="str">
        <f t="shared" si="758"/>
        <v>videos.staging.sharethrough.com</v>
      </c>
    </row>
    <row r="48571" spans="1:2" x14ac:dyDescent="0.25">
      <c r="A48571" t="s">
        <v>71836</v>
      </c>
      <c r="B48571" t="str">
        <f t="shared" si="758"/>
        <v>static.sharethrough.com</v>
      </c>
    </row>
    <row r="48572" spans="1:2" x14ac:dyDescent="0.25">
      <c r="A48572" t="s">
        <v>71837</v>
      </c>
      <c r="B48572" t="str">
        <f t="shared" si="758"/>
        <v>static-acceptance.sharethrough.com</v>
      </c>
    </row>
    <row r="48573" spans="1:2" x14ac:dyDescent="0.25">
      <c r="A48573" t="s">
        <v>71838</v>
      </c>
      <c r="B48573" t="str">
        <f t="shared" si="758"/>
        <v>static-staging.sharethrough.com</v>
      </c>
    </row>
    <row r="48574" spans="1:2" x14ac:dyDescent="0.25">
      <c r="A48574" t="s">
        <v>71839</v>
      </c>
      <c r="B48574" t="str">
        <f t="shared" si="758"/>
        <v>static2.sharethrough.com</v>
      </c>
    </row>
    <row r="48575" spans="1:2" x14ac:dyDescent="0.25">
      <c r="A48575" t="s">
        <v>71840</v>
      </c>
      <c r="B48575" t="str">
        <f t="shared" si="758"/>
        <v>stx.sharethrough.com</v>
      </c>
    </row>
    <row r="48576" spans="1:2" x14ac:dyDescent="0.25">
      <c r="A48576" t="s">
        <v>71841</v>
      </c>
      <c r="B48576" t="str">
        <f t="shared" si="758"/>
        <v>stx-assets.sharethrough.com</v>
      </c>
    </row>
    <row r="48577" spans="1:2" x14ac:dyDescent="0.25">
      <c r="A48577" t="s">
        <v>71842</v>
      </c>
      <c r="B48577" t="str">
        <f t="shared" si="758"/>
        <v>templates.sharethrough.com</v>
      </c>
    </row>
    <row r="48578" spans="1:2" x14ac:dyDescent="0.25">
      <c r="A48578" t="s">
        <v>71843</v>
      </c>
      <c r="B48578" t="str">
        <f t="shared" ref="B48578:B48641" si="759">IF(AND(ISERROR(SEARCH(".",A48578))=FALSE, ISERROR(SEARCH("http",A48578))=TRUE, ISERROR(SEARCH("[",A48578))=TRUE, ISERROR(SEARCH("only.",A48578))=TRUE, ISERROR(SEARCH("#",A48578))=TRUE),A48578,"")</f>
        <v>videos.sharethrough.com</v>
      </c>
    </row>
    <row r="48579" spans="1:2" x14ac:dyDescent="0.25">
      <c r="A48579" t="s">
        <v>71844</v>
      </c>
      <c r="B48579" t="str">
        <f t="shared" si="759"/>
        <v>videos-acceptance.sharethrough.com</v>
      </c>
    </row>
    <row r="48580" spans="1:2" x14ac:dyDescent="0.25">
      <c r="A48580" t="s">
        <v>71845</v>
      </c>
      <c r="B48580" t="str">
        <f t="shared" si="759"/>
        <v>videos-staging.sharethrough.com</v>
      </c>
    </row>
    <row r="48581" spans="1:2" x14ac:dyDescent="0.25">
      <c r="A48581" t="s">
        <v>71846</v>
      </c>
      <c r="B48581" t="str">
        <f t="shared" si="759"/>
        <v>www.sharethrough.com</v>
      </c>
    </row>
    <row r="48582" spans="1:2" x14ac:dyDescent="0.25">
      <c r="A48582" t="s">
        <v>71847</v>
      </c>
      <c r="B48582" t="str">
        <f t="shared" si="759"/>
        <v>shopcurbside.com</v>
      </c>
    </row>
    <row r="48583" spans="1:2" x14ac:dyDescent="0.25">
      <c r="A48583" t="s">
        <v>71848</v>
      </c>
      <c r="B48583" t="str">
        <f t="shared" si="759"/>
        <v>americana.shopcurbside.com</v>
      </c>
    </row>
    <row r="48584" spans="1:2" x14ac:dyDescent="0.25">
      <c r="A48584" t="s">
        <v>71849</v>
      </c>
      <c r="B48584" t="str">
        <f t="shared" si="759"/>
        <v>americana-p.shopcurbside.com</v>
      </c>
    </row>
    <row r="48585" spans="1:2" x14ac:dyDescent="0.25">
      <c r="A48585" t="s">
        <v>71850</v>
      </c>
      <c r="B48585" t="str">
        <f t="shared" si="759"/>
        <v>americana-s.shopcurbside.com</v>
      </c>
    </row>
    <row r="48586" spans="1:2" x14ac:dyDescent="0.25">
      <c r="A48586" t="s">
        <v>71851</v>
      </c>
      <c r="B48586" t="str">
        <f t="shared" si="759"/>
        <v>api-p.shopcurbside.com</v>
      </c>
    </row>
    <row r="48587" spans="1:2" x14ac:dyDescent="0.25">
      <c r="A48587" t="s">
        <v>71852</v>
      </c>
      <c r="B48587" t="str">
        <f t="shared" si="759"/>
        <v>api-q1.shopcurbside.com</v>
      </c>
    </row>
    <row r="48588" spans="1:2" x14ac:dyDescent="0.25">
      <c r="A48588" t="s">
        <v>71853</v>
      </c>
      <c r="B48588" t="str">
        <f t="shared" si="759"/>
        <v>api-s.shopcurbside.com</v>
      </c>
    </row>
    <row r="48589" spans="1:2" x14ac:dyDescent="0.25">
      <c r="A48589" t="s">
        <v>71854</v>
      </c>
      <c r="B48589" t="str">
        <f t="shared" si="759"/>
        <v>api-t.shopcurbside.com</v>
      </c>
    </row>
    <row r="48590" spans="1:2" x14ac:dyDescent="0.25">
      <c r="A48590" t="s">
        <v>71855</v>
      </c>
      <c r="B48590" t="str">
        <f t="shared" si="759"/>
        <v>beta-p.shopcurbside.com</v>
      </c>
    </row>
    <row r="48591" spans="1:2" x14ac:dyDescent="0.25">
      <c r="A48591" t="s">
        <v>71856</v>
      </c>
      <c r="B48591" t="str">
        <f t="shared" si="759"/>
        <v>beta-s.shopcurbside.com</v>
      </c>
    </row>
    <row r="48592" spans="1:2" x14ac:dyDescent="0.25">
      <c r="A48592" t="s">
        <v>71857</v>
      </c>
      <c r="B48592" t="str">
        <f t="shared" si="759"/>
        <v>beta-shop.shopcurbside.com</v>
      </c>
    </row>
    <row r="48593" spans="1:2" x14ac:dyDescent="0.25">
      <c r="A48593" t="s">
        <v>71858</v>
      </c>
      <c r="B48593" t="str">
        <f t="shared" si="759"/>
        <v>caruso.shopcurbside.com</v>
      </c>
    </row>
    <row r="48594" spans="1:2" x14ac:dyDescent="0.25">
      <c r="A48594" t="s">
        <v>71859</v>
      </c>
      <c r="B48594" t="str">
        <f t="shared" si="759"/>
        <v>cdn-s.shopcurbside.com</v>
      </c>
    </row>
    <row r="48595" spans="1:2" x14ac:dyDescent="0.25">
      <c r="A48595" t="s">
        <v>71860</v>
      </c>
      <c r="B48595" t="str">
        <f t="shared" si="759"/>
        <v>challenge.shopcurbside.com</v>
      </c>
    </row>
    <row r="48596" spans="1:2" x14ac:dyDescent="0.25">
      <c r="A48596" t="s">
        <v>71861</v>
      </c>
      <c r="B48596" t="str">
        <f t="shared" si="759"/>
        <v>cvs.shopcurbside.com</v>
      </c>
    </row>
    <row r="48597" spans="1:2" x14ac:dyDescent="0.25">
      <c r="A48597" t="s">
        <v>71862</v>
      </c>
      <c r="B48597" t="str">
        <f t="shared" si="759"/>
        <v>cvs-p.shopcurbside.com</v>
      </c>
    </row>
    <row r="48598" spans="1:2" x14ac:dyDescent="0.25">
      <c r="A48598" t="s">
        <v>71863</v>
      </c>
      <c r="B48598" t="str">
        <f t="shared" si="759"/>
        <v>cvs-s.shopcurbside.com</v>
      </c>
    </row>
    <row r="48599" spans="1:2" x14ac:dyDescent="0.25">
      <c r="A48599" t="s">
        <v>71864</v>
      </c>
      <c r="B48599" t="str">
        <f t="shared" si="759"/>
        <v>cvs-t.shopcurbside.com</v>
      </c>
    </row>
    <row r="48600" spans="1:2" x14ac:dyDescent="0.25">
      <c r="A48600" t="s">
        <v>71865</v>
      </c>
      <c r="B48600" t="str">
        <f t="shared" si="759"/>
        <v>dist42.shopcurbside.com</v>
      </c>
    </row>
    <row r="48601" spans="1:2" x14ac:dyDescent="0.25">
      <c r="A48601" t="s">
        <v>71866</v>
      </c>
      <c r="B48601" t="str">
        <f t="shared" si="759"/>
        <v>express.shopcurbside.com</v>
      </c>
    </row>
    <row r="48602" spans="1:2" x14ac:dyDescent="0.25">
      <c r="A48602" t="s">
        <v>71867</v>
      </c>
      <c r="B48602" t="str">
        <f t="shared" si="759"/>
        <v>express-p.shopcurbside.com</v>
      </c>
    </row>
    <row r="48603" spans="1:2" x14ac:dyDescent="0.25">
      <c r="A48603" t="s">
        <v>71868</v>
      </c>
      <c r="B48603" t="str">
        <f t="shared" si="759"/>
        <v>express-s.shopcurbside.com</v>
      </c>
    </row>
    <row r="48604" spans="1:2" x14ac:dyDescent="0.25">
      <c r="A48604" t="s">
        <v>71869</v>
      </c>
      <c r="B48604" t="str">
        <f t="shared" si="759"/>
        <v>express-t.shopcurbside.com</v>
      </c>
    </row>
    <row r="48605" spans="1:2" x14ac:dyDescent="0.25">
      <c r="A48605" t="s">
        <v>71870</v>
      </c>
      <c r="B48605" t="str">
        <f t="shared" si="759"/>
        <v>grove.shopcurbside.com</v>
      </c>
    </row>
    <row r="48606" spans="1:2" x14ac:dyDescent="0.25">
      <c r="A48606" t="s">
        <v>71871</v>
      </c>
      <c r="B48606" t="str">
        <f t="shared" si="759"/>
        <v>grove-p.shopcurbside.com</v>
      </c>
    </row>
    <row r="48607" spans="1:2" x14ac:dyDescent="0.25">
      <c r="A48607" t="s">
        <v>71872</v>
      </c>
      <c r="B48607" t="str">
        <f t="shared" si="759"/>
        <v>grove-s.shopcurbside.com</v>
      </c>
    </row>
    <row r="48608" spans="1:2" x14ac:dyDescent="0.25">
      <c r="A48608" t="s">
        <v>71873</v>
      </c>
      <c r="B48608" t="str">
        <f t="shared" si="759"/>
        <v>press.shopcurbside.com</v>
      </c>
    </row>
    <row r="48609" spans="1:2" x14ac:dyDescent="0.25">
      <c r="A48609" t="s">
        <v>71874</v>
      </c>
      <c r="B48609" t="str">
        <f t="shared" si="759"/>
        <v>retailers.shopcurbside.com</v>
      </c>
    </row>
    <row r="48610" spans="1:2" x14ac:dyDescent="0.25">
      <c r="A48610" t="s">
        <v>71875</v>
      </c>
      <c r="B48610" t="str">
        <f t="shared" si="759"/>
        <v>retailers-s.shopcurbside.com</v>
      </c>
    </row>
    <row r="48611" spans="1:2" x14ac:dyDescent="0.25">
      <c r="A48611" t="s">
        <v>71876</v>
      </c>
      <c r="B48611" t="str">
        <f t="shared" si="759"/>
        <v>shop.shopcurbside.com</v>
      </c>
    </row>
    <row r="48612" spans="1:2" x14ac:dyDescent="0.25">
      <c r="A48612" t="s">
        <v>71877</v>
      </c>
      <c r="B48612" t="str">
        <f t="shared" si="759"/>
        <v>support-p.shopcurbside.com</v>
      </c>
    </row>
    <row r="48613" spans="1:2" x14ac:dyDescent="0.25">
      <c r="A48613" t="s">
        <v>71878</v>
      </c>
      <c r="B48613" t="str">
        <f t="shared" si="759"/>
        <v>support-q1.shopcurbside.com</v>
      </c>
    </row>
    <row r="48614" spans="1:2" x14ac:dyDescent="0.25">
      <c r="A48614" t="s">
        <v>71879</v>
      </c>
      <c r="B48614" t="str">
        <f t="shared" si="759"/>
        <v>support-s.shopcurbside.com</v>
      </c>
    </row>
    <row r="48615" spans="1:2" x14ac:dyDescent="0.25">
      <c r="A48615" t="s">
        <v>71880</v>
      </c>
      <c r="B48615" t="str">
        <f t="shared" si="759"/>
        <v>support-t.shopcurbside.com</v>
      </c>
    </row>
    <row r="48616" spans="1:2" x14ac:dyDescent="0.25">
      <c r="A48616" t="s">
        <v>71881</v>
      </c>
      <c r="B48616" t="str">
        <f t="shared" si="759"/>
        <v>target.shopcurbside.com</v>
      </c>
    </row>
    <row r="48617" spans="1:2" x14ac:dyDescent="0.25">
      <c r="A48617" t="s">
        <v>71882</v>
      </c>
      <c r="B48617" t="str">
        <f t="shared" si="759"/>
        <v>try.shopcurbside.com</v>
      </c>
    </row>
    <row r="48618" spans="1:2" x14ac:dyDescent="0.25">
      <c r="A48618" t="s">
        <v>71883</v>
      </c>
      <c r="B48618" t="str">
        <f t="shared" si="759"/>
        <v>www.try.shopcurbside.com</v>
      </c>
    </row>
    <row r="48619" spans="1:2" x14ac:dyDescent="0.25">
      <c r="A48619" t="s">
        <v>71884</v>
      </c>
      <c r="B48619" t="str">
        <f t="shared" si="759"/>
        <v>westfield.shopcurbside.com</v>
      </c>
    </row>
    <row r="48620" spans="1:2" x14ac:dyDescent="0.25">
      <c r="A48620" t="s">
        <v>71885</v>
      </c>
      <c r="B48620" t="str">
        <f t="shared" si="759"/>
        <v>westfield-p.shopcurbside.com</v>
      </c>
    </row>
    <row r="48621" spans="1:2" x14ac:dyDescent="0.25">
      <c r="A48621" t="s">
        <v>71886</v>
      </c>
      <c r="B48621" t="str">
        <f t="shared" si="759"/>
        <v>westfield-s.shopcurbside.com</v>
      </c>
    </row>
    <row r="48622" spans="1:2" x14ac:dyDescent="0.25">
      <c r="A48622" t="s">
        <v>71887</v>
      </c>
      <c r="B48622" t="str">
        <f t="shared" si="759"/>
        <v>www.shopcurbside.com</v>
      </c>
    </row>
    <row r="48623" spans="1:2" x14ac:dyDescent="0.25">
      <c r="A48623" t="s">
        <v>71888</v>
      </c>
      <c r="B48623" t="str">
        <f t="shared" si="759"/>
        <v>shopkick.com</v>
      </c>
    </row>
    <row r="48624" spans="1:2" x14ac:dyDescent="0.25">
      <c r="A48624" t="s">
        <v>71889</v>
      </c>
      <c r="B48624" t="str">
        <f t="shared" si="759"/>
        <v>alpha.shopkick.com</v>
      </c>
    </row>
    <row r="48625" spans="1:2" x14ac:dyDescent="0.25">
      <c r="A48625" t="s">
        <v>71890</v>
      </c>
      <c r="B48625" t="str">
        <f t="shared" si="759"/>
        <v>app.shopkick.com</v>
      </c>
    </row>
    <row r="48626" spans="1:2" x14ac:dyDescent="0.25">
      <c r="A48626" t="s">
        <v>71891</v>
      </c>
      <c r="B48626" t="str">
        <f t="shared" si="759"/>
        <v>app2.shopkick.com</v>
      </c>
    </row>
    <row r="48627" spans="1:2" x14ac:dyDescent="0.25">
      <c r="A48627" t="s">
        <v>71892</v>
      </c>
      <c r="B48627" t="str">
        <f t="shared" si="759"/>
        <v>beautifulmind.shopkick.com</v>
      </c>
    </row>
    <row r="48628" spans="1:2" x14ac:dyDescent="0.25">
      <c r="A48628" t="s">
        <v>71893</v>
      </c>
      <c r="B48628" t="str">
        <f t="shared" si="759"/>
        <v>beyond-api.shopkick.com</v>
      </c>
    </row>
    <row r="48629" spans="1:2" x14ac:dyDescent="0.25">
      <c r="A48629" t="s">
        <v>71894</v>
      </c>
      <c r="B48629" t="str">
        <f t="shared" si="759"/>
        <v>bluejarvis.shopkick.com</v>
      </c>
    </row>
    <row r="48630" spans="1:2" x14ac:dyDescent="0.25">
      <c r="A48630" t="s">
        <v>71895</v>
      </c>
      <c r="B48630" t="str">
        <f t="shared" si="759"/>
        <v>links.confirmation.shopkick.com</v>
      </c>
    </row>
    <row r="48631" spans="1:2" x14ac:dyDescent="0.25">
      <c r="A48631" t="s">
        <v>71896</v>
      </c>
      <c r="B48631" t="str">
        <f t="shared" si="759"/>
        <v>contentpreview.shopkick.com</v>
      </c>
    </row>
    <row r="48632" spans="1:2" x14ac:dyDescent="0.25">
      <c r="A48632" t="s">
        <v>71897</v>
      </c>
      <c r="B48632" t="str">
        <f t="shared" si="759"/>
        <v>em.shopkick.com</v>
      </c>
    </row>
    <row r="48633" spans="1:2" x14ac:dyDescent="0.25">
      <c r="A48633" t="s">
        <v>71898</v>
      </c>
      <c r="B48633" t="str">
        <f t="shared" si="759"/>
        <v>email.shopkick.com</v>
      </c>
    </row>
    <row r="48634" spans="1:2" x14ac:dyDescent="0.25">
      <c r="A48634" t="s">
        <v>71899</v>
      </c>
      <c r="B48634" t="str">
        <f t="shared" si="759"/>
        <v>eml.shopkick.com</v>
      </c>
    </row>
    <row r="48635" spans="1:2" x14ac:dyDescent="0.25">
      <c r="A48635" t="s">
        <v>71900</v>
      </c>
      <c r="B48635" t="str">
        <f t="shared" si="759"/>
        <v>get.shopkick.com</v>
      </c>
    </row>
    <row r="48636" spans="1:2" x14ac:dyDescent="0.25">
      <c r="A48636" t="s">
        <v>71901</v>
      </c>
      <c r="B48636" t="str">
        <f t="shared" si="759"/>
        <v>go.shopkick.com</v>
      </c>
    </row>
    <row r="48637" spans="1:2" x14ac:dyDescent="0.25">
      <c r="A48637" t="s">
        <v>71902</v>
      </c>
      <c r="B48637" t="str">
        <f t="shared" si="759"/>
        <v>info.shopkick.com</v>
      </c>
    </row>
    <row r="48638" spans="1:2" x14ac:dyDescent="0.25">
      <c r="A48638" t="s">
        <v>71903</v>
      </c>
      <c r="B48638" t="str">
        <f t="shared" si="759"/>
        <v>metrics2.shopkick.com</v>
      </c>
    </row>
    <row r="48639" spans="1:2" x14ac:dyDescent="0.25">
      <c r="A48639" t="s">
        <v>71904</v>
      </c>
      <c r="B48639" t="str">
        <f t="shared" si="759"/>
        <v>links.news.shopkick.com</v>
      </c>
    </row>
    <row r="48640" spans="1:2" x14ac:dyDescent="0.25">
      <c r="A48640" t="s">
        <v>71905</v>
      </c>
      <c r="B48640" t="str">
        <f t="shared" si="759"/>
        <v>partners.shopkick.com</v>
      </c>
    </row>
    <row r="48641" spans="1:2" x14ac:dyDescent="0.25">
      <c r="A48641" t="s">
        <v>71906</v>
      </c>
      <c r="B48641" t="str">
        <f t="shared" si="759"/>
        <v>partnertestapp.shopkick.com</v>
      </c>
    </row>
    <row r="48642" spans="1:2" x14ac:dyDescent="0.25">
      <c r="A48642" t="s">
        <v>71907</v>
      </c>
      <c r="B48642" t="str">
        <f t="shared" ref="B48642:B48705" si="760">IF(AND(ISERROR(SEARCH(".",A48642))=FALSE, ISERROR(SEARCH("http",A48642))=TRUE, ISERROR(SEARCH("[",A48642))=TRUE, ISERROR(SEARCH("only.",A48642))=TRUE, ISERROR(SEARCH("#",A48642))=TRUE),A48642,"")</f>
        <v>pseudoloc.shopkick.com</v>
      </c>
    </row>
    <row r="48643" spans="1:2" x14ac:dyDescent="0.25">
      <c r="A48643" t="s">
        <v>71908</v>
      </c>
      <c r="B48643" t="str">
        <f t="shared" si="760"/>
        <v>sdk.shopkick.com</v>
      </c>
    </row>
    <row r="48644" spans="1:2" x14ac:dyDescent="0.25">
      <c r="A48644" t="s">
        <v>71909</v>
      </c>
      <c r="B48644" t="str">
        <f t="shared" si="760"/>
        <v>simba.shopkick.com</v>
      </c>
    </row>
    <row r="48645" spans="1:2" x14ac:dyDescent="0.25">
      <c r="A48645" t="s">
        <v>71910</v>
      </c>
      <c r="B48645" t="str">
        <f t="shared" si="760"/>
        <v>stage.shopkick.com</v>
      </c>
    </row>
    <row r="48646" spans="1:2" x14ac:dyDescent="0.25">
      <c r="A48646" t="s">
        <v>71911</v>
      </c>
      <c r="B48646" t="str">
        <f t="shared" si="760"/>
        <v>stageapp.shopkick.com</v>
      </c>
    </row>
    <row r="48647" spans="1:2" x14ac:dyDescent="0.25">
      <c r="A48647" t="s">
        <v>71912</v>
      </c>
      <c r="B48647" t="str">
        <f t="shared" si="760"/>
        <v>tech.shopkick.com</v>
      </c>
    </row>
    <row r="48648" spans="1:2" x14ac:dyDescent="0.25">
      <c r="A48648" t="s">
        <v>71913</v>
      </c>
      <c r="B48648" t="str">
        <f t="shared" si="760"/>
        <v>treatyourself.shopkick.com</v>
      </c>
    </row>
    <row r="48649" spans="1:2" x14ac:dyDescent="0.25">
      <c r="A48649" t="s">
        <v>71914</v>
      </c>
      <c r="B48649" t="str">
        <f t="shared" si="760"/>
        <v>web.shopkick.com</v>
      </c>
    </row>
    <row r="48650" spans="1:2" x14ac:dyDescent="0.25">
      <c r="A48650" t="s">
        <v>71915</v>
      </c>
      <c r="B48650" t="str">
        <f t="shared" si="760"/>
        <v>www.shopkick.com</v>
      </c>
    </row>
    <row r="48651" spans="1:2" x14ac:dyDescent="0.25">
      <c r="A48651" t="s">
        <v>71916</v>
      </c>
      <c r="B48651" t="str">
        <f t="shared" si="760"/>
        <v>stats.api.si.com</v>
      </c>
    </row>
    <row r="48652" spans="1:2" x14ac:dyDescent="0.25">
      <c r="A48652" t="s">
        <v>71917</v>
      </c>
      <c r="B48652" t="str">
        <f t="shared" si="760"/>
        <v>siftscience.com</v>
      </c>
    </row>
    <row r="48653" spans="1:2" x14ac:dyDescent="0.25">
      <c r="A48653" t="s">
        <v>71918</v>
      </c>
      <c r="B48653" t="str">
        <f t="shared" si="760"/>
        <v>api.siftscience.com</v>
      </c>
    </row>
    <row r="48654" spans="1:2" x14ac:dyDescent="0.25">
      <c r="A48654" t="s">
        <v>71919</v>
      </c>
      <c r="B48654" t="str">
        <f t="shared" si="760"/>
        <v>api3.siftscience.com</v>
      </c>
    </row>
    <row r="48655" spans="1:2" x14ac:dyDescent="0.25">
      <c r="A48655" t="s">
        <v>71920</v>
      </c>
      <c r="B48655" t="str">
        <f t="shared" si="760"/>
        <v>assets.siftscience.com</v>
      </c>
    </row>
    <row r="48656" spans="1:2" x14ac:dyDescent="0.25">
      <c r="A48656" t="s">
        <v>4562</v>
      </c>
      <c r="B48656" t="str">
        <f t="shared" si="760"/>
        <v>b.siftscience.com</v>
      </c>
    </row>
    <row r="48657" spans="1:2" x14ac:dyDescent="0.25">
      <c r="A48657" t="s">
        <v>4436</v>
      </c>
      <c r="B48657" t="str">
        <f t="shared" si="760"/>
        <v>cdn.siftscience.com</v>
      </c>
    </row>
    <row r="48658" spans="1:2" x14ac:dyDescent="0.25">
      <c r="A48658" t="s">
        <v>71921</v>
      </c>
      <c r="B48658" t="str">
        <f t="shared" si="760"/>
        <v>cdn-canary.siftscience.com</v>
      </c>
    </row>
    <row r="48659" spans="1:2" x14ac:dyDescent="0.25">
      <c r="A48659" t="s">
        <v>71922</v>
      </c>
      <c r="B48659" t="str">
        <f t="shared" si="760"/>
        <v>cdn-gcp.siftscience.com</v>
      </c>
    </row>
    <row r="48660" spans="1:2" x14ac:dyDescent="0.25">
      <c r="A48660" t="s">
        <v>71923</v>
      </c>
      <c r="B48660" t="str">
        <f t="shared" si="760"/>
        <v>em.siftscience.com</v>
      </c>
    </row>
    <row r="48661" spans="1:2" x14ac:dyDescent="0.25">
      <c r="A48661" t="s">
        <v>71924</v>
      </c>
      <c r="B48661" t="str">
        <f t="shared" si="760"/>
        <v>f.siftscience.com</v>
      </c>
    </row>
    <row r="48662" spans="1:2" x14ac:dyDescent="0.25">
      <c r="A48662" t="s">
        <v>71925</v>
      </c>
      <c r="B48662" t="str">
        <f t="shared" si="760"/>
        <v>go.siftscience.com</v>
      </c>
    </row>
    <row r="48663" spans="1:2" x14ac:dyDescent="0.25">
      <c r="A48663" t="s">
        <v>71926</v>
      </c>
      <c r="B48663" t="str">
        <f t="shared" si="760"/>
        <v>int.siftscience.com</v>
      </c>
    </row>
    <row r="48664" spans="1:2" x14ac:dyDescent="0.25">
      <c r="A48664" t="s">
        <v>71927</v>
      </c>
      <c r="B48664" t="str">
        <f t="shared" si="760"/>
        <v>expr.useast1.int.siftscience.com</v>
      </c>
    </row>
    <row r="48665" spans="1:2" x14ac:dyDescent="0.25">
      <c r="A48665" t="s">
        <v>71928</v>
      </c>
      <c r="B48665" t="str">
        <f t="shared" si="760"/>
        <v>prod.useast1.int.siftscience.com</v>
      </c>
    </row>
    <row r="48666" spans="1:2" x14ac:dyDescent="0.25">
      <c r="A48666" t="s">
        <v>71929</v>
      </c>
      <c r="B48666" t="str">
        <f t="shared" si="760"/>
        <v>stg1.useast1.int.siftscience.com</v>
      </c>
    </row>
    <row r="48667" spans="1:2" x14ac:dyDescent="0.25">
      <c r="A48667" t="s">
        <v>71930</v>
      </c>
      <c r="B48667" t="str">
        <f t="shared" si="760"/>
        <v>stg2.useast1.int.siftscience.com</v>
      </c>
    </row>
    <row r="48668" spans="1:2" x14ac:dyDescent="0.25">
      <c r="A48668" t="s">
        <v>71931</v>
      </c>
      <c r="B48668" t="str">
        <f t="shared" si="760"/>
        <v>pages.siftscience.com</v>
      </c>
    </row>
    <row r="48669" spans="1:2" x14ac:dyDescent="0.25">
      <c r="A48669" t="s">
        <v>71932</v>
      </c>
      <c r="B48669" t="str">
        <f t="shared" si="760"/>
        <v>partner.siftscience.com</v>
      </c>
    </row>
    <row r="48670" spans="1:2" x14ac:dyDescent="0.25">
      <c r="A48670" t="s">
        <v>71933</v>
      </c>
      <c r="B48670" t="str">
        <f t="shared" si="760"/>
        <v>resources.siftscience.com</v>
      </c>
    </row>
    <row r="48671" spans="1:2" x14ac:dyDescent="0.25">
      <c r="A48671" t="s">
        <v>71934</v>
      </c>
      <c r="B48671" t="str">
        <f t="shared" si="760"/>
        <v>sales.siftscience.com</v>
      </c>
    </row>
    <row r="48672" spans="1:2" x14ac:dyDescent="0.25">
      <c r="A48672" t="s">
        <v>71935</v>
      </c>
      <c r="B48672" t="str">
        <f t="shared" si="760"/>
        <v>shop.siftscience.com</v>
      </c>
    </row>
    <row r="48673" spans="1:2" x14ac:dyDescent="0.25">
      <c r="A48673" t="s">
        <v>71936</v>
      </c>
      <c r="B48673" t="str">
        <f t="shared" si="760"/>
        <v>sift-shopify.siftscience.com</v>
      </c>
    </row>
    <row r="48674" spans="1:2" x14ac:dyDescent="0.25">
      <c r="A48674" t="s">
        <v>71937</v>
      </c>
      <c r="B48674" t="str">
        <f t="shared" si="760"/>
        <v>start.siftscience.com</v>
      </c>
    </row>
    <row r="48675" spans="1:2" x14ac:dyDescent="0.25">
      <c r="A48675" t="s">
        <v>71938</v>
      </c>
      <c r="B48675" t="str">
        <f t="shared" si="760"/>
        <v>status.siftscience.com</v>
      </c>
    </row>
    <row r="48676" spans="1:2" x14ac:dyDescent="0.25">
      <c r="A48676" t="s">
        <v>71939</v>
      </c>
      <c r="B48676" t="str">
        <f t="shared" si="760"/>
        <v>www.siftscience.com</v>
      </c>
    </row>
    <row r="48677" spans="1:2" x14ac:dyDescent="0.25">
      <c r="A48677" t="s">
        <v>71940</v>
      </c>
      <c r="B48677" t="str">
        <f t="shared" si="760"/>
        <v>signifyd.com</v>
      </c>
    </row>
    <row r="48678" spans="1:2" x14ac:dyDescent="0.25">
      <c r="A48678" t="s">
        <v>71941</v>
      </c>
      <c r="B48678" t="str">
        <f t="shared" si="760"/>
        <v>api.signifyd.com</v>
      </c>
    </row>
    <row r="48679" spans="1:2" x14ac:dyDescent="0.25">
      <c r="A48679" t="s">
        <v>71942</v>
      </c>
      <c r="B48679" t="str">
        <f t="shared" si="760"/>
        <v>www.api.signifyd.com</v>
      </c>
    </row>
    <row r="48680" spans="1:2" x14ac:dyDescent="0.25">
      <c r="A48680" t="s">
        <v>71943</v>
      </c>
      <c r="B48680" t="str">
        <f t="shared" si="760"/>
        <v>apigw.signifyd.com</v>
      </c>
    </row>
    <row r="48681" spans="1:2" x14ac:dyDescent="0.25">
      <c r="A48681" t="s">
        <v>71944</v>
      </c>
      <c r="B48681" t="str">
        <f t="shared" si="760"/>
        <v>app.signifyd.com</v>
      </c>
    </row>
    <row r="48682" spans="1:2" x14ac:dyDescent="0.25">
      <c r="A48682" t="s">
        <v>71945</v>
      </c>
      <c r="B48682" t="str">
        <f t="shared" si="760"/>
        <v>assets.signifyd.com</v>
      </c>
    </row>
    <row r="48683" spans="1:2" x14ac:dyDescent="0.25">
      <c r="A48683" t="s">
        <v>71946</v>
      </c>
      <c r="B48683" t="str">
        <f t="shared" si="760"/>
        <v>branch.signifyd.com</v>
      </c>
    </row>
    <row r="48684" spans="1:2" x14ac:dyDescent="0.25">
      <c r="A48684" t="s">
        <v>71947</v>
      </c>
      <c r="B48684" t="str">
        <f t="shared" si="760"/>
        <v>www.branch.signifyd.com</v>
      </c>
    </row>
    <row r="48685" spans="1:2" x14ac:dyDescent="0.25">
      <c r="A48685" t="s">
        <v>71948</v>
      </c>
      <c r="B48685" t="str">
        <f t="shared" si="760"/>
        <v>bt.signifyd.com</v>
      </c>
    </row>
    <row r="48686" spans="1:2" x14ac:dyDescent="0.25">
      <c r="A48686" t="s">
        <v>71949</v>
      </c>
      <c r="B48686" t="str">
        <f t="shared" si="760"/>
        <v>cdn.signifyd.com</v>
      </c>
    </row>
    <row r="48687" spans="1:2" x14ac:dyDescent="0.25">
      <c r="A48687" t="s">
        <v>71950</v>
      </c>
      <c r="B48687" t="str">
        <f t="shared" si="760"/>
        <v>cdn-console.signifyd.com</v>
      </c>
    </row>
    <row r="48688" spans="1:2" x14ac:dyDescent="0.25">
      <c r="A48688" t="s">
        <v>71951</v>
      </c>
      <c r="B48688" t="str">
        <f t="shared" si="760"/>
        <v>cdn-scripts.signifyd.com</v>
      </c>
    </row>
    <row r="48689" spans="1:2" x14ac:dyDescent="0.25">
      <c r="A48689" t="s">
        <v>71952</v>
      </c>
      <c r="B48689" t="str">
        <f t="shared" si="760"/>
        <v>cdn2.signifyd.com</v>
      </c>
    </row>
    <row r="48690" spans="1:2" x14ac:dyDescent="0.25">
      <c r="A48690" t="s">
        <v>71953</v>
      </c>
      <c r="B48690" t="str">
        <f t="shared" si="760"/>
        <v>connect.signifyd.com</v>
      </c>
    </row>
    <row r="48691" spans="1:2" x14ac:dyDescent="0.25">
      <c r="A48691" t="s">
        <v>71954</v>
      </c>
      <c r="B48691" t="str">
        <f t="shared" si="760"/>
        <v>sca.demo.signifyd.com</v>
      </c>
    </row>
    <row r="48692" spans="1:2" x14ac:dyDescent="0.25">
      <c r="A48692" t="s">
        <v>71955</v>
      </c>
      <c r="B48692" t="str">
        <f t="shared" si="760"/>
        <v>dev.signifyd.com</v>
      </c>
    </row>
    <row r="48693" spans="1:2" x14ac:dyDescent="0.25">
      <c r="A48693" t="s">
        <v>71956</v>
      </c>
      <c r="B48693" t="str">
        <f t="shared" si="760"/>
        <v>www.dev.signifyd.com</v>
      </c>
    </row>
    <row r="48694" spans="1:2" x14ac:dyDescent="0.25">
      <c r="A48694" t="s">
        <v>71957</v>
      </c>
      <c r="B48694" t="str">
        <f t="shared" si="760"/>
        <v>go.signifyd.com</v>
      </c>
    </row>
    <row r="48695" spans="1:2" x14ac:dyDescent="0.25">
      <c r="A48695" t="s">
        <v>71958</v>
      </c>
      <c r="B48695" t="str">
        <f t="shared" si="760"/>
        <v>imgs.signifyd.com</v>
      </c>
    </row>
    <row r="48696" spans="1:2" x14ac:dyDescent="0.25">
      <c r="A48696" t="s">
        <v>71959</v>
      </c>
      <c r="B48696" t="str">
        <f t="shared" si="760"/>
        <v>www.imgs.signifyd.com</v>
      </c>
    </row>
    <row r="48697" spans="1:2" x14ac:dyDescent="0.25">
      <c r="A48697" t="s">
        <v>71960</v>
      </c>
      <c r="B48697" t="str">
        <f t="shared" si="760"/>
        <v>info.signifyd.com</v>
      </c>
    </row>
    <row r="48698" spans="1:2" x14ac:dyDescent="0.25">
      <c r="A48698" t="s">
        <v>71961</v>
      </c>
      <c r="B48698" t="str">
        <f t="shared" si="760"/>
        <v>nexus.signifyd.com</v>
      </c>
    </row>
    <row r="48699" spans="1:2" x14ac:dyDescent="0.25">
      <c r="A48699" t="s">
        <v>71962</v>
      </c>
      <c r="B48699" t="str">
        <f t="shared" si="760"/>
        <v>sales.signifyd.com</v>
      </c>
    </row>
    <row r="48700" spans="1:2" x14ac:dyDescent="0.25">
      <c r="A48700" t="s">
        <v>71963</v>
      </c>
      <c r="B48700" t="str">
        <f t="shared" si="760"/>
        <v>staging.signifyd.com</v>
      </c>
    </row>
    <row r="48701" spans="1:2" x14ac:dyDescent="0.25">
      <c r="A48701" t="s">
        <v>71964</v>
      </c>
      <c r="B48701" t="str">
        <f t="shared" si="760"/>
        <v>api.staging.signifyd.com</v>
      </c>
    </row>
    <row r="48702" spans="1:2" x14ac:dyDescent="0.25">
      <c r="A48702" t="s">
        <v>71965</v>
      </c>
      <c r="B48702" t="str">
        <f t="shared" si="760"/>
        <v>app.staging.signifyd.com</v>
      </c>
    </row>
    <row r="48703" spans="1:2" x14ac:dyDescent="0.25">
      <c r="A48703" t="s">
        <v>71966</v>
      </c>
      <c r="B48703" t="str">
        <f t="shared" si="760"/>
        <v>www.staging.signifyd.com</v>
      </c>
    </row>
    <row r="48704" spans="1:2" x14ac:dyDescent="0.25">
      <c r="A48704" t="s">
        <v>71967</v>
      </c>
      <c r="B48704" t="str">
        <f t="shared" si="760"/>
        <v>status.signifyd.com</v>
      </c>
    </row>
    <row r="48705" spans="1:2" x14ac:dyDescent="0.25">
      <c r="A48705" t="s">
        <v>71968</v>
      </c>
      <c r="B48705" t="str">
        <f t="shared" si="760"/>
        <v>tableau.signifyd.com</v>
      </c>
    </row>
    <row r="48706" spans="1:2" x14ac:dyDescent="0.25">
      <c r="A48706" t="s">
        <v>71969</v>
      </c>
      <c r="B48706" t="str">
        <f t="shared" ref="B48706:B48769" si="761">IF(AND(ISERROR(SEARCH(".",A48706))=FALSE, ISERROR(SEARCH("http",A48706))=TRUE, ISERROR(SEARCH("[",A48706))=TRUE, ISERROR(SEARCH("only.",A48706))=TRUE, ISERROR(SEARCH("#",A48706))=TRUE),A48706,"")</f>
        <v>temp.signifyd.com</v>
      </c>
    </row>
    <row r="48707" spans="1:2" x14ac:dyDescent="0.25">
      <c r="A48707" t="s">
        <v>71970</v>
      </c>
      <c r="B48707" t="str">
        <f t="shared" si="761"/>
        <v>api.test.signifyd.com</v>
      </c>
    </row>
    <row r="48708" spans="1:2" x14ac:dyDescent="0.25">
      <c r="A48708" t="s">
        <v>71971</v>
      </c>
      <c r="B48708" t="str">
        <f t="shared" si="761"/>
        <v>app.test.signifyd.com</v>
      </c>
    </row>
    <row r="48709" spans="1:2" x14ac:dyDescent="0.25">
      <c r="A48709" t="s">
        <v>71972</v>
      </c>
      <c r="B48709" t="str">
        <f t="shared" si="761"/>
        <v>magento-experimental.test.signifyd.com</v>
      </c>
    </row>
    <row r="48710" spans="1:2" x14ac:dyDescent="0.25">
      <c r="A48710" t="s">
        <v>71973</v>
      </c>
      <c r="B48710" t="str">
        <f t="shared" si="761"/>
        <v>whatsnew.signifyd.com</v>
      </c>
    </row>
    <row r="48711" spans="1:2" x14ac:dyDescent="0.25">
      <c r="A48711" t="s">
        <v>71974</v>
      </c>
      <c r="B48711" t="str">
        <f t="shared" si="761"/>
        <v>www.signifyd.com</v>
      </c>
    </row>
    <row r="48712" spans="1:2" x14ac:dyDescent="0.25">
      <c r="A48712" t="s">
        <v>71975</v>
      </c>
      <c r="B48712" t="str">
        <f t="shared" si="761"/>
        <v>siliconorchard.com</v>
      </c>
    </row>
    <row r="48713" spans="1:2" x14ac:dyDescent="0.25">
      <c r="A48713" t="s">
        <v>71976</v>
      </c>
      <c r="B48713" t="str">
        <f t="shared" si="761"/>
        <v>adsdk.siliconorchard.com</v>
      </c>
    </row>
    <row r="48714" spans="1:2" x14ac:dyDescent="0.25">
      <c r="A48714" t="s">
        <v>71977</v>
      </c>
      <c r="B48714" t="str">
        <f t="shared" si="761"/>
        <v>www.adsdk.siliconorchard.com</v>
      </c>
    </row>
    <row r="48715" spans="1:2" x14ac:dyDescent="0.25">
      <c r="A48715" t="s">
        <v>71978</v>
      </c>
      <c r="B48715" t="str">
        <f t="shared" si="761"/>
        <v>api-doc.siliconorchard.com</v>
      </c>
    </row>
    <row r="48716" spans="1:2" x14ac:dyDescent="0.25">
      <c r="A48716" t="s">
        <v>71979</v>
      </c>
      <c r="B48716" t="str">
        <f t="shared" si="761"/>
        <v>www.api-doc.siliconorchard.com</v>
      </c>
    </row>
    <row r="48717" spans="1:2" x14ac:dyDescent="0.25">
      <c r="A48717" t="s">
        <v>71980</v>
      </c>
      <c r="B48717" t="str">
        <f t="shared" si="761"/>
        <v>argondenims.siliconorchard.com</v>
      </c>
    </row>
    <row r="48718" spans="1:2" x14ac:dyDescent="0.25">
      <c r="A48718" t="s">
        <v>71981</v>
      </c>
      <c r="B48718" t="str">
        <f t="shared" si="761"/>
        <v>www.argondenims.siliconorchard.com</v>
      </c>
    </row>
    <row r="48719" spans="1:2" x14ac:dyDescent="0.25">
      <c r="A48719" t="s">
        <v>71982</v>
      </c>
      <c r="B48719" t="str">
        <f t="shared" si="761"/>
        <v>asridge.siliconorchard.com</v>
      </c>
    </row>
    <row r="48720" spans="1:2" x14ac:dyDescent="0.25">
      <c r="A48720" t="s">
        <v>71983</v>
      </c>
      <c r="B48720" t="str">
        <f t="shared" si="761"/>
        <v>www.asridge.siliconorchard.com</v>
      </c>
    </row>
    <row r="48721" spans="1:2" x14ac:dyDescent="0.25">
      <c r="A48721" t="s">
        <v>71984</v>
      </c>
      <c r="B48721" t="str">
        <f t="shared" si="761"/>
        <v>assasin.siliconorchard.com</v>
      </c>
    </row>
    <row r="48722" spans="1:2" x14ac:dyDescent="0.25">
      <c r="A48722" t="s">
        <v>71985</v>
      </c>
      <c r="B48722" t="str">
        <f t="shared" si="761"/>
        <v>dev1.assasin.siliconorchard.com</v>
      </c>
    </row>
    <row r="48723" spans="1:2" x14ac:dyDescent="0.25">
      <c r="A48723" t="s">
        <v>71986</v>
      </c>
      <c r="B48723" t="str">
        <f t="shared" si="761"/>
        <v>www.dev1.assasin.siliconorchard.com</v>
      </c>
    </row>
    <row r="48724" spans="1:2" x14ac:dyDescent="0.25">
      <c r="A48724" t="s">
        <v>71987</v>
      </c>
      <c r="B48724" t="str">
        <f t="shared" si="761"/>
        <v>www.assasin.siliconorchard.com</v>
      </c>
    </row>
    <row r="48725" spans="1:2" x14ac:dyDescent="0.25">
      <c r="A48725" t="s">
        <v>71988</v>
      </c>
      <c r="B48725" t="str">
        <f t="shared" si="761"/>
        <v>bitcoin.siliconorchard.com</v>
      </c>
    </row>
    <row r="48726" spans="1:2" x14ac:dyDescent="0.25">
      <c r="A48726" t="s">
        <v>71989</v>
      </c>
      <c r="B48726" t="str">
        <f t="shared" si="761"/>
        <v>coupon.bitcoin.siliconorchard.com</v>
      </c>
    </row>
    <row r="48727" spans="1:2" x14ac:dyDescent="0.25">
      <c r="A48727" t="s">
        <v>71990</v>
      </c>
      <c r="B48727" t="str">
        <f t="shared" si="761"/>
        <v>www.coupon.bitcoin.siliconorchard.com</v>
      </c>
    </row>
    <row r="48728" spans="1:2" x14ac:dyDescent="0.25">
      <c r="A48728" t="s">
        <v>71991</v>
      </c>
      <c r="B48728" t="str">
        <f t="shared" si="761"/>
        <v>dev2.bitcoin.siliconorchard.com</v>
      </c>
    </row>
    <row r="48729" spans="1:2" x14ac:dyDescent="0.25">
      <c r="A48729" t="s">
        <v>71992</v>
      </c>
      <c r="B48729" t="str">
        <f t="shared" si="761"/>
        <v>www.dev2.bitcoin.siliconorchard.com</v>
      </c>
    </row>
    <row r="48730" spans="1:2" x14ac:dyDescent="0.25">
      <c r="A48730" t="s">
        <v>71993</v>
      </c>
      <c r="B48730" t="str">
        <f t="shared" si="761"/>
        <v>www.bitcoin.siliconorchard.com</v>
      </c>
    </row>
    <row r="48731" spans="1:2" x14ac:dyDescent="0.25">
      <c r="A48731" t="s">
        <v>71994</v>
      </c>
      <c r="B48731" t="str">
        <f t="shared" si="761"/>
        <v>db.siliconorchard.com</v>
      </c>
    </row>
    <row r="48732" spans="1:2" x14ac:dyDescent="0.25">
      <c r="A48732" t="s">
        <v>71995</v>
      </c>
      <c r="B48732" t="str">
        <f t="shared" si="761"/>
        <v>www.db.siliconorchard.com</v>
      </c>
    </row>
    <row r="48733" spans="1:2" x14ac:dyDescent="0.25">
      <c r="A48733" t="s">
        <v>71996</v>
      </c>
      <c r="B48733" t="str">
        <f t="shared" si="761"/>
        <v>employee.siliconorchard.com</v>
      </c>
    </row>
    <row r="48734" spans="1:2" x14ac:dyDescent="0.25">
      <c r="A48734" t="s">
        <v>71997</v>
      </c>
      <c r="B48734" t="str">
        <f t="shared" si="761"/>
        <v>www.employee.siliconorchard.com</v>
      </c>
    </row>
    <row r="48735" spans="1:2" x14ac:dyDescent="0.25">
      <c r="A48735" t="s">
        <v>71998</v>
      </c>
      <c r="B48735" t="str">
        <f t="shared" si="761"/>
        <v>freeitunestvshow.siliconorchard.com</v>
      </c>
    </row>
    <row r="48736" spans="1:2" x14ac:dyDescent="0.25">
      <c r="A48736" t="s">
        <v>71999</v>
      </c>
      <c r="B48736" t="str">
        <f t="shared" si="761"/>
        <v>www.freeitunestvshow.siliconorchard.com</v>
      </c>
    </row>
    <row r="48737" spans="1:2" x14ac:dyDescent="0.25">
      <c r="A48737" t="s">
        <v>72000</v>
      </c>
      <c r="B48737" t="str">
        <f t="shared" si="761"/>
        <v>games.siliconorchard.com</v>
      </c>
    </row>
    <row r="48738" spans="1:2" x14ac:dyDescent="0.25">
      <c r="A48738" t="s">
        <v>72001</v>
      </c>
      <c r="B48738" t="str">
        <f t="shared" si="761"/>
        <v>www.games.siliconorchard.com</v>
      </c>
    </row>
    <row r="48739" spans="1:2" x14ac:dyDescent="0.25">
      <c r="A48739" t="s">
        <v>72002</v>
      </c>
      <c r="B48739" t="str">
        <f t="shared" si="761"/>
        <v>ghostbook.siliconorchard.com</v>
      </c>
    </row>
    <row r="48740" spans="1:2" x14ac:dyDescent="0.25">
      <c r="A48740" t="s">
        <v>72003</v>
      </c>
      <c r="B48740" t="str">
        <f t="shared" si="761"/>
        <v>www.ghostbook.siliconorchard.com</v>
      </c>
    </row>
    <row r="48741" spans="1:2" x14ac:dyDescent="0.25">
      <c r="A48741" t="s">
        <v>72004</v>
      </c>
      <c r="B48741" t="str">
        <f t="shared" si="761"/>
        <v>mail.siliconorchard.com</v>
      </c>
    </row>
    <row r="48742" spans="1:2" x14ac:dyDescent="0.25">
      <c r="A48742" t="s">
        <v>72005</v>
      </c>
      <c r="B48742" t="str">
        <f t="shared" si="761"/>
        <v>ns1.siliconorchard.com</v>
      </c>
    </row>
    <row r="48743" spans="1:2" x14ac:dyDescent="0.25">
      <c r="A48743" t="s">
        <v>72006</v>
      </c>
      <c r="B48743" t="str">
        <f t="shared" si="761"/>
        <v>ns2.siliconorchard.com</v>
      </c>
    </row>
    <row r="48744" spans="1:2" x14ac:dyDescent="0.25">
      <c r="A48744" t="s">
        <v>72007</v>
      </c>
      <c r="B48744" t="str">
        <f t="shared" si="761"/>
        <v>savings2phone.siliconorchard.com</v>
      </c>
    </row>
    <row r="48745" spans="1:2" x14ac:dyDescent="0.25">
      <c r="A48745" t="s">
        <v>72008</v>
      </c>
      <c r="B48745" t="str">
        <f t="shared" si="761"/>
        <v>user.savings2phone.siliconorchard.com</v>
      </c>
    </row>
    <row r="48746" spans="1:2" x14ac:dyDescent="0.25">
      <c r="A48746" t="s">
        <v>72009</v>
      </c>
      <c r="B48746" t="str">
        <f t="shared" si="761"/>
        <v>www.user.savings2phone.siliconorchard.com</v>
      </c>
    </row>
    <row r="48747" spans="1:2" x14ac:dyDescent="0.25">
      <c r="A48747" t="s">
        <v>72010</v>
      </c>
      <c r="B48747" t="str">
        <f t="shared" si="761"/>
        <v>vendor.savings2phone.siliconorchard.com</v>
      </c>
    </row>
    <row r="48748" spans="1:2" x14ac:dyDescent="0.25">
      <c r="A48748" t="s">
        <v>72011</v>
      </c>
      <c r="B48748" t="str">
        <f t="shared" si="761"/>
        <v>www.vendor.savings2phone.siliconorchard.com</v>
      </c>
    </row>
    <row r="48749" spans="1:2" x14ac:dyDescent="0.25">
      <c r="A48749" t="s">
        <v>72012</v>
      </c>
      <c r="B48749" t="str">
        <f t="shared" si="761"/>
        <v>www.savings2phone.siliconorchard.com</v>
      </c>
    </row>
    <row r="48750" spans="1:2" x14ac:dyDescent="0.25">
      <c r="A48750" t="s">
        <v>72013</v>
      </c>
      <c r="B48750" t="str">
        <f t="shared" si="761"/>
        <v>sil.siliconorchard.com</v>
      </c>
    </row>
    <row r="48751" spans="1:2" x14ac:dyDescent="0.25">
      <c r="A48751" t="s">
        <v>72014</v>
      </c>
      <c r="B48751" t="str">
        <f t="shared" si="761"/>
        <v>www.sil.siliconorchard.com</v>
      </c>
    </row>
    <row r="48752" spans="1:2" x14ac:dyDescent="0.25">
      <c r="A48752" t="s">
        <v>72015</v>
      </c>
      <c r="B48752" t="str">
        <f t="shared" si="761"/>
        <v>siliconorchard.siliconorchard.com</v>
      </c>
    </row>
    <row r="48753" spans="1:2" x14ac:dyDescent="0.25">
      <c r="A48753" t="s">
        <v>72016</v>
      </c>
      <c r="B48753" t="str">
        <f t="shared" si="761"/>
        <v>www.siliconorchard.siliconorchard.com</v>
      </c>
    </row>
    <row r="48754" spans="1:2" x14ac:dyDescent="0.25">
      <c r="A48754" t="s">
        <v>72017</v>
      </c>
      <c r="B48754" t="str">
        <f t="shared" si="761"/>
        <v>siliconorchardau.siliconorchard.com</v>
      </c>
    </row>
    <row r="48755" spans="1:2" x14ac:dyDescent="0.25">
      <c r="A48755" t="s">
        <v>72018</v>
      </c>
      <c r="B48755" t="str">
        <f t="shared" si="761"/>
        <v>www.siliconorchardau.siliconorchard.com</v>
      </c>
    </row>
    <row r="48756" spans="1:2" x14ac:dyDescent="0.25">
      <c r="A48756" t="s">
        <v>72019</v>
      </c>
      <c r="B48756" t="str">
        <f t="shared" si="761"/>
        <v>streetview.siliconorchard.com</v>
      </c>
    </row>
    <row r="48757" spans="1:2" x14ac:dyDescent="0.25">
      <c r="A48757" t="s">
        <v>72020</v>
      </c>
      <c r="B48757" t="str">
        <f t="shared" si="761"/>
        <v>www.streetview.siliconorchard.com</v>
      </c>
    </row>
    <row r="48758" spans="1:2" x14ac:dyDescent="0.25">
      <c r="A48758" t="s">
        <v>72021</v>
      </c>
      <c r="B48758" t="str">
        <f t="shared" si="761"/>
        <v>thebox.siliconorchard.com</v>
      </c>
    </row>
    <row r="48759" spans="1:2" x14ac:dyDescent="0.25">
      <c r="A48759" t="s">
        <v>72022</v>
      </c>
      <c r="B48759" t="str">
        <f t="shared" si="761"/>
        <v>www.thebox.siliconorchard.com</v>
      </c>
    </row>
    <row r="48760" spans="1:2" x14ac:dyDescent="0.25">
      <c r="A48760" t="s">
        <v>72023</v>
      </c>
      <c r="B48760" t="str">
        <f t="shared" si="761"/>
        <v>timmedmobile.siliconorchard.com</v>
      </c>
    </row>
    <row r="48761" spans="1:2" x14ac:dyDescent="0.25">
      <c r="A48761" t="s">
        <v>72024</v>
      </c>
      <c r="B48761" t="str">
        <f t="shared" si="761"/>
        <v>www.timmedmobile.siliconorchard.com</v>
      </c>
    </row>
    <row r="48762" spans="1:2" x14ac:dyDescent="0.25">
      <c r="A48762" t="s">
        <v>72025</v>
      </c>
      <c r="B48762" t="str">
        <f t="shared" si="761"/>
        <v>touchapps.siliconorchard.com</v>
      </c>
    </row>
    <row r="48763" spans="1:2" x14ac:dyDescent="0.25">
      <c r="A48763" t="s">
        <v>72026</v>
      </c>
      <c r="B48763" t="str">
        <f t="shared" si="761"/>
        <v>www.touchapps.siliconorchard.com</v>
      </c>
    </row>
    <row r="48764" spans="1:2" x14ac:dyDescent="0.25">
      <c r="A48764" t="s">
        <v>72027</v>
      </c>
      <c r="B48764" t="str">
        <f t="shared" si="761"/>
        <v>travelplanner.siliconorchard.com</v>
      </c>
    </row>
    <row r="48765" spans="1:2" x14ac:dyDescent="0.25">
      <c r="A48765" t="s">
        <v>72028</v>
      </c>
      <c r="B48765" t="str">
        <f t="shared" si="761"/>
        <v>www.travelplanner.siliconorchard.com</v>
      </c>
    </row>
    <row r="48766" spans="1:2" x14ac:dyDescent="0.25">
      <c r="A48766" t="s">
        <v>72029</v>
      </c>
      <c r="B48766" t="str">
        <f t="shared" si="761"/>
        <v>webdisk.siliconorchard.com</v>
      </c>
    </row>
    <row r="48767" spans="1:2" x14ac:dyDescent="0.25">
      <c r="A48767" t="s">
        <v>72030</v>
      </c>
      <c r="B48767" t="str">
        <f t="shared" si="761"/>
        <v>whm.siliconorchard.com</v>
      </c>
    </row>
    <row r="48768" spans="1:2" x14ac:dyDescent="0.25">
      <c r="A48768" t="s">
        <v>72031</v>
      </c>
      <c r="B48768" t="str">
        <f t="shared" si="761"/>
        <v>www.siliconorchard.com</v>
      </c>
    </row>
    <row r="48769" spans="1:2" x14ac:dyDescent="0.25">
      <c r="A48769" t="s">
        <v>72032</v>
      </c>
      <c r="B48769" t="str">
        <f t="shared" si="761"/>
        <v>zaap.siliconorchard.com</v>
      </c>
    </row>
    <row r="48770" spans="1:2" x14ac:dyDescent="0.25">
      <c r="A48770" t="s">
        <v>72033</v>
      </c>
      <c r="B48770" t="str">
        <f t="shared" ref="B48770:B48833" si="762">IF(AND(ISERROR(SEARCH(".",A48770))=FALSE, ISERROR(SEARCH("http",A48770))=TRUE, ISERROR(SEARCH("[",A48770))=TRUE, ISERROR(SEARCH("only.",A48770))=TRUE, ISERROR(SEARCH("#",A48770))=TRUE),A48770,"")</f>
        <v>www.zaap.siliconorchard.com</v>
      </c>
    </row>
    <row r="48771" spans="1:2" x14ac:dyDescent="0.25">
      <c r="A48771" t="s">
        <v>72034</v>
      </c>
      <c r="B48771" t="str">
        <f t="shared" si="762"/>
        <v>silverpop.com</v>
      </c>
    </row>
    <row r="48772" spans="1:2" x14ac:dyDescent="0.25">
      <c r="A48772" t="s">
        <v>72035</v>
      </c>
      <c r="B48772" t="str">
        <f t="shared" si="762"/>
        <v>mail2571.alliances.silverpop.com</v>
      </c>
    </row>
    <row r="48773" spans="1:2" x14ac:dyDescent="0.25">
      <c r="A48773" t="s">
        <v>72036</v>
      </c>
      <c r="B48773" t="str">
        <f t="shared" si="762"/>
        <v>api1.silverpop.com</v>
      </c>
    </row>
    <row r="48774" spans="1:2" x14ac:dyDescent="0.25">
      <c r="A48774" t="s">
        <v>72037</v>
      </c>
      <c r="B48774" t="str">
        <f t="shared" si="762"/>
        <v>api2.silverpop.com</v>
      </c>
    </row>
    <row r="48775" spans="1:2" x14ac:dyDescent="0.25">
      <c r="A48775" t="s">
        <v>72038</v>
      </c>
      <c r="B48775" t="str">
        <f t="shared" si="762"/>
        <v>api3.silverpop.com</v>
      </c>
    </row>
    <row r="48776" spans="1:2" x14ac:dyDescent="0.25">
      <c r="A48776" t="s">
        <v>72039</v>
      </c>
      <c r="B48776" t="str">
        <f t="shared" si="762"/>
        <v>api4.silverpop.com</v>
      </c>
    </row>
    <row r="48777" spans="1:2" x14ac:dyDescent="0.25">
      <c r="A48777" t="s">
        <v>72040</v>
      </c>
      <c r="B48777" t="str">
        <f t="shared" si="762"/>
        <v>api5.silverpop.com</v>
      </c>
    </row>
    <row r="48778" spans="1:2" x14ac:dyDescent="0.25">
      <c r="A48778" t="s">
        <v>72041</v>
      </c>
      <c r="B48778" t="str">
        <f t="shared" si="762"/>
        <v>api6.silverpop.com</v>
      </c>
    </row>
    <row r="48779" spans="1:2" x14ac:dyDescent="0.25">
      <c r="A48779" t="s">
        <v>72042</v>
      </c>
      <c r="B48779" t="str">
        <f t="shared" si="762"/>
        <v>api7.silverpop.com</v>
      </c>
    </row>
    <row r="48780" spans="1:2" x14ac:dyDescent="0.25">
      <c r="A48780" t="s">
        <v>72043</v>
      </c>
      <c r="B48780" t="str">
        <f t="shared" si="762"/>
        <v>api8.silverpop.com</v>
      </c>
    </row>
    <row r="48781" spans="1:2" x14ac:dyDescent="0.25">
      <c r="A48781" t="s">
        <v>72044</v>
      </c>
      <c r="B48781" t="str">
        <f t="shared" si="762"/>
        <v>apipilot.silverpop.com</v>
      </c>
    </row>
    <row r="48782" spans="1:2" x14ac:dyDescent="0.25">
      <c r="A48782" t="s">
        <v>72045</v>
      </c>
      <c r="B48782" t="str">
        <f t="shared" si="762"/>
        <v>atl-mx01.silverpop.com</v>
      </c>
    </row>
    <row r="48783" spans="1:2" x14ac:dyDescent="0.25">
      <c r="A48783" t="s">
        <v>72046</v>
      </c>
      <c r="B48783" t="str">
        <f t="shared" si="762"/>
        <v>atl-mx02.silverpop.com</v>
      </c>
    </row>
    <row r="48784" spans="1:2" x14ac:dyDescent="0.25">
      <c r="A48784" t="s">
        <v>72047</v>
      </c>
      <c r="B48784" t="str">
        <f t="shared" si="762"/>
        <v>atl-sslvpn.silverpop.com</v>
      </c>
    </row>
    <row r="48785" spans="1:2" x14ac:dyDescent="0.25">
      <c r="A48785" t="s">
        <v>72048</v>
      </c>
      <c r="B48785" t="str">
        <f t="shared" si="762"/>
        <v>cis.silverpop.com</v>
      </c>
    </row>
    <row r="48786" spans="1:2" x14ac:dyDescent="0.25">
      <c r="A48786" t="s">
        <v>72049</v>
      </c>
      <c r="B48786" t="str">
        <f t="shared" si="762"/>
        <v>content.cis.silverpop.com</v>
      </c>
    </row>
    <row r="48787" spans="1:2" x14ac:dyDescent="0.25">
      <c r="A48787" t="s">
        <v>72050</v>
      </c>
      <c r="B48787" t="str">
        <f t="shared" si="762"/>
        <v>cis-content.silverpop.com</v>
      </c>
    </row>
    <row r="48788" spans="1:2" x14ac:dyDescent="0.25">
      <c r="A48788" t="s">
        <v>72051</v>
      </c>
      <c r="B48788" t="str">
        <f t="shared" si="762"/>
        <v>open.cis-mail.silverpop.com</v>
      </c>
    </row>
    <row r="48789" spans="1:2" x14ac:dyDescent="0.25">
      <c r="A48789" t="s">
        <v>72052</v>
      </c>
      <c r="B48789" t="str">
        <f t="shared" si="762"/>
        <v>cisqa.silverpop.com</v>
      </c>
    </row>
    <row r="48790" spans="1:2" x14ac:dyDescent="0.25">
      <c r="A48790" t="s">
        <v>72053</v>
      </c>
      <c r="B48790" t="str">
        <f t="shared" si="762"/>
        <v>clientnotifications.silverpop.com</v>
      </c>
    </row>
    <row r="48791" spans="1:2" x14ac:dyDescent="0.25">
      <c r="A48791" t="s">
        <v>72054</v>
      </c>
      <c r="B48791" t="str">
        <f t="shared" si="762"/>
        <v>communications.silverpop.com</v>
      </c>
    </row>
    <row r="48792" spans="1:2" x14ac:dyDescent="0.25">
      <c r="A48792" t="s">
        <v>72055</v>
      </c>
      <c r="B48792" t="str">
        <f t="shared" si="762"/>
        <v>bounce.communications.silverpop.com</v>
      </c>
    </row>
    <row r="48793" spans="1:2" x14ac:dyDescent="0.25">
      <c r="A48793" t="s">
        <v>72056</v>
      </c>
      <c r="B48793" t="str">
        <f t="shared" si="762"/>
        <v>links.communications.silverpop.com</v>
      </c>
    </row>
    <row r="48794" spans="1:2" x14ac:dyDescent="0.25">
      <c r="A48794" t="s">
        <v>72057</v>
      </c>
      <c r="B48794" t="str">
        <f t="shared" si="762"/>
        <v>reply.communications.silverpop.com</v>
      </c>
    </row>
    <row r="48795" spans="1:2" x14ac:dyDescent="0.25">
      <c r="A48795" t="s">
        <v>72058</v>
      </c>
      <c r="B48795" t="str">
        <f t="shared" si="762"/>
        <v>communitytest.silverpop.com</v>
      </c>
    </row>
    <row r="48796" spans="1:2" x14ac:dyDescent="0.25">
      <c r="A48796" t="s">
        <v>72059</v>
      </c>
      <c r="B48796" t="str">
        <f t="shared" si="762"/>
        <v>crmmashup1.silverpop.com</v>
      </c>
    </row>
    <row r="48797" spans="1:2" x14ac:dyDescent="0.25">
      <c r="A48797" t="s">
        <v>72060</v>
      </c>
      <c r="B48797" t="str">
        <f t="shared" si="762"/>
        <v>crmmashup2.silverpop.com</v>
      </c>
    </row>
    <row r="48798" spans="1:2" x14ac:dyDescent="0.25">
      <c r="A48798" t="s">
        <v>72061</v>
      </c>
      <c r="B48798" t="str">
        <f t="shared" si="762"/>
        <v>crmmashup8.silverpop.com</v>
      </c>
    </row>
    <row r="48799" spans="1:2" x14ac:dyDescent="0.25">
      <c r="A48799" t="s">
        <v>72062</v>
      </c>
      <c r="B48799" t="str">
        <f t="shared" si="762"/>
        <v>cs.silverpop.com</v>
      </c>
    </row>
    <row r="48800" spans="1:2" x14ac:dyDescent="0.25">
      <c r="A48800" t="s">
        <v>72063</v>
      </c>
      <c r="B48800" t="str">
        <f t="shared" si="762"/>
        <v>cssurvey.silverpop.com</v>
      </c>
    </row>
    <row r="48801" spans="1:2" x14ac:dyDescent="0.25">
      <c r="A48801" t="s">
        <v>72064</v>
      </c>
      <c r="B48801" t="str">
        <f t="shared" si="762"/>
        <v>customer.silverpop.com</v>
      </c>
    </row>
    <row r="48802" spans="1:2" x14ac:dyDescent="0.25">
      <c r="A48802" t="s">
        <v>72065</v>
      </c>
      <c r="B48802" t="str">
        <f t="shared" si="762"/>
        <v>deliver.silverpop.com</v>
      </c>
    </row>
    <row r="48803" spans="1:2" x14ac:dyDescent="0.25">
      <c r="A48803" t="s">
        <v>72066</v>
      </c>
      <c r="B48803" t="str">
        <f t="shared" si="762"/>
        <v>dev.silverpop.com</v>
      </c>
    </row>
    <row r="48804" spans="1:2" x14ac:dyDescent="0.25">
      <c r="A48804" t="s">
        <v>72067</v>
      </c>
      <c r="B48804" t="str">
        <f t="shared" si="762"/>
        <v>emailinsights.silverpop.com</v>
      </c>
    </row>
    <row r="48805" spans="1:2" x14ac:dyDescent="0.25">
      <c r="A48805" t="s">
        <v>72068</v>
      </c>
      <c r="B48805" t="str">
        <f t="shared" si="762"/>
        <v>emailmarketing.silverpop.com</v>
      </c>
    </row>
    <row r="48806" spans="1:2" x14ac:dyDescent="0.25">
      <c r="A48806" t="s">
        <v>72069</v>
      </c>
      <c r="B48806" t="str">
        <f t="shared" si="762"/>
        <v>engage0.silverpop.com</v>
      </c>
    </row>
    <row r="48807" spans="1:2" x14ac:dyDescent="0.25">
      <c r="A48807" t="s">
        <v>72070</v>
      </c>
      <c r="B48807" t="str">
        <f t="shared" si="762"/>
        <v>engage1.silverpop.com</v>
      </c>
    </row>
    <row r="48808" spans="1:2" x14ac:dyDescent="0.25">
      <c r="A48808" t="s">
        <v>72071</v>
      </c>
      <c r="B48808" t="str">
        <f t="shared" si="762"/>
        <v>www.engage1.silverpop.com</v>
      </c>
    </row>
    <row r="48809" spans="1:2" x14ac:dyDescent="0.25">
      <c r="A48809" t="s">
        <v>72072</v>
      </c>
      <c r="B48809" t="str">
        <f t="shared" si="762"/>
        <v>engage2.silverpop.com</v>
      </c>
    </row>
    <row r="48810" spans="1:2" x14ac:dyDescent="0.25">
      <c r="A48810" t="s">
        <v>72073</v>
      </c>
      <c r="B48810" t="str">
        <f t="shared" si="762"/>
        <v>www.engage2.silverpop.com</v>
      </c>
    </row>
    <row r="48811" spans="1:2" x14ac:dyDescent="0.25">
      <c r="A48811" t="s">
        <v>72074</v>
      </c>
      <c r="B48811" t="str">
        <f t="shared" si="762"/>
        <v>engage3.silverpop.com</v>
      </c>
    </row>
    <row r="48812" spans="1:2" x14ac:dyDescent="0.25">
      <c r="A48812" t="s">
        <v>72075</v>
      </c>
      <c r="B48812" t="str">
        <f t="shared" si="762"/>
        <v>engage4.silverpop.com</v>
      </c>
    </row>
    <row r="48813" spans="1:2" x14ac:dyDescent="0.25">
      <c r="A48813" t="s">
        <v>72076</v>
      </c>
      <c r="B48813" t="str">
        <f t="shared" si="762"/>
        <v>sta.engage4.silverpop.com</v>
      </c>
    </row>
    <row r="48814" spans="1:2" x14ac:dyDescent="0.25">
      <c r="A48814" t="s">
        <v>72077</v>
      </c>
      <c r="B48814" t="str">
        <f t="shared" si="762"/>
        <v>www.engage4.silverpop.com</v>
      </c>
    </row>
    <row r="48815" spans="1:2" x14ac:dyDescent="0.25">
      <c r="A48815" t="s">
        <v>72078</v>
      </c>
      <c r="B48815" t="str">
        <f t="shared" si="762"/>
        <v>engage5.silverpop.com</v>
      </c>
    </row>
    <row r="48816" spans="1:2" x14ac:dyDescent="0.25">
      <c r="A48816" t="s">
        <v>72079</v>
      </c>
      <c r="B48816" t="str">
        <f t="shared" si="762"/>
        <v>www.engage5.silverpop.com</v>
      </c>
    </row>
    <row r="48817" spans="1:2" x14ac:dyDescent="0.25">
      <c r="A48817" t="s">
        <v>72080</v>
      </c>
      <c r="B48817" t="str">
        <f t="shared" si="762"/>
        <v>engage6.silverpop.com</v>
      </c>
    </row>
    <row r="48818" spans="1:2" x14ac:dyDescent="0.25">
      <c r="A48818" t="s">
        <v>72081</v>
      </c>
      <c r="B48818" t="str">
        <f t="shared" si="762"/>
        <v>engage7.silverpop.com</v>
      </c>
    </row>
    <row r="48819" spans="1:2" x14ac:dyDescent="0.25">
      <c r="A48819" t="s">
        <v>72082</v>
      </c>
      <c r="B48819" t="str">
        <f t="shared" si="762"/>
        <v>www.engage7.silverpop.com</v>
      </c>
    </row>
    <row r="48820" spans="1:2" x14ac:dyDescent="0.25">
      <c r="A48820" t="s">
        <v>72083</v>
      </c>
      <c r="B48820" t="str">
        <f t="shared" si="762"/>
        <v>engage8.silverpop.com</v>
      </c>
    </row>
    <row r="48821" spans="1:2" x14ac:dyDescent="0.25">
      <c r="A48821" t="s">
        <v>72084</v>
      </c>
      <c r="B48821" t="str">
        <f t="shared" si="762"/>
        <v>www.engage8.silverpop.com</v>
      </c>
    </row>
    <row r="48822" spans="1:2" x14ac:dyDescent="0.25">
      <c r="A48822" t="s">
        <v>72085</v>
      </c>
      <c r="B48822" t="str">
        <f t="shared" si="762"/>
        <v>engage9.silverpop.com</v>
      </c>
    </row>
    <row r="48823" spans="1:2" x14ac:dyDescent="0.25">
      <c r="A48823" t="s">
        <v>72086</v>
      </c>
      <c r="B48823" t="str">
        <f t="shared" si="762"/>
        <v>garage5.silverpop.com</v>
      </c>
    </row>
    <row r="48824" spans="1:2" x14ac:dyDescent="0.25">
      <c r="A48824" t="s">
        <v>72087</v>
      </c>
      <c r="B48824" t="str">
        <f t="shared" si="762"/>
        <v>irv-mx01.silverpop.com</v>
      </c>
    </row>
    <row r="48825" spans="1:2" x14ac:dyDescent="0.25">
      <c r="A48825" t="s">
        <v>72088</v>
      </c>
      <c r="B48825" t="str">
        <f t="shared" si="762"/>
        <v>irv-sslvpn.silverpop.com</v>
      </c>
    </row>
    <row r="48826" spans="1:2" x14ac:dyDescent="0.25">
      <c r="A48826" t="s">
        <v>72089</v>
      </c>
      <c r="B48826" t="str">
        <f t="shared" si="762"/>
        <v>kb.silverpop.com</v>
      </c>
    </row>
    <row r="48827" spans="1:2" x14ac:dyDescent="0.25">
      <c r="A48827" t="s">
        <v>72090</v>
      </c>
      <c r="B48827" t="str">
        <f t="shared" si="762"/>
        <v>login0.silverpop.com</v>
      </c>
    </row>
    <row r="48828" spans="1:2" x14ac:dyDescent="0.25">
      <c r="A48828" t="s">
        <v>72091</v>
      </c>
      <c r="B48828" t="str">
        <f t="shared" si="762"/>
        <v>login1.silverpop.com</v>
      </c>
    </row>
    <row r="48829" spans="1:2" x14ac:dyDescent="0.25">
      <c r="A48829" t="s">
        <v>72092</v>
      </c>
      <c r="B48829" t="str">
        <f t="shared" si="762"/>
        <v>bounce.login1.silverpop.com</v>
      </c>
    </row>
    <row r="48830" spans="1:2" x14ac:dyDescent="0.25">
      <c r="A48830" t="s">
        <v>72093</v>
      </c>
      <c r="B48830" t="str">
        <f t="shared" si="762"/>
        <v>login2.silverpop.com</v>
      </c>
    </row>
    <row r="48831" spans="1:2" x14ac:dyDescent="0.25">
      <c r="A48831" t="s">
        <v>72094</v>
      </c>
      <c r="B48831" t="str">
        <f t="shared" si="762"/>
        <v>bounce.login2.silverpop.com</v>
      </c>
    </row>
    <row r="48832" spans="1:2" x14ac:dyDescent="0.25">
      <c r="A48832" t="s">
        <v>72095</v>
      </c>
      <c r="B48832" t="str">
        <f t="shared" si="762"/>
        <v>login3.silverpop.com</v>
      </c>
    </row>
    <row r="48833" spans="1:2" x14ac:dyDescent="0.25">
      <c r="A48833" t="s">
        <v>72096</v>
      </c>
      <c r="B48833" t="str">
        <f t="shared" si="762"/>
        <v>www.login3.silverpop.com</v>
      </c>
    </row>
    <row r="48834" spans="1:2" x14ac:dyDescent="0.25">
      <c r="A48834" t="s">
        <v>72097</v>
      </c>
      <c r="B48834" t="str">
        <f t="shared" ref="B48834:B48897" si="763">IF(AND(ISERROR(SEARCH(".",A48834))=FALSE, ISERROR(SEARCH("http",A48834))=TRUE, ISERROR(SEARCH("[",A48834))=TRUE, ISERROR(SEARCH("only.",A48834))=TRUE, ISERROR(SEARCH("#",A48834))=TRUE),A48834,"")</f>
        <v>login4.silverpop.com</v>
      </c>
    </row>
    <row r="48835" spans="1:2" x14ac:dyDescent="0.25">
      <c r="A48835" t="s">
        <v>72098</v>
      </c>
      <c r="B48835" t="str">
        <f t="shared" si="763"/>
        <v>sta.login4.silverpop.com</v>
      </c>
    </row>
    <row r="48836" spans="1:2" x14ac:dyDescent="0.25">
      <c r="A48836" t="s">
        <v>72099</v>
      </c>
      <c r="B48836" t="str">
        <f t="shared" si="763"/>
        <v>www.login4.silverpop.com</v>
      </c>
    </row>
    <row r="48837" spans="1:2" x14ac:dyDescent="0.25">
      <c r="A48837" t="s">
        <v>72100</v>
      </c>
      <c r="B48837" t="str">
        <f t="shared" si="763"/>
        <v>login5.silverpop.com</v>
      </c>
    </row>
    <row r="48838" spans="1:2" x14ac:dyDescent="0.25">
      <c r="A48838" t="s">
        <v>72101</v>
      </c>
      <c r="B48838" t="str">
        <f t="shared" si="763"/>
        <v>login6.silverpop.com</v>
      </c>
    </row>
    <row r="48839" spans="1:2" x14ac:dyDescent="0.25">
      <c r="A48839" t="s">
        <v>72102</v>
      </c>
      <c r="B48839" t="str">
        <f t="shared" si="763"/>
        <v>login7.silverpop.com</v>
      </c>
    </row>
    <row r="48840" spans="1:2" x14ac:dyDescent="0.25">
      <c r="A48840" t="s">
        <v>72103</v>
      </c>
      <c r="B48840" t="str">
        <f t="shared" si="763"/>
        <v>www.login7.silverpop.com</v>
      </c>
    </row>
    <row r="48841" spans="1:2" x14ac:dyDescent="0.25">
      <c r="A48841" t="s">
        <v>72104</v>
      </c>
      <c r="B48841" t="str">
        <f t="shared" si="763"/>
        <v>login8.silverpop.com</v>
      </c>
    </row>
    <row r="48842" spans="1:2" x14ac:dyDescent="0.25">
      <c r="A48842" t="s">
        <v>72105</v>
      </c>
      <c r="B48842" t="str">
        <f t="shared" si="763"/>
        <v>login9.silverpop.com</v>
      </c>
    </row>
    <row r="48843" spans="1:2" x14ac:dyDescent="0.25">
      <c r="A48843" t="s">
        <v>72106</v>
      </c>
      <c r="B48843" t="str">
        <f t="shared" si="763"/>
        <v>loginpilot.silverpop.com</v>
      </c>
    </row>
    <row r="48844" spans="1:2" x14ac:dyDescent="0.25">
      <c r="A48844" t="s">
        <v>72107</v>
      </c>
      <c r="B48844" t="str">
        <f t="shared" si="763"/>
        <v>marketer1.silverpop.com</v>
      </c>
    </row>
    <row r="48845" spans="1:2" x14ac:dyDescent="0.25">
      <c r="A48845" t="s">
        <v>72108</v>
      </c>
      <c r="B48845" t="str">
        <f t="shared" si="763"/>
        <v>marketer2.silverpop.com</v>
      </c>
    </row>
    <row r="48846" spans="1:2" x14ac:dyDescent="0.25">
      <c r="A48846" t="s">
        <v>72109</v>
      </c>
      <c r="B48846" t="str">
        <f t="shared" si="763"/>
        <v>marketer3.silverpop.com</v>
      </c>
    </row>
    <row r="48847" spans="1:2" x14ac:dyDescent="0.25">
      <c r="A48847" t="s">
        <v>72110</v>
      </c>
      <c r="B48847" t="str">
        <f t="shared" si="763"/>
        <v>marketer4.silverpop.com</v>
      </c>
    </row>
    <row r="48848" spans="1:2" x14ac:dyDescent="0.25">
      <c r="A48848" t="s">
        <v>72111</v>
      </c>
      <c r="B48848" t="str">
        <f t="shared" si="763"/>
        <v>miq.silverpop.com</v>
      </c>
    </row>
    <row r="48849" spans="1:2" x14ac:dyDescent="0.25">
      <c r="A48849" t="s">
        <v>72112</v>
      </c>
      <c r="B48849" t="str">
        <f t="shared" si="763"/>
        <v>monitoring.silverpop.com</v>
      </c>
    </row>
    <row r="48850" spans="1:2" x14ac:dyDescent="0.25">
      <c r="A48850" t="s">
        <v>72113</v>
      </c>
      <c r="B48850" t="str">
        <f t="shared" si="763"/>
        <v>multifactor.silverpop.com</v>
      </c>
    </row>
    <row r="48851" spans="1:2" x14ac:dyDescent="0.25">
      <c r="A48851" t="s">
        <v>72114</v>
      </c>
      <c r="B48851" t="str">
        <f t="shared" si="763"/>
        <v>ns1.silverpop.com</v>
      </c>
    </row>
    <row r="48852" spans="1:2" x14ac:dyDescent="0.25">
      <c r="A48852" t="s">
        <v>72115</v>
      </c>
      <c r="B48852" t="str">
        <f t="shared" si="763"/>
        <v>ns2.silverpop.com</v>
      </c>
    </row>
    <row r="48853" spans="1:2" x14ac:dyDescent="0.25">
      <c r="A48853" t="s">
        <v>72116</v>
      </c>
      <c r="B48853" t="str">
        <f t="shared" si="763"/>
        <v>ns3.silverpop.com</v>
      </c>
    </row>
    <row r="48854" spans="1:2" x14ac:dyDescent="0.25">
      <c r="A48854" t="s">
        <v>72117</v>
      </c>
      <c r="B48854" t="str">
        <f t="shared" si="763"/>
        <v>oneview.silverpop.com</v>
      </c>
    </row>
    <row r="48855" spans="1:2" x14ac:dyDescent="0.25">
      <c r="A48855" t="s">
        <v>72118</v>
      </c>
      <c r="B48855" t="str">
        <f t="shared" si="763"/>
        <v>origin-www.silverpop.com</v>
      </c>
    </row>
    <row r="48856" spans="1:2" x14ac:dyDescent="0.25">
      <c r="A48856" t="s">
        <v>72119</v>
      </c>
      <c r="B48856" t="str">
        <f t="shared" si="763"/>
        <v>pages.silverpop.com</v>
      </c>
    </row>
    <row r="48857" spans="1:2" x14ac:dyDescent="0.25">
      <c r="A48857" t="s">
        <v>72120</v>
      </c>
      <c r="B48857" t="str">
        <f t="shared" si="763"/>
        <v>pat.silverpop.com</v>
      </c>
    </row>
    <row r="48858" spans="1:2" x14ac:dyDescent="0.25">
      <c r="A48858" t="s">
        <v>72121</v>
      </c>
      <c r="B48858" t="str">
        <f t="shared" si="763"/>
        <v>notifications.pdk1.silverpop.com</v>
      </c>
    </row>
    <row r="48859" spans="1:2" x14ac:dyDescent="0.25">
      <c r="A48859" t="s">
        <v>72122</v>
      </c>
      <c r="B48859" t="str">
        <f t="shared" si="763"/>
        <v>pilot.silverpop.com</v>
      </c>
    </row>
    <row r="48860" spans="1:2" x14ac:dyDescent="0.25">
      <c r="A48860" t="s">
        <v>72123</v>
      </c>
      <c r="B48860" t="str">
        <f t="shared" si="763"/>
        <v>content.pilot.silverpop.com</v>
      </c>
    </row>
    <row r="48861" spans="1:2" x14ac:dyDescent="0.25">
      <c r="A48861" t="s">
        <v>72124</v>
      </c>
      <c r="B48861" t="str">
        <f t="shared" si="763"/>
        <v>ps3.silverpop.com</v>
      </c>
    </row>
    <row r="48862" spans="1:2" x14ac:dyDescent="0.25">
      <c r="A48862" t="s">
        <v>72125</v>
      </c>
      <c r="B48862" t="str">
        <f t="shared" si="763"/>
        <v>secure.silverpop.com</v>
      </c>
    </row>
    <row r="48863" spans="1:2" x14ac:dyDescent="0.25">
      <c r="A48863" t="s">
        <v>72126</v>
      </c>
      <c r="B48863" t="str">
        <f t="shared" si="763"/>
        <v>socialpull.silverpop.com</v>
      </c>
    </row>
    <row r="48864" spans="1:2" x14ac:dyDescent="0.25">
      <c r="A48864" t="s">
        <v>72127</v>
      </c>
      <c r="B48864" t="str">
        <f t="shared" si="763"/>
        <v>survey.silverpop.com</v>
      </c>
    </row>
    <row r="48865" spans="1:2" x14ac:dyDescent="0.25">
      <c r="A48865" t="s">
        <v>72128</v>
      </c>
      <c r="B48865" t="str">
        <f t="shared" si="763"/>
        <v>survey1.silverpop.com</v>
      </c>
    </row>
    <row r="48866" spans="1:2" x14ac:dyDescent="0.25">
      <c r="A48866" t="s">
        <v>72129</v>
      </c>
      <c r="B48866" t="str">
        <f t="shared" si="763"/>
        <v>testkb.silverpop.com</v>
      </c>
    </row>
    <row r="48867" spans="1:2" x14ac:dyDescent="0.25">
      <c r="A48867" t="s">
        <v>72130</v>
      </c>
      <c r="B48867" t="str">
        <f t="shared" si="763"/>
        <v>cdn.training.silverpop.com</v>
      </c>
    </row>
    <row r="48868" spans="1:2" x14ac:dyDescent="0.25">
      <c r="A48868" t="s">
        <v>72131</v>
      </c>
      <c r="B48868" t="str">
        <f t="shared" si="763"/>
        <v>trans.silverpop.com</v>
      </c>
    </row>
    <row r="48869" spans="1:2" x14ac:dyDescent="0.25">
      <c r="A48869" t="s">
        <v>72132</v>
      </c>
      <c r="B48869" t="str">
        <f t="shared" si="763"/>
        <v>engage6fr.trans.silverpop.com</v>
      </c>
    </row>
    <row r="48870" spans="1:2" x14ac:dyDescent="0.25">
      <c r="A48870" t="s">
        <v>72133</v>
      </c>
      <c r="B48870" t="str">
        <f t="shared" si="763"/>
        <v>engage7ja.trans.silverpop.com</v>
      </c>
    </row>
    <row r="48871" spans="1:2" x14ac:dyDescent="0.25">
      <c r="A48871" t="s">
        <v>72134</v>
      </c>
      <c r="B48871" t="str">
        <f t="shared" si="763"/>
        <v>login6fr.trans.silverpop.com</v>
      </c>
    </row>
    <row r="48872" spans="1:2" x14ac:dyDescent="0.25">
      <c r="A48872" t="s">
        <v>72135</v>
      </c>
      <c r="B48872" t="str">
        <f t="shared" si="763"/>
        <v>transact2.silverpop.com</v>
      </c>
    </row>
    <row r="48873" spans="1:2" x14ac:dyDescent="0.25">
      <c r="A48873" t="s">
        <v>72136</v>
      </c>
      <c r="B48873" t="str">
        <f t="shared" si="763"/>
        <v>transact3.silverpop.com</v>
      </c>
    </row>
    <row r="48874" spans="1:2" x14ac:dyDescent="0.25">
      <c r="A48874" t="s">
        <v>72137</v>
      </c>
      <c r="B48874" t="str">
        <f t="shared" si="763"/>
        <v>transact5.silverpop.com</v>
      </c>
    </row>
    <row r="48875" spans="1:2" x14ac:dyDescent="0.25">
      <c r="A48875" t="s">
        <v>72138</v>
      </c>
      <c r="B48875" t="str">
        <f t="shared" si="763"/>
        <v>transact8.silverpop.com</v>
      </c>
    </row>
    <row r="48876" spans="1:2" x14ac:dyDescent="0.25">
      <c r="A48876" t="s">
        <v>72139</v>
      </c>
      <c r="B48876" t="str">
        <f t="shared" si="763"/>
        <v>transfer1.silverpop.com</v>
      </c>
    </row>
    <row r="48877" spans="1:2" x14ac:dyDescent="0.25">
      <c r="A48877" t="s">
        <v>72140</v>
      </c>
      <c r="B48877" t="str">
        <f t="shared" si="763"/>
        <v>transfer2.silverpop.com</v>
      </c>
    </row>
    <row r="48878" spans="1:2" x14ac:dyDescent="0.25">
      <c r="A48878" t="s">
        <v>72141</v>
      </c>
      <c r="B48878" t="str">
        <f t="shared" si="763"/>
        <v>transfer5.silverpop.com</v>
      </c>
    </row>
    <row r="48879" spans="1:2" x14ac:dyDescent="0.25">
      <c r="A48879" t="s">
        <v>72142</v>
      </c>
      <c r="B48879" t="str">
        <f t="shared" si="763"/>
        <v>transfer6.silverpop.com</v>
      </c>
    </row>
    <row r="48880" spans="1:2" x14ac:dyDescent="0.25">
      <c r="A48880" t="s">
        <v>72143</v>
      </c>
      <c r="B48880" t="str">
        <f t="shared" si="763"/>
        <v>transfer8.silverpop.com</v>
      </c>
    </row>
    <row r="48881" spans="1:2" x14ac:dyDescent="0.25">
      <c r="A48881" t="s">
        <v>72144</v>
      </c>
      <c r="B48881" t="str">
        <f t="shared" si="763"/>
        <v>visitorinsight.silverpop.com</v>
      </c>
    </row>
    <row r="48882" spans="1:2" x14ac:dyDescent="0.25">
      <c r="A48882" t="s">
        <v>72145</v>
      </c>
      <c r="B48882" t="str">
        <f t="shared" si="763"/>
        <v>www.silverpop.com</v>
      </c>
    </row>
    <row r="48883" spans="1:2" x14ac:dyDescent="0.25">
      <c r="A48883" t="s">
        <v>72146</v>
      </c>
      <c r="B48883" t="str">
        <f t="shared" si="763"/>
        <v>simplaex.com</v>
      </c>
    </row>
    <row r="48884" spans="1:2" x14ac:dyDescent="0.25">
      <c r="A48884" t="s">
        <v>72147</v>
      </c>
      <c r="B48884" t="str">
        <f t="shared" si="763"/>
        <v>event.simplaex.com</v>
      </c>
    </row>
    <row r="48885" spans="1:2" x14ac:dyDescent="0.25">
      <c r="A48885" t="s">
        <v>72148</v>
      </c>
      <c r="B48885" t="str">
        <f t="shared" si="763"/>
        <v>rivr.simplaex.com</v>
      </c>
    </row>
    <row r="48886" spans="1:2" x14ac:dyDescent="0.25">
      <c r="A48886" t="s">
        <v>72149</v>
      </c>
      <c r="B48886" t="str">
        <f t="shared" si="763"/>
        <v>www.simplaex.com</v>
      </c>
    </row>
    <row r="48887" spans="1:2" x14ac:dyDescent="0.25">
      <c r="A48887" t="s">
        <v>72150</v>
      </c>
      <c r="B48887" t="str">
        <f t="shared" si="763"/>
        <v>sitelabweb.com</v>
      </c>
    </row>
    <row r="48888" spans="1:2" x14ac:dyDescent="0.25">
      <c r="A48888" t="s">
        <v>72151</v>
      </c>
      <c r="B48888" t="str">
        <f t="shared" si="763"/>
        <v>asos.sitelabweb.com</v>
      </c>
    </row>
    <row r="48889" spans="1:2" x14ac:dyDescent="0.25">
      <c r="A48889" t="s">
        <v>72152</v>
      </c>
      <c r="B48889" t="str">
        <f t="shared" si="763"/>
        <v>az.sitelabweb.com</v>
      </c>
    </row>
    <row r="48890" spans="1:2" x14ac:dyDescent="0.25">
      <c r="A48890" t="s">
        <v>72153</v>
      </c>
      <c r="B48890" t="str">
        <f t="shared" si="763"/>
        <v>az-colrep.sitelabweb.com</v>
      </c>
    </row>
    <row r="48891" spans="1:2" x14ac:dyDescent="0.25">
      <c r="A48891" t="s">
        <v>72154</v>
      </c>
      <c r="B48891" t="str">
        <f t="shared" si="763"/>
        <v>az-colres.sitelabweb.com</v>
      </c>
    </row>
    <row r="48892" spans="1:2" x14ac:dyDescent="0.25">
      <c r="A48892" t="s">
        <v>72155</v>
      </c>
      <c r="B48892" t="str">
        <f t="shared" si="763"/>
        <v>colrep.sitelabweb.com</v>
      </c>
    </row>
    <row r="48893" spans="1:2" x14ac:dyDescent="0.25">
      <c r="A48893" t="s">
        <v>72156</v>
      </c>
      <c r="B48893" t="str">
        <f t="shared" si="763"/>
        <v>colres.sitelabweb.com</v>
      </c>
    </row>
    <row r="48894" spans="1:2" x14ac:dyDescent="0.25">
      <c r="A48894" t="s">
        <v>72157</v>
      </c>
      <c r="B48894" t="str">
        <f t="shared" si="763"/>
        <v>www.colres.sitelabweb.com</v>
      </c>
    </row>
    <row r="48895" spans="1:2" x14ac:dyDescent="0.25">
      <c r="A48895" t="s">
        <v>72158</v>
      </c>
      <c r="B48895" t="str">
        <f t="shared" si="763"/>
        <v>fastly.sitelabweb.com</v>
      </c>
    </row>
    <row r="48896" spans="1:2" x14ac:dyDescent="0.25">
      <c r="A48896" t="s">
        <v>72159</v>
      </c>
      <c r="B48896" t="str">
        <f t="shared" si="763"/>
        <v>njerho.sitelabweb.com</v>
      </c>
    </row>
    <row r="48897" spans="1:2" x14ac:dyDescent="0.25">
      <c r="A48897" t="s">
        <v>72160</v>
      </c>
      <c r="B48897" t="str">
        <f t="shared" si="763"/>
        <v>xytex.sitelabweb.com</v>
      </c>
    </row>
    <row r="48898" spans="1:2" x14ac:dyDescent="0.25">
      <c r="A48898" t="s">
        <v>72161</v>
      </c>
      <c r="B48898" t="str">
        <f t="shared" ref="B48898:B48961" si="764">IF(AND(ISERROR(SEARCH(".",A48898))=FALSE, ISERROR(SEARCH("http",A48898))=TRUE, ISERROR(SEARCH("[",A48898))=TRUE, ISERROR(SEARCH("only.",A48898))=TRUE, ISERROR(SEARCH("#",A48898))=TRUE),A48898,"")</f>
        <v>www.xytex.sitelabweb.com</v>
      </c>
    </row>
    <row r="48899" spans="1:2" x14ac:dyDescent="0.25">
      <c r="A48899" t="s">
        <v>72162</v>
      </c>
      <c r="B48899" t="str">
        <f t="shared" si="764"/>
        <v>sitescout.com</v>
      </c>
    </row>
    <row r="48900" spans="1:2" x14ac:dyDescent="0.25">
      <c r="A48900" t="s">
        <v>72163</v>
      </c>
      <c r="B48900" t="str">
        <f t="shared" si="764"/>
        <v>adpreview.sitescout.com</v>
      </c>
    </row>
    <row r="48901" spans="1:2" x14ac:dyDescent="0.25">
      <c r="A48901" t="s">
        <v>72164</v>
      </c>
      <c r="B48901" t="str">
        <f t="shared" si="764"/>
        <v>adserver-cdn.sitescout.com</v>
      </c>
    </row>
    <row r="48902" spans="1:2" x14ac:dyDescent="0.25">
      <c r="A48902" t="s">
        <v>72165</v>
      </c>
      <c r="B48902" t="str">
        <f t="shared" si="764"/>
        <v>cdn-staging.sitescout.com</v>
      </c>
    </row>
    <row r="48903" spans="1:2" x14ac:dyDescent="0.25">
      <c r="A48903" t="s">
        <v>10424</v>
      </c>
      <c r="B48903" t="str">
        <f t="shared" si="764"/>
        <v>clickserv.sitescout.com</v>
      </c>
    </row>
    <row r="48904" spans="1:2" x14ac:dyDescent="0.25">
      <c r="A48904" t="s">
        <v>72166</v>
      </c>
      <c r="B48904" t="str">
        <f t="shared" si="764"/>
        <v>d44.sitescout.com</v>
      </c>
    </row>
    <row r="48905" spans="1:2" x14ac:dyDescent="0.25">
      <c r="A48905" t="s">
        <v>72167</v>
      </c>
      <c r="B48905" t="str">
        <f t="shared" si="764"/>
        <v>google-vast-nl.sitescout.com</v>
      </c>
    </row>
    <row r="48906" spans="1:2" x14ac:dyDescent="0.25">
      <c r="A48906" t="s">
        <v>72168</v>
      </c>
      <c r="B48906" t="str">
        <f t="shared" si="764"/>
        <v>google-vast-p1w.sitescout.com</v>
      </c>
    </row>
    <row r="48907" spans="1:2" x14ac:dyDescent="0.25">
      <c r="A48907" t="s">
        <v>72169</v>
      </c>
      <c r="B48907" t="str">
        <f t="shared" si="764"/>
        <v>google-vast-p2e.sitescout.com</v>
      </c>
    </row>
    <row r="48908" spans="1:2" x14ac:dyDescent="0.25">
      <c r="A48908" t="s">
        <v>72170</v>
      </c>
      <c r="B48908" t="str">
        <f t="shared" si="764"/>
        <v>google-vast-uk.sitescout.com</v>
      </c>
    </row>
    <row r="48909" spans="1:2" x14ac:dyDescent="0.25">
      <c r="A48909" t="s">
        <v>72171</v>
      </c>
      <c r="B48909" t="str">
        <f t="shared" si="764"/>
        <v>guru.sitescout.com</v>
      </c>
    </row>
    <row r="48910" spans="1:2" x14ac:dyDescent="0.25">
      <c r="A48910" t="s">
        <v>72172</v>
      </c>
      <c r="B48910" t="str">
        <f t="shared" si="764"/>
        <v>lb-p2e.sitescout.com</v>
      </c>
    </row>
    <row r="48911" spans="1:2" x14ac:dyDescent="0.25">
      <c r="A48911" t="s">
        <v>72173</v>
      </c>
      <c r="B48911" t="str">
        <f t="shared" si="764"/>
        <v>lm.sitescout.com</v>
      </c>
    </row>
    <row r="48912" spans="1:2" x14ac:dyDescent="0.25">
      <c r="A48912" t="s">
        <v>7490</v>
      </c>
      <c r="B48912" t="str">
        <f t="shared" si="764"/>
        <v>mf.sitescout.com</v>
      </c>
    </row>
    <row r="48913" spans="1:2" x14ac:dyDescent="0.25">
      <c r="A48913" t="s">
        <v>72174</v>
      </c>
      <c r="B48913" t="str">
        <f t="shared" si="764"/>
        <v>node-lw1-eet7z.sitescout.com</v>
      </c>
    </row>
    <row r="48914" spans="1:2" x14ac:dyDescent="0.25">
      <c r="A48914" t="s">
        <v>72175</v>
      </c>
      <c r="B48914" t="str">
        <f t="shared" si="764"/>
        <v>node-lw1-eil0i.sitescout.com</v>
      </c>
    </row>
    <row r="48915" spans="1:2" x14ac:dyDescent="0.25">
      <c r="A48915" t="s">
        <v>72176</v>
      </c>
      <c r="B48915" t="str">
        <f t="shared" si="764"/>
        <v>node-lw1-za3po.sitescout.com</v>
      </c>
    </row>
    <row r="48916" spans="1:2" x14ac:dyDescent="0.25">
      <c r="A48916" t="s">
        <v>72177</v>
      </c>
      <c r="B48916" t="str">
        <f t="shared" si="764"/>
        <v>node-nl-aiwi3w.sitescout.com</v>
      </c>
    </row>
    <row r="48917" spans="1:2" x14ac:dyDescent="0.25">
      <c r="A48917" t="s">
        <v>72178</v>
      </c>
      <c r="B48917" t="str">
        <f t="shared" si="764"/>
        <v>node-nl-ao3ohm.sitescout.com</v>
      </c>
    </row>
    <row r="48918" spans="1:2" x14ac:dyDescent="0.25">
      <c r="A48918" t="s">
        <v>72179</v>
      </c>
      <c r="B48918" t="str">
        <f t="shared" si="764"/>
        <v>node-nl-igh7ro.sitescout.com</v>
      </c>
    </row>
    <row r="48919" spans="1:2" x14ac:dyDescent="0.25">
      <c r="A48919" t="s">
        <v>72180</v>
      </c>
      <c r="B48919" t="str">
        <f t="shared" si="764"/>
        <v>node-nl-j5ox0t.sitescout.com</v>
      </c>
    </row>
    <row r="48920" spans="1:2" x14ac:dyDescent="0.25">
      <c r="A48920" t="s">
        <v>72181</v>
      </c>
      <c r="B48920" t="str">
        <f t="shared" si="764"/>
        <v>node-nl-maic4e.sitescout.com</v>
      </c>
    </row>
    <row r="48921" spans="1:2" x14ac:dyDescent="0.25">
      <c r="A48921" t="s">
        <v>72182</v>
      </c>
      <c r="B48921" t="str">
        <f t="shared" si="764"/>
        <v>node-nl-och9oh.sitescout.com</v>
      </c>
    </row>
    <row r="48922" spans="1:2" x14ac:dyDescent="0.25">
      <c r="A48922" t="s">
        <v>72183</v>
      </c>
      <c r="B48922" t="str">
        <f t="shared" si="764"/>
        <v>node-nl-oobae4.sitescout.com</v>
      </c>
    </row>
    <row r="48923" spans="1:2" x14ac:dyDescent="0.25">
      <c r="A48923" t="s">
        <v>72184</v>
      </c>
      <c r="B48923" t="str">
        <f t="shared" si="764"/>
        <v>node-nl-thu3xa.sitescout.com</v>
      </c>
    </row>
    <row r="48924" spans="1:2" x14ac:dyDescent="0.25">
      <c r="A48924" t="s">
        <v>72185</v>
      </c>
      <c r="B48924" t="str">
        <f t="shared" si="764"/>
        <v>node-p1w-acheg6.sitescout.com</v>
      </c>
    </row>
    <row r="48925" spans="1:2" x14ac:dyDescent="0.25">
      <c r="A48925" t="s">
        <v>72186</v>
      </c>
      <c r="B48925" t="str">
        <f t="shared" si="764"/>
        <v>node-p1w-aef6qu.sitescout.com</v>
      </c>
    </row>
    <row r="48926" spans="1:2" x14ac:dyDescent="0.25">
      <c r="A48926" t="s">
        <v>72187</v>
      </c>
      <c r="B48926" t="str">
        <f t="shared" si="764"/>
        <v>node-p1w-aemaen.sitescout.com</v>
      </c>
    </row>
    <row r="48927" spans="1:2" x14ac:dyDescent="0.25">
      <c r="A48927" t="s">
        <v>72188</v>
      </c>
      <c r="B48927" t="str">
        <f t="shared" si="764"/>
        <v>node-p1w-aen2ar.sitescout.com</v>
      </c>
    </row>
    <row r="48928" spans="1:2" x14ac:dyDescent="0.25">
      <c r="A48928" t="s">
        <v>72189</v>
      </c>
      <c r="B48928" t="str">
        <f t="shared" si="764"/>
        <v>node-p1w-ahd9c.sitescout.com</v>
      </c>
    </row>
    <row r="48929" spans="1:2" x14ac:dyDescent="0.25">
      <c r="A48929" t="s">
        <v>72190</v>
      </c>
      <c r="B48929" t="str">
        <f t="shared" si="764"/>
        <v>node-p1w-ahkief.sitescout.com</v>
      </c>
    </row>
    <row r="48930" spans="1:2" x14ac:dyDescent="0.25">
      <c r="A48930" t="s">
        <v>72191</v>
      </c>
      <c r="B48930" t="str">
        <f t="shared" si="764"/>
        <v>node-p1w-ahpoop.sitescout.com</v>
      </c>
    </row>
    <row r="48931" spans="1:2" x14ac:dyDescent="0.25">
      <c r="A48931" t="s">
        <v>72192</v>
      </c>
      <c r="B48931" t="str">
        <f t="shared" si="764"/>
        <v>node-p1w-ahx0th.sitescout.com</v>
      </c>
    </row>
    <row r="48932" spans="1:2" x14ac:dyDescent="0.25">
      <c r="A48932" t="s">
        <v>72193</v>
      </c>
      <c r="B48932" t="str">
        <f t="shared" si="764"/>
        <v>node-p1w-aibaij.sitescout.com</v>
      </c>
    </row>
    <row r="48933" spans="1:2" x14ac:dyDescent="0.25">
      <c r="A48933" t="s">
        <v>72194</v>
      </c>
      <c r="B48933" t="str">
        <f t="shared" si="764"/>
        <v>node-p1w-aithoo.sitescout.com</v>
      </c>
    </row>
    <row r="48934" spans="1:2" x14ac:dyDescent="0.25">
      <c r="A48934" t="s">
        <v>72195</v>
      </c>
      <c r="B48934" t="str">
        <f t="shared" si="764"/>
        <v>node-p1w-angego.sitescout.com</v>
      </c>
    </row>
    <row r="48935" spans="1:2" x14ac:dyDescent="0.25">
      <c r="A48935" t="s">
        <v>72196</v>
      </c>
      <c r="B48935" t="str">
        <f t="shared" si="764"/>
        <v>node-p1w-ay2xee.sitescout.com</v>
      </c>
    </row>
    <row r="48936" spans="1:2" x14ac:dyDescent="0.25">
      <c r="A48936" t="s">
        <v>72197</v>
      </c>
      <c r="B48936" t="str">
        <f t="shared" si="764"/>
        <v>node-p1w-bahcei.sitescout.com</v>
      </c>
    </row>
    <row r="48937" spans="1:2" x14ac:dyDescent="0.25">
      <c r="A48937" t="s">
        <v>72198</v>
      </c>
      <c r="B48937" t="str">
        <f t="shared" si="764"/>
        <v>node-p1w-beisic.sitescout.com</v>
      </c>
    </row>
    <row r="48938" spans="1:2" x14ac:dyDescent="0.25">
      <c r="A48938" t="s">
        <v>72199</v>
      </c>
      <c r="B48938" t="str">
        <f t="shared" si="764"/>
        <v>node-p1w-bi2tua.sitescout.com</v>
      </c>
    </row>
    <row r="48939" spans="1:2" x14ac:dyDescent="0.25">
      <c r="A48939" t="s">
        <v>72200</v>
      </c>
      <c r="B48939" t="str">
        <f t="shared" si="764"/>
        <v>node-p1w-chen1i.sitescout.com</v>
      </c>
    </row>
    <row r="48940" spans="1:2" x14ac:dyDescent="0.25">
      <c r="A48940" t="s">
        <v>72201</v>
      </c>
      <c r="B48940" t="str">
        <f t="shared" si="764"/>
        <v>node-p1w-chohwa.sitescout.com</v>
      </c>
    </row>
    <row r="48941" spans="1:2" x14ac:dyDescent="0.25">
      <c r="A48941" t="s">
        <v>72202</v>
      </c>
      <c r="B48941" t="str">
        <f t="shared" si="764"/>
        <v>node-p1w-chugho.sitescout.com</v>
      </c>
    </row>
    <row r="48942" spans="1:2" x14ac:dyDescent="0.25">
      <c r="A48942" t="s">
        <v>72203</v>
      </c>
      <c r="B48942" t="str">
        <f t="shared" si="764"/>
        <v>node-p1w-eegeiw.sitescout.com</v>
      </c>
    </row>
    <row r="48943" spans="1:2" x14ac:dyDescent="0.25">
      <c r="A48943" t="s">
        <v>72204</v>
      </c>
      <c r="B48943" t="str">
        <f t="shared" si="764"/>
        <v>node-p1w-eeph4h.sitescout.com</v>
      </c>
    </row>
    <row r="48944" spans="1:2" x14ac:dyDescent="0.25">
      <c r="A48944" t="s">
        <v>72205</v>
      </c>
      <c r="B48944" t="str">
        <f t="shared" si="764"/>
        <v>node-p1w-eesie6.sitescout.com</v>
      </c>
    </row>
    <row r="48945" spans="1:2" x14ac:dyDescent="0.25">
      <c r="A48945" t="s">
        <v>72206</v>
      </c>
      <c r="B48945" t="str">
        <f t="shared" si="764"/>
        <v>node-p1w-eibeba.sitescout.com</v>
      </c>
    </row>
    <row r="48946" spans="1:2" x14ac:dyDescent="0.25">
      <c r="A48946" t="s">
        <v>72207</v>
      </c>
      <c r="B48946" t="str">
        <f t="shared" si="764"/>
        <v>node-p1w-eingae.sitescout.com</v>
      </c>
    </row>
    <row r="48947" spans="1:2" x14ac:dyDescent="0.25">
      <c r="A48947" t="s">
        <v>72208</v>
      </c>
      <c r="B48947" t="str">
        <f t="shared" si="764"/>
        <v>node-p1w-eiphee.sitescout.com</v>
      </c>
    </row>
    <row r="48948" spans="1:2" x14ac:dyDescent="0.25">
      <c r="A48948" t="s">
        <v>72209</v>
      </c>
      <c r="B48948" t="str">
        <f t="shared" si="764"/>
        <v>node-p1w-eipoo8.sitescout.com</v>
      </c>
    </row>
    <row r="48949" spans="1:2" x14ac:dyDescent="0.25">
      <c r="A48949" t="s">
        <v>72210</v>
      </c>
      <c r="B48949" t="str">
        <f t="shared" si="764"/>
        <v>node-p1w-ekahyi.sitescout.com</v>
      </c>
    </row>
    <row r="48950" spans="1:2" x14ac:dyDescent="0.25">
      <c r="A48950" t="s">
        <v>72211</v>
      </c>
      <c r="B48950" t="str">
        <f t="shared" si="764"/>
        <v>node-p1w-eu9ana.sitescout.com</v>
      </c>
    </row>
    <row r="48951" spans="1:2" x14ac:dyDescent="0.25">
      <c r="A48951" t="s">
        <v>72212</v>
      </c>
      <c r="B48951" t="str">
        <f t="shared" si="764"/>
        <v>node-p1w-exai4b.sitescout.com</v>
      </c>
    </row>
    <row r="48952" spans="1:2" x14ac:dyDescent="0.25">
      <c r="A48952" t="s">
        <v>72213</v>
      </c>
      <c r="B48952" t="str">
        <f t="shared" si="764"/>
        <v>node-p1w-faiph1.sitescout.com</v>
      </c>
    </row>
    <row r="48953" spans="1:2" x14ac:dyDescent="0.25">
      <c r="A48953" t="s">
        <v>72214</v>
      </c>
      <c r="B48953" t="str">
        <f t="shared" si="764"/>
        <v>node-p1w-iathay.sitescout.com</v>
      </c>
    </row>
    <row r="48954" spans="1:2" x14ac:dyDescent="0.25">
      <c r="A48954" t="s">
        <v>72215</v>
      </c>
      <c r="B48954" t="str">
        <f t="shared" si="764"/>
        <v>node-p1w-ieghie.sitescout.com</v>
      </c>
    </row>
    <row r="48955" spans="1:2" x14ac:dyDescent="0.25">
      <c r="A48955" t="s">
        <v>72216</v>
      </c>
      <c r="B48955" t="str">
        <f t="shared" si="764"/>
        <v>node-p1w-iemohp.sitescout.com</v>
      </c>
    </row>
    <row r="48956" spans="1:2" x14ac:dyDescent="0.25">
      <c r="A48956" t="s">
        <v>72217</v>
      </c>
      <c r="B48956" t="str">
        <f t="shared" si="764"/>
        <v>node-p1w-iep0ci.sitescout.com</v>
      </c>
    </row>
    <row r="48957" spans="1:2" x14ac:dyDescent="0.25">
      <c r="A48957" t="s">
        <v>72218</v>
      </c>
      <c r="B48957" t="str">
        <f t="shared" si="764"/>
        <v>node-p1w-iewois.sitescout.com</v>
      </c>
    </row>
    <row r="48958" spans="1:2" x14ac:dyDescent="0.25">
      <c r="A48958" t="s">
        <v>72219</v>
      </c>
      <c r="B48958" t="str">
        <f t="shared" si="764"/>
        <v>node-p1w-iezohv.sitescout.com</v>
      </c>
    </row>
    <row r="48959" spans="1:2" x14ac:dyDescent="0.25">
      <c r="A48959" t="s">
        <v>72220</v>
      </c>
      <c r="B48959" t="str">
        <f t="shared" si="764"/>
        <v>node-p1w-ioraek.sitescout.com</v>
      </c>
    </row>
    <row r="48960" spans="1:2" x14ac:dyDescent="0.25">
      <c r="A48960" t="s">
        <v>72221</v>
      </c>
      <c r="B48960" t="str">
        <f t="shared" si="764"/>
        <v>node-p1w-ithioj.sitescout.com</v>
      </c>
    </row>
    <row r="48961" spans="1:2" x14ac:dyDescent="0.25">
      <c r="A48961" t="s">
        <v>72222</v>
      </c>
      <c r="B48961" t="str">
        <f t="shared" si="764"/>
        <v>node-p1w-iumeis.sitescout.com</v>
      </c>
    </row>
    <row r="48962" spans="1:2" x14ac:dyDescent="0.25">
      <c r="A48962" t="s">
        <v>72223</v>
      </c>
      <c r="B48962" t="str">
        <f t="shared" ref="B48962:B49025" si="765">IF(AND(ISERROR(SEARCH(".",A48962))=FALSE, ISERROR(SEARCH("http",A48962))=TRUE, ISERROR(SEARCH("[",A48962))=TRUE, ISERROR(SEARCH("only.",A48962))=TRUE, ISERROR(SEARCH("#",A48962))=TRUE),A48962,"")</f>
        <v>node-p1w-iwutiy.sitescout.com</v>
      </c>
    </row>
    <row r="48963" spans="1:2" x14ac:dyDescent="0.25">
      <c r="A48963" t="s">
        <v>72224</v>
      </c>
      <c r="B48963" t="str">
        <f t="shared" si="765"/>
        <v>node-p1w-jeegho.sitescout.com</v>
      </c>
    </row>
    <row r="48964" spans="1:2" x14ac:dyDescent="0.25">
      <c r="A48964" t="s">
        <v>72225</v>
      </c>
      <c r="B48964" t="str">
        <f t="shared" si="765"/>
        <v>node-p1w-jies9.sitescout.com</v>
      </c>
    </row>
    <row r="48965" spans="1:2" x14ac:dyDescent="0.25">
      <c r="A48965" t="s">
        <v>72226</v>
      </c>
      <c r="B48965" t="str">
        <f t="shared" si="765"/>
        <v>node-p1w-jog4po.sitescout.com</v>
      </c>
    </row>
    <row r="48966" spans="1:2" x14ac:dyDescent="0.25">
      <c r="A48966" t="s">
        <v>72227</v>
      </c>
      <c r="B48966" t="str">
        <f t="shared" si="765"/>
        <v>node-p1w-ju2tu.sitescout.com</v>
      </c>
    </row>
    <row r="48967" spans="1:2" x14ac:dyDescent="0.25">
      <c r="A48967" t="s">
        <v>72228</v>
      </c>
      <c r="B48967" t="str">
        <f t="shared" si="765"/>
        <v>node-p1w-keekie.sitescout.com</v>
      </c>
    </row>
    <row r="48968" spans="1:2" x14ac:dyDescent="0.25">
      <c r="A48968" t="s">
        <v>72229</v>
      </c>
      <c r="B48968" t="str">
        <f t="shared" si="765"/>
        <v>node-p1w-kochoo.sitescout.com</v>
      </c>
    </row>
    <row r="48969" spans="1:2" x14ac:dyDescent="0.25">
      <c r="A48969" t="s">
        <v>72230</v>
      </c>
      <c r="B48969" t="str">
        <f t="shared" si="765"/>
        <v>node-p1w-kohfib.sitescout.com</v>
      </c>
    </row>
    <row r="48970" spans="1:2" x14ac:dyDescent="0.25">
      <c r="A48970" t="s">
        <v>72231</v>
      </c>
      <c r="B48970" t="str">
        <f t="shared" si="765"/>
        <v>node-p1w-miheni.sitescout.com</v>
      </c>
    </row>
    <row r="48971" spans="1:2" x14ac:dyDescent="0.25">
      <c r="A48971" t="s">
        <v>72232</v>
      </c>
      <c r="B48971" t="str">
        <f t="shared" si="765"/>
        <v>node-p1w-ohgeij.sitescout.com</v>
      </c>
    </row>
    <row r="48972" spans="1:2" x14ac:dyDescent="0.25">
      <c r="A48972" t="s">
        <v>72233</v>
      </c>
      <c r="B48972" t="str">
        <f t="shared" si="765"/>
        <v>node-p1w-ohnath.sitescout.com</v>
      </c>
    </row>
    <row r="48973" spans="1:2" x14ac:dyDescent="0.25">
      <c r="A48973" t="s">
        <v>72234</v>
      </c>
      <c r="B48973" t="str">
        <f t="shared" si="765"/>
        <v>node-p1w-ohnieh.sitescout.com</v>
      </c>
    </row>
    <row r="48974" spans="1:2" x14ac:dyDescent="0.25">
      <c r="A48974" t="s">
        <v>72235</v>
      </c>
      <c r="B48974" t="str">
        <f t="shared" si="765"/>
        <v>node-p1w-ohpiek.sitescout.com</v>
      </c>
    </row>
    <row r="48975" spans="1:2" x14ac:dyDescent="0.25">
      <c r="A48975" t="s">
        <v>72236</v>
      </c>
      <c r="B48975" t="str">
        <f t="shared" si="765"/>
        <v>node-p1w-oofaep.sitescout.com</v>
      </c>
    </row>
    <row r="48976" spans="1:2" x14ac:dyDescent="0.25">
      <c r="A48976" t="s">
        <v>72237</v>
      </c>
      <c r="B48976" t="str">
        <f t="shared" si="765"/>
        <v>node-p1w-oong9a.sitescout.com</v>
      </c>
    </row>
    <row r="48977" spans="1:2" x14ac:dyDescent="0.25">
      <c r="A48977" t="s">
        <v>72238</v>
      </c>
      <c r="B48977" t="str">
        <f t="shared" si="765"/>
        <v>node-p1w-oongei.sitescout.com</v>
      </c>
    </row>
    <row r="48978" spans="1:2" x14ac:dyDescent="0.25">
      <c r="A48978" t="s">
        <v>72239</v>
      </c>
      <c r="B48978" t="str">
        <f t="shared" si="765"/>
        <v>node-p1w-ooxoli.sitescout.com</v>
      </c>
    </row>
    <row r="48979" spans="1:2" x14ac:dyDescent="0.25">
      <c r="A48979" t="s">
        <v>72240</v>
      </c>
      <c r="B48979" t="str">
        <f t="shared" si="765"/>
        <v>node-p1w-pee6ee.sitescout.com</v>
      </c>
    </row>
    <row r="48980" spans="1:2" x14ac:dyDescent="0.25">
      <c r="A48980" t="s">
        <v>72241</v>
      </c>
      <c r="B48980" t="str">
        <f t="shared" si="765"/>
        <v>node-p1w-phaefo.sitescout.com</v>
      </c>
    </row>
    <row r="48981" spans="1:2" x14ac:dyDescent="0.25">
      <c r="A48981" t="s">
        <v>72242</v>
      </c>
      <c r="B48981" t="str">
        <f t="shared" si="765"/>
        <v>node-p1w-pi3kae.sitescout.com</v>
      </c>
    </row>
    <row r="48982" spans="1:2" x14ac:dyDescent="0.25">
      <c r="A48982" t="s">
        <v>72243</v>
      </c>
      <c r="B48982" t="str">
        <f t="shared" si="765"/>
        <v>node-p1w-pigoig.sitescout.com</v>
      </c>
    </row>
    <row r="48983" spans="1:2" x14ac:dyDescent="0.25">
      <c r="A48983" t="s">
        <v>72244</v>
      </c>
      <c r="B48983" t="str">
        <f t="shared" si="765"/>
        <v>node-p1w-pishai.sitescout.com</v>
      </c>
    </row>
    <row r="48984" spans="1:2" x14ac:dyDescent="0.25">
      <c r="A48984" t="s">
        <v>72245</v>
      </c>
      <c r="B48984" t="str">
        <f t="shared" si="765"/>
        <v>node-p1w-raedee.sitescout.com</v>
      </c>
    </row>
    <row r="48985" spans="1:2" x14ac:dyDescent="0.25">
      <c r="A48985" t="s">
        <v>72246</v>
      </c>
      <c r="B48985" t="str">
        <f t="shared" si="765"/>
        <v>node-p1w-rie9oo.sitescout.com</v>
      </c>
    </row>
    <row r="48986" spans="1:2" x14ac:dyDescent="0.25">
      <c r="A48986" t="s">
        <v>72247</v>
      </c>
      <c r="B48986" t="str">
        <f t="shared" si="765"/>
        <v>node-p1w-rioyae.sitescout.com</v>
      </c>
    </row>
    <row r="48987" spans="1:2" x14ac:dyDescent="0.25">
      <c r="A48987" t="s">
        <v>72248</v>
      </c>
      <c r="B48987" t="str">
        <f t="shared" si="765"/>
        <v>node-p1w-saelai.sitescout.com</v>
      </c>
    </row>
    <row r="48988" spans="1:2" x14ac:dyDescent="0.25">
      <c r="A48988" t="s">
        <v>72249</v>
      </c>
      <c r="B48988" t="str">
        <f t="shared" si="765"/>
        <v>node-p1w-saileo.sitescout.com</v>
      </c>
    </row>
    <row r="48989" spans="1:2" x14ac:dyDescent="0.25">
      <c r="A48989" t="s">
        <v>72250</v>
      </c>
      <c r="B48989" t="str">
        <f t="shared" si="765"/>
        <v>node-p1w-shovao.sitescout.com</v>
      </c>
    </row>
    <row r="48990" spans="1:2" x14ac:dyDescent="0.25">
      <c r="A48990" t="s">
        <v>72251</v>
      </c>
      <c r="B48990" t="str">
        <f t="shared" si="765"/>
        <v>node-p1w-taquon.sitescout.com</v>
      </c>
    </row>
    <row r="48991" spans="1:2" x14ac:dyDescent="0.25">
      <c r="A48991" t="s">
        <v>72252</v>
      </c>
      <c r="B48991" t="str">
        <f t="shared" si="765"/>
        <v>node-p1w-thaiyi.sitescout.com</v>
      </c>
    </row>
    <row r="48992" spans="1:2" x14ac:dyDescent="0.25">
      <c r="A48992" t="s">
        <v>72253</v>
      </c>
      <c r="B48992" t="str">
        <f t="shared" si="765"/>
        <v>node-p1w-tho2ae.sitescout.com</v>
      </c>
    </row>
    <row r="48993" spans="1:2" x14ac:dyDescent="0.25">
      <c r="A48993" t="s">
        <v>72254</v>
      </c>
      <c r="B48993" t="str">
        <f t="shared" si="765"/>
        <v>node-p1w-uehie2.sitescout.com</v>
      </c>
    </row>
    <row r="48994" spans="1:2" x14ac:dyDescent="0.25">
      <c r="A48994" t="s">
        <v>72255</v>
      </c>
      <c r="B48994" t="str">
        <f t="shared" si="765"/>
        <v>node-p1w-uxain4.sitescout.com</v>
      </c>
    </row>
    <row r="48995" spans="1:2" x14ac:dyDescent="0.25">
      <c r="A48995" t="s">
        <v>72256</v>
      </c>
      <c r="B48995" t="str">
        <f t="shared" si="765"/>
        <v>node-p1w-voh8oo.sitescout.com</v>
      </c>
    </row>
    <row r="48996" spans="1:2" x14ac:dyDescent="0.25">
      <c r="A48996" t="s">
        <v>72257</v>
      </c>
      <c r="B48996" t="str">
        <f t="shared" si="765"/>
        <v>node-p1w-vohlaw.sitescout.com</v>
      </c>
    </row>
    <row r="48997" spans="1:2" x14ac:dyDescent="0.25">
      <c r="A48997" t="s">
        <v>72258</v>
      </c>
      <c r="B48997" t="str">
        <f t="shared" si="765"/>
        <v>node-p1w-wato1y.sitescout.com</v>
      </c>
    </row>
    <row r="48998" spans="1:2" x14ac:dyDescent="0.25">
      <c r="A48998" t="s">
        <v>72259</v>
      </c>
      <c r="B48998" t="str">
        <f t="shared" si="765"/>
        <v>node-p1w-wi3she.sitescout.com</v>
      </c>
    </row>
    <row r="48999" spans="1:2" x14ac:dyDescent="0.25">
      <c r="A48999" t="s">
        <v>72260</v>
      </c>
      <c r="B48999" t="str">
        <f t="shared" si="765"/>
        <v>node-p1w-xahaen.sitescout.com</v>
      </c>
    </row>
    <row r="49000" spans="1:2" x14ac:dyDescent="0.25">
      <c r="A49000" t="s">
        <v>72261</v>
      </c>
      <c r="B49000" t="str">
        <f t="shared" si="765"/>
        <v>node-p1w-xain2m.sitescout.com</v>
      </c>
    </row>
    <row r="49001" spans="1:2" x14ac:dyDescent="0.25">
      <c r="A49001" t="s">
        <v>72262</v>
      </c>
      <c r="B49001" t="str">
        <f t="shared" si="765"/>
        <v>node-p1w-xenge8.sitescout.com</v>
      </c>
    </row>
    <row r="49002" spans="1:2" x14ac:dyDescent="0.25">
      <c r="A49002" t="s">
        <v>72263</v>
      </c>
      <c r="B49002" t="str">
        <f t="shared" si="765"/>
        <v>node-p1w-yai0ie.sitescout.com</v>
      </c>
    </row>
    <row r="49003" spans="1:2" x14ac:dyDescent="0.25">
      <c r="A49003" t="s">
        <v>72264</v>
      </c>
      <c r="B49003" t="str">
        <f t="shared" si="765"/>
        <v>node-p1w-yie5ta.sitescout.com</v>
      </c>
    </row>
    <row r="49004" spans="1:2" x14ac:dyDescent="0.25">
      <c r="A49004" t="s">
        <v>72265</v>
      </c>
      <c r="B49004" t="str">
        <f t="shared" si="765"/>
        <v>node-p1w-yooyic.sitescout.com</v>
      </c>
    </row>
    <row r="49005" spans="1:2" x14ac:dyDescent="0.25">
      <c r="A49005" t="s">
        <v>72266</v>
      </c>
      <c r="B49005" t="str">
        <f t="shared" si="765"/>
        <v>node-p1w-zaigod.sitescout.com</v>
      </c>
    </row>
    <row r="49006" spans="1:2" x14ac:dyDescent="0.25">
      <c r="A49006" t="s">
        <v>72267</v>
      </c>
      <c r="B49006" t="str">
        <f t="shared" si="765"/>
        <v>node-p1w-zieg5i.sitescout.com</v>
      </c>
    </row>
    <row r="49007" spans="1:2" x14ac:dyDescent="0.25">
      <c r="A49007" t="s">
        <v>72268</v>
      </c>
      <c r="B49007" t="str">
        <f t="shared" si="765"/>
        <v>node-p1w-ziem3o.sitescout.com</v>
      </c>
    </row>
    <row r="49008" spans="1:2" x14ac:dyDescent="0.25">
      <c r="A49008" t="s">
        <v>72269</v>
      </c>
      <c r="B49008" t="str">
        <f t="shared" si="765"/>
        <v>node-p1w-zuephe.sitescout.com</v>
      </c>
    </row>
    <row r="49009" spans="1:2" x14ac:dyDescent="0.25">
      <c r="A49009" t="s">
        <v>72270</v>
      </c>
      <c r="B49009" t="str">
        <f t="shared" si="765"/>
        <v>node-p2e-aeth2u.sitescout.com</v>
      </c>
    </row>
    <row r="49010" spans="1:2" x14ac:dyDescent="0.25">
      <c r="A49010" t="s">
        <v>72271</v>
      </c>
      <c r="B49010" t="str">
        <f t="shared" si="765"/>
        <v>node-p2e-ahng1b.sitescout.com</v>
      </c>
    </row>
    <row r="49011" spans="1:2" x14ac:dyDescent="0.25">
      <c r="A49011" t="s">
        <v>72272</v>
      </c>
      <c r="B49011" t="str">
        <f t="shared" si="765"/>
        <v>node-p2e-aijoh4.sitescout.com</v>
      </c>
    </row>
    <row r="49012" spans="1:2" x14ac:dyDescent="0.25">
      <c r="A49012" t="s">
        <v>72273</v>
      </c>
      <c r="B49012" t="str">
        <f t="shared" si="765"/>
        <v>node-p2e-aiw0ar.sitescout.com</v>
      </c>
    </row>
    <row r="49013" spans="1:2" x14ac:dyDescent="0.25">
      <c r="A49013" t="s">
        <v>72274</v>
      </c>
      <c r="B49013" t="str">
        <f t="shared" si="765"/>
        <v>node-p2e-aj5ae.sitescout.com</v>
      </c>
    </row>
    <row r="49014" spans="1:2" x14ac:dyDescent="0.25">
      <c r="A49014" t="s">
        <v>72275</v>
      </c>
      <c r="B49014" t="str">
        <f t="shared" si="765"/>
        <v>node-p2e-arah5r.sitescout.com</v>
      </c>
    </row>
    <row r="49015" spans="1:2" x14ac:dyDescent="0.25">
      <c r="A49015" t="s">
        <v>72276</v>
      </c>
      <c r="B49015" t="str">
        <f t="shared" si="765"/>
        <v>node-p2e-baise3.sitescout.com</v>
      </c>
    </row>
    <row r="49016" spans="1:2" x14ac:dyDescent="0.25">
      <c r="A49016" t="s">
        <v>72277</v>
      </c>
      <c r="B49016" t="str">
        <f t="shared" si="765"/>
        <v>node-p2e-bas6ch.sitescout.com</v>
      </c>
    </row>
    <row r="49017" spans="1:2" x14ac:dyDescent="0.25">
      <c r="A49017" t="s">
        <v>72278</v>
      </c>
      <c r="B49017" t="str">
        <f t="shared" si="765"/>
        <v>node-p2e-bc43er.sitescout.com</v>
      </c>
    </row>
    <row r="49018" spans="1:2" x14ac:dyDescent="0.25">
      <c r="A49018" t="s">
        <v>72279</v>
      </c>
      <c r="B49018" t="str">
        <f t="shared" si="765"/>
        <v>node-p2e-big7oa.sitescout.com</v>
      </c>
    </row>
    <row r="49019" spans="1:2" x14ac:dyDescent="0.25">
      <c r="A49019" t="s">
        <v>72280</v>
      </c>
      <c r="B49019" t="str">
        <f t="shared" si="765"/>
        <v>node-p2e-biut9e.sitescout.com</v>
      </c>
    </row>
    <row r="49020" spans="1:2" x14ac:dyDescent="0.25">
      <c r="A49020" t="s">
        <v>72281</v>
      </c>
      <c r="B49020" t="str">
        <f t="shared" si="765"/>
        <v>node-p2e-bohto2.sitescout.com</v>
      </c>
    </row>
    <row r="49021" spans="1:2" x14ac:dyDescent="0.25">
      <c r="A49021" t="s">
        <v>72282</v>
      </c>
      <c r="B49021" t="str">
        <f t="shared" si="765"/>
        <v>node-p2e-bu0mie.sitescout.com</v>
      </c>
    </row>
    <row r="49022" spans="1:2" x14ac:dyDescent="0.25">
      <c r="A49022" t="s">
        <v>72283</v>
      </c>
      <c r="B49022" t="str">
        <f t="shared" si="765"/>
        <v>node-p2e-chia3s.sitescout.com</v>
      </c>
    </row>
    <row r="49023" spans="1:2" x14ac:dyDescent="0.25">
      <c r="A49023" t="s">
        <v>72284</v>
      </c>
      <c r="B49023" t="str">
        <f t="shared" si="765"/>
        <v>node-p2e-ciequ7.sitescout.com</v>
      </c>
    </row>
    <row r="49024" spans="1:2" x14ac:dyDescent="0.25">
      <c r="A49024" t="s">
        <v>72285</v>
      </c>
      <c r="B49024" t="str">
        <f t="shared" si="765"/>
        <v>node-p2e-coh2ko.sitescout.com</v>
      </c>
    </row>
    <row r="49025" spans="1:2" x14ac:dyDescent="0.25">
      <c r="A49025" t="s">
        <v>72286</v>
      </c>
      <c r="B49025" t="str">
        <f t="shared" si="765"/>
        <v>node-p2e-daim0p.sitescout.com</v>
      </c>
    </row>
    <row r="49026" spans="1:2" x14ac:dyDescent="0.25">
      <c r="A49026" t="s">
        <v>72287</v>
      </c>
      <c r="B49026" t="str">
        <f t="shared" ref="B49026:B49089" si="766">IF(AND(ISERROR(SEARCH(".",A49026))=FALSE, ISERROR(SEARCH("http",A49026))=TRUE, ISERROR(SEARCH("[",A49026))=TRUE, ISERROR(SEARCH("only.",A49026))=TRUE, ISERROR(SEARCH("#",A49026))=TRUE),A49026,"")</f>
        <v>node-p2e-de3ep2.sitescout.com</v>
      </c>
    </row>
    <row r="49027" spans="1:2" x14ac:dyDescent="0.25">
      <c r="A49027" t="s">
        <v>72288</v>
      </c>
      <c r="B49027" t="str">
        <f t="shared" si="766"/>
        <v>node-p2e-duk6ph.sitescout.com</v>
      </c>
    </row>
    <row r="49028" spans="1:2" x14ac:dyDescent="0.25">
      <c r="A49028" t="s">
        <v>72289</v>
      </c>
      <c r="B49028" t="str">
        <f t="shared" si="766"/>
        <v>node-p2e-ed7ool.sitescout.com</v>
      </c>
    </row>
    <row r="49029" spans="1:2" x14ac:dyDescent="0.25">
      <c r="A49029" t="s">
        <v>72290</v>
      </c>
      <c r="B49029" t="str">
        <f t="shared" si="766"/>
        <v>node-p2e-eeha0a.sitescout.com</v>
      </c>
    </row>
    <row r="49030" spans="1:2" x14ac:dyDescent="0.25">
      <c r="A49030" t="s">
        <v>72291</v>
      </c>
      <c r="B49030" t="str">
        <f t="shared" si="766"/>
        <v>node-p2e-eer5ua.sitescout.com</v>
      </c>
    </row>
    <row r="49031" spans="1:2" x14ac:dyDescent="0.25">
      <c r="A49031" t="s">
        <v>72292</v>
      </c>
      <c r="B49031" t="str">
        <f t="shared" si="766"/>
        <v>node-p2e-eesh3r.sitescout.com</v>
      </c>
    </row>
    <row r="49032" spans="1:2" x14ac:dyDescent="0.25">
      <c r="A49032" t="s">
        <v>72293</v>
      </c>
      <c r="B49032" t="str">
        <f t="shared" si="766"/>
        <v>node-p2e-eet4th.sitescout.com</v>
      </c>
    </row>
    <row r="49033" spans="1:2" x14ac:dyDescent="0.25">
      <c r="A49033" t="s">
        <v>72294</v>
      </c>
      <c r="B49033" t="str">
        <f t="shared" si="766"/>
        <v>node-p2e-eew2xo.sitescout.com</v>
      </c>
    </row>
    <row r="49034" spans="1:2" x14ac:dyDescent="0.25">
      <c r="A49034" t="s">
        <v>72295</v>
      </c>
      <c r="B49034" t="str">
        <f t="shared" si="766"/>
        <v>node-p2e-eg9aed.sitescout.com</v>
      </c>
    </row>
    <row r="49035" spans="1:2" x14ac:dyDescent="0.25">
      <c r="A49035" t="s">
        <v>72296</v>
      </c>
      <c r="B49035" t="str">
        <f t="shared" si="766"/>
        <v>node-p2e-eib0si.sitescout.com</v>
      </c>
    </row>
    <row r="49036" spans="1:2" x14ac:dyDescent="0.25">
      <c r="A49036" t="s">
        <v>72297</v>
      </c>
      <c r="B49036" t="str">
        <f t="shared" si="766"/>
        <v>node-p2e-eide0e.sitescout.com</v>
      </c>
    </row>
    <row r="49037" spans="1:2" x14ac:dyDescent="0.25">
      <c r="A49037" t="s">
        <v>72298</v>
      </c>
      <c r="B49037" t="str">
        <f t="shared" si="766"/>
        <v>node-p2e-eij1jo.sitescout.com</v>
      </c>
    </row>
    <row r="49038" spans="1:2" x14ac:dyDescent="0.25">
      <c r="A49038" t="s">
        <v>72299</v>
      </c>
      <c r="B49038" t="str">
        <f t="shared" si="766"/>
        <v>node-p2e-eilee9.sitescout.com</v>
      </c>
    </row>
    <row r="49039" spans="1:2" x14ac:dyDescent="0.25">
      <c r="A49039" t="s">
        <v>72300</v>
      </c>
      <c r="B49039" t="str">
        <f t="shared" si="766"/>
        <v>node-p2e-ein1ao.sitescout.com</v>
      </c>
    </row>
    <row r="49040" spans="1:2" x14ac:dyDescent="0.25">
      <c r="A49040" t="s">
        <v>72301</v>
      </c>
      <c r="B49040" t="str">
        <f t="shared" si="766"/>
        <v>node-p2e-eipa8i.sitescout.com</v>
      </c>
    </row>
    <row r="49041" spans="1:2" x14ac:dyDescent="0.25">
      <c r="A49041" t="s">
        <v>72302</v>
      </c>
      <c r="B49041" t="str">
        <f t="shared" si="766"/>
        <v>node-p2e-eiya7a.sitescout.com</v>
      </c>
    </row>
    <row r="49042" spans="1:2" x14ac:dyDescent="0.25">
      <c r="A49042" t="s">
        <v>72303</v>
      </c>
      <c r="B49042" t="str">
        <f t="shared" si="766"/>
        <v>node-p2e-eo2pae.sitescout.com</v>
      </c>
    </row>
    <row r="49043" spans="1:2" x14ac:dyDescent="0.25">
      <c r="A49043" t="s">
        <v>72304</v>
      </c>
      <c r="B49043" t="str">
        <f t="shared" si="766"/>
        <v>node-p2e-eu4ish.sitescout.com</v>
      </c>
    </row>
    <row r="49044" spans="1:2" x14ac:dyDescent="0.25">
      <c r="A49044" t="s">
        <v>72305</v>
      </c>
      <c r="B49044" t="str">
        <f t="shared" si="766"/>
        <v>node-p2e-fee0ph.sitescout.com</v>
      </c>
    </row>
    <row r="49045" spans="1:2" x14ac:dyDescent="0.25">
      <c r="A49045" t="s">
        <v>72306</v>
      </c>
      <c r="B49045" t="str">
        <f t="shared" si="766"/>
        <v>node-p2e-ge7ees.sitescout.com</v>
      </c>
    </row>
    <row r="49046" spans="1:2" x14ac:dyDescent="0.25">
      <c r="A49046" t="s">
        <v>72307</v>
      </c>
      <c r="B49046" t="str">
        <f t="shared" si="766"/>
        <v>node-p2e-ghee7h.sitescout.com</v>
      </c>
    </row>
    <row r="49047" spans="1:2" x14ac:dyDescent="0.25">
      <c r="A49047" t="s">
        <v>72308</v>
      </c>
      <c r="B49047" t="str">
        <f t="shared" si="766"/>
        <v>node-p2e-h2loap.sitescout.com</v>
      </c>
    </row>
    <row r="49048" spans="1:2" x14ac:dyDescent="0.25">
      <c r="A49048" t="s">
        <v>72309</v>
      </c>
      <c r="B49048" t="str">
        <f t="shared" si="766"/>
        <v>node-p2e-hie9ye.sitescout.com</v>
      </c>
    </row>
    <row r="49049" spans="1:2" x14ac:dyDescent="0.25">
      <c r="A49049" t="s">
        <v>72310</v>
      </c>
      <c r="B49049" t="str">
        <f t="shared" si="766"/>
        <v>node-p2e-hohn0u.sitescout.com</v>
      </c>
    </row>
    <row r="49050" spans="1:2" x14ac:dyDescent="0.25">
      <c r="A49050" t="s">
        <v>72311</v>
      </c>
      <c r="B49050" t="str">
        <f t="shared" si="766"/>
        <v>node-p2e-ie2nah.sitescout.com</v>
      </c>
    </row>
    <row r="49051" spans="1:2" x14ac:dyDescent="0.25">
      <c r="A49051" t="s">
        <v>72312</v>
      </c>
      <c r="B49051" t="str">
        <f t="shared" si="766"/>
        <v>node-p2e-ie7wah.sitescout.com</v>
      </c>
    </row>
    <row r="49052" spans="1:2" x14ac:dyDescent="0.25">
      <c r="A49052" t="s">
        <v>72313</v>
      </c>
      <c r="B49052" t="str">
        <f t="shared" si="766"/>
        <v>node-p2e-iebie0.sitescout.com</v>
      </c>
    </row>
    <row r="49053" spans="1:2" x14ac:dyDescent="0.25">
      <c r="A49053" t="s">
        <v>72314</v>
      </c>
      <c r="B49053" t="str">
        <f t="shared" si="766"/>
        <v>node-p2e-iek8ei.sitescout.com</v>
      </c>
    </row>
    <row r="49054" spans="1:2" x14ac:dyDescent="0.25">
      <c r="A49054" t="s">
        <v>72315</v>
      </c>
      <c r="B49054" t="str">
        <f t="shared" si="766"/>
        <v>node-p2e-iey1do.sitescout.com</v>
      </c>
    </row>
    <row r="49055" spans="1:2" x14ac:dyDescent="0.25">
      <c r="A49055" t="s">
        <v>72316</v>
      </c>
      <c r="B49055" t="str">
        <f t="shared" si="766"/>
        <v>node-p2e-ikee5u.sitescout.com</v>
      </c>
    </row>
    <row r="49056" spans="1:2" x14ac:dyDescent="0.25">
      <c r="A49056" t="s">
        <v>72317</v>
      </c>
      <c r="B49056" t="str">
        <f t="shared" si="766"/>
        <v>node-p2e-io2tha.sitescout.com</v>
      </c>
    </row>
    <row r="49057" spans="1:2" x14ac:dyDescent="0.25">
      <c r="A49057" t="s">
        <v>72318</v>
      </c>
      <c r="B49057" t="str">
        <f t="shared" si="766"/>
        <v>node-p2e-io3elu.sitescout.com</v>
      </c>
    </row>
    <row r="49058" spans="1:2" x14ac:dyDescent="0.25">
      <c r="A49058" t="s">
        <v>72319</v>
      </c>
      <c r="B49058" t="str">
        <f t="shared" si="766"/>
        <v>node-p2e-iu0gi.sitescout.com</v>
      </c>
    </row>
    <row r="49059" spans="1:2" x14ac:dyDescent="0.25">
      <c r="A49059" t="s">
        <v>72320</v>
      </c>
      <c r="B49059" t="str">
        <f t="shared" si="766"/>
        <v>node-p2e-iyu6ah.sitescout.com</v>
      </c>
    </row>
    <row r="49060" spans="1:2" x14ac:dyDescent="0.25">
      <c r="A49060" t="s">
        <v>72321</v>
      </c>
      <c r="B49060" t="str">
        <f t="shared" si="766"/>
        <v>node-p2e-l7eiz2.sitescout.com</v>
      </c>
    </row>
    <row r="49061" spans="1:2" x14ac:dyDescent="0.25">
      <c r="A49061" t="s">
        <v>72322</v>
      </c>
      <c r="B49061" t="str">
        <f t="shared" si="766"/>
        <v>node-p2e-lax1bu.sitescout.com</v>
      </c>
    </row>
    <row r="49062" spans="1:2" x14ac:dyDescent="0.25">
      <c r="A49062" t="s">
        <v>72323</v>
      </c>
      <c r="B49062" t="str">
        <f t="shared" si="766"/>
        <v>node-p2e-leiw8z.sitescout.com</v>
      </c>
    </row>
    <row r="49063" spans="1:2" x14ac:dyDescent="0.25">
      <c r="A49063" t="s">
        <v>72324</v>
      </c>
      <c r="B49063" t="str">
        <f t="shared" si="766"/>
        <v>node-p2e-lit6hf.sitescout.com</v>
      </c>
    </row>
    <row r="49064" spans="1:2" x14ac:dyDescent="0.25">
      <c r="A49064" t="s">
        <v>72325</v>
      </c>
      <c r="B49064" t="str">
        <f t="shared" si="766"/>
        <v>node-p2e-lith5f.sitescout.com</v>
      </c>
    </row>
    <row r="49065" spans="1:2" x14ac:dyDescent="0.25">
      <c r="A49065" t="s">
        <v>72326</v>
      </c>
      <c r="B49065" t="str">
        <f t="shared" si="766"/>
        <v>node-p2e-mai8ee.sitescout.com</v>
      </c>
    </row>
    <row r="49066" spans="1:2" x14ac:dyDescent="0.25">
      <c r="A49066" t="s">
        <v>72327</v>
      </c>
      <c r="B49066" t="str">
        <f t="shared" si="766"/>
        <v>node-p2e-mi6sha.sitescout.com</v>
      </c>
    </row>
    <row r="49067" spans="1:2" x14ac:dyDescent="0.25">
      <c r="A49067" t="s">
        <v>72328</v>
      </c>
      <c r="B49067" t="str">
        <f t="shared" si="766"/>
        <v>node-p2e-mo0eem.sitescout.com</v>
      </c>
    </row>
    <row r="49068" spans="1:2" x14ac:dyDescent="0.25">
      <c r="A49068" t="s">
        <v>72329</v>
      </c>
      <c r="B49068" t="str">
        <f t="shared" si="766"/>
        <v>node-p2e-moiph4.sitescout.com</v>
      </c>
    </row>
    <row r="49069" spans="1:2" x14ac:dyDescent="0.25">
      <c r="A49069" t="s">
        <v>72330</v>
      </c>
      <c r="B49069" t="str">
        <f t="shared" si="766"/>
        <v>node-p2e-nahf0p.sitescout.com</v>
      </c>
    </row>
    <row r="49070" spans="1:2" x14ac:dyDescent="0.25">
      <c r="A49070" t="s">
        <v>72331</v>
      </c>
      <c r="B49070" t="str">
        <f t="shared" si="766"/>
        <v>node-p2e-nai7ma.sitescout.com</v>
      </c>
    </row>
    <row r="49071" spans="1:2" x14ac:dyDescent="0.25">
      <c r="A49071" t="s">
        <v>72332</v>
      </c>
      <c r="B49071" t="str">
        <f t="shared" si="766"/>
        <v>node-p2e-ocu2wu.sitescout.com</v>
      </c>
    </row>
    <row r="49072" spans="1:2" x14ac:dyDescent="0.25">
      <c r="A49072" t="s">
        <v>72333</v>
      </c>
      <c r="B49072" t="str">
        <f t="shared" si="766"/>
        <v>node-p2e-ohc3be.sitescout.com</v>
      </c>
    </row>
    <row r="49073" spans="1:2" x14ac:dyDescent="0.25">
      <c r="A49073" t="s">
        <v>72334</v>
      </c>
      <c r="B49073" t="str">
        <f t="shared" si="766"/>
        <v>node-p2e-ohng3o.sitescout.com</v>
      </c>
    </row>
    <row r="49074" spans="1:2" x14ac:dyDescent="0.25">
      <c r="A49074" t="s">
        <v>72335</v>
      </c>
      <c r="B49074" t="str">
        <f t="shared" si="766"/>
        <v>node-p2e-ohp5ki.sitescout.com</v>
      </c>
    </row>
    <row r="49075" spans="1:2" x14ac:dyDescent="0.25">
      <c r="A49075" t="s">
        <v>72336</v>
      </c>
      <c r="B49075" t="str">
        <f t="shared" si="766"/>
        <v>node-p2e-ohv0ak.sitescout.com</v>
      </c>
    </row>
    <row r="49076" spans="1:2" x14ac:dyDescent="0.25">
      <c r="A49076" t="s">
        <v>72337</v>
      </c>
      <c r="B49076" t="str">
        <f t="shared" si="766"/>
        <v>node-p2e-ohva6x.sitescout.com</v>
      </c>
    </row>
    <row r="49077" spans="1:2" x14ac:dyDescent="0.25">
      <c r="A49077" t="s">
        <v>72338</v>
      </c>
      <c r="B49077" t="str">
        <f t="shared" si="766"/>
        <v>node-p2e-ohz4ig.sitescout.com</v>
      </c>
    </row>
    <row r="49078" spans="1:2" x14ac:dyDescent="0.25">
      <c r="A49078" t="s">
        <v>72339</v>
      </c>
      <c r="B49078" t="str">
        <f t="shared" si="766"/>
        <v>node-p2e-olosh3.sitescout.com</v>
      </c>
    </row>
    <row r="49079" spans="1:2" x14ac:dyDescent="0.25">
      <c r="A49079" t="s">
        <v>72340</v>
      </c>
      <c r="B49079" t="str">
        <f t="shared" si="766"/>
        <v>node-p2e-ona3ei.sitescout.com</v>
      </c>
    </row>
    <row r="49080" spans="1:2" x14ac:dyDescent="0.25">
      <c r="A49080" t="s">
        <v>72341</v>
      </c>
      <c r="B49080" t="str">
        <f t="shared" si="766"/>
        <v>node-p2e-ongoo4.sitescout.com</v>
      </c>
    </row>
    <row r="49081" spans="1:2" x14ac:dyDescent="0.25">
      <c r="A49081" t="s">
        <v>72342</v>
      </c>
      <c r="B49081" t="str">
        <f t="shared" si="766"/>
        <v>node-p2e-oocu2b.sitescout.com</v>
      </c>
    </row>
    <row r="49082" spans="1:2" x14ac:dyDescent="0.25">
      <c r="A49082" t="s">
        <v>72343</v>
      </c>
      <c r="B49082" t="str">
        <f t="shared" si="766"/>
        <v>node-p2e-oomei2.sitescout.com</v>
      </c>
    </row>
    <row r="49083" spans="1:2" x14ac:dyDescent="0.25">
      <c r="A49083" t="s">
        <v>72344</v>
      </c>
      <c r="B49083" t="str">
        <f t="shared" si="766"/>
        <v>node-p2e-oon7sh.sitescout.com</v>
      </c>
    </row>
    <row r="49084" spans="1:2" x14ac:dyDescent="0.25">
      <c r="A49084" t="s">
        <v>72345</v>
      </c>
      <c r="B49084" t="str">
        <f t="shared" si="766"/>
        <v>node-p2e-pa6kai.sitescout.com</v>
      </c>
    </row>
    <row r="49085" spans="1:2" x14ac:dyDescent="0.25">
      <c r="A49085" t="s">
        <v>72346</v>
      </c>
      <c r="B49085" t="str">
        <f t="shared" si="766"/>
        <v>node-p2e-pai9ie.sitescout.com</v>
      </c>
    </row>
    <row r="49086" spans="1:2" x14ac:dyDescent="0.25">
      <c r="A49086" t="s">
        <v>72347</v>
      </c>
      <c r="B49086" t="str">
        <f t="shared" si="766"/>
        <v>node-p2e-pee8ai.sitescout.com</v>
      </c>
    </row>
    <row r="49087" spans="1:2" x14ac:dyDescent="0.25">
      <c r="A49087" t="s">
        <v>72348</v>
      </c>
      <c r="B49087" t="str">
        <f t="shared" si="766"/>
        <v>node-p2e-phegh1.sitescout.com</v>
      </c>
    </row>
    <row r="49088" spans="1:2" x14ac:dyDescent="0.25">
      <c r="A49088" t="s">
        <v>72349</v>
      </c>
      <c r="B49088" t="str">
        <f t="shared" si="766"/>
        <v>node-p2e-phei9p.sitescout.com</v>
      </c>
    </row>
    <row r="49089" spans="1:2" x14ac:dyDescent="0.25">
      <c r="A49089" t="s">
        <v>72350</v>
      </c>
      <c r="B49089" t="str">
        <f t="shared" si="766"/>
        <v>node-p2e-phi2qu.sitescout.com</v>
      </c>
    </row>
    <row r="49090" spans="1:2" x14ac:dyDescent="0.25">
      <c r="A49090" t="s">
        <v>72351</v>
      </c>
      <c r="B49090" t="str">
        <f t="shared" ref="B49090:B49153" si="767">IF(AND(ISERROR(SEARCH(".",A49090))=FALSE, ISERROR(SEARCH("http",A49090))=TRUE, ISERROR(SEARCH("[",A49090))=TRUE, ISERROR(SEARCH("only.",A49090))=TRUE, ISERROR(SEARCH("#",A49090))=TRUE),A49090,"")</f>
        <v>node-p2e-phoh6a.sitescout.com</v>
      </c>
    </row>
    <row r="49091" spans="1:2" x14ac:dyDescent="0.25">
      <c r="A49091" t="s">
        <v>72352</v>
      </c>
      <c r="B49091" t="str">
        <f t="shared" si="767"/>
        <v>node-p2e-pujia3.sitescout.com</v>
      </c>
    </row>
    <row r="49092" spans="1:2" x14ac:dyDescent="0.25">
      <c r="A49092" t="s">
        <v>72353</v>
      </c>
      <c r="B49092" t="str">
        <f t="shared" si="767"/>
        <v>node-p2e-quae7o.sitescout.com</v>
      </c>
    </row>
    <row r="49093" spans="1:2" x14ac:dyDescent="0.25">
      <c r="A49093" t="s">
        <v>72354</v>
      </c>
      <c r="B49093" t="str">
        <f t="shared" si="767"/>
        <v>node-p2e-sheet9.sitescout.com</v>
      </c>
    </row>
    <row r="49094" spans="1:2" x14ac:dyDescent="0.25">
      <c r="A49094" t="s">
        <v>72355</v>
      </c>
      <c r="B49094" t="str">
        <f t="shared" si="767"/>
        <v>node-p2e-sheid0.sitescout.com</v>
      </c>
    </row>
    <row r="49095" spans="1:2" x14ac:dyDescent="0.25">
      <c r="A49095" t="s">
        <v>72356</v>
      </c>
      <c r="B49095" t="str">
        <f t="shared" si="767"/>
        <v>node-p2e-shohm1.sitescout.com</v>
      </c>
    </row>
    <row r="49096" spans="1:2" x14ac:dyDescent="0.25">
      <c r="A49096" t="s">
        <v>72357</v>
      </c>
      <c r="B49096" t="str">
        <f t="shared" si="767"/>
        <v>node-p2e-sie4ou.sitescout.com</v>
      </c>
    </row>
    <row r="49097" spans="1:2" x14ac:dyDescent="0.25">
      <c r="A49097" t="s">
        <v>72358</v>
      </c>
      <c r="B49097" t="str">
        <f t="shared" si="767"/>
        <v>node-p2e-t3oos8.sitescout.com</v>
      </c>
    </row>
    <row r="49098" spans="1:2" x14ac:dyDescent="0.25">
      <c r="A49098" t="s">
        <v>72359</v>
      </c>
      <c r="B49098" t="str">
        <f t="shared" si="767"/>
        <v>node-p2e-thai1g.sitescout.com</v>
      </c>
    </row>
    <row r="49099" spans="1:2" x14ac:dyDescent="0.25">
      <c r="A49099" t="s">
        <v>72360</v>
      </c>
      <c r="B49099" t="str">
        <f t="shared" si="767"/>
        <v>node-p2e-the2th.sitescout.com</v>
      </c>
    </row>
    <row r="49100" spans="1:2" x14ac:dyDescent="0.25">
      <c r="A49100" t="s">
        <v>72361</v>
      </c>
      <c r="B49100" t="str">
        <f t="shared" si="767"/>
        <v>node-p2e-tho2ai.sitescout.com</v>
      </c>
    </row>
    <row r="49101" spans="1:2" x14ac:dyDescent="0.25">
      <c r="A49101" t="s">
        <v>72362</v>
      </c>
      <c r="B49101" t="str">
        <f t="shared" si="767"/>
        <v>node-p2e-thu8ai.sitescout.com</v>
      </c>
    </row>
    <row r="49102" spans="1:2" x14ac:dyDescent="0.25">
      <c r="A49102" t="s">
        <v>72363</v>
      </c>
      <c r="B49102" t="str">
        <f t="shared" si="767"/>
        <v>node-p2e-ti7ooy.sitescout.com</v>
      </c>
    </row>
    <row r="49103" spans="1:2" x14ac:dyDescent="0.25">
      <c r="A49103" t="s">
        <v>72364</v>
      </c>
      <c r="B49103" t="str">
        <f t="shared" si="767"/>
        <v>node-p2e-ua2oot.sitescout.com</v>
      </c>
    </row>
    <row r="49104" spans="1:2" x14ac:dyDescent="0.25">
      <c r="A49104" t="s">
        <v>72365</v>
      </c>
      <c r="B49104" t="str">
        <f t="shared" si="767"/>
        <v>node-p2e-ua6ot1.sitescout.com</v>
      </c>
    </row>
    <row r="49105" spans="1:2" x14ac:dyDescent="0.25">
      <c r="A49105" t="s">
        <v>72366</v>
      </c>
      <c r="B49105" t="str">
        <f t="shared" si="767"/>
        <v>node-p2e-ub1hai.sitescout.com</v>
      </c>
    </row>
    <row r="49106" spans="1:2" x14ac:dyDescent="0.25">
      <c r="A49106" t="s">
        <v>72367</v>
      </c>
      <c r="B49106" t="str">
        <f t="shared" si="767"/>
        <v>node-p2e-ui5kip.sitescout.com</v>
      </c>
    </row>
    <row r="49107" spans="1:2" x14ac:dyDescent="0.25">
      <c r="A49107" t="s">
        <v>72368</v>
      </c>
      <c r="B49107" t="str">
        <f t="shared" si="767"/>
        <v>node-p2e-uj0nee.sitescout.com</v>
      </c>
    </row>
    <row r="49108" spans="1:2" x14ac:dyDescent="0.25">
      <c r="A49108" t="s">
        <v>72369</v>
      </c>
      <c r="B49108" t="str">
        <f t="shared" si="767"/>
        <v>node-p2e-vae0ja.sitescout.com</v>
      </c>
    </row>
    <row r="49109" spans="1:2" x14ac:dyDescent="0.25">
      <c r="A49109" t="s">
        <v>72370</v>
      </c>
      <c r="B49109" t="str">
        <f t="shared" si="767"/>
        <v>node-p2e-vai6hi.sitescout.com</v>
      </c>
    </row>
    <row r="49110" spans="1:2" x14ac:dyDescent="0.25">
      <c r="A49110" t="s">
        <v>72371</v>
      </c>
      <c r="B49110" t="str">
        <f t="shared" si="767"/>
        <v>node-p2e-vepoo0.sitescout.com</v>
      </c>
    </row>
    <row r="49111" spans="1:2" x14ac:dyDescent="0.25">
      <c r="A49111" t="s">
        <v>72372</v>
      </c>
      <c r="B49111" t="str">
        <f t="shared" si="767"/>
        <v>node-p2e-vie9ai.sitescout.com</v>
      </c>
    </row>
    <row r="49112" spans="1:2" x14ac:dyDescent="0.25">
      <c r="A49112" t="s">
        <v>72373</v>
      </c>
      <c r="B49112" t="str">
        <f t="shared" si="767"/>
        <v>node-p2e-wee0zu.sitescout.com</v>
      </c>
    </row>
    <row r="49113" spans="1:2" x14ac:dyDescent="0.25">
      <c r="A49113" t="s">
        <v>72374</v>
      </c>
      <c r="B49113" t="str">
        <f t="shared" si="767"/>
        <v>node-p2e-xa1pao.sitescout.com</v>
      </c>
    </row>
    <row r="49114" spans="1:2" x14ac:dyDescent="0.25">
      <c r="A49114" t="s">
        <v>72375</v>
      </c>
      <c r="B49114" t="str">
        <f t="shared" si="767"/>
        <v>node-p2e-xiaqu2.sitescout.com</v>
      </c>
    </row>
    <row r="49115" spans="1:2" x14ac:dyDescent="0.25">
      <c r="A49115" t="s">
        <v>72376</v>
      </c>
      <c r="B49115" t="str">
        <f t="shared" si="767"/>
        <v>node-p2e-xoo0ph.sitescout.com</v>
      </c>
    </row>
    <row r="49116" spans="1:2" x14ac:dyDescent="0.25">
      <c r="A49116" t="s">
        <v>72377</v>
      </c>
      <c r="B49116" t="str">
        <f t="shared" si="767"/>
        <v>node-p2e-yai9li.sitescout.com</v>
      </c>
    </row>
    <row r="49117" spans="1:2" x14ac:dyDescent="0.25">
      <c r="A49117" t="s">
        <v>72378</v>
      </c>
      <c r="B49117" t="str">
        <f t="shared" si="767"/>
        <v>node-p2e-yiach6.sitescout.com</v>
      </c>
    </row>
    <row r="49118" spans="1:2" x14ac:dyDescent="0.25">
      <c r="A49118" t="s">
        <v>72379</v>
      </c>
      <c r="B49118" t="str">
        <f t="shared" si="767"/>
        <v>node-p2e-z1xoo1.sitescout.com</v>
      </c>
    </row>
    <row r="49119" spans="1:2" x14ac:dyDescent="0.25">
      <c r="A49119" t="s">
        <v>72380</v>
      </c>
      <c r="B49119" t="str">
        <f t="shared" si="767"/>
        <v>node-p2e-zee0th.sitescout.com</v>
      </c>
    </row>
    <row r="49120" spans="1:2" x14ac:dyDescent="0.25">
      <c r="A49120" t="s">
        <v>72381</v>
      </c>
      <c r="B49120" t="str">
        <f t="shared" si="767"/>
        <v>node-p2e-zie9ci.sitescout.com</v>
      </c>
    </row>
    <row r="49121" spans="1:2" x14ac:dyDescent="0.25">
      <c r="A49121" t="s">
        <v>72382</v>
      </c>
      <c r="B49121" t="str">
        <f t="shared" si="767"/>
        <v>node-uk-aej3bu.sitescout.com</v>
      </c>
    </row>
    <row r="49122" spans="1:2" x14ac:dyDescent="0.25">
      <c r="A49122" t="s">
        <v>72383</v>
      </c>
      <c r="B49122" t="str">
        <f t="shared" si="767"/>
        <v>node-uk-aesei4.sitescout.com</v>
      </c>
    </row>
    <row r="49123" spans="1:2" x14ac:dyDescent="0.25">
      <c r="A49123" t="s">
        <v>72384</v>
      </c>
      <c r="B49123" t="str">
        <f t="shared" si="767"/>
        <v>node-uk-af1aet.sitescout.com</v>
      </c>
    </row>
    <row r="49124" spans="1:2" x14ac:dyDescent="0.25">
      <c r="A49124" t="s">
        <v>72385</v>
      </c>
      <c r="B49124" t="str">
        <f t="shared" si="767"/>
        <v>node-uk-ahj2ch.sitescout.com</v>
      </c>
    </row>
    <row r="49125" spans="1:2" x14ac:dyDescent="0.25">
      <c r="A49125" t="s">
        <v>72386</v>
      </c>
      <c r="B49125" t="str">
        <f t="shared" si="767"/>
        <v>node-uk-ai4sha.sitescout.com</v>
      </c>
    </row>
    <row r="49126" spans="1:2" x14ac:dyDescent="0.25">
      <c r="A49126" t="s">
        <v>72387</v>
      </c>
      <c r="B49126" t="str">
        <f t="shared" si="767"/>
        <v>node-uk-aig3we.sitescout.com</v>
      </c>
    </row>
    <row r="49127" spans="1:2" x14ac:dyDescent="0.25">
      <c r="A49127" t="s">
        <v>72388</v>
      </c>
      <c r="B49127" t="str">
        <f t="shared" si="767"/>
        <v>node-uk-ainei0.sitescout.com</v>
      </c>
    </row>
    <row r="49128" spans="1:2" x14ac:dyDescent="0.25">
      <c r="A49128" t="s">
        <v>72389</v>
      </c>
      <c r="B49128" t="str">
        <f t="shared" si="767"/>
        <v>node-uk-aqu6th.sitescout.com</v>
      </c>
    </row>
    <row r="49129" spans="1:2" x14ac:dyDescent="0.25">
      <c r="A49129" t="s">
        <v>72390</v>
      </c>
      <c r="B49129" t="str">
        <f t="shared" si="767"/>
        <v>node-uk-baim9b.sitescout.com</v>
      </c>
    </row>
    <row r="49130" spans="1:2" x14ac:dyDescent="0.25">
      <c r="A49130" t="s">
        <v>72391</v>
      </c>
      <c r="B49130" t="str">
        <f t="shared" si="767"/>
        <v>node-uk-booch1.sitescout.com</v>
      </c>
    </row>
    <row r="49131" spans="1:2" x14ac:dyDescent="0.25">
      <c r="A49131" t="s">
        <v>72392</v>
      </c>
      <c r="B49131" t="str">
        <f t="shared" si="767"/>
        <v>node-uk-ci1ook.sitescout.com</v>
      </c>
    </row>
    <row r="49132" spans="1:2" x14ac:dyDescent="0.25">
      <c r="A49132" t="s">
        <v>72393</v>
      </c>
      <c r="B49132" t="str">
        <f t="shared" si="767"/>
        <v>node-uk-deib7s.sitescout.com</v>
      </c>
    </row>
    <row r="49133" spans="1:2" x14ac:dyDescent="0.25">
      <c r="A49133" t="s">
        <v>72394</v>
      </c>
      <c r="B49133" t="str">
        <f t="shared" si="767"/>
        <v>node-uk-diexe3.sitescout.com</v>
      </c>
    </row>
    <row r="49134" spans="1:2" x14ac:dyDescent="0.25">
      <c r="A49134" t="s">
        <v>72395</v>
      </c>
      <c r="B49134" t="str">
        <f t="shared" si="767"/>
        <v>node-uk-eegh4m.sitescout.com</v>
      </c>
    </row>
    <row r="49135" spans="1:2" x14ac:dyDescent="0.25">
      <c r="A49135" t="s">
        <v>72396</v>
      </c>
      <c r="B49135" t="str">
        <f t="shared" si="767"/>
        <v>node-uk-eerai0.sitescout.com</v>
      </c>
    </row>
    <row r="49136" spans="1:2" x14ac:dyDescent="0.25">
      <c r="A49136" t="s">
        <v>72397</v>
      </c>
      <c r="B49136" t="str">
        <f t="shared" si="767"/>
        <v>node-uk-eeyei1.sitescout.com</v>
      </c>
    </row>
    <row r="49137" spans="1:2" x14ac:dyDescent="0.25">
      <c r="A49137" t="s">
        <v>72398</v>
      </c>
      <c r="B49137" t="str">
        <f t="shared" si="767"/>
        <v>node-uk-eipai4.sitescout.com</v>
      </c>
    </row>
    <row r="49138" spans="1:2" x14ac:dyDescent="0.25">
      <c r="A49138" t="s">
        <v>72399</v>
      </c>
      <c r="B49138" t="str">
        <f t="shared" si="767"/>
        <v>node-uk-eng3he.sitescout.com</v>
      </c>
    </row>
    <row r="49139" spans="1:2" x14ac:dyDescent="0.25">
      <c r="A49139" t="s">
        <v>72400</v>
      </c>
      <c r="B49139" t="str">
        <f t="shared" si="767"/>
        <v>node-uk-eugh7o.sitescout.com</v>
      </c>
    </row>
    <row r="49140" spans="1:2" x14ac:dyDescent="0.25">
      <c r="A49140" t="s">
        <v>72401</v>
      </c>
      <c r="B49140" t="str">
        <f t="shared" si="767"/>
        <v>node-uk-fu4eh7.sitescout.com</v>
      </c>
    </row>
    <row r="49141" spans="1:2" x14ac:dyDescent="0.25">
      <c r="A49141" t="s">
        <v>72402</v>
      </c>
      <c r="B49141" t="str">
        <f t="shared" si="767"/>
        <v>node-uk-gai0da.sitescout.com</v>
      </c>
    </row>
    <row r="49142" spans="1:2" x14ac:dyDescent="0.25">
      <c r="A49142" t="s">
        <v>72403</v>
      </c>
      <c r="B49142" t="str">
        <f t="shared" si="767"/>
        <v>node-uk-goeh5u.sitescout.com</v>
      </c>
    </row>
    <row r="49143" spans="1:2" x14ac:dyDescent="0.25">
      <c r="A49143" t="s">
        <v>72404</v>
      </c>
      <c r="B49143" t="str">
        <f t="shared" si="767"/>
        <v>node-uk-goo7ah.sitescout.com</v>
      </c>
    </row>
    <row r="49144" spans="1:2" x14ac:dyDescent="0.25">
      <c r="A49144" t="s">
        <v>72405</v>
      </c>
      <c r="B49144" t="str">
        <f t="shared" si="767"/>
        <v>node-uk-hai1pa.sitescout.com</v>
      </c>
    </row>
    <row r="49145" spans="1:2" x14ac:dyDescent="0.25">
      <c r="A49145" t="s">
        <v>72406</v>
      </c>
      <c r="B49145" t="str">
        <f t="shared" si="767"/>
        <v>node-uk-hea4oh.sitescout.com</v>
      </c>
    </row>
    <row r="49146" spans="1:2" x14ac:dyDescent="0.25">
      <c r="A49146" t="s">
        <v>72407</v>
      </c>
      <c r="B49146" t="str">
        <f t="shared" si="767"/>
        <v>node-uk-heeh0e.sitescout.com</v>
      </c>
    </row>
    <row r="49147" spans="1:2" x14ac:dyDescent="0.25">
      <c r="A49147" t="s">
        <v>72408</v>
      </c>
      <c r="B49147" t="str">
        <f t="shared" si="767"/>
        <v>node-uk-hoo9ai.sitescout.com</v>
      </c>
    </row>
    <row r="49148" spans="1:2" x14ac:dyDescent="0.25">
      <c r="A49148" t="s">
        <v>72409</v>
      </c>
      <c r="B49148" t="str">
        <f t="shared" si="767"/>
        <v>node-uk-ieh6vo.sitescout.com</v>
      </c>
    </row>
    <row r="49149" spans="1:2" x14ac:dyDescent="0.25">
      <c r="A49149" t="s">
        <v>72410</v>
      </c>
      <c r="B49149" t="str">
        <f t="shared" si="767"/>
        <v>node-uk-joo9mi.sitescout.com</v>
      </c>
    </row>
    <row r="49150" spans="1:2" x14ac:dyDescent="0.25">
      <c r="A49150" t="s">
        <v>72411</v>
      </c>
      <c r="B49150" t="str">
        <f t="shared" si="767"/>
        <v>node-uk-kaiw3y.sitescout.com</v>
      </c>
    </row>
    <row r="49151" spans="1:2" x14ac:dyDescent="0.25">
      <c r="A49151" t="s">
        <v>72412</v>
      </c>
      <c r="B49151" t="str">
        <f t="shared" si="767"/>
        <v>node-uk-liex0g.sitescout.com</v>
      </c>
    </row>
    <row r="49152" spans="1:2" x14ac:dyDescent="0.25">
      <c r="A49152" t="s">
        <v>72413</v>
      </c>
      <c r="B49152" t="str">
        <f t="shared" si="767"/>
        <v>node-uk-meis9e.sitescout.com</v>
      </c>
    </row>
    <row r="49153" spans="1:2" x14ac:dyDescent="0.25">
      <c r="A49153" t="s">
        <v>72414</v>
      </c>
      <c r="B49153" t="str">
        <f t="shared" si="767"/>
        <v>node-uk-oj7ieg.sitescout.com</v>
      </c>
    </row>
    <row r="49154" spans="1:2" x14ac:dyDescent="0.25">
      <c r="A49154" t="s">
        <v>72415</v>
      </c>
      <c r="B49154" t="str">
        <f t="shared" ref="B49154:B49217" si="768">IF(AND(ISERROR(SEARCH(".",A49154))=FALSE, ISERROR(SEARCH("http",A49154))=TRUE, ISERROR(SEARCH("[",A49154))=TRUE, ISERROR(SEARCH("only.",A49154))=TRUE, ISERROR(SEARCH("#",A49154))=TRUE),A49154,"")</f>
        <v>node-uk-oo4pau.sitescout.com</v>
      </c>
    </row>
    <row r="49155" spans="1:2" x14ac:dyDescent="0.25">
      <c r="A49155" t="s">
        <v>72416</v>
      </c>
      <c r="B49155" t="str">
        <f t="shared" si="768"/>
        <v>node-uk-phae3j.sitescout.com</v>
      </c>
    </row>
    <row r="49156" spans="1:2" x14ac:dyDescent="0.25">
      <c r="A49156" t="s">
        <v>72417</v>
      </c>
      <c r="B49156" t="str">
        <f t="shared" si="768"/>
        <v>node-uk-poox4i.sitescout.com</v>
      </c>
    </row>
    <row r="49157" spans="1:2" x14ac:dyDescent="0.25">
      <c r="A49157" t="s">
        <v>72418</v>
      </c>
      <c r="B49157" t="str">
        <f t="shared" si="768"/>
        <v>node-uk-teej4h.sitescout.com</v>
      </c>
    </row>
    <row r="49158" spans="1:2" x14ac:dyDescent="0.25">
      <c r="A49158" t="s">
        <v>72419</v>
      </c>
      <c r="B49158" t="str">
        <f t="shared" si="768"/>
        <v>node-uk-theji8.sitescout.com</v>
      </c>
    </row>
    <row r="49159" spans="1:2" x14ac:dyDescent="0.25">
      <c r="A49159" t="s">
        <v>72420</v>
      </c>
      <c r="B49159" t="str">
        <f t="shared" si="768"/>
        <v>node-uk-ub6ouy.sitescout.com</v>
      </c>
    </row>
    <row r="49160" spans="1:2" x14ac:dyDescent="0.25">
      <c r="A49160" t="s">
        <v>72421</v>
      </c>
      <c r="B49160" t="str">
        <f t="shared" si="768"/>
        <v>node-uk-uo6aet.sitescout.com</v>
      </c>
    </row>
    <row r="49161" spans="1:2" x14ac:dyDescent="0.25">
      <c r="A49161" t="s">
        <v>72422</v>
      </c>
      <c r="B49161" t="str">
        <f t="shared" si="768"/>
        <v>node-uk-upha2c.sitescout.com</v>
      </c>
    </row>
    <row r="49162" spans="1:2" x14ac:dyDescent="0.25">
      <c r="A49162" t="s">
        <v>72423</v>
      </c>
      <c r="B49162" t="str">
        <f t="shared" si="768"/>
        <v>node-uk-vahtu7.sitescout.com</v>
      </c>
    </row>
    <row r="49163" spans="1:2" x14ac:dyDescent="0.25">
      <c r="A49163" t="s">
        <v>72424</v>
      </c>
      <c r="B49163" t="str">
        <f t="shared" si="768"/>
        <v>node-uk-wu9fee.sitescout.com</v>
      </c>
    </row>
    <row r="49164" spans="1:2" x14ac:dyDescent="0.25">
      <c r="A49164" t="s">
        <v>72425</v>
      </c>
      <c r="B49164" t="str">
        <f t="shared" si="768"/>
        <v>node-uk-zaeng1.sitescout.com</v>
      </c>
    </row>
    <row r="49165" spans="1:2" x14ac:dyDescent="0.25">
      <c r="A49165" t="s">
        <v>10352</v>
      </c>
      <c r="B49165" t="str">
        <f t="shared" si="768"/>
        <v>pixel.sitescout.com</v>
      </c>
    </row>
    <row r="49166" spans="1:2" x14ac:dyDescent="0.25">
      <c r="A49166" t="s">
        <v>10362</v>
      </c>
      <c r="B49166" t="str">
        <f t="shared" si="768"/>
        <v>pixel-a.sitescout.com</v>
      </c>
    </row>
    <row r="49167" spans="1:2" x14ac:dyDescent="0.25">
      <c r="A49167" t="s">
        <v>72426</v>
      </c>
      <c r="B49167" t="str">
        <f t="shared" si="768"/>
        <v>pixel-c2s.sitescout.com</v>
      </c>
    </row>
    <row r="49168" spans="1:2" x14ac:dyDescent="0.25">
      <c r="A49168" t="s">
        <v>72427</v>
      </c>
      <c r="B49168" t="str">
        <f t="shared" si="768"/>
        <v>pixel-sync.sitescout.com</v>
      </c>
    </row>
    <row r="49169" spans="1:2" x14ac:dyDescent="0.25">
      <c r="A49169" t="s">
        <v>72428</v>
      </c>
      <c r="B49169" t="str">
        <f t="shared" si="768"/>
        <v>reboot.sitescout.com</v>
      </c>
    </row>
    <row r="49170" spans="1:2" x14ac:dyDescent="0.25">
      <c r="A49170" t="s">
        <v>72429</v>
      </c>
      <c r="B49170" t="str">
        <f t="shared" si="768"/>
        <v>sam.sitescout.com</v>
      </c>
    </row>
    <row r="49171" spans="1:2" x14ac:dyDescent="0.25">
      <c r="A49171" t="s">
        <v>72430</v>
      </c>
      <c r="B49171" t="str">
        <f t="shared" si="768"/>
        <v>tag.sitescout.com</v>
      </c>
    </row>
    <row r="49172" spans="1:2" x14ac:dyDescent="0.25">
      <c r="A49172" t="s">
        <v>72431</v>
      </c>
      <c r="B49172" t="str">
        <f t="shared" si="768"/>
        <v>virt25.sitescout.com</v>
      </c>
    </row>
    <row r="49173" spans="1:2" x14ac:dyDescent="0.25">
      <c r="A49173" t="s">
        <v>72432</v>
      </c>
      <c r="B49173" t="str">
        <f t="shared" si="768"/>
        <v>virt28.sitescout.com</v>
      </c>
    </row>
    <row r="49174" spans="1:2" x14ac:dyDescent="0.25">
      <c r="A49174" t="s">
        <v>72433</v>
      </c>
      <c r="B49174" t="str">
        <f t="shared" si="768"/>
        <v>www.sitescout.com</v>
      </c>
    </row>
    <row r="49175" spans="1:2" x14ac:dyDescent="0.25">
      <c r="A49175" t="s">
        <v>72434</v>
      </c>
      <c r="B49175" t="str">
        <f t="shared" si="768"/>
        <v>zula.sitescout.com</v>
      </c>
    </row>
    <row r="49176" spans="1:2" x14ac:dyDescent="0.25">
      <c r="A49176" t="s">
        <v>72435</v>
      </c>
      <c r="B49176" t="str">
        <f t="shared" si="768"/>
        <v>sitescoutadserver.com</v>
      </c>
    </row>
    <row r="49177" spans="1:2" x14ac:dyDescent="0.25">
      <c r="A49177" t="s">
        <v>72436</v>
      </c>
      <c r="B49177" t="str">
        <f t="shared" si="768"/>
        <v>000ooo1010ooo.sitescoutadserver.com</v>
      </c>
    </row>
    <row r="49178" spans="1:2" x14ac:dyDescent="0.25">
      <c r="A49178" t="s">
        <v>72437</v>
      </c>
      <c r="B49178" t="str">
        <f t="shared" si="768"/>
        <v>0214.sitescoutadserver.com</v>
      </c>
    </row>
    <row r="49179" spans="1:2" x14ac:dyDescent="0.25">
      <c r="A49179" t="s">
        <v>72438</v>
      </c>
      <c r="B49179" t="str">
        <f t="shared" si="768"/>
        <v>2cimple.sitescoutadserver.com</v>
      </c>
    </row>
    <row r="49180" spans="1:2" x14ac:dyDescent="0.25">
      <c r="A49180" t="s">
        <v>72439</v>
      </c>
      <c r="B49180" t="str">
        <f t="shared" si="768"/>
        <v>3ixi-ad1nrd.sitescoutadserver.com</v>
      </c>
    </row>
    <row r="49181" spans="1:2" x14ac:dyDescent="0.25">
      <c r="A49181" t="s">
        <v>72440</v>
      </c>
      <c r="B49181" t="str">
        <f t="shared" si="768"/>
        <v>3ngine.sitescoutadserver.com</v>
      </c>
    </row>
    <row r="49182" spans="1:2" x14ac:dyDescent="0.25">
      <c r="A49182" t="s">
        <v>72441</v>
      </c>
      <c r="B49182" t="str">
        <f t="shared" si="768"/>
        <v>404lo.sitescoutadserver.com</v>
      </c>
    </row>
    <row r="49183" spans="1:2" x14ac:dyDescent="0.25">
      <c r="A49183" t="s">
        <v>72442</v>
      </c>
      <c r="B49183" t="str">
        <f t="shared" si="768"/>
        <v>4jg000n3w000jg1.sitescoutadserver.com</v>
      </c>
    </row>
    <row r="49184" spans="1:2" x14ac:dyDescent="0.25">
      <c r="A49184" t="s">
        <v>72443</v>
      </c>
      <c r="B49184" t="str">
        <f t="shared" si="768"/>
        <v>941grp.sitescoutadserver.com</v>
      </c>
    </row>
    <row r="49185" spans="1:2" x14ac:dyDescent="0.25">
      <c r="A49185" t="s">
        <v>72444</v>
      </c>
      <c r="B49185" t="str">
        <f t="shared" si="768"/>
        <v>adformula.sitescoutadserver.com</v>
      </c>
    </row>
    <row r="49186" spans="1:2" x14ac:dyDescent="0.25">
      <c r="A49186" t="s">
        <v>72445</v>
      </c>
      <c r="B49186" t="str">
        <f t="shared" si="768"/>
        <v>adserver-cdn.sitescoutadserver.com</v>
      </c>
    </row>
    <row r="49187" spans="1:2" x14ac:dyDescent="0.25">
      <c r="A49187" t="s">
        <v>72446</v>
      </c>
      <c r="B49187" t="str">
        <f t="shared" si="768"/>
        <v>adsrv-68277628.sitescoutadserver.com</v>
      </c>
    </row>
    <row r="49188" spans="1:2" x14ac:dyDescent="0.25">
      <c r="A49188" t="s">
        <v>72447</v>
      </c>
      <c r="B49188" t="str">
        <f t="shared" si="768"/>
        <v>adtcb.sitescoutadserver.com</v>
      </c>
    </row>
    <row r="49189" spans="1:2" x14ac:dyDescent="0.25">
      <c r="A49189" t="s">
        <v>72448</v>
      </c>
      <c r="B49189" t="str">
        <f t="shared" si="768"/>
        <v>ahbuzz.sitescoutadserver.com</v>
      </c>
    </row>
    <row r="49190" spans="1:2" x14ac:dyDescent="0.25">
      <c r="A49190" t="s">
        <v>72449</v>
      </c>
      <c r="B49190" t="str">
        <f t="shared" si="768"/>
        <v>alm.sitescoutadserver.com</v>
      </c>
    </row>
    <row r="49191" spans="1:2" x14ac:dyDescent="0.25">
      <c r="A49191" t="s">
        <v>72450</v>
      </c>
      <c r="B49191" t="str">
        <f t="shared" si="768"/>
        <v>asrsv-69977628.sitescoutadserver.com</v>
      </c>
    </row>
    <row r="49192" spans="1:2" x14ac:dyDescent="0.25">
      <c r="A49192" t="s">
        <v>72451</v>
      </c>
      <c r="B49192" t="str">
        <f t="shared" si="768"/>
        <v>bay.sitescoutadserver.com</v>
      </c>
    </row>
    <row r="49193" spans="1:2" x14ac:dyDescent="0.25">
      <c r="A49193" t="s">
        <v>72452</v>
      </c>
      <c r="B49193" t="str">
        <f t="shared" si="768"/>
        <v>beenverified.sitescoutadserver.com</v>
      </c>
    </row>
    <row r="49194" spans="1:2" x14ac:dyDescent="0.25">
      <c r="A49194" t="s">
        <v>72453</v>
      </c>
      <c r="B49194" t="str">
        <f t="shared" si="768"/>
        <v>blitz34.sitescoutadserver.com</v>
      </c>
    </row>
    <row r="49195" spans="1:2" x14ac:dyDescent="0.25">
      <c r="A49195" t="s">
        <v>72454</v>
      </c>
      <c r="B49195" t="str">
        <f t="shared" si="768"/>
        <v>blm.sitescoutadserver.com</v>
      </c>
    </row>
    <row r="49196" spans="1:2" x14ac:dyDescent="0.25">
      <c r="A49196" t="s">
        <v>72455</v>
      </c>
      <c r="B49196" t="str">
        <f t="shared" si="768"/>
        <v>breakingnews.sitescoutadserver.com</v>
      </c>
    </row>
    <row r="49197" spans="1:2" x14ac:dyDescent="0.25">
      <c r="A49197" t="s">
        <v>72456</v>
      </c>
      <c r="B49197" t="str">
        <f t="shared" si="768"/>
        <v>build8s.sitescoutadserver.com</v>
      </c>
    </row>
    <row r="49198" spans="1:2" x14ac:dyDescent="0.25">
      <c r="A49198" t="s">
        <v>72457</v>
      </c>
      <c r="B49198" t="str">
        <f t="shared" si="768"/>
        <v>bva.sitescoutadserver.com</v>
      </c>
    </row>
    <row r="49199" spans="1:2" x14ac:dyDescent="0.25">
      <c r="A49199" t="s">
        <v>72458</v>
      </c>
      <c r="B49199" t="str">
        <f t="shared" si="768"/>
        <v>cedu.sitescoutadserver.com</v>
      </c>
    </row>
    <row r="49200" spans="1:2" x14ac:dyDescent="0.25">
      <c r="A49200" t="s">
        <v>72459</v>
      </c>
      <c r="B49200" t="str">
        <f t="shared" si="768"/>
        <v>clapton.sitescoutadserver.com</v>
      </c>
    </row>
    <row r="49201" spans="1:2" x14ac:dyDescent="0.25">
      <c r="A49201" t="s">
        <v>72460</v>
      </c>
      <c r="B49201" t="str">
        <f t="shared" si="768"/>
        <v>columbiacollege.sitescoutadserver.com</v>
      </c>
    </row>
    <row r="49202" spans="1:2" x14ac:dyDescent="0.25">
      <c r="A49202" t="s">
        <v>72461</v>
      </c>
      <c r="B49202" t="str">
        <f t="shared" si="768"/>
        <v>conversionmachine.sitescoutadserver.com</v>
      </c>
    </row>
    <row r="49203" spans="1:2" x14ac:dyDescent="0.25">
      <c r="A49203" t="s">
        <v>72462</v>
      </c>
      <c r="B49203" t="str">
        <f t="shared" si="768"/>
        <v>csws.sitescoutadserver.com</v>
      </c>
    </row>
    <row r="49204" spans="1:2" x14ac:dyDescent="0.25">
      <c r="A49204" t="s">
        <v>72463</v>
      </c>
      <c r="B49204" t="str">
        <f t="shared" si="768"/>
        <v>d1vq1p4wbzam8w.sitescoutadserver.com</v>
      </c>
    </row>
    <row r="49205" spans="1:2" x14ac:dyDescent="0.25">
      <c r="A49205" t="s">
        <v>72464</v>
      </c>
      <c r="B49205" t="str">
        <f t="shared" si="768"/>
        <v>dcmr.sitescoutadserver.com</v>
      </c>
    </row>
    <row r="49206" spans="1:2" x14ac:dyDescent="0.25">
      <c r="A49206" t="s">
        <v>72465</v>
      </c>
      <c r="B49206" t="str">
        <f t="shared" si="768"/>
        <v>delta.sitescoutadserver.com</v>
      </c>
    </row>
    <row r="49207" spans="1:2" x14ac:dyDescent="0.25">
      <c r="A49207" t="s">
        <v>72466</v>
      </c>
      <c r="B49207" t="str">
        <f t="shared" si="768"/>
        <v>dispbuy.sitescoutadserver.com</v>
      </c>
    </row>
    <row r="49208" spans="1:2" x14ac:dyDescent="0.25">
      <c r="A49208" t="s">
        <v>72467</v>
      </c>
      <c r="B49208" t="str">
        <f t="shared" si="768"/>
        <v>dj.sitescoutadserver.com</v>
      </c>
    </row>
    <row r="49209" spans="1:2" x14ac:dyDescent="0.25">
      <c r="A49209" t="s">
        <v>72468</v>
      </c>
      <c r="B49209" t="str">
        <f t="shared" si="768"/>
        <v>dmreport.sitescoutadserver.com</v>
      </c>
    </row>
    <row r="49210" spans="1:2" x14ac:dyDescent="0.25">
      <c r="A49210" t="s">
        <v>72469</v>
      </c>
      <c r="B49210" t="str">
        <f t="shared" si="768"/>
        <v>draftstreet.sitescoutadserver.com</v>
      </c>
    </row>
    <row r="49211" spans="1:2" x14ac:dyDescent="0.25">
      <c r="A49211" t="s">
        <v>72470</v>
      </c>
      <c r="B49211" t="str">
        <f t="shared" si="768"/>
        <v>dsouth.sitescoutadserver.com</v>
      </c>
    </row>
    <row r="49212" spans="1:2" x14ac:dyDescent="0.25">
      <c r="A49212" t="s">
        <v>72471</v>
      </c>
      <c r="B49212" t="str">
        <f t="shared" si="768"/>
        <v>dtm.sitescoutadserver.com</v>
      </c>
    </row>
    <row r="49213" spans="1:2" x14ac:dyDescent="0.25">
      <c r="A49213" t="s">
        <v>72472</v>
      </c>
      <c r="B49213" t="str">
        <f t="shared" si="768"/>
        <v>eim.sitescoutadserver.com</v>
      </c>
    </row>
    <row r="49214" spans="1:2" x14ac:dyDescent="0.25">
      <c r="A49214" t="s">
        <v>72473</v>
      </c>
      <c r="B49214" t="str">
        <f t="shared" si="768"/>
        <v>evolve24.sitescoutadserver.com</v>
      </c>
    </row>
    <row r="49215" spans="1:2" x14ac:dyDescent="0.25">
      <c r="A49215" t="s">
        <v>72474</v>
      </c>
      <c r="B49215" t="str">
        <f t="shared" si="768"/>
        <v>ffn.sitescoutadserver.com</v>
      </c>
    </row>
    <row r="49216" spans="1:2" x14ac:dyDescent="0.25">
      <c r="A49216" t="s">
        <v>72475</v>
      </c>
      <c r="B49216" t="str">
        <f t="shared" si="768"/>
        <v>figure8.sitescoutadserver.com</v>
      </c>
    </row>
    <row r="49217" spans="1:2" x14ac:dyDescent="0.25">
      <c r="A49217" t="s">
        <v>72476</v>
      </c>
      <c r="B49217" t="str">
        <f t="shared" si="768"/>
        <v>fisico.sitescoutadserver.com</v>
      </c>
    </row>
    <row r="49218" spans="1:2" x14ac:dyDescent="0.25">
      <c r="A49218" t="s">
        <v>72477</v>
      </c>
      <c r="B49218" t="str">
        <f t="shared" ref="B49218:B49281" si="769">IF(AND(ISERROR(SEARCH(".",A49218))=FALSE, ISERROR(SEARCH("http",A49218))=TRUE, ISERROR(SEARCH("[",A49218))=TRUE, ISERROR(SEARCH("only.",A49218))=TRUE, ISERROR(SEARCH("#",A49218))=TRUE),A49218,"")</f>
        <v>gmm.sitescoutadserver.com</v>
      </c>
    </row>
    <row r="49219" spans="1:2" x14ac:dyDescent="0.25">
      <c r="A49219" t="s">
        <v>72478</v>
      </c>
      <c r="B49219" t="str">
        <f t="shared" si="769"/>
        <v>gtr.sitescoutadserver.com</v>
      </c>
    </row>
    <row r="49220" spans="1:2" x14ac:dyDescent="0.25">
      <c r="A49220" t="s">
        <v>72479</v>
      </c>
      <c r="B49220" t="str">
        <f t="shared" si="769"/>
        <v>high5.sitescoutadserver.com</v>
      </c>
    </row>
    <row r="49221" spans="1:2" x14ac:dyDescent="0.25">
      <c r="A49221" t="s">
        <v>72480</v>
      </c>
      <c r="B49221" t="str">
        <f t="shared" si="769"/>
        <v>hits.sitescoutadserver.com</v>
      </c>
    </row>
    <row r="49222" spans="1:2" x14ac:dyDescent="0.25">
      <c r="A49222" t="s">
        <v>72481</v>
      </c>
      <c r="B49222" t="str">
        <f t="shared" si="769"/>
        <v>holylandhealth.sitescoutadserver.com</v>
      </c>
    </row>
    <row r="49223" spans="1:2" x14ac:dyDescent="0.25">
      <c r="A49223" t="s">
        <v>72482</v>
      </c>
      <c r="B49223" t="str">
        <f t="shared" si="769"/>
        <v>hooked2win.sitescoutadserver.com</v>
      </c>
    </row>
    <row r="49224" spans="1:2" x14ac:dyDescent="0.25">
      <c r="A49224" t="s">
        <v>72483</v>
      </c>
      <c r="B49224" t="str">
        <f t="shared" si="769"/>
        <v>hugs.sitescoutadserver.com</v>
      </c>
    </row>
    <row r="49225" spans="1:2" x14ac:dyDescent="0.25">
      <c r="A49225" t="s">
        <v>72484</v>
      </c>
      <c r="B49225" t="str">
        <f t="shared" si="769"/>
        <v>irm.sitescoutadserver.com</v>
      </c>
    </row>
    <row r="49226" spans="1:2" x14ac:dyDescent="0.25">
      <c r="A49226" t="s">
        <v>72485</v>
      </c>
      <c r="B49226" t="str">
        <f t="shared" si="769"/>
        <v>irollie.sitescoutadserver.com</v>
      </c>
    </row>
    <row r="49227" spans="1:2" x14ac:dyDescent="0.25">
      <c r="A49227" t="s">
        <v>72486</v>
      </c>
      <c r="B49227" t="str">
        <f t="shared" si="769"/>
        <v>jkwent.sitescoutadserver.com</v>
      </c>
    </row>
    <row r="49228" spans="1:2" x14ac:dyDescent="0.25">
      <c r="A49228" t="s">
        <v>72487</v>
      </c>
      <c r="B49228" t="str">
        <f t="shared" si="769"/>
        <v>l9rfx6n96b.sitescoutadserver.com</v>
      </c>
    </row>
    <row r="49229" spans="1:2" x14ac:dyDescent="0.25">
      <c r="A49229" t="s">
        <v>72488</v>
      </c>
      <c r="B49229" t="str">
        <f t="shared" si="769"/>
        <v>learcapital.sitescoutadserver.com</v>
      </c>
    </row>
    <row r="49230" spans="1:2" x14ac:dyDescent="0.25">
      <c r="A49230" t="s">
        <v>72489</v>
      </c>
      <c r="B49230" t="str">
        <f t="shared" si="769"/>
        <v>legend.sitescoutadserver.com</v>
      </c>
    </row>
    <row r="49231" spans="1:2" x14ac:dyDescent="0.25">
      <c r="A49231" t="s">
        <v>72490</v>
      </c>
      <c r="B49231" t="str">
        <f t="shared" si="769"/>
        <v>listenloop.sitescoutadserver.com</v>
      </c>
    </row>
    <row r="49232" spans="1:2" x14ac:dyDescent="0.25">
      <c r="A49232" t="s">
        <v>72491</v>
      </c>
      <c r="B49232" t="str">
        <f t="shared" si="769"/>
        <v>lnktrust.sitescoutadserver.com</v>
      </c>
    </row>
    <row r="49233" spans="1:2" x14ac:dyDescent="0.25">
      <c r="A49233" t="s">
        <v>72492</v>
      </c>
      <c r="B49233" t="str">
        <f t="shared" si="769"/>
        <v>lvivmedia.sitescoutadserver.com</v>
      </c>
    </row>
    <row r="49234" spans="1:2" x14ac:dyDescent="0.25">
      <c r="A49234" t="s">
        <v>72493</v>
      </c>
      <c r="B49234" t="str">
        <f t="shared" si="769"/>
        <v>m4ff0azam.sitescoutadserver.com</v>
      </c>
    </row>
    <row r="49235" spans="1:2" x14ac:dyDescent="0.25">
      <c r="A49235" t="s">
        <v>72494</v>
      </c>
      <c r="B49235" t="str">
        <f t="shared" si="769"/>
        <v>madbid.sitescoutadserver.com</v>
      </c>
    </row>
    <row r="49236" spans="1:2" x14ac:dyDescent="0.25">
      <c r="A49236" t="s">
        <v>72495</v>
      </c>
      <c r="B49236" t="str">
        <f t="shared" si="769"/>
        <v>mf3.sitescoutadserver.com</v>
      </c>
    </row>
    <row r="49237" spans="1:2" x14ac:dyDescent="0.25">
      <c r="A49237" t="s">
        <v>72496</v>
      </c>
      <c r="B49237" t="str">
        <f t="shared" si="769"/>
        <v>mktginnovations.sitescoutadserver.com</v>
      </c>
    </row>
    <row r="49238" spans="1:2" x14ac:dyDescent="0.25">
      <c r="A49238" t="s">
        <v>72497</v>
      </c>
      <c r="B49238" t="str">
        <f t="shared" si="769"/>
        <v>monk.sitescoutadserver.com</v>
      </c>
    </row>
    <row r="49239" spans="1:2" x14ac:dyDescent="0.25">
      <c r="A49239" t="s">
        <v>72498</v>
      </c>
      <c r="B49239" t="str">
        <f t="shared" si="769"/>
        <v>msdh734.sitescoutadserver.com</v>
      </c>
    </row>
    <row r="49240" spans="1:2" x14ac:dyDescent="0.25">
      <c r="A49240" t="s">
        <v>72499</v>
      </c>
      <c r="B49240" t="str">
        <f t="shared" si="769"/>
        <v>mtss.sitescoutadserver.com</v>
      </c>
    </row>
    <row r="49241" spans="1:2" x14ac:dyDescent="0.25">
      <c r="A49241" t="s">
        <v>72500</v>
      </c>
      <c r="B49241" t="str">
        <f t="shared" si="769"/>
        <v>om.sitescoutadserver.com</v>
      </c>
    </row>
    <row r="49242" spans="1:2" x14ac:dyDescent="0.25">
      <c r="A49242" t="s">
        <v>72501</v>
      </c>
      <c r="B49242" t="str">
        <f t="shared" si="769"/>
        <v>oow.sitescoutadserver.com</v>
      </c>
    </row>
    <row r="49243" spans="1:2" x14ac:dyDescent="0.25">
      <c r="A49243" t="s">
        <v>72502</v>
      </c>
      <c r="B49243" t="str">
        <f t="shared" si="769"/>
        <v>p3n5qq.sitescoutadserver.com</v>
      </c>
    </row>
    <row r="49244" spans="1:2" x14ac:dyDescent="0.25">
      <c r="A49244" t="s">
        <v>72503</v>
      </c>
      <c r="B49244" t="str">
        <f t="shared" si="769"/>
        <v>pageisloading.sitescoutadserver.com</v>
      </c>
    </row>
    <row r="49245" spans="1:2" x14ac:dyDescent="0.25">
      <c r="A49245" t="s">
        <v>72504</v>
      </c>
      <c r="B49245" t="str">
        <f t="shared" si="769"/>
        <v>pha.sitescoutadserver.com</v>
      </c>
    </row>
    <row r="49246" spans="1:2" x14ac:dyDescent="0.25">
      <c r="A49246" t="s">
        <v>72505</v>
      </c>
      <c r="B49246" t="str">
        <f t="shared" si="769"/>
        <v>pmg.sitescoutadserver.com</v>
      </c>
    </row>
    <row r="49247" spans="1:2" x14ac:dyDescent="0.25">
      <c r="A49247" t="s">
        <v>72506</v>
      </c>
      <c r="B49247" t="str">
        <f t="shared" si="769"/>
        <v>prml.sitescoutadserver.com</v>
      </c>
    </row>
    <row r="49248" spans="1:2" x14ac:dyDescent="0.25">
      <c r="A49248" t="s">
        <v>72507</v>
      </c>
      <c r="B49248" t="str">
        <f t="shared" si="769"/>
        <v>pwm.sitescoutadserver.com</v>
      </c>
    </row>
    <row r="49249" spans="1:2" x14ac:dyDescent="0.25">
      <c r="A49249" t="s">
        <v>72508</v>
      </c>
      <c r="B49249" t="str">
        <f t="shared" si="769"/>
        <v>radtrk.sitescoutadserver.com</v>
      </c>
    </row>
    <row r="49250" spans="1:2" x14ac:dyDescent="0.25">
      <c r="A49250" t="s">
        <v>72509</v>
      </c>
      <c r="B49250" t="str">
        <f t="shared" si="769"/>
        <v>realdose.sitescoutadserver.com</v>
      </c>
    </row>
    <row r="49251" spans="1:2" x14ac:dyDescent="0.25">
      <c r="A49251" t="s">
        <v>72510</v>
      </c>
      <c r="B49251" t="str">
        <f t="shared" si="769"/>
        <v>rrtrackr.sitescoutadserver.com</v>
      </c>
    </row>
    <row r="49252" spans="1:2" x14ac:dyDescent="0.25">
      <c r="A49252" t="s">
        <v>72511</v>
      </c>
      <c r="B49252" t="str">
        <f t="shared" si="769"/>
        <v>rushpartners.sitescoutadserver.com</v>
      </c>
    </row>
    <row r="49253" spans="1:2" x14ac:dyDescent="0.25">
      <c r="A49253" t="s">
        <v>72512</v>
      </c>
      <c r="B49253" t="str">
        <f t="shared" si="769"/>
        <v>sfm.sitescoutadserver.com</v>
      </c>
    </row>
    <row r="49254" spans="1:2" x14ac:dyDescent="0.25">
      <c r="A49254" t="s">
        <v>72513</v>
      </c>
      <c r="B49254" t="str">
        <f t="shared" si="769"/>
        <v>smedia.sitescoutadserver.com</v>
      </c>
    </row>
    <row r="49255" spans="1:2" x14ac:dyDescent="0.25">
      <c r="A49255" t="s">
        <v>72514</v>
      </c>
      <c r="B49255" t="str">
        <f t="shared" si="769"/>
        <v>smg.sitescoutadserver.com</v>
      </c>
    </row>
    <row r="49256" spans="1:2" x14ac:dyDescent="0.25">
      <c r="A49256" t="s">
        <v>72515</v>
      </c>
      <c r="B49256" t="str">
        <f t="shared" si="769"/>
        <v>smmc.sitescoutadserver.com</v>
      </c>
    </row>
    <row r="49257" spans="1:2" x14ac:dyDescent="0.25">
      <c r="A49257" t="s">
        <v>72516</v>
      </c>
      <c r="B49257" t="str">
        <f t="shared" si="769"/>
        <v>spectral.sitescoutadserver.com</v>
      </c>
    </row>
    <row r="49258" spans="1:2" x14ac:dyDescent="0.25">
      <c r="A49258" t="s">
        <v>72517</v>
      </c>
      <c r="B49258" t="str">
        <f t="shared" si="769"/>
        <v>stmllc.sitescoutadserver.com</v>
      </c>
    </row>
    <row r="49259" spans="1:2" x14ac:dyDescent="0.25">
      <c r="A49259" t="s">
        <v>72518</v>
      </c>
      <c r="B49259" t="str">
        <f t="shared" si="769"/>
        <v>svb.sitescoutadserver.com</v>
      </c>
    </row>
    <row r="49260" spans="1:2" x14ac:dyDescent="0.25">
      <c r="A49260" t="s">
        <v>72519</v>
      </c>
      <c r="B49260" t="str">
        <f t="shared" si="769"/>
        <v>swtl.sitescoutadserver.com</v>
      </c>
    </row>
    <row r="49261" spans="1:2" x14ac:dyDescent="0.25">
      <c r="A49261" t="s">
        <v>72520</v>
      </c>
      <c r="B49261" t="str">
        <f t="shared" si="769"/>
        <v>tangflow.sitescoutadserver.com</v>
      </c>
    </row>
    <row r="49262" spans="1:2" x14ac:dyDescent="0.25">
      <c r="A49262" t="s">
        <v>72521</v>
      </c>
      <c r="B49262" t="str">
        <f t="shared" si="769"/>
        <v>tapstone.sitescoutadserver.com</v>
      </c>
    </row>
    <row r="49263" spans="1:2" x14ac:dyDescent="0.25">
      <c r="A49263" t="s">
        <v>72522</v>
      </c>
      <c r="B49263" t="str">
        <f t="shared" si="769"/>
        <v>tcv.sitescoutadserver.com</v>
      </c>
    </row>
    <row r="49264" spans="1:2" x14ac:dyDescent="0.25">
      <c r="A49264" t="s">
        <v>72523</v>
      </c>
      <c r="B49264" t="str">
        <f t="shared" si="769"/>
        <v>tfm.sitescoutadserver.com</v>
      </c>
    </row>
    <row r="49265" spans="1:2" x14ac:dyDescent="0.25">
      <c r="A49265" t="s">
        <v>72524</v>
      </c>
      <c r="B49265" t="str">
        <f t="shared" si="769"/>
        <v>tft.sitescoutadserver.com</v>
      </c>
    </row>
    <row r="49266" spans="1:2" x14ac:dyDescent="0.25">
      <c r="A49266" t="s">
        <v>72525</v>
      </c>
      <c r="B49266" t="str">
        <f t="shared" si="769"/>
        <v>todayssamples.sitescoutadserver.com</v>
      </c>
    </row>
    <row r="49267" spans="1:2" x14ac:dyDescent="0.25">
      <c r="A49267" t="s">
        <v>72526</v>
      </c>
      <c r="B49267" t="str">
        <f t="shared" si="769"/>
        <v>trapgenie.sitescoutadserver.com</v>
      </c>
    </row>
    <row r="49268" spans="1:2" x14ac:dyDescent="0.25">
      <c r="A49268" t="s">
        <v>72527</v>
      </c>
      <c r="B49268" t="str">
        <f t="shared" si="769"/>
        <v>trkvision.sitescoutadserver.com</v>
      </c>
    </row>
    <row r="49269" spans="1:2" x14ac:dyDescent="0.25">
      <c r="A49269" t="s">
        <v>72528</v>
      </c>
      <c r="B49269" t="str">
        <f t="shared" si="769"/>
        <v>ui-3ixi-ad1nrd.sitescoutadserver.com</v>
      </c>
    </row>
    <row r="49270" spans="1:2" x14ac:dyDescent="0.25">
      <c r="A49270" t="s">
        <v>72529</v>
      </c>
      <c r="B49270" t="str">
        <f t="shared" si="769"/>
        <v>ui-asrsv-69977628.sitescoutadserver.com</v>
      </c>
    </row>
    <row r="49271" spans="1:2" x14ac:dyDescent="0.25">
      <c r="A49271" t="s">
        <v>72530</v>
      </c>
      <c r="B49271" t="str">
        <f t="shared" si="769"/>
        <v>uss.sitescoutadserver.com</v>
      </c>
    </row>
    <row r="49272" spans="1:2" x14ac:dyDescent="0.25">
      <c r="A49272" t="s">
        <v>72531</v>
      </c>
      <c r="B49272" t="str">
        <f t="shared" si="769"/>
        <v>valles.sitescoutadserver.com</v>
      </c>
    </row>
    <row r="49273" spans="1:2" x14ac:dyDescent="0.25">
      <c r="A49273" t="s">
        <v>72532</v>
      </c>
      <c r="B49273" t="str">
        <f t="shared" si="769"/>
        <v>vaultmedia.sitescoutadserver.com</v>
      </c>
    </row>
    <row r="49274" spans="1:2" x14ac:dyDescent="0.25">
      <c r="A49274" t="s">
        <v>72533</v>
      </c>
      <c r="B49274" t="str">
        <f t="shared" si="769"/>
        <v>vegita.sitescoutadserver.com</v>
      </c>
    </row>
    <row r="49275" spans="1:2" x14ac:dyDescent="0.25">
      <c r="A49275" t="s">
        <v>72534</v>
      </c>
      <c r="B49275" t="str">
        <f t="shared" si="769"/>
        <v>vicofit.sitescoutadserver.com</v>
      </c>
    </row>
    <row r="49276" spans="1:2" x14ac:dyDescent="0.25">
      <c r="A49276" t="s">
        <v>72535</v>
      </c>
      <c r="B49276" t="str">
        <f t="shared" si="769"/>
        <v>vikingclicks.sitescoutadserver.com</v>
      </c>
    </row>
    <row r="49277" spans="1:2" x14ac:dyDescent="0.25">
      <c r="A49277" t="s">
        <v>72536</v>
      </c>
      <c r="B49277" t="str">
        <f t="shared" si="769"/>
        <v>wwmp.sitescoutadserver.com</v>
      </c>
    </row>
    <row r="49278" spans="1:2" x14ac:dyDescent="0.25">
      <c r="A49278" t="s">
        <v>72537</v>
      </c>
      <c r="B49278" t="str">
        <f t="shared" si="769"/>
        <v>yvr.sitescoutadserver.com</v>
      </c>
    </row>
    <row r="49279" spans="1:2" x14ac:dyDescent="0.25">
      <c r="A49279" t="s">
        <v>72538</v>
      </c>
      <c r="B49279" t="str">
        <f t="shared" si="769"/>
        <v>zenmoney.sitescoutadserver.com</v>
      </c>
    </row>
    <row r="49280" spans="1:2" x14ac:dyDescent="0.25">
      <c r="A49280" t="s">
        <v>72539</v>
      </c>
      <c r="B49280" t="str">
        <f t="shared" si="769"/>
        <v>ztrack.sitescoutadserver.com</v>
      </c>
    </row>
    <row r="49281" spans="1:2" x14ac:dyDescent="0.25">
      <c r="A49281" t="s">
        <v>72540</v>
      </c>
      <c r="B49281" t="str">
        <f t="shared" si="769"/>
        <v>sizmdx.com</v>
      </c>
    </row>
    <row r="49282" spans="1:2" x14ac:dyDescent="0.25">
      <c r="A49282" t="s">
        <v>72541</v>
      </c>
      <c r="B49282" t="str">
        <f t="shared" ref="B49282:B49345" si="770">IF(AND(ISERROR(SEARCH(".",A49282))=FALSE, ISERROR(SEARCH("http",A49282))=TRUE, ISERROR(SEARCH("[",A49282))=TRUE, ISERROR(SEARCH("only.",A49282))=TRUE, ISERROR(SEARCH("#",A49282))=TRUE),A49282,"")</f>
        <v>ats-prod.sizmdx.com</v>
      </c>
    </row>
    <row r="49283" spans="1:2" x14ac:dyDescent="0.25">
      <c r="A49283" t="s">
        <v>72542</v>
      </c>
      <c r="B49283" t="str">
        <f t="shared" si="770"/>
        <v>production.krux.audiencehub.sizmdx.com</v>
      </c>
    </row>
    <row r="49284" spans="1:2" x14ac:dyDescent="0.25">
      <c r="A49284" t="s">
        <v>72543</v>
      </c>
      <c r="B49284" t="str">
        <f t="shared" si="770"/>
        <v>ci5.sizmdx.com</v>
      </c>
    </row>
    <row r="49285" spans="1:2" x14ac:dyDescent="0.25">
      <c r="A49285" t="s">
        <v>72544</v>
      </c>
      <c r="B49285" t="str">
        <f t="shared" si="770"/>
        <v>dev.sizmdx.com</v>
      </c>
    </row>
    <row r="49286" spans="1:2" x14ac:dyDescent="0.25">
      <c r="A49286" t="s">
        <v>72545</v>
      </c>
      <c r="B49286" t="str">
        <f t="shared" si="770"/>
        <v>ci.dev.sizmdx.com</v>
      </c>
    </row>
    <row r="49287" spans="1:2" x14ac:dyDescent="0.25">
      <c r="A49287" t="s">
        <v>72546</v>
      </c>
      <c r="B49287" t="str">
        <f t="shared" si="770"/>
        <v>ci1.dev.sizmdx.com</v>
      </c>
    </row>
    <row r="49288" spans="1:2" x14ac:dyDescent="0.25">
      <c r="A49288" t="s">
        <v>72547</v>
      </c>
      <c r="B49288" t="str">
        <f t="shared" si="770"/>
        <v>ci10.dev.sizmdx.com</v>
      </c>
    </row>
    <row r="49289" spans="1:2" x14ac:dyDescent="0.25">
      <c r="A49289" t="s">
        <v>72548</v>
      </c>
      <c r="B49289" t="str">
        <f t="shared" si="770"/>
        <v>ci2.dev.sizmdx.com</v>
      </c>
    </row>
    <row r="49290" spans="1:2" x14ac:dyDescent="0.25">
      <c r="A49290" t="s">
        <v>72549</v>
      </c>
      <c r="B49290" t="str">
        <f t="shared" si="770"/>
        <v>ci3.dev.sizmdx.com</v>
      </c>
    </row>
    <row r="49291" spans="1:2" x14ac:dyDescent="0.25">
      <c r="A49291" t="s">
        <v>72550</v>
      </c>
      <c r="B49291" t="str">
        <f t="shared" si="770"/>
        <v>ci4.dev.sizmdx.com</v>
      </c>
    </row>
    <row r="49292" spans="1:2" x14ac:dyDescent="0.25">
      <c r="A49292" t="s">
        <v>72551</v>
      </c>
      <c r="B49292" t="str">
        <f t="shared" si="770"/>
        <v>ci5.dev.sizmdx.com</v>
      </c>
    </row>
    <row r="49293" spans="1:2" x14ac:dyDescent="0.25">
      <c r="A49293" t="s">
        <v>72552</v>
      </c>
      <c r="B49293" t="str">
        <f t="shared" si="770"/>
        <v>ci6.dev.sizmdx.com</v>
      </c>
    </row>
    <row r="49294" spans="1:2" x14ac:dyDescent="0.25">
      <c r="A49294" t="s">
        <v>72553</v>
      </c>
      <c r="B49294" t="str">
        <f t="shared" si="770"/>
        <v>ci7.dev.sizmdx.com</v>
      </c>
    </row>
    <row r="49295" spans="1:2" x14ac:dyDescent="0.25">
      <c r="A49295" t="s">
        <v>72554</v>
      </c>
      <c r="B49295" t="str">
        <f t="shared" si="770"/>
        <v>ci8.dev.sizmdx.com</v>
      </c>
    </row>
    <row r="49296" spans="1:2" x14ac:dyDescent="0.25">
      <c r="A49296" t="s">
        <v>72555</v>
      </c>
      <c r="B49296" t="str">
        <f t="shared" si="770"/>
        <v>ci9.dev.sizmdx.com</v>
      </c>
    </row>
    <row r="49297" spans="1:2" x14ac:dyDescent="0.25">
      <c r="A49297" t="s">
        <v>72556</v>
      </c>
      <c r="B49297" t="str">
        <f t="shared" si="770"/>
        <v>dev0.dev.sizmdx.com</v>
      </c>
    </row>
    <row r="49298" spans="1:2" x14ac:dyDescent="0.25">
      <c r="A49298" t="s">
        <v>72557</v>
      </c>
      <c r="B49298" t="str">
        <f t="shared" si="770"/>
        <v>dev1.dev.sizmdx.com</v>
      </c>
    </row>
    <row r="49299" spans="1:2" x14ac:dyDescent="0.25">
      <c r="A49299" t="s">
        <v>72558</v>
      </c>
      <c r="B49299" t="str">
        <f t="shared" si="770"/>
        <v>dev2.dev.sizmdx.com</v>
      </c>
    </row>
    <row r="49300" spans="1:2" x14ac:dyDescent="0.25">
      <c r="A49300" t="s">
        <v>72559</v>
      </c>
      <c r="B49300" t="str">
        <f t="shared" si="770"/>
        <v>dev3.dev.sizmdx.com</v>
      </c>
    </row>
    <row r="49301" spans="1:2" x14ac:dyDescent="0.25">
      <c r="A49301" t="s">
        <v>72560</v>
      </c>
      <c r="B49301" t="str">
        <f t="shared" si="770"/>
        <v>dev4.dev.sizmdx.com</v>
      </c>
    </row>
    <row r="49302" spans="1:2" x14ac:dyDescent="0.25">
      <c r="A49302" t="s">
        <v>72561</v>
      </c>
      <c r="B49302" t="str">
        <f t="shared" si="770"/>
        <v>dev5.dev.sizmdx.com</v>
      </c>
    </row>
    <row r="49303" spans="1:2" x14ac:dyDescent="0.25">
      <c r="A49303" t="s">
        <v>72562</v>
      </c>
      <c r="B49303" t="str">
        <f t="shared" si="770"/>
        <v>dev6.dev.sizmdx.com</v>
      </c>
    </row>
    <row r="49304" spans="1:2" x14ac:dyDescent="0.25">
      <c r="A49304" t="s">
        <v>72563</v>
      </c>
      <c r="B49304" t="str">
        <f t="shared" si="770"/>
        <v>poc.dev.sizmdx.com</v>
      </c>
    </row>
    <row r="49305" spans="1:2" x14ac:dyDescent="0.25">
      <c r="A49305" t="s">
        <v>72564</v>
      </c>
      <c r="B49305" t="str">
        <f t="shared" si="770"/>
        <v>stg.dev.sizmdx.com</v>
      </c>
    </row>
    <row r="49306" spans="1:2" x14ac:dyDescent="0.25">
      <c r="A49306" t="s">
        <v>72565</v>
      </c>
      <c r="B49306" t="str">
        <f t="shared" si="770"/>
        <v>uat.dev.sizmdx.com</v>
      </c>
    </row>
    <row r="49307" spans="1:2" x14ac:dyDescent="0.25">
      <c r="A49307" t="s">
        <v>72566</v>
      </c>
      <c r="B49307" t="str">
        <f t="shared" si="770"/>
        <v>haproxy-dmp.sizmdx.com</v>
      </c>
    </row>
    <row r="49308" spans="1:2" x14ac:dyDescent="0.25">
      <c r="A49308" t="s">
        <v>72567</v>
      </c>
      <c r="B49308" t="str">
        <f t="shared" si="770"/>
        <v>haproxy-dmp-euprodfr.sizmdx.com</v>
      </c>
    </row>
    <row r="49309" spans="1:2" x14ac:dyDescent="0.25">
      <c r="A49309" t="s">
        <v>72568</v>
      </c>
      <c r="B49309" t="str">
        <f t="shared" si="770"/>
        <v>lm.sizmdx.com</v>
      </c>
    </row>
    <row r="49310" spans="1:2" x14ac:dyDescent="0.25">
      <c r="A49310" t="s">
        <v>72569</v>
      </c>
      <c r="B49310" t="str">
        <f t="shared" si="770"/>
        <v>logmodule-v1.sizmdx.com</v>
      </c>
    </row>
    <row r="49311" spans="1:2" x14ac:dyDescent="0.25">
      <c r="A49311" t="s">
        <v>72570</v>
      </c>
      <c r="B49311" t="str">
        <f t="shared" si="770"/>
        <v>logmodule-v3.sizmdx.com</v>
      </c>
    </row>
    <row r="49312" spans="1:2" x14ac:dyDescent="0.25">
      <c r="A49312" t="s">
        <v>72571</v>
      </c>
      <c r="B49312" t="str">
        <f t="shared" si="770"/>
        <v>logmodule-v6.sizmdx.com</v>
      </c>
    </row>
    <row r="49313" spans="1:2" x14ac:dyDescent="0.25">
      <c r="A49313" t="s">
        <v>72572</v>
      </c>
      <c r="B49313" t="str">
        <f t="shared" si="770"/>
        <v>logmodule-v7.sizmdx.com</v>
      </c>
    </row>
    <row r="49314" spans="1:2" x14ac:dyDescent="0.25">
      <c r="A49314" t="s">
        <v>72573</v>
      </c>
      <c r="B49314" t="str">
        <f t="shared" si="770"/>
        <v>origin-ats.sizmdx.com</v>
      </c>
    </row>
    <row r="49315" spans="1:2" x14ac:dyDescent="0.25">
      <c r="A49315" t="s">
        <v>72574</v>
      </c>
      <c r="B49315" t="str">
        <f t="shared" si="770"/>
        <v>platform.sizmdx.com</v>
      </c>
    </row>
    <row r="49316" spans="1:2" x14ac:dyDescent="0.25">
      <c r="A49316" t="s">
        <v>72575</v>
      </c>
      <c r="B49316" t="str">
        <f t="shared" si="770"/>
        <v>prod.sizmdx.com</v>
      </c>
    </row>
    <row r="49317" spans="1:2" x14ac:dyDescent="0.25">
      <c r="A49317" t="s">
        <v>72576</v>
      </c>
      <c r="B49317" t="str">
        <f t="shared" si="770"/>
        <v>preview.prod.sizmdx.com</v>
      </c>
    </row>
    <row r="49318" spans="1:2" x14ac:dyDescent="0.25">
      <c r="A49318" t="s">
        <v>72577</v>
      </c>
      <c r="B49318" t="str">
        <f t="shared" si="770"/>
        <v>rdf-ftp.sizmdx.com</v>
      </c>
    </row>
    <row r="49319" spans="1:2" x14ac:dyDescent="0.25">
      <c r="A49319" t="s">
        <v>72578</v>
      </c>
      <c r="B49319" t="str">
        <f t="shared" si="770"/>
        <v>www.rdf-ftp.sizmdx.com</v>
      </c>
    </row>
    <row r="49320" spans="1:2" x14ac:dyDescent="0.25">
      <c r="A49320" t="s">
        <v>72579</v>
      </c>
      <c r="B49320" t="str">
        <f t="shared" si="770"/>
        <v>sizmek.com</v>
      </c>
    </row>
    <row r="49321" spans="1:2" x14ac:dyDescent="0.25">
      <c r="A49321" t="s">
        <v>72580</v>
      </c>
      <c r="B49321" t="str">
        <f t="shared" si="770"/>
        <v>adapi.sizmek.com</v>
      </c>
    </row>
    <row r="49322" spans="1:2" x14ac:dyDescent="0.25">
      <c r="A49322" t="s">
        <v>72581</v>
      </c>
      <c r="B49322" t="str">
        <f t="shared" si="770"/>
        <v>www.adapi.sizmek.com</v>
      </c>
    </row>
    <row r="49323" spans="1:2" x14ac:dyDescent="0.25">
      <c r="A49323" t="s">
        <v>72582</v>
      </c>
      <c r="B49323" t="str">
        <f t="shared" si="770"/>
        <v>adreview.sizmek.com</v>
      </c>
    </row>
    <row r="49324" spans="1:2" x14ac:dyDescent="0.25">
      <c r="A49324" t="s">
        <v>72583</v>
      </c>
      <c r="B49324" t="str">
        <f t="shared" si="770"/>
        <v>api.sizmek.com</v>
      </c>
    </row>
    <row r="49325" spans="1:2" x14ac:dyDescent="0.25">
      <c r="A49325" t="s">
        <v>72584</v>
      </c>
      <c r="B49325" t="str">
        <f t="shared" si="770"/>
        <v>apx-plugin.sizmek.com</v>
      </c>
    </row>
    <row r="49326" spans="1:2" x14ac:dyDescent="0.25">
      <c r="A49326" t="s">
        <v>72585</v>
      </c>
      <c r="B49326" t="str">
        <f t="shared" si="770"/>
        <v>www.apx-plugin.sizmek.com</v>
      </c>
    </row>
    <row r="49327" spans="1:2" x14ac:dyDescent="0.25">
      <c r="A49327" t="s">
        <v>72586</v>
      </c>
      <c r="B49327" t="str">
        <f t="shared" si="770"/>
        <v>archive.sizmek.com</v>
      </c>
    </row>
    <row r="49328" spans="1:2" x14ac:dyDescent="0.25">
      <c r="A49328" t="s">
        <v>72587</v>
      </c>
      <c r="B49328" t="str">
        <f t="shared" si="770"/>
        <v>audiencesuite.sizmek.com</v>
      </c>
    </row>
    <row r="49329" spans="1:2" x14ac:dyDescent="0.25">
      <c r="A49329" t="s">
        <v>72588</v>
      </c>
      <c r="B49329" t="str">
        <f t="shared" si="770"/>
        <v>www.audiencesuite.sizmek.com</v>
      </c>
    </row>
    <row r="49330" spans="1:2" x14ac:dyDescent="0.25">
      <c r="A49330" t="s">
        <v>72589</v>
      </c>
      <c r="B49330" t="str">
        <f t="shared" si="770"/>
        <v>casecn.sizmek.com</v>
      </c>
    </row>
    <row r="49331" spans="1:2" x14ac:dyDescent="0.25">
      <c r="A49331" t="s">
        <v>72590</v>
      </c>
      <c r="B49331" t="str">
        <f t="shared" si="770"/>
        <v>china.sizmek.com</v>
      </c>
    </row>
    <row r="49332" spans="1:2" x14ac:dyDescent="0.25">
      <c r="A49332" t="s">
        <v>72591</v>
      </c>
      <c r="B49332" t="str">
        <f t="shared" si="770"/>
        <v>www.china.sizmek.com</v>
      </c>
    </row>
    <row r="49333" spans="1:2" x14ac:dyDescent="0.25">
      <c r="A49333" t="s">
        <v>72592</v>
      </c>
      <c r="B49333" t="str">
        <f t="shared" si="770"/>
        <v>confluence-test.sizmek.com</v>
      </c>
    </row>
    <row r="49334" spans="1:2" x14ac:dyDescent="0.25">
      <c r="A49334" t="s">
        <v>72593</v>
      </c>
      <c r="B49334" t="str">
        <f t="shared" si="770"/>
        <v>creativezone.sizmek.com</v>
      </c>
    </row>
    <row r="49335" spans="1:2" x14ac:dyDescent="0.25">
      <c r="A49335" t="s">
        <v>72594</v>
      </c>
      <c r="B49335" t="str">
        <f t="shared" si="770"/>
        <v>custombi.sizmek.com</v>
      </c>
    </row>
    <row r="49336" spans="1:2" x14ac:dyDescent="0.25">
      <c r="A49336" t="s">
        <v>72595</v>
      </c>
      <c r="B49336" t="str">
        <f t="shared" si="770"/>
        <v>www.custombi.sizmek.com</v>
      </c>
    </row>
    <row r="49337" spans="1:2" x14ac:dyDescent="0.25">
      <c r="A49337" t="s">
        <v>72596</v>
      </c>
      <c r="B49337" t="str">
        <f t="shared" si="770"/>
        <v>datahub.sizmek.com</v>
      </c>
    </row>
    <row r="49338" spans="1:2" x14ac:dyDescent="0.25">
      <c r="A49338" t="s">
        <v>72597</v>
      </c>
      <c r="B49338" t="str">
        <f t="shared" si="770"/>
        <v>dataquake.sizmek.com</v>
      </c>
    </row>
    <row r="49339" spans="1:2" x14ac:dyDescent="0.25">
      <c r="A49339" t="s">
        <v>72598</v>
      </c>
      <c r="B49339" t="str">
        <f t="shared" si="770"/>
        <v>origin.demo.sizmek.com</v>
      </c>
    </row>
    <row r="49340" spans="1:2" x14ac:dyDescent="0.25">
      <c r="A49340" t="s">
        <v>72599</v>
      </c>
      <c r="B49340" t="str">
        <f t="shared" si="770"/>
        <v>stg.dev.sizmek.com</v>
      </c>
    </row>
    <row r="49341" spans="1:2" x14ac:dyDescent="0.25">
      <c r="A49341" t="s">
        <v>72600</v>
      </c>
      <c r="B49341" t="str">
        <f t="shared" si="770"/>
        <v>api.stg.dev.sizmek.com</v>
      </c>
    </row>
    <row r="49342" spans="1:2" x14ac:dyDescent="0.25">
      <c r="A49342" t="s">
        <v>72601</v>
      </c>
      <c r="B49342" t="str">
        <f t="shared" si="770"/>
        <v>uat.dev.sizmek.com</v>
      </c>
    </row>
    <row r="49343" spans="1:2" x14ac:dyDescent="0.25">
      <c r="A49343" t="s">
        <v>72602</v>
      </c>
      <c r="B49343" t="str">
        <f t="shared" si="770"/>
        <v>api.uat.dev.sizmek.com</v>
      </c>
    </row>
    <row r="49344" spans="1:2" x14ac:dyDescent="0.25">
      <c r="A49344" t="s">
        <v>72603</v>
      </c>
      <c r="B49344" t="str">
        <f t="shared" si="770"/>
        <v>api-gateway.uat.dev.sizmek.com</v>
      </c>
    </row>
    <row r="49345" spans="1:2" x14ac:dyDescent="0.25">
      <c r="A49345" t="s">
        <v>72604</v>
      </c>
      <c r="B49345" t="str">
        <f t="shared" si="770"/>
        <v>www.api-gateway.uat.dev.sizmek.com</v>
      </c>
    </row>
    <row r="49346" spans="1:2" x14ac:dyDescent="0.25">
      <c r="A49346" t="s">
        <v>72605</v>
      </c>
      <c r="B49346" t="str">
        <f t="shared" ref="B49346:B49409" si="771">IF(AND(ISERROR(SEARCH(".",A49346))=FALSE, ISERROR(SEARCH("http",A49346))=TRUE, ISERROR(SEARCH("[",A49346))=TRUE, ISERROR(SEARCH("only.",A49346))=TRUE, ISERROR(SEARCH("#",A49346))=TRUE),A49346,"")</f>
        <v>www.uat.dev.sizmek.com</v>
      </c>
    </row>
    <row r="49347" spans="1:2" x14ac:dyDescent="0.25">
      <c r="A49347" t="s">
        <v>72606</v>
      </c>
      <c r="B49347" t="str">
        <f t="shared" si="771"/>
        <v>dmp.sizmek.com</v>
      </c>
    </row>
    <row r="49348" spans="1:2" x14ac:dyDescent="0.25">
      <c r="A49348" t="s">
        <v>72607</v>
      </c>
      <c r="B49348" t="str">
        <f t="shared" si="771"/>
        <v>dmp-beta.sizmek.com</v>
      </c>
    </row>
    <row r="49349" spans="1:2" x14ac:dyDescent="0.25">
      <c r="A49349" t="s">
        <v>72608</v>
      </c>
      <c r="B49349" t="str">
        <f t="shared" si="771"/>
        <v>dmp-download.sizmek.com</v>
      </c>
    </row>
    <row r="49350" spans="1:2" x14ac:dyDescent="0.25">
      <c r="A49350" t="s">
        <v>72609</v>
      </c>
      <c r="B49350" t="str">
        <f t="shared" si="771"/>
        <v>facebook.sizmek.com</v>
      </c>
    </row>
    <row r="49351" spans="1:2" x14ac:dyDescent="0.25">
      <c r="A49351" t="s">
        <v>72610</v>
      </c>
      <c r="B49351" t="str">
        <f t="shared" si="771"/>
        <v>www.facebook.sizmek.com</v>
      </c>
    </row>
    <row r="49352" spans="1:2" x14ac:dyDescent="0.25">
      <c r="A49352" t="s">
        <v>72611</v>
      </c>
      <c r="B49352" t="str">
        <f t="shared" si="771"/>
        <v>gizmo.sizmek.com</v>
      </c>
    </row>
    <row r="49353" spans="1:2" x14ac:dyDescent="0.25">
      <c r="A49353" t="s">
        <v>72612</v>
      </c>
      <c r="B49353" t="str">
        <f t="shared" si="771"/>
        <v>gizmo-s.sizmek.com</v>
      </c>
    </row>
    <row r="49354" spans="1:2" x14ac:dyDescent="0.25">
      <c r="A49354" t="s">
        <v>72613</v>
      </c>
      <c r="B49354" t="str">
        <f t="shared" si="771"/>
        <v>go.sizmek.com</v>
      </c>
    </row>
    <row r="49355" spans="1:2" x14ac:dyDescent="0.25">
      <c r="A49355" t="s">
        <v>72614</v>
      </c>
      <c r="B49355" t="str">
        <f t="shared" si="771"/>
        <v>ilav.sizmek.com</v>
      </c>
    </row>
    <row r="49356" spans="1:2" x14ac:dyDescent="0.25">
      <c r="A49356" t="s">
        <v>72615</v>
      </c>
      <c r="B49356" t="str">
        <f t="shared" si="771"/>
        <v>ildialin.sizmek.com</v>
      </c>
    </row>
    <row r="49357" spans="1:2" x14ac:dyDescent="0.25">
      <c r="A49357" t="s">
        <v>72616</v>
      </c>
      <c r="B49357" t="str">
        <f t="shared" si="771"/>
        <v>illyncweb.sizmek.com</v>
      </c>
    </row>
    <row r="49358" spans="1:2" x14ac:dyDescent="0.25">
      <c r="A49358" t="s">
        <v>72617</v>
      </c>
      <c r="B49358" t="str">
        <f t="shared" si="771"/>
        <v>ilmeet.sizmek.com</v>
      </c>
    </row>
    <row r="49359" spans="1:2" x14ac:dyDescent="0.25">
      <c r="A49359" t="s">
        <v>72618</v>
      </c>
      <c r="B49359" t="str">
        <f t="shared" si="771"/>
        <v>ilsfbweb.sizmek.com</v>
      </c>
    </row>
    <row r="49360" spans="1:2" x14ac:dyDescent="0.25">
      <c r="A49360" t="s">
        <v>72619</v>
      </c>
      <c r="B49360" t="str">
        <f t="shared" si="771"/>
        <v>ilsip.sizmek.com</v>
      </c>
    </row>
    <row r="49361" spans="1:2" x14ac:dyDescent="0.25">
      <c r="A49361" t="s">
        <v>72620</v>
      </c>
      <c r="B49361" t="str">
        <f t="shared" si="771"/>
        <v>www.ilsip.sizmek.com</v>
      </c>
    </row>
    <row r="49362" spans="1:2" x14ac:dyDescent="0.25">
      <c r="A49362" t="s">
        <v>72621</v>
      </c>
      <c r="B49362" t="str">
        <f t="shared" si="771"/>
        <v>ilwebapps.sizmek.com</v>
      </c>
    </row>
    <row r="49363" spans="1:2" x14ac:dyDescent="0.25">
      <c r="A49363" t="s">
        <v>72622</v>
      </c>
      <c r="B49363" t="str">
        <f t="shared" si="771"/>
        <v>ilwebconf.sizmek.com</v>
      </c>
    </row>
    <row r="49364" spans="1:2" x14ac:dyDescent="0.25">
      <c r="A49364" t="s">
        <v>72623</v>
      </c>
      <c r="B49364" t="str">
        <f t="shared" si="771"/>
        <v>info.sizmek.com</v>
      </c>
    </row>
    <row r="49365" spans="1:2" x14ac:dyDescent="0.25">
      <c r="A49365" t="s">
        <v>72624</v>
      </c>
      <c r="B49365" t="str">
        <f t="shared" si="771"/>
        <v>www.info.sizmek.com</v>
      </c>
    </row>
    <row r="49366" spans="1:2" x14ac:dyDescent="0.25">
      <c r="A49366" t="s">
        <v>72625</v>
      </c>
      <c r="B49366" t="str">
        <f t="shared" si="771"/>
        <v>internal.sizmek.com</v>
      </c>
    </row>
    <row r="49367" spans="1:2" x14ac:dyDescent="0.25">
      <c r="A49367" t="s">
        <v>72626</v>
      </c>
      <c r="B49367" t="str">
        <f t="shared" si="771"/>
        <v>jetstar.sizmek.com</v>
      </c>
    </row>
    <row r="49368" spans="1:2" x14ac:dyDescent="0.25">
      <c r="A49368" t="s">
        <v>72627</v>
      </c>
      <c r="B49368" t="str">
        <f t="shared" si="771"/>
        <v>link.sizmek.com</v>
      </c>
    </row>
    <row r="49369" spans="1:2" x14ac:dyDescent="0.25">
      <c r="A49369" t="s">
        <v>72628</v>
      </c>
      <c r="B49369" t="str">
        <f t="shared" si="771"/>
        <v>lyncdiscover.sizmek.com</v>
      </c>
    </row>
    <row r="49370" spans="1:2" x14ac:dyDescent="0.25">
      <c r="A49370" t="s">
        <v>72629</v>
      </c>
      <c r="B49370" t="str">
        <f t="shared" si="771"/>
        <v>mdx.sizmek.com</v>
      </c>
    </row>
    <row r="49371" spans="1:2" x14ac:dyDescent="0.25">
      <c r="A49371" t="s">
        <v>72630</v>
      </c>
      <c r="B49371" t="str">
        <f t="shared" si="771"/>
        <v>origin-gizmo.sizmek.com</v>
      </c>
    </row>
    <row r="49372" spans="1:2" x14ac:dyDescent="0.25">
      <c r="A49372" t="s">
        <v>72631</v>
      </c>
      <c r="B49372" t="str">
        <f t="shared" si="771"/>
        <v>www.origin-gizmo.sizmek.com</v>
      </c>
    </row>
    <row r="49373" spans="1:2" x14ac:dyDescent="0.25">
      <c r="A49373" t="s">
        <v>72632</v>
      </c>
      <c r="B49373" t="str">
        <f t="shared" si="771"/>
        <v>platform.sizmek.com</v>
      </c>
    </row>
    <row r="49374" spans="1:2" x14ac:dyDescent="0.25">
      <c r="A49374" t="s">
        <v>72633</v>
      </c>
      <c r="B49374" t="str">
        <f t="shared" si="771"/>
        <v>preview.platform.sizmek.com</v>
      </c>
    </row>
    <row r="49375" spans="1:2" x14ac:dyDescent="0.25">
      <c r="A49375" t="s">
        <v>72634</v>
      </c>
      <c r="B49375" t="str">
        <f t="shared" si="771"/>
        <v>preview.prod.sizmek.com</v>
      </c>
    </row>
    <row r="49376" spans="1:2" x14ac:dyDescent="0.25">
      <c r="A49376" t="s">
        <v>72635</v>
      </c>
      <c r="B49376" t="str">
        <f t="shared" si="771"/>
        <v>product.sizmek.com</v>
      </c>
    </row>
    <row r="49377" spans="1:2" x14ac:dyDescent="0.25">
      <c r="A49377" t="s">
        <v>72636</v>
      </c>
      <c r="B49377" t="str">
        <f t="shared" si="771"/>
        <v>www.product.sizmek.com</v>
      </c>
    </row>
    <row r="49378" spans="1:2" x14ac:dyDescent="0.25">
      <c r="A49378" t="s">
        <v>72637</v>
      </c>
      <c r="B49378" t="str">
        <f t="shared" si="771"/>
        <v>reports.sizmek.com</v>
      </c>
    </row>
    <row r="49379" spans="1:2" x14ac:dyDescent="0.25">
      <c r="A49379" t="s">
        <v>72638</v>
      </c>
      <c r="B49379" t="str">
        <f t="shared" si="771"/>
        <v>selfservice.sizmek.com</v>
      </c>
    </row>
    <row r="49380" spans="1:2" x14ac:dyDescent="0.25">
      <c r="A49380" t="s">
        <v>72639</v>
      </c>
      <c r="B49380" t="str">
        <f t="shared" si="771"/>
        <v>www.selfservice.sizmek.com</v>
      </c>
    </row>
    <row r="49381" spans="1:2" x14ac:dyDescent="0.25">
      <c r="A49381" t="s">
        <v>72640</v>
      </c>
      <c r="B49381" t="str">
        <f t="shared" si="771"/>
        <v>showcase.sizmek.com</v>
      </c>
    </row>
    <row r="49382" spans="1:2" x14ac:dyDescent="0.25">
      <c r="A49382" t="s">
        <v>72641</v>
      </c>
      <c r="B49382" t="str">
        <f t="shared" si="771"/>
        <v>sip.sizmek.com</v>
      </c>
    </row>
    <row r="49383" spans="1:2" x14ac:dyDescent="0.25">
      <c r="A49383" t="s">
        <v>72642</v>
      </c>
      <c r="B49383" t="str">
        <f t="shared" si="771"/>
        <v>staging.sizmek.com</v>
      </c>
    </row>
    <row r="49384" spans="1:2" x14ac:dyDescent="0.25">
      <c r="A49384" t="s">
        <v>72643</v>
      </c>
      <c r="B49384" t="str">
        <f t="shared" si="771"/>
        <v>www.staging.sizmek.com</v>
      </c>
    </row>
    <row r="49385" spans="1:2" x14ac:dyDescent="0.25">
      <c r="A49385" t="s">
        <v>72644</v>
      </c>
      <c r="B49385" t="str">
        <f t="shared" si="771"/>
        <v>stg.sizmek.com</v>
      </c>
    </row>
    <row r="49386" spans="1:2" x14ac:dyDescent="0.25">
      <c r="A49386" t="s">
        <v>72645</v>
      </c>
      <c r="B49386" t="str">
        <f t="shared" si="771"/>
        <v>strikead.sizmek.com</v>
      </c>
    </row>
    <row r="49387" spans="1:2" x14ac:dyDescent="0.25">
      <c r="A49387" t="s">
        <v>72646</v>
      </c>
      <c r="B49387" t="str">
        <f t="shared" si="771"/>
        <v>adapi.uat.sizmek.com</v>
      </c>
    </row>
    <row r="49388" spans="1:2" x14ac:dyDescent="0.25">
      <c r="A49388" t="s">
        <v>72647</v>
      </c>
      <c r="B49388" t="str">
        <f t="shared" si="771"/>
        <v>www.adapi.uat.sizmek.com</v>
      </c>
    </row>
    <row r="49389" spans="1:2" x14ac:dyDescent="0.25">
      <c r="A49389" t="s">
        <v>72648</v>
      </c>
      <c r="B49389" t="str">
        <f t="shared" si="771"/>
        <v>uffa.sizmek.com</v>
      </c>
    </row>
    <row r="49390" spans="1:2" x14ac:dyDescent="0.25">
      <c r="A49390" t="s">
        <v>72649</v>
      </c>
      <c r="B49390" t="str">
        <f t="shared" si="771"/>
        <v>www.uffa.sizmek.com</v>
      </c>
    </row>
    <row r="49391" spans="1:2" x14ac:dyDescent="0.25">
      <c r="A49391" t="s">
        <v>72650</v>
      </c>
      <c r="B49391" t="str">
        <f t="shared" si="771"/>
        <v>usav.sizmek.com</v>
      </c>
    </row>
    <row r="49392" spans="1:2" x14ac:dyDescent="0.25">
      <c r="A49392" t="s">
        <v>72651</v>
      </c>
      <c r="B49392" t="str">
        <f t="shared" si="771"/>
        <v>usdialin.sizmek.com</v>
      </c>
    </row>
    <row r="49393" spans="1:2" x14ac:dyDescent="0.25">
      <c r="A49393" t="s">
        <v>72652</v>
      </c>
      <c r="B49393" t="str">
        <f t="shared" si="771"/>
        <v>uslyncweb.sizmek.com</v>
      </c>
    </row>
    <row r="49394" spans="1:2" x14ac:dyDescent="0.25">
      <c r="A49394" t="s">
        <v>72653</v>
      </c>
      <c r="B49394" t="str">
        <f t="shared" si="771"/>
        <v>usmeet.sizmek.com</v>
      </c>
    </row>
    <row r="49395" spans="1:2" x14ac:dyDescent="0.25">
      <c r="A49395" t="s">
        <v>72654</v>
      </c>
      <c r="B49395" t="str">
        <f t="shared" si="771"/>
        <v>ussfbweb.sizmek.com</v>
      </c>
    </row>
    <row r="49396" spans="1:2" x14ac:dyDescent="0.25">
      <c r="A49396" t="s">
        <v>72655</v>
      </c>
      <c r="B49396" t="str">
        <f t="shared" si="771"/>
        <v>ussip.sizmek.com</v>
      </c>
    </row>
    <row r="49397" spans="1:2" x14ac:dyDescent="0.25">
      <c r="A49397" t="s">
        <v>72656</v>
      </c>
      <c r="B49397" t="str">
        <f t="shared" si="771"/>
        <v>uswebapps.sizmek.com</v>
      </c>
    </row>
    <row r="49398" spans="1:2" x14ac:dyDescent="0.25">
      <c r="A49398" t="s">
        <v>72657</v>
      </c>
      <c r="B49398" t="str">
        <f t="shared" si="771"/>
        <v>uswebconf.sizmek.com</v>
      </c>
    </row>
    <row r="49399" spans="1:2" x14ac:dyDescent="0.25">
      <c r="A49399" t="s">
        <v>72658</v>
      </c>
      <c r="B49399" t="str">
        <f t="shared" si="771"/>
        <v>video.sizmek.com</v>
      </c>
    </row>
    <row r="49400" spans="1:2" x14ac:dyDescent="0.25">
      <c r="A49400" t="s">
        <v>72659</v>
      </c>
      <c r="B49400" t="str">
        <f t="shared" si="771"/>
        <v>www.sizmek.com</v>
      </c>
    </row>
    <row r="49401" spans="1:2" x14ac:dyDescent="0.25">
      <c r="A49401" t="s">
        <v>72660</v>
      </c>
      <c r="B49401" t="str">
        <f t="shared" si="771"/>
        <v>zendesk.sizmek.com</v>
      </c>
    </row>
    <row r="49402" spans="1:2" x14ac:dyDescent="0.25">
      <c r="A49402" t="s">
        <v>72661</v>
      </c>
      <c r="B49402" t="str">
        <f t="shared" si="771"/>
        <v>www.zendesk.sizmek.com</v>
      </c>
    </row>
    <row r="49403" spans="1:2" x14ac:dyDescent="0.25">
      <c r="A49403" t="s">
        <v>72662</v>
      </c>
      <c r="B49403" t="str">
        <f t="shared" si="771"/>
        <v>247media.macc.skcdn.com</v>
      </c>
    </row>
    <row r="49404" spans="1:2" x14ac:dyDescent="0.25">
      <c r="A49404" t="s">
        <v>72663</v>
      </c>
      <c r="B49404" t="str">
        <f t="shared" si="771"/>
        <v>www.247media.macc.skcdn.com</v>
      </c>
    </row>
    <row r="49405" spans="1:2" x14ac:dyDescent="0.25">
      <c r="A49405" t="s">
        <v>72664</v>
      </c>
      <c r="B49405" t="str">
        <f t="shared" si="771"/>
        <v>skimresources.com</v>
      </c>
    </row>
    <row r="49406" spans="1:2" x14ac:dyDescent="0.25">
      <c r="A49406" t="s">
        <v>72665</v>
      </c>
      <c r="B49406" t="str">
        <f t="shared" si="771"/>
        <v>1.skimresources.com</v>
      </c>
    </row>
    <row r="49407" spans="1:2" x14ac:dyDescent="0.25">
      <c r="A49407" t="s">
        <v>72666</v>
      </c>
      <c r="B49407" t="str">
        <f t="shared" si="771"/>
        <v>2fr.skimresources.com</v>
      </c>
    </row>
    <row r="49408" spans="1:2" x14ac:dyDescent="0.25">
      <c r="A49408" t="s">
        <v>72667</v>
      </c>
      <c r="B49408" t="str">
        <f t="shared" si="771"/>
        <v>2fx.skimresources.com</v>
      </c>
    </row>
    <row r="49409" spans="1:2" x14ac:dyDescent="0.25">
      <c r="A49409" t="s">
        <v>72668</v>
      </c>
      <c r="B49409" t="str">
        <f t="shared" si="771"/>
        <v>10.72.180.60p.skimresources.com</v>
      </c>
    </row>
    <row r="49410" spans="1:2" x14ac:dyDescent="0.25">
      <c r="A49410" t="s">
        <v>72669</v>
      </c>
      <c r="B49410" t="str">
        <f t="shared" ref="B49410:B49473" si="772">IF(AND(ISERROR(SEARCH(".",A49410))=FALSE, ISERROR(SEARCH("http",A49410))=TRUE, ISERROR(SEARCH("[",A49410))=TRUE, ISERROR(SEARCH("only.",A49410))=TRUE, ISERROR(SEARCH("#",A49410))=TRUE),A49410,"")</f>
        <v>10.72.180.60r.skimresources.com</v>
      </c>
    </row>
    <row r="49411" spans="1:2" x14ac:dyDescent="0.25">
      <c r="A49411" t="s">
        <v>72670</v>
      </c>
      <c r="B49411" t="str">
        <f t="shared" si="772"/>
        <v>10.72.180.60s.skimresources.com</v>
      </c>
    </row>
    <row r="49412" spans="1:2" x14ac:dyDescent="0.25">
      <c r="A49412" t="s">
        <v>72671</v>
      </c>
      <c r="B49412" t="str">
        <f t="shared" si="772"/>
        <v>10.72.180.60t.skimresources.com</v>
      </c>
    </row>
    <row r="49413" spans="1:2" x14ac:dyDescent="0.25">
      <c r="A49413" t="s">
        <v>72672</v>
      </c>
      <c r="B49413" t="str">
        <f t="shared" si="772"/>
        <v>assist.skimresources.com</v>
      </c>
    </row>
    <row r="49414" spans="1:2" x14ac:dyDescent="0.25">
      <c r="A49414" t="s">
        <v>72673</v>
      </c>
      <c r="B49414" t="str">
        <f t="shared" si="772"/>
        <v>assistjs.skimresources.com</v>
      </c>
    </row>
    <row r="49415" spans="1:2" x14ac:dyDescent="0.25">
      <c r="A49415" t="s">
        <v>72674</v>
      </c>
      <c r="B49415" t="str">
        <f t="shared" si="772"/>
        <v>b.skimresources.com</v>
      </c>
    </row>
    <row r="49416" spans="1:2" x14ac:dyDescent="0.25">
      <c r="A49416" t="s">
        <v>72675</v>
      </c>
      <c r="B49416" t="str">
        <f t="shared" si="772"/>
        <v>c.skimresources.com</v>
      </c>
    </row>
    <row r="49417" spans="1:2" x14ac:dyDescent="0.25">
      <c r="A49417" t="s">
        <v>72676</v>
      </c>
      <c r="B49417" t="str">
        <f t="shared" si="772"/>
        <v>cdn.skimresources.com</v>
      </c>
    </row>
    <row r="49418" spans="1:2" x14ac:dyDescent="0.25">
      <c r="A49418" t="s">
        <v>72677</v>
      </c>
      <c r="B49418" t="str">
        <f t="shared" si="772"/>
        <v>pixel.tapad.comp.skimresources.com</v>
      </c>
    </row>
    <row r="49419" spans="1:2" x14ac:dyDescent="0.25">
      <c r="A49419" t="s">
        <v>72678</v>
      </c>
      <c r="B49419" t="str">
        <f t="shared" si="772"/>
        <v>pool4.moatads.comr.skimresources.com</v>
      </c>
    </row>
    <row r="49420" spans="1:2" x14ac:dyDescent="0.25">
      <c r="A49420" t="s">
        <v>72679</v>
      </c>
      <c r="B49420" t="str">
        <f t="shared" si="772"/>
        <v>skimresources.comskimguid5cfe46e98c38599806b1ebfe38a2c042.skimresources.com</v>
      </c>
    </row>
    <row r="49421" spans="1:2" x14ac:dyDescent="0.25">
      <c r="A49421" t="s">
        <v>72680</v>
      </c>
      <c r="B49421" t="str">
        <f t="shared" si="772"/>
        <v>skimresources.comskimsess0a055c00afff20fbb8ba707c17650acb.skimresources.com</v>
      </c>
    </row>
    <row r="49422" spans="1:2" x14ac:dyDescent="0.25">
      <c r="A49422" t="s">
        <v>4631</v>
      </c>
      <c r="B49422" t="str">
        <f t="shared" si="772"/>
        <v>d.skimresources.com</v>
      </c>
    </row>
    <row r="49423" spans="1:2" x14ac:dyDescent="0.25">
      <c r="A49423" t="s">
        <v>72681</v>
      </c>
      <c r="B49423" t="str">
        <f t="shared" si="772"/>
        <v>e.skimresources.com</v>
      </c>
    </row>
    <row r="49424" spans="1:2" x14ac:dyDescent="0.25">
      <c r="A49424" t="s">
        <v>72682</v>
      </c>
      <c r="B49424" t="str">
        <f t="shared" si="772"/>
        <v>tc.eu-west.skimresources.com</v>
      </c>
    </row>
    <row r="49425" spans="1:2" x14ac:dyDescent="0.25">
      <c r="A49425" t="s">
        <v>72683</v>
      </c>
      <c r="B49425" t="str">
        <f t="shared" si="772"/>
        <v>fx.skimresources.com</v>
      </c>
    </row>
    <row r="49426" spans="1:2" x14ac:dyDescent="0.25">
      <c r="A49426" t="s">
        <v>72684</v>
      </c>
      <c r="B49426" t="str">
        <f t="shared" si="772"/>
        <v>g.skimresources.com</v>
      </c>
    </row>
    <row r="49427" spans="1:2" x14ac:dyDescent="0.25">
      <c r="A49427" t="s">
        <v>72685</v>
      </c>
      <c r="B49427" t="str">
        <f t="shared" si="772"/>
        <v>glb.skimresources.com</v>
      </c>
    </row>
    <row r="49428" spans="1:2" x14ac:dyDescent="0.25">
      <c r="A49428" t="s">
        <v>72686</v>
      </c>
      <c r="B49428" t="str">
        <f t="shared" si="772"/>
        <v>go.skimresources.com</v>
      </c>
    </row>
    <row r="49429" spans="1:2" x14ac:dyDescent="0.25">
      <c r="A49429" t="s">
        <v>72687</v>
      </c>
      <c r="B49429" t="str">
        <f t="shared" si="772"/>
        <v>i.skimresources.com</v>
      </c>
    </row>
    <row r="49430" spans="1:2" x14ac:dyDescent="0.25">
      <c r="A49430" t="s">
        <v>72688</v>
      </c>
      <c r="B49430" t="str">
        <f t="shared" si="772"/>
        <v>www.i.skimresources.com</v>
      </c>
    </row>
    <row r="49431" spans="1:2" x14ac:dyDescent="0.25">
      <c r="A49431" t="s">
        <v>72689</v>
      </c>
      <c r="B49431" t="str">
        <f t="shared" si="772"/>
        <v>images.skimresources.com</v>
      </c>
    </row>
    <row r="49432" spans="1:2" x14ac:dyDescent="0.25">
      <c r="A49432" t="s">
        <v>72690</v>
      </c>
      <c r="B49432" t="str">
        <f t="shared" si="772"/>
        <v>incentive.skimresources.com</v>
      </c>
    </row>
    <row r="49433" spans="1:2" x14ac:dyDescent="0.25">
      <c r="A49433" t="s">
        <v>72691</v>
      </c>
      <c r="B49433" t="str">
        <f t="shared" si="772"/>
        <v>ipc.skimresources.com</v>
      </c>
    </row>
    <row r="49434" spans="1:2" x14ac:dyDescent="0.25">
      <c r="A49434" t="s">
        <v>72692</v>
      </c>
      <c r="B49434" t="str">
        <f t="shared" si="772"/>
        <v>assist.js.skimresources.com</v>
      </c>
    </row>
    <row r="49435" spans="1:2" x14ac:dyDescent="0.25">
      <c r="A49435" t="s">
        <v>72693</v>
      </c>
      <c r="B49435" t="str">
        <f t="shared" si="772"/>
        <v>k.skimresources.com</v>
      </c>
    </row>
    <row r="49436" spans="1:2" x14ac:dyDescent="0.25">
      <c r="A49436" t="s">
        <v>72694</v>
      </c>
      <c r="B49436" t="str">
        <f t="shared" si="772"/>
        <v>ks.skimresources.com</v>
      </c>
    </row>
    <row r="49437" spans="1:2" x14ac:dyDescent="0.25">
      <c r="A49437" t="s">
        <v>72695</v>
      </c>
      <c r="B49437" t="str">
        <f t="shared" si="772"/>
        <v>lb.skimresources.com</v>
      </c>
    </row>
    <row r="49438" spans="1:2" x14ac:dyDescent="0.25">
      <c r="A49438" t="s">
        <v>72696</v>
      </c>
      <c r="B49438" t="str">
        <f t="shared" si="772"/>
        <v>m.skimresources.com</v>
      </c>
    </row>
    <row r="49439" spans="1:2" x14ac:dyDescent="0.25">
      <c r="A49439" t="s">
        <v>72697</v>
      </c>
      <c r="B49439" t="str">
        <f t="shared" si="772"/>
        <v>ncentive.skimresources.com</v>
      </c>
    </row>
    <row r="49440" spans="1:2" x14ac:dyDescent="0.25">
      <c r="A49440" t="s">
        <v>72698</v>
      </c>
      <c r="B49440" t="str">
        <f t="shared" si="772"/>
        <v>p34-keyvalueservice-current.edge.icloud.apple-dns.nett.skimresources.com</v>
      </c>
    </row>
    <row r="49441" spans="1:2" x14ac:dyDescent="0.25">
      <c r="A49441" t="s">
        <v>72699</v>
      </c>
      <c r="B49441" t="str">
        <f t="shared" si="772"/>
        <v>ssl.google-analytics.comstatic.xx.fbcdn.nett.skimresources.com</v>
      </c>
    </row>
    <row r="49442" spans="1:2" x14ac:dyDescent="0.25">
      <c r="A49442" t="s">
        <v>72700</v>
      </c>
      <c r="B49442" t="str">
        <f t="shared" si="772"/>
        <v>o.skimresources.com</v>
      </c>
    </row>
    <row r="49443" spans="1:2" x14ac:dyDescent="0.25">
      <c r="A49443" t="s">
        <v>72701</v>
      </c>
      <c r="B49443" t="str">
        <f t="shared" si="772"/>
        <v>op.skimresources.com</v>
      </c>
    </row>
    <row r="49444" spans="1:2" x14ac:dyDescent="0.25">
      <c r="A49444" t="s">
        <v>72702</v>
      </c>
      <c r="B49444" t="str">
        <f t="shared" si="772"/>
        <v>yoc.optout.skimresources.com</v>
      </c>
    </row>
    <row r="49445" spans="1:2" x14ac:dyDescent="0.25">
      <c r="A49445" t="s">
        <v>72703</v>
      </c>
      <c r="B49445" t="str">
        <f t="shared" si="772"/>
        <v>yoc.output.skimresources.com</v>
      </c>
    </row>
    <row r="49446" spans="1:2" x14ac:dyDescent="0.25">
      <c r="A49446" t="s">
        <v>72704</v>
      </c>
      <c r="B49446" t="str">
        <f t="shared" si="772"/>
        <v>p.skimresources.com</v>
      </c>
    </row>
    <row r="49447" spans="1:2" x14ac:dyDescent="0.25">
      <c r="A49447" t="s">
        <v>72705</v>
      </c>
      <c r="B49447" t="str">
        <f t="shared" si="772"/>
        <v>www.p.skimresources.com</v>
      </c>
    </row>
    <row r="49448" spans="1:2" x14ac:dyDescent="0.25">
      <c r="A49448" t="s">
        <v>72706</v>
      </c>
      <c r="B49448" t="str">
        <f t="shared" si="772"/>
        <v>p-kube.skimresources.com</v>
      </c>
    </row>
    <row r="49449" spans="1:2" x14ac:dyDescent="0.25">
      <c r="A49449" t="s">
        <v>72707</v>
      </c>
      <c r="B49449" t="str">
        <f t="shared" si="772"/>
        <v>tc.pixel-us-east.skimresources.com</v>
      </c>
    </row>
    <row r="49450" spans="1:2" x14ac:dyDescent="0.25">
      <c r="A49450" t="s">
        <v>4165</v>
      </c>
      <c r="B49450" t="str">
        <f t="shared" si="772"/>
        <v>r.skimresources.com</v>
      </c>
    </row>
    <row r="49451" spans="1:2" x14ac:dyDescent="0.25">
      <c r="A49451" t="s">
        <v>72708</v>
      </c>
      <c r="B49451" t="str">
        <f t="shared" si="772"/>
        <v>glb.r.skimresources.com</v>
      </c>
    </row>
    <row r="49452" spans="1:2" x14ac:dyDescent="0.25">
      <c r="A49452" t="s">
        <v>72709</v>
      </c>
      <c r="B49452" t="str">
        <f t="shared" si="772"/>
        <v>www.r.skimresources.com</v>
      </c>
    </row>
    <row r="49453" spans="1:2" x14ac:dyDescent="0.25">
      <c r="A49453" t="s">
        <v>72710</v>
      </c>
      <c r="B49453" t="str">
        <f t="shared" si="772"/>
        <v>r2.skimresources.com</v>
      </c>
    </row>
    <row r="49454" spans="1:2" x14ac:dyDescent="0.25">
      <c r="A49454" t="s">
        <v>5363</v>
      </c>
      <c r="B49454" t="str">
        <f t="shared" si="772"/>
        <v>s.skimresources.com</v>
      </c>
    </row>
    <row r="49455" spans="1:2" x14ac:dyDescent="0.25">
      <c r="A49455" t="s">
        <v>72711</v>
      </c>
      <c r="B49455" t="str">
        <f t="shared" si="772"/>
        <v>skimcsp.skimresources.com</v>
      </c>
    </row>
    <row r="49456" spans="1:2" x14ac:dyDescent="0.25">
      <c r="A49456" t="s">
        <v>72712</v>
      </c>
      <c r="B49456" t="str">
        <f t="shared" si="772"/>
        <v>skimguid.skimresources.com</v>
      </c>
    </row>
    <row r="49457" spans="1:2" x14ac:dyDescent="0.25">
      <c r="A49457" t="s">
        <v>4632</v>
      </c>
      <c r="B49457" t="str">
        <f t="shared" si="772"/>
        <v>t.skimresources.com</v>
      </c>
    </row>
    <row r="49458" spans="1:2" x14ac:dyDescent="0.25">
      <c r="A49458" t="s">
        <v>72713</v>
      </c>
      <c r="B49458" t="str">
        <f t="shared" si="772"/>
        <v>www.t.skimresources.com</v>
      </c>
    </row>
    <row r="49459" spans="1:2" x14ac:dyDescent="0.25">
      <c r="A49459" t="s">
        <v>72714</v>
      </c>
      <c r="B49459" t="str">
        <f t="shared" si="772"/>
        <v>tc.us-east.skimresources.com</v>
      </c>
    </row>
    <row r="49460" spans="1:2" x14ac:dyDescent="0.25">
      <c r="A49460" t="s">
        <v>72715</v>
      </c>
      <c r="B49460" t="str">
        <f t="shared" si="772"/>
        <v>tc.us-west.skimresources.com</v>
      </c>
    </row>
    <row r="49461" spans="1:2" x14ac:dyDescent="0.25">
      <c r="A49461" t="s">
        <v>72716</v>
      </c>
      <c r="B49461" t="str">
        <f t="shared" si="772"/>
        <v>wordpress.skimresources.com</v>
      </c>
    </row>
    <row r="49462" spans="1:2" x14ac:dyDescent="0.25">
      <c r="A49462" t="s">
        <v>72717</v>
      </c>
      <c r="B49462" t="str">
        <f t="shared" si="772"/>
        <v>www.skimresources.com</v>
      </c>
    </row>
    <row r="49463" spans="1:2" x14ac:dyDescent="0.25">
      <c r="A49463" t="s">
        <v>72718</v>
      </c>
      <c r="B49463" t="str">
        <f t="shared" si="772"/>
        <v>x.skimresources.com</v>
      </c>
    </row>
    <row r="49464" spans="1:2" x14ac:dyDescent="0.25">
      <c r="A49464" t="s">
        <v>72719</v>
      </c>
      <c r="B49464" t="str">
        <f t="shared" si="772"/>
        <v>cfg.skol-apps.com</v>
      </c>
    </row>
    <row r="49465" spans="1:2" x14ac:dyDescent="0.25">
      <c r="A49465" t="s">
        <v>72720</v>
      </c>
      <c r="B49465" t="str">
        <f t="shared" si="772"/>
        <v>app.skol-to.com</v>
      </c>
    </row>
    <row r="49466" spans="1:2" x14ac:dyDescent="0.25">
      <c r="A49466" t="s">
        <v>72721</v>
      </c>
      <c r="B49466" t="str">
        <f t="shared" si="772"/>
        <v>cfg.skollabs.com</v>
      </c>
    </row>
    <row r="49467" spans="1:2" x14ac:dyDescent="0.25">
      <c r="A49467" t="s">
        <v>72722</v>
      </c>
      <c r="B49467" t="str">
        <f t="shared" si="772"/>
        <v>promotions.skype.com</v>
      </c>
    </row>
    <row r="49468" spans="1:2" x14ac:dyDescent="0.25">
      <c r="A49468" t="s">
        <v>72723</v>
      </c>
      <c r="B49468" t="str">
        <f t="shared" si="772"/>
        <v>api.promotions.skype.com</v>
      </c>
    </row>
    <row r="49469" spans="1:2" x14ac:dyDescent="0.25">
      <c r="A49469" t="s">
        <v>72724</v>
      </c>
      <c r="B49469" t="str">
        <f t="shared" si="772"/>
        <v>bo.promotions.skype.com</v>
      </c>
    </row>
    <row r="49470" spans="1:2" x14ac:dyDescent="0.25">
      <c r="A49470" t="s">
        <v>72725</v>
      </c>
      <c r="B49470" t="str">
        <f t="shared" si="772"/>
        <v>pulse.sleepnumber.com</v>
      </c>
    </row>
    <row r="49471" spans="1:2" x14ac:dyDescent="0.25">
      <c r="A49471" t="s">
        <v>72726</v>
      </c>
      <c r="B49471" t="str">
        <f t="shared" si="772"/>
        <v>slickstream.com</v>
      </c>
    </row>
    <row r="49472" spans="1:2" x14ac:dyDescent="0.25">
      <c r="A49472" t="s">
        <v>72727</v>
      </c>
      <c r="B49472" t="str">
        <f t="shared" si="772"/>
        <v>app.slickstream.com</v>
      </c>
    </row>
    <row r="49473" spans="1:2" x14ac:dyDescent="0.25">
      <c r="A49473" t="s">
        <v>72728</v>
      </c>
      <c r="B49473" t="str">
        <f t="shared" si="772"/>
        <v>backend.slickstream.com</v>
      </c>
    </row>
    <row r="49474" spans="1:2" x14ac:dyDescent="0.25">
      <c r="A49474" t="s">
        <v>72729</v>
      </c>
      <c r="B49474" t="str">
        <f t="shared" ref="B49474:B49537" si="773">IF(AND(ISERROR(SEARCH(".",A49474))=FALSE, ISERROR(SEARCH("http",A49474))=TRUE, ISERROR(SEARCH("[",A49474))=TRUE, ISERROR(SEARCH("only.",A49474))=TRUE, ISERROR(SEARCH("#",A49474))=TRUE),A49474,"")</f>
        <v>stories-api.slickstream.com.slickstream.com</v>
      </c>
    </row>
    <row r="49475" spans="1:2" x14ac:dyDescent="0.25">
      <c r="A49475" t="s">
        <v>72730</v>
      </c>
      <c r="B49475" t="str">
        <f t="shared" si="773"/>
        <v>stories-api-staging.slickstream.com.slickstream.com</v>
      </c>
    </row>
    <row r="49476" spans="1:2" x14ac:dyDescent="0.25">
      <c r="A49476" t="s">
        <v>72731</v>
      </c>
      <c r="B49476" t="str">
        <f t="shared" si="773"/>
        <v>s.slickstream.com</v>
      </c>
    </row>
    <row r="49477" spans="1:2" x14ac:dyDescent="0.25">
      <c r="A49477" t="s">
        <v>72732</v>
      </c>
      <c r="B49477" t="str">
        <f t="shared" si="773"/>
        <v>stories.slickstream.com</v>
      </c>
    </row>
    <row r="49478" spans="1:2" x14ac:dyDescent="0.25">
      <c r="A49478" t="s">
        <v>72733</v>
      </c>
      <c r="B49478" t="str">
        <f t="shared" si="773"/>
        <v>stories-api.slickstream.com</v>
      </c>
    </row>
    <row r="49479" spans="1:2" x14ac:dyDescent="0.25">
      <c r="A49479" t="s">
        <v>72734</v>
      </c>
      <c r="B49479" t="str">
        <f t="shared" si="773"/>
        <v>stories-staging.slickstream.com</v>
      </c>
    </row>
    <row r="49480" spans="1:2" x14ac:dyDescent="0.25">
      <c r="A49480" t="s">
        <v>72735</v>
      </c>
      <c r="B49480" t="str">
        <f t="shared" si="773"/>
        <v>www.slickstream.com</v>
      </c>
    </row>
    <row r="49481" spans="1:2" x14ac:dyDescent="0.25">
      <c r="A49481" t="s">
        <v>72736</v>
      </c>
      <c r="B49481" t="str">
        <f t="shared" si="773"/>
        <v>smadex.com</v>
      </c>
    </row>
    <row r="49482" spans="1:2" x14ac:dyDescent="0.25">
      <c r="A49482" t="s">
        <v>72737</v>
      </c>
      <c r="B49482" t="str">
        <f t="shared" si="773"/>
        <v>ap-southeast-1.smadex.com</v>
      </c>
    </row>
    <row r="49483" spans="1:2" x14ac:dyDescent="0.25">
      <c r="A49483" t="s">
        <v>72738</v>
      </c>
      <c r="B49483" t="str">
        <f t="shared" si="773"/>
        <v>www.ap-southeast-1.smadex.com</v>
      </c>
    </row>
    <row r="49484" spans="1:2" x14ac:dyDescent="0.25">
      <c r="A49484" t="s">
        <v>72739</v>
      </c>
      <c r="B49484" t="str">
        <f t="shared" si="773"/>
        <v>cm.smadex.com</v>
      </c>
    </row>
    <row r="49485" spans="1:2" x14ac:dyDescent="0.25">
      <c r="A49485" t="s">
        <v>72740</v>
      </c>
      <c r="B49485" t="str">
        <f t="shared" si="773"/>
        <v>creative.smadex.com</v>
      </c>
    </row>
    <row r="49486" spans="1:2" x14ac:dyDescent="0.25">
      <c r="A49486" t="s">
        <v>72741</v>
      </c>
      <c r="B49486" t="str">
        <f t="shared" si="773"/>
        <v>creatives.smadex.com</v>
      </c>
    </row>
    <row r="49487" spans="1:2" x14ac:dyDescent="0.25">
      <c r="A49487" t="s">
        <v>72742</v>
      </c>
      <c r="B49487" t="str">
        <f t="shared" si="773"/>
        <v>www.creatives.smadex.com</v>
      </c>
    </row>
    <row r="49488" spans="1:2" x14ac:dyDescent="0.25">
      <c r="A49488" t="s">
        <v>72743</v>
      </c>
      <c r="B49488" t="str">
        <f t="shared" si="773"/>
        <v>cs-cdn.smadex.com</v>
      </c>
    </row>
    <row r="49489" spans="1:2" x14ac:dyDescent="0.25">
      <c r="A49489" t="s">
        <v>72744</v>
      </c>
      <c r="B49489" t="str">
        <f t="shared" si="773"/>
        <v>geo-cdn-tracking.smadex.com</v>
      </c>
    </row>
    <row r="49490" spans="1:2" x14ac:dyDescent="0.25">
      <c r="A49490" t="s">
        <v>72745</v>
      </c>
      <c r="B49490" t="str">
        <f t="shared" si="773"/>
        <v>geo-tracker.smadex.com</v>
      </c>
    </row>
    <row r="49491" spans="1:2" x14ac:dyDescent="0.25">
      <c r="A49491" t="s">
        <v>72746</v>
      </c>
      <c r="B49491" t="str">
        <f t="shared" si="773"/>
        <v>production-balancers-ap-southeast-1.smadex.com</v>
      </c>
    </row>
    <row r="49492" spans="1:2" x14ac:dyDescent="0.25">
      <c r="A49492" t="s">
        <v>72747</v>
      </c>
      <c r="B49492" t="str">
        <f t="shared" si="773"/>
        <v>production-balancers-eu-central-1.smadex.com</v>
      </c>
    </row>
    <row r="49493" spans="1:2" x14ac:dyDescent="0.25">
      <c r="A49493" t="s">
        <v>72748</v>
      </c>
      <c r="B49493" t="str">
        <f t="shared" si="773"/>
        <v>production-balancers-us-east-1.smadex.com</v>
      </c>
    </row>
    <row r="49494" spans="1:2" x14ac:dyDescent="0.25">
      <c r="A49494" t="s">
        <v>72749</v>
      </c>
      <c r="B49494" t="str">
        <f t="shared" si="773"/>
        <v>reporting.smadex.com</v>
      </c>
    </row>
    <row r="49495" spans="1:2" x14ac:dyDescent="0.25">
      <c r="A49495" t="s">
        <v>72750</v>
      </c>
      <c r="B49495" t="str">
        <f t="shared" si="773"/>
        <v>rtb.smadex.com</v>
      </c>
    </row>
    <row r="49496" spans="1:2" x14ac:dyDescent="0.25">
      <c r="A49496" t="s">
        <v>72751</v>
      </c>
      <c r="B49496" t="str">
        <f t="shared" si="773"/>
        <v>rtb-100-eu-west.smadex.com</v>
      </c>
    </row>
    <row r="49497" spans="1:2" x14ac:dyDescent="0.25">
      <c r="A49497" t="s">
        <v>72752</v>
      </c>
      <c r="B49497" t="str">
        <f t="shared" si="773"/>
        <v>www.rtb-100-eu-west.smadex.com</v>
      </c>
    </row>
    <row r="49498" spans="1:2" x14ac:dyDescent="0.25">
      <c r="A49498" t="s">
        <v>72753</v>
      </c>
      <c r="B49498" t="str">
        <f t="shared" si="773"/>
        <v>rtb-100-us-east.smadex.com</v>
      </c>
    </row>
    <row r="49499" spans="1:2" x14ac:dyDescent="0.25">
      <c r="A49499" t="s">
        <v>72754</v>
      </c>
      <c r="B49499" t="str">
        <f t="shared" si="773"/>
        <v>www.rtb-100-us-east.smadex.com</v>
      </c>
    </row>
    <row r="49500" spans="1:2" x14ac:dyDescent="0.25">
      <c r="A49500" t="s">
        <v>72755</v>
      </c>
      <c r="B49500" t="str">
        <f t="shared" si="773"/>
        <v>selfservice.smadex.com</v>
      </c>
    </row>
    <row r="49501" spans="1:2" x14ac:dyDescent="0.25">
      <c r="A49501" t="s">
        <v>72756</v>
      </c>
      <c r="B49501" t="str">
        <f t="shared" si="773"/>
        <v>www.selfservice.smadex.com</v>
      </c>
    </row>
    <row r="49502" spans="1:2" x14ac:dyDescent="0.25">
      <c r="A49502" t="s">
        <v>72757</v>
      </c>
      <c r="B49502" t="str">
        <f t="shared" si="773"/>
        <v>static-content-1.smadex.com</v>
      </c>
    </row>
    <row r="49503" spans="1:2" x14ac:dyDescent="0.25">
      <c r="A49503" t="s">
        <v>72758</v>
      </c>
      <c r="B49503" t="str">
        <f t="shared" si="773"/>
        <v>statics.smadex.com</v>
      </c>
    </row>
    <row r="49504" spans="1:2" x14ac:dyDescent="0.25">
      <c r="A49504" t="s">
        <v>72759</v>
      </c>
      <c r="B49504" t="str">
        <f t="shared" si="773"/>
        <v>tracker.smadex.com</v>
      </c>
    </row>
    <row r="49505" spans="1:2" x14ac:dyDescent="0.25">
      <c r="A49505" t="s">
        <v>72760</v>
      </c>
      <c r="B49505" t="str">
        <f t="shared" si="773"/>
        <v>www.tracker.smadex.com</v>
      </c>
    </row>
    <row r="49506" spans="1:2" x14ac:dyDescent="0.25">
      <c r="A49506" t="s">
        <v>72761</v>
      </c>
      <c r="B49506" t="str">
        <f t="shared" si="773"/>
        <v>whitelabel-test.smadex.com</v>
      </c>
    </row>
    <row r="49507" spans="1:2" x14ac:dyDescent="0.25">
      <c r="A49507" t="s">
        <v>72762</v>
      </c>
      <c r="B49507" t="str">
        <f t="shared" si="773"/>
        <v>www.smadex.com</v>
      </c>
    </row>
    <row r="49508" spans="1:2" x14ac:dyDescent="0.25">
      <c r="A49508" t="s">
        <v>72763</v>
      </c>
      <c r="B49508" t="str">
        <f t="shared" si="773"/>
        <v>smart-dmp.com</v>
      </c>
    </row>
    <row r="49509" spans="1:2" x14ac:dyDescent="0.25">
      <c r="A49509" t="s">
        <v>72764</v>
      </c>
      <c r="B49509" t="str">
        <f t="shared" si="773"/>
        <v>ucg.smart-dmp.com</v>
      </c>
    </row>
    <row r="49510" spans="1:2" x14ac:dyDescent="0.25">
      <c r="A49510" t="s">
        <v>72765</v>
      </c>
      <c r="B49510" t="str">
        <f t="shared" si="773"/>
        <v>console-api.ucg.smart-dmp.com</v>
      </c>
    </row>
    <row r="49511" spans="1:2" x14ac:dyDescent="0.25">
      <c r="A49511" t="s">
        <v>72766</v>
      </c>
      <c r="B49511" t="str">
        <f t="shared" si="773"/>
        <v>cookie.ucg.smart-dmp.com</v>
      </c>
    </row>
    <row r="49512" spans="1:2" x14ac:dyDescent="0.25">
      <c r="A49512" t="s">
        <v>72767</v>
      </c>
      <c r="B49512" t="str">
        <f t="shared" si="773"/>
        <v>go.ucg.smart-dmp.com</v>
      </c>
    </row>
    <row r="49513" spans="1:2" x14ac:dyDescent="0.25">
      <c r="A49513" t="s">
        <v>72768</v>
      </c>
      <c r="B49513" t="str">
        <f t="shared" si="773"/>
        <v>js.ucg.smart-dmp.com</v>
      </c>
    </row>
    <row r="49514" spans="1:2" x14ac:dyDescent="0.25">
      <c r="A49514" t="s">
        <v>72769</v>
      </c>
      <c r="B49514" t="str">
        <f t="shared" si="773"/>
        <v>www.smart-dmp.com</v>
      </c>
    </row>
    <row r="49515" spans="1:2" x14ac:dyDescent="0.25">
      <c r="A49515" t="s">
        <v>72770</v>
      </c>
      <c r="B49515" t="str">
        <f t="shared" si="773"/>
        <v>smartadserver.com</v>
      </c>
    </row>
    <row r="49516" spans="1:2" x14ac:dyDescent="0.25">
      <c r="A49516" t="s">
        <v>3615</v>
      </c>
      <c r="B49516" t="str">
        <f t="shared" si="773"/>
        <v>akamai.smartadserver.com</v>
      </c>
    </row>
    <row r="49517" spans="1:2" x14ac:dyDescent="0.25">
      <c r="A49517" t="s">
        <v>3577</v>
      </c>
      <c r="B49517" t="str">
        <f t="shared" si="773"/>
        <v>cdn1.smartadserver.com</v>
      </c>
    </row>
    <row r="49518" spans="1:2" x14ac:dyDescent="0.25">
      <c r="A49518" t="s">
        <v>72771</v>
      </c>
      <c r="B49518" t="str">
        <f t="shared" si="773"/>
        <v>csync.smartadserver.com</v>
      </c>
    </row>
    <row r="49519" spans="1:2" x14ac:dyDescent="0.25">
      <c r="A49519" t="s">
        <v>11136</v>
      </c>
      <c r="B49519" t="str">
        <f t="shared" si="773"/>
        <v>diff.smartadserver.com</v>
      </c>
    </row>
    <row r="49520" spans="1:2" x14ac:dyDescent="0.25">
      <c r="A49520" t="s">
        <v>72772</v>
      </c>
      <c r="B49520" t="str">
        <f t="shared" si="773"/>
        <v>diff1.smartadserver.com</v>
      </c>
    </row>
    <row r="49521" spans="1:2" x14ac:dyDescent="0.25">
      <c r="A49521" t="s">
        <v>72773</v>
      </c>
      <c r="B49521" t="str">
        <f t="shared" si="773"/>
        <v>diff2.smartadserver.com</v>
      </c>
    </row>
    <row r="49522" spans="1:2" x14ac:dyDescent="0.25">
      <c r="A49522" t="s">
        <v>11137</v>
      </c>
      <c r="B49522" t="str">
        <f t="shared" si="773"/>
        <v>diff3.smartadserver.com</v>
      </c>
    </row>
    <row r="49523" spans="1:2" x14ac:dyDescent="0.25">
      <c r="A49523" t="s">
        <v>11138</v>
      </c>
      <c r="B49523" t="str">
        <f t="shared" si="773"/>
        <v>diff4.smartadserver.com</v>
      </c>
    </row>
    <row r="49524" spans="1:2" x14ac:dyDescent="0.25">
      <c r="A49524" t="s">
        <v>72774</v>
      </c>
      <c r="B49524" t="str">
        <f t="shared" si="773"/>
        <v>diffdev44.smartadserver.com</v>
      </c>
    </row>
    <row r="49525" spans="1:2" x14ac:dyDescent="0.25">
      <c r="A49525" t="s">
        <v>72775</v>
      </c>
      <c r="B49525" t="str">
        <f t="shared" si="773"/>
        <v>eqx.smartadserver.com</v>
      </c>
    </row>
    <row r="49526" spans="1:2" x14ac:dyDescent="0.25">
      <c r="A49526" t="s">
        <v>72776</v>
      </c>
      <c r="B49526" t="str">
        <f t="shared" si="773"/>
        <v>eqx-tmk-geoloc.smartadserver.com</v>
      </c>
    </row>
    <row r="49527" spans="1:2" x14ac:dyDescent="0.25">
      <c r="A49527" t="s">
        <v>72777</v>
      </c>
      <c r="B49527" t="str">
        <f t="shared" si="773"/>
        <v>gallery.smartadserver.com</v>
      </c>
    </row>
    <row r="49528" spans="1:2" x14ac:dyDescent="0.25">
      <c r="A49528" t="s">
        <v>11139</v>
      </c>
      <c r="B49528" t="str">
        <f t="shared" si="773"/>
        <v>im2.smartadserver.com</v>
      </c>
    </row>
    <row r="49529" spans="1:2" x14ac:dyDescent="0.25">
      <c r="A49529" t="s">
        <v>72778</v>
      </c>
      <c r="B49529" t="str">
        <f t="shared" si="773"/>
        <v>internal.smartadserver.com</v>
      </c>
    </row>
    <row r="49530" spans="1:2" x14ac:dyDescent="0.25">
      <c r="A49530" t="s">
        <v>72779</v>
      </c>
      <c r="B49530" t="str">
        <f t="shared" si="773"/>
        <v>itx4.smartadserver.com</v>
      </c>
    </row>
    <row r="49531" spans="1:2" x14ac:dyDescent="0.25">
      <c r="A49531" t="s">
        <v>72780</v>
      </c>
      <c r="B49531" t="str">
        <f t="shared" si="773"/>
        <v>itx4-publicidad.smartadserver.com</v>
      </c>
    </row>
    <row r="49532" spans="1:2" x14ac:dyDescent="0.25">
      <c r="A49532" t="s">
        <v>72781</v>
      </c>
      <c r="B49532" t="str">
        <f t="shared" si="773"/>
        <v>itx4-secure.smartadserver.com</v>
      </c>
    </row>
    <row r="49533" spans="1:2" x14ac:dyDescent="0.25">
      <c r="A49533" t="s">
        <v>72782</v>
      </c>
      <c r="B49533" t="str">
        <f t="shared" si="773"/>
        <v>itx5.smartadserver.com</v>
      </c>
    </row>
    <row r="49534" spans="1:2" x14ac:dyDescent="0.25">
      <c r="A49534" t="s">
        <v>72783</v>
      </c>
      <c r="B49534" t="str">
        <f t="shared" si="773"/>
        <v>itx5-eqx.smartadserver.com</v>
      </c>
    </row>
    <row r="49535" spans="1:2" x14ac:dyDescent="0.25">
      <c r="A49535" t="s">
        <v>72784</v>
      </c>
      <c r="B49535" t="str">
        <f t="shared" si="773"/>
        <v>itx5-publicidad.smartadserver.com</v>
      </c>
    </row>
    <row r="49536" spans="1:2" x14ac:dyDescent="0.25">
      <c r="A49536" t="s">
        <v>72785</v>
      </c>
      <c r="B49536" t="str">
        <f t="shared" si="773"/>
        <v>manage-v54.smartadserver.com</v>
      </c>
    </row>
    <row r="49537" spans="1:2" x14ac:dyDescent="0.25">
      <c r="A49537" t="s">
        <v>11140</v>
      </c>
      <c r="B49537" t="str">
        <f t="shared" si="773"/>
        <v>mobile.smartadserver.com</v>
      </c>
    </row>
    <row r="49538" spans="1:2" x14ac:dyDescent="0.25">
      <c r="A49538" t="s">
        <v>72786</v>
      </c>
      <c r="B49538" t="str">
        <f t="shared" ref="B49538:B49601" si="774">IF(AND(ISERROR(SEARCH(".",A49538))=FALSE, ISERROR(SEARCH("http",A49538))=TRUE, ISERROR(SEARCH("[",A49538))=TRUE, ISERROR(SEARCH("only.",A49538))=TRUE, ISERROR(SEARCH("#",A49538))=TRUE),A49538,"")</f>
        <v>new.smartadserver.com</v>
      </c>
    </row>
    <row r="49539" spans="1:2" x14ac:dyDescent="0.25">
      <c r="A49539" t="s">
        <v>72787</v>
      </c>
      <c r="B49539" t="str">
        <f t="shared" si="774"/>
        <v>positivo.smartadserver.com</v>
      </c>
    </row>
    <row r="49540" spans="1:2" x14ac:dyDescent="0.25">
      <c r="A49540" t="s">
        <v>11176</v>
      </c>
      <c r="B49540" t="str">
        <f t="shared" si="774"/>
        <v>prg.smartadserver.com</v>
      </c>
    </row>
    <row r="49541" spans="1:2" x14ac:dyDescent="0.25">
      <c r="A49541" t="s">
        <v>72788</v>
      </c>
      <c r="B49541" t="str">
        <f t="shared" si="774"/>
        <v>prg3429.smartadserver.com</v>
      </c>
    </row>
    <row r="49542" spans="1:2" x14ac:dyDescent="0.25">
      <c r="A49542" t="s">
        <v>72789</v>
      </c>
      <c r="B49542" t="str">
        <f t="shared" si="774"/>
        <v>prg3431.smartadserver.com</v>
      </c>
    </row>
    <row r="49543" spans="1:2" x14ac:dyDescent="0.25">
      <c r="A49543" t="s">
        <v>72790</v>
      </c>
      <c r="B49543" t="str">
        <f t="shared" si="774"/>
        <v>prg8.smartadserver.com</v>
      </c>
    </row>
    <row r="49544" spans="1:2" x14ac:dyDescent="0.25">
      <c r="A49544" t="s">
        <v>72791</v>
      </c>
      <c r="B49544" t="str">
        <f t="shared" si="774"/>
        <v>prga.smartadserver.com</v>
      </c>
    </row>
    <row r="49545" spans="1:2" x14ac:dyDescent="0.25">
      <c r="A49545" t="s">
        <v>72792</v>
      </c>
      <c r="B49545" t="str">
        <f t="shared" si="774"/>
        <v>prga-blackhole.smartadserver.com</v>
      </c>
    </row>
    <row r="49546" spans="1:2" x14ac:dyDescent="0.25">
      <c r="A49546" t="s">
        <v>72793</v>
      </c>
      <c r="B49546" t="str">
        <f t="shared" si="774"/>
        <v>prtg44.smartadserver.com</v>
      </c>
    </row>
    <row r="49547" spans="1:2" x14ac:dyDescent="0.25">
      <c r="A49547" t="s">
        <v>72794</v>
      </c>
      <c r="B49547" t="str">
        <f t="shared" si="774"/>
        <v>qc.smartadserver.com</v>
      </c>
    </row>
    <row r="49548" spans="1:2" x14ac:dyDescent="0.25">
      <c r="A49548" t="s">
        <v>11141</v>
      </c>
      <c r="B49548" t="str">
        <f t="shared" si="774"/>
        <v>rtb-csync.smartadserver.com</v>
      </c>
    </row>
    <row r="49549" spans="1:2" x14ac:dyDescent="0.25">
      <c r="A49549" t="s">
        <v>72795</v>
      </c>
      <c r="B49549" t="str">
        <f t="shared" si="774"/>
        <v>rtb-csync-blackhole.smartadserver.com</v>
      </c>
    </row>
    <row r="49550" spans="1:2" x14ac:dyDescent="0.25">
      <c r="A49550" t="s">
        <v>72796</v>
      </c>
      <c r="B49550" t="str">
        <f t="shared" si="774"/>
        <v>rtb-csync-eqx.smartadserver.com</v>
      </c>
    </row>
    <row r="49551" spans="1:2" x14ac:dyDescent="0.25">
      <c r="A49551" t="s">
        <v>72797</v>
      </c>
      <c r="B49551" t="str">
        <f t="shared" si="774"/>
        <v>rtb-csync-itx4.smartadserver.com</v>
      </c>
    </row>
    <row r="49552" spans="1:2" x14ac:dyDescent="0.25">
      <c r="A49552" t="s">
        <v>72798</v>
      </c>
      <c r="B49552" t="str">
        <f t="shared" si="774"/>
        <v>rtb-csync-itx5.smartadserver.com</v>
      </c>
    </row>
    <row r="49553" spans="1:2" x14ac:dyDescent="0.25">
      <c r="A49553" t="s">
        <v>72799</v>
      </c>
      <c r="B49553" t="str">
        <f t="shared" si="774"/>
        <v>rtb-csync-tmk.smartadserver.com</v>
      </c>
    </row>
    <row r="49554" spans="1:2" x14ac:dyDescent="0.25">
      <c r="A49554" t="s">
        <v>72800</v>
      </c>
      <c r="B49554" t="str">
        <f t="shared" si="774"/>
        <v>ssb.smartadserver.com</v>
      </c>
    </row>
    <row r="49555" spans="1:2" x14ac:dyDescent="0.25">
      <c r="A49555" t="s">
        <v>72801</v>
      </c>
      <c r="B49555" t="str">
        <f t="shared" si="774"/>
        <v>ssb-eqx.smartadserver.com</v>
      </c>
    </row>
    <row r="49556" spans="1:2" x14ac:dyDescent="0.25">
      <c r="A49556" t="s">
        <v>72802</v>
      </c>
      <c r="B49556" t="str">
        <f t="shared" si="774"/>
        <v>ssb-eu-secure.smartadserver.com</v>
      </c>
    </row>
    <row r="49557" spans="1:2" x14ac:dyDescent="0.25">
      <c r="A49557" t="s">
        <v>72803</v>
      </c>
      <c r="B49557" t="str">
        <f t="shared" si="774"/>
        <v>ssb-eu-secure-3.smartadserver.com</v>
      </c>
    </row>
    <row r="49558" spans="1:2" x14ac:dyDescent="0.25">
      <c r="A49558" t="s">
        <v>72804</v>
      </c>
      <c r="B49558" t="str">
        <f t="shared" si="774"/>
        <v>ssb-eu-secure-4.smartadserver.com</v>
      </c>
    </row>
    <row r="49559" spans="1:2" x14ac:dyDescent="0.25">
      <c r="A49559" t="s">
        <v>72805</v>
      </c>
      <c r="B49559" t="str">
        <f t="shared" si="774"/>
        <v>ssb-eu-secure-6.smartadserver.com</v>
      </c>
    </row>
    <row r="49560" spans="1:2" x14ac:dyDescent="0.25">
      <c r="A49560" t="s">
        <v>72806</v>
      </c>
      <c r="B49560" t="str">
        <f t="shared" si="774"/>
        <v>ssb-itx4.smartadserver.com</v>
      </c>
    </row>
    <row r="49561" spans="1:2" x14ac:dyDescent="0.25">
      <c r="A49561" t="s">
        <v>72807</v>
      </c>
      <c r="B49561" t="str">
        <f t="shared" si="774"/>
        <v>ssb-us.smartadserver.com</v>
      </c>
    </row>
    <row r="49562" spans="1:2" x14ac:dyDescent="0.25">
      <c r="A49562" t="s">
        <v>72808</v>
      </c>
      <c r="B49562" t="str">
        <f t="shared" si="774"/>
        <v>ssbsync.smartadserver.com</v>
      </c>
    </row>
    <row r="49563" spans="1:2" x14ac:dyDescent="0.25">
      <c r="A49563" t="s">
        <v>72809</v>
      </c>
      <c r="B49563" t="str">
        <f t="shared" si="774"/>
        <v>ssbsync-eqx.smartadserver.com</v>
      </c>
    </row>
    <row r="49564" spans="1:2" x14ac:dyDescent="0.25">
      <c r="A49564" t="s">
        <v>72810</v>
      </c>
      <c r="B49564" t="str">
        <f t="shared" si="774"/>
        <v>ssbsync-eu-secure.smartadserver.com</v>
      </c>
    </row>
    <row r="49565" spans="1:2" x14ac:dyDescent="0.25">
      <c r="A49565" t="s">
        <v>72811</v>
      </c>
      <c r="B49565" t="str">
        <f t="shared" si="774"/>
        <v>ssbsync-itx4.smartadserver.com</v>
      </c>
    </row>
    <row r="49566" spans="1:2" x14ac:dyDescent="0.25">
      <c r="A49566" t="s">
        <v>72812</v>
      </c>
      <c r="B49566" t="str">
        <f t="shared" si="774"/>
        <v>ssbsync-itx5.smartadserver.com</v>
      </c>
    </row>
    <row r="49567" spans="1:2" x14ac:dyDescent="0.25">
      <c r="A49567" t="s">
        <v>72813</v>
      </c>
      <c r="B49567" t="str">
        <f t="shared" si="774"/>
        <v>ssbsync-us.smartadserver.com</v>
      </c>
    </row>
    <row r="49568" spans="1:2" x14ac:dyDescent="0.25">
      <c r="A49568" t="s">
        <v>72814</v>
      </c>
      <c r="B49568" t="str">
        <f t="shared" si="774"/>
        <v>ssp-csync.smartadserver.com</v>
      </c>
    </row>
    <row r="49569" spans="1:2" x14ac:dyDescent="0.25">
      <c r="A49569" t="s">
        <v>72815</v>
      </c>
      <c r="B49569" t="str">
        <f t="shared" si="774"/>
        <v>sync.smartadserver.com</v>
      </c>
    </row>
    <row r="49570" spans="1:2" x14ac:dyDescent="0.25">
      <c r="A49570" t="s">
        <v>72816</v>
      </c>
      <c r="B49570" t="str">
        <f t="shared" si="774"/>
        <v>tagmanager.smartadserver.com</v>
      </c>
    </row>
    <row r="49571" spans="1:2" x14ac:dyDescent="0.25">
      <c r="A49571" t="s">
        <v>72817</v>
      </c>
      <c r="B49571" t="str">
        <f t="shared" si="774"/>
        <v>tmk.smartadserver.com</v>
      </c>
    </row>
    <row r="49572" spans="1:2" x14ac:dyDescent="0.25">
      <c r="A49572" t="s">
        <v>72818</v>
      </c>
      <c r="B49572" t="str">
        <f t="shared" si="774"/>
        <v>tmk-eqx-geoloc.smartadserver.com</v>
      </c>
    </row>
    <row r="49573" spans="1:2" x14ac:dyDescent="0.25">
      <c r="A49573" t="s">
        <v>72819</v>
      </c>
      <c r="B49573" t="str">
        <f t="shared" si="774"/>
        <v>tmk-secure.smartadserver.com</v>
      </c>
    </row>
    <row r="49574" spans="1:2" x14ac:dyDescent="0.25">
      <c r="A49574" t="s">
        <v>72820</v>
      </c>
      <c r="B49574" t="str">
        <f t="shared" si="774"/>
        <v>university.smartadserver.com</v>
      </c>
    </row>
    <row r="49575" spans="1:2" x14ac:dyDescent="0.25">
      <c r="A49575" t="s">
        <v>72821</v>
      </c>
      <c r="B49575" t="str">
        <f t="shared" si="774"/>
        <v>ww1.smartadserver.com</v>
      </c>
    </row>
    <row r="49576" spans="1:2" x14ac:dyDescent="0.25">
      <c r="A49576" t="s">
        <v>11167</v>
      </c>
      <c r="B49576" t="str">
        <f t="shared" si="774"/>
        <v>ww1003.smartadserver.com</v>
      </c>
    </row>
    <row r="49577" spans="1:2" x14ac:dyDescent="0.25">
      <c r="A49577" t="s">
        <v>72822</v>
      </c>
      <c r="B49577" t="str">
        <f t="shared" si="774"/>
        <v>ww1082.smartadserver.com</v>
      </c>
    </row>
    <row r="49578" spans="1:2" x14ac:dyDescent="0.25">
      <c r="A49578" t="s">
        <v>11168</v>
      </c>
      <c r="B49578" t="str">
        <f t="shared" si="774"/>
        <v>ww1097.smartadserver.com</v>
      </c>
    </row>
    <row r="49579" spans="1:2" x14ac:dyDescent="0.25">
      <c r="A49579" t="s">
        <v>11169</v>
      </c>
      <c r="B49579" t="str">
        <f t="shared" si="774"/>
        <v>ww1270.smartadserver.com</v>
      </c>
    </row>
    <row r="49580" spans="1:2" x14ac:dyDescent="0.25">
      <c r="A49580" t="s">
        <v>11152</v>
      </c>
      <c r="B49580" t="str">
        <f t="shared" si="774"/>
        <v>ww129.smartadserver.com</v>
      </c>
    </row>
    <row r="49581" spans="1:2" x14ac:dyDescent="0.25">
      <c r="A49581" t="s">
        <v>72823</v>
      </c>
      <c r="B49581" t="str">
        <f t="shared" si="774"/>
        <v>ww13.smartadserver.com</v>
      </c>
    </row>
    <row r="49582" spans="1:2" x14ac:dyDescent="0.25">
      <c r="A49582" t="s">
        <v>72824</v>
      </c>
      <c r="B49582" t="str">
        <f t="shared" si="774"/>
        <v>ww1325.smartadserver.com</v>
      </c>
    </row>
    <row r="49583" spans="1:2" x14ac:dyDescent="0.25">
      <c r="A49583" t="s">
        <v>11153</v>
      </c>
      <c r="B49583" t="str">
        <f t="shared" si="774"/>
        <v>ww135.smartadserver.com</v>
      </c>
    </row>
    <row r="49584" spans="1:2" x14ac:dyDescent="0.25">
      <c r="A49584" t="s">
        <v>72825</v>
      </c>
      <c r="B49584" t="str">
        <f t="shared" si="774"/>
        <v>ww1373.smartadserver.com</v>
      </c>
    </row>
    <row r="49585" spans="1:2" x14ac:dyDescent="0.25">
      <c r="A49585" t="s">
        <v>72826</v>
      </c>
      <c r="B49585" t="str">
        <f t="shared" si="774"/>
        <v>ww1388.smartadserver.com</v>
      </c>
    </row>
    <row r="49586" spans="1:2" x14ac:dyDescent="0.25">
      <c r="A49586" t="s">
        <v>11147</v>
      </c>
      <c r="B49586" t="str">
        <f t="shared" si="774"/>
        <v>ww14.smartadserver.com</v>
      </c>
    </row>
    <row r="49587" spans="1:2" x14ac:dyDescent="0.25">
      <c r="A49587" t="s">
        <v>11154</v>
      </c>
      <c r="B49587" t="str">
        <f t="shared" si="774"/>
        <v>ww147.smartadserver.com</v>
      </c>
    </row>
    <row r="49588" spans="1:2" x14ac:dyDescent="0.25">
      <c r="A49588" t="s">
        <v>11155</v>
      </c>
      <c r="B49588" t="str">
        <f t="shared" si="774"/>
        <v>ww150.smartadserver.com</v>
      </c>
    </row>
    <row r="49589" spans="1:2" x14ac:dyDescent="0.25">
      <c r="A49589" t="s">
        <v>72827</v>
      </c>
      <c r="B49589" t="str">
        <f t="shared" si="774"/>
        <v>ww1510.smartadserver.com</v>
      </c>
    </row>
    <row r="49590" spans="1:2" x14ac:dyDescent="0.25">
      <c r="A49590" t="s">
        <v>72828</v>
      </c>
      <c r="B49590" t="str">
        <f t="shared" si="774"/>
        <v>ww1716.smartadserver.com</v>
      </c>
    </row>
    <row r="49591" spans="1:2" x14ac:dyDescent="0.25">
      <c r="A49591" t="s">
        <v>72829</v>
      </c>
      <c r="B49591" t="str">
        <f t="shared" si="774"/>
        <v>ww1772.smartadserver.com</v>
      </c>
    </row>
    <row r="49592" spans="1:2" x14ac:dyDescent="0.25">
      <c r="A49592" t="s">
        <v>72830</v>
      </c>
      <c r="B49592" t="str">
        <f t="shared" si="774"/>
        <v>ww1894.smartadserver.com</v>
      </c>
    </row>
    <row r="49593" spans="1:2" x14ac:dyDescent="0.25">
      <c r="A49593" t="s">
        <v>11170</v>
      </c>
      <c r="B49593" t="str">
        <f t="shared" si="774"/>
        <v>ww2026.smartadserver.com</v>
      </c>
    </row>
    <row r="49594" spans="1:2" x14ac:dyDescent="0.25">
      <c r="A49594" t="s">
        <v>11156</v>
      </c>
      <c r="B49594" t="str">
        <f t="shared" si="774"/>
        <v>ww206.smartadserver.com</v>
      </c>
    </row>
    <row r="49595" spans="1:2" x14ac:dyDescent="0.25">
      <c r="A49595" t="s">
        <v>72831</v>
      </c>
      <c r="B49595" t="str">
        <f t="shared" si="774"/>
        <v>ww2060.smartadserver.com</v>
      </c>
    </row>
    <row r="49596" spans="1:2" x14ac:dyDescent="0.25">
      <c r="A49596" t="s">
        <v>72832</v>
      </c>
      <c r="B49596" t="str">
        <f t="shared" si="774"/>
        <v>ww2245.smartadserver.com</v>
      </c>
    </row>
    <row r="49597" spans="1:2" x14ac:dyDescent="0.25">
      <c r="A49597" t="s">
        <v>72833</v>
      </c>
      <c r="B49597" t="str">
        <f t="shared" si="774"/>
        <v>ww234.smartadserver.com</v>
      </c>
    </row>
    <row r="49598" spans="1:2" x14ac:dyDescent="0.25">
      <c r="A49598" t="s">
        <v>11171</v>
      </c>
      <c r="B49598" t="str">
        <f t="shared" si="774"/>
        <v>ww2468.smartadserver.com</v>
      </c>
    </row>
    <row r="49599" spans="1:2" x14ac:dyDescent="0.25">
      <c r="A49599" t="s">
        <v>11157</v>
      </c>
      <c r="B49599" t="str">
        <f t="shared" si="774"/>
        <v>ww251.smartadserver.com</v>
      </c>
    </row>
    <row r="49600" spans="1:2" x14ac:dyDescent="0.25">
      <c r="A49600" t="s">
        <v>72834</v>
      </c>
      <c r="B49600" t="str">
        <f t="shared" si="774"/>
        <v>ww264.smartadserver.com</v>
      </c>
    </row>
    <row r="49601" spans="1:2" x14ac:dyDescent="0.25">
      <c r="A49601" t="s">
        <v>72835</v>
      </c>
      <c r="B49601" t="str">
        <f t="shared" si="774"/>
        <v>ww2703.smartadserver.com</v>
      </c>
    </row>
    <row r="49602" spans="1:2" x14ac:dyDescent="0.25">
      <c r="A49602" t="s">
        <v>72836</v>
      </c>
      <c r="B49602" t="str">
        <f t="shared" ref="B49602:B49665" si="775">IF(AND(ISERROR(SEARCH(".",A49602))=FALSE, ISERROR(SEARCH("http",A49602))=TRUE, ISERROR(SEARCH("[",A49602))=TRUE, ISERROR(SEARCH("only.",A49602))=TRUE, ISERROR(SEARCH("#",A49602))=TRUE),A49602,"")</f>
        <v>ww276.smartadserver.com</v>
      </c>
    </row>
    <row r="49603" spans="1:2" x14ac:dyDescent="0.25">
      <c r="A49603" t="s">
        <v>72837</v>
      </c>
      <c r="B49603" t="str">
        <f t="shared" si="775"/>
        <v>ww2764.smartadserver.com</v>
      </c>
    </row>
    <row r="49604" spans="1:2" x14ac:dyDescent="0.25">
      <c r="A49604" t="s">
        <v>72838</v>
      </c>
      <c r="B49604" t="str">
        <f t="shared" si="775"/>
        <v>ww2841.smartadserver.com</v>
      </c>
    </row>
    <row r="49605" spans="1:2" x14ac:dyDescent="0.25">
      <c r="A49605" t="s">
        <v>72839</v>
      </c>
      <c r="B49605" t="str">
        <f t="shared" si="775"/>
        <v>ww2951.smartadserver.com</v>
      </c>
    </row>
    <row r="49606" spans="1:2" x14ac:dyDescent="0.25">
      <c r="A49606" t="s">
        <v>11158</v>
      </c>
      <c r="B49606" t="str">
        <f t="shared" si="775"/>
        <v>ww302.smartadserver.com</v>
      </c>
    </row>
    <row r="49607" spans="1:2" x14ac:dyDescent="0.25">
      <c r="A49607" t="s">
        <v>72840</v>
      </c>
      <c r="B49607" t="str">
        <f t="shared" si="775"/>
        <v>ww3050.smartadserver.com</v>
      </c>
    </row>
    <row r="49608" spans="1:2" x14ac:dyDescent="0.25">
      <c r="A49608" t="s">
        <v>72841</v>
      </c>
      <c r="B49608" t="str">
        <f t="shared" si="775"/>
        <v>ww3050-us.smartadserver.com</v>
      </c>
    </row>
    <row r="49609" spans="1:2" x14ac:dyDescent="0.25">
      <c r="A49609" t="s">
        <v>72842</v>
      </c>
      <c r="B49609" t="str">
        <f t="shared" si="775"/>
        <v>ww3076.smartadserver.com</v>
      </c>
    </row>
    <row r="49610" spans="1:2" x14ac:dyDescent="0.25">
      <c r="A49610" t="s">
        <v>72843</v>
      </c>
      <c r="B49610" t="str">
        <f t="shared" si="775"/>
        <v>ww3110.smartadserver.com</v>
      </c>
    </row>
    <row r="49611" spans="1:2" x14ac:dyDescent="0.25">
      <c r="A49611" t="s">
        <v>72844</v>
      </c>
      <c r="B49611" t="str">
        <f t="shared" si="775"/>
        <v>ww3232.smartadserver.com</v>
      </c>
    </row>
    <row r="49612" spans="1:2" x14ac:dyDescent="0.25">
      <c r="A49612" t="s">
        <v>72845</v>
      </c>
      <c r="B49612" t="str">
        <f t="shared" si="775"/>
        <v>ww3436.smartadserver.com</v>
      </c>
    </row>
    <row r="49613" spans="1:2" x14ac:dyDescent="0.25">
      <c r="A49613" t="s">
        <v>72846</v>
      </c>
      <c r="B49613" t="str">
        <f t="shared" si="775"/>
        <v>ww3440.smartadserver.com</v>
      </c>
    </row>
    <row r="49614" spans="1:2" x14ac:dyDescent="0.25">
      <c r="A49614" t="s">
        <v>72847</v>
      </c>
      <c r="B49614" t="str">
        <f t="shared" si="775"/>
        <v>ww3460.smartadserver.com</v>
      </c>
    </row>
    <row r="49615" spans="1:2" x14ac:dyDescent="0.25">
      <c r="A49615" t="s">
        <v>72848</v>
      </c>
      <c r="B49615" t="str">
        <f t="shared" si="775"/>
        <v>ww362.smartadserver.com</v>
      </c>
    </row>
    <row r="49616" spans="1:2" x14ac:dyDescent="0.25">
      <c r="A49616" t="s">
        <v>11159</v>
      </c>
      <c r="B49616" t="str">
        <f t="shared" si="775"/>
        <v>ww370.smartadserver.com</v>
      </c>
    </row>
    <row r="49617" spans="1:2" x14ac:dyDescent="0.25">
      <c r="A49617" t="s">
        <v>11148</v>
      </c>
      <c r="B49617" t="str">
        <f t="shared" si="775"/>
        <v>ww38.smartadserver.com</v>
      </c>
    </row>
    <row r="49618" spans="1:2" x14ac:dyDescent="0.25">
      <c r="A49618" t="s">
        <v>11160</v>
      </c>
      <c r="B49618" t="str">
        <f t="shared" si="775"/>
        <v>ww381.smartadserver.com</v>
      </c>
    </row>
    <row r="49619" spans="1:2" x14ac:dyDescent="0.25">
      <c r="A49619" t="s">
        <v>11161</v>
      </c>
      <c r="B49619" t="str">
        <f t="shared" si="775"/>
        <v>ww392.smartadserver.com</v>
      </c>
    </row>
    <row r="49620" spans="1:2" x14ac:dyDescent="0.25">
      <c r="A49620" t="s">
        <v>11162</v>
      </c>
      <c r="B49620" t="str">
        <f t="shared" si="775"/>
        <v>ww400.smartadserver.com</v>
      </c>
    </row>
    <row r="49621" spans="1:2" x14ac:dyDescent="0.25">
      <c r="A49621" t="s">
        <v>72849</v>
      </c>
      <c r="B49621" t="str">
        <f t="shared" si="775"/>
        <v>ww488.smartadserver.com</v>
      </c>
    </row>
    <row r="49622" spans="1:2" x14ac:dyDescent="0.25">
      <c r="A49622" t="s">
        <v>72850</v>
      </c>
      <c r="B49622" t="str">
        <f t="shared" si="775"/>
        <v>ww489.smartadserver.com</v>
      </c>
    </row>
    <row r="49623" spans="1:2" x14ac:dyDescent="0.25">
      <c r="A49623" t="s">
        <v>72851</v>
      </c>
      <c r="B49623" t="str">
        <f t="shared" si="775"/>
        <v>ww50.smartadserver.com</v>
      </c>
    </row>
    <row r="49624" spans="1:2" x14ac:dyDescent="0.25">
      <c r="A49624" t="s">
        <v>72852</v>
      </c>
      <c r="B49624" t="str">
        <f t="shared" si="775"/>
        <v>ww55.smartadserver.com</v>
      </c>
    </row>
    <row r="49625" spans="1:2" x14ac:dyDescent="0.25">
      <c r="A49625" t="s">
        <v>11149</v>
      </c>
      <c r="B49625" t="str">
        <f t="shared" si="775"/>
        <v>ww57.smartadserver.com</v>
      </c>
    </row>
    <row r="49626" spans="1:2" x14ac:dyDescent="0.25">
      <c r="A49626" t="s">
        <v>72853</v>
      </c>
      <c r="B49626" t="str">
        <f t="shared" si="775"/>
        <v>ww619.smartadserver.com</v>
      </c>
    </row>
    <row r="49627" spans="1:2" x14ac:dyDescent="0.25">
      <c r="A49627" t="s">
        <v>11150</v>
      </c>
      <c r="B49627" t="str">
        <f t="shared" si="775"/>
        <v>ww62.smartadserver.com</v>
      </c>
    </row>
    <row r="49628" spans="1:2" x14ac:dyDescent="0.25">
      <c r="A49628" t="s">
        <v>4893</v>
      </c>
      <c r="B49628" t="str">
        <f t="shared" si="775"/>
        <v>ww651.smartadserver.com</v>
      </c>
    </row>
    <row r="49629" spans="1:2" x14ac:dyDescent="0.25">
      <c r="A49629" t="s">
        <v>72854</v>
      </c>
      <c r="B49629" t="str">
        <f t="shared" si="775"/>
        <v>ww671.smartadserver.com</v>
      </c>
    </row>
    <row r="49630" spans="1:2" x14ac:dyDescent="0.25">
      <c r="A49630" t="s">
        <v>72855</v>
      </c>
      <c r="B49630" t="str">
        <f t="shared" si="775"/>
        <v>ww684.smartadserver.com</v>
      </c>
    </row>
    <row r="49631" spans="1:2" x14ac:dyDescent="0.25">
      <c r="A49631" t="s">
        <v>11163</v>
      </c>
      <c r="B49631" t="str">
        <f t="shared" si="775"/>
        <v>ww690.smartadserver.com</v>
      </c>
    </row>
    <row r="49632" spans="1:2" x14ac:dyDescent="0.25">
      <c r="A49632" t="s">
        <v>11164</v>
      </c>
      <c r="B49632" t="str">
        <f t="shared" si="775"/>
        <v>ww691.smartadserver.com</v>
      </c>
    </row>
    <row r="49633" spans="1:2" x14ac:dyDescent="0.25">
      <c r="A49633" t="s">
        <v>11165</v>
      </c>
      <c r="B49633" t="str">
        <f t="shared" si="775"/>
        <v>ww797.smartadserver.com</v>
      </c>
    </row>
    <row r="49634" spans="1:2" x14ac:dyDescent="0.25">
      <c r="A49634" t="s">
        <v>11151</v>
      </c>
      <c r="B49634" t="str">
        <f t="shared" si="775"/>
        <v>ww84.smartadserver.com</v>
      </c>
    </row>
    <row r="49635" spans="1:2" x14ac:dyDescent="0.25">
      <c r="A49635" t="s">
        <v>72856</v>
      </c>
      <c r="B49635" t="str">
        <f t="shared" si="775"/>
        <v>ww856.smartadserver.com</v>
      </c>
    </row>
    <row r="49636" spans="1:2" x14ac:dyDescent="0.25">
      <c r="A49636" t="s">
        <v>11174</v>
      </c>
      <c r="B49636" t="str">
        <f t="shared" si="775"/>
        <v>ww881.smartadserver.com</v>
      </c>
    </row>
    <row r="49637" spans="1:2" x14ac:dyDescent="0.25">
      <c r="A49637" t="s">
        <v>72857</v>
      </c>
      <c r="B49637" t="str">
        <f t="shared" si="775"/>
        <v>ww946.smartadserver.com</v>
      </c>
    </row>
    <row r="49638" spans="1:2" x14ac:dyDescent="0.25">
      <c r="A49638" t="s">
        <v>11166</v>
      </c>
      <c r="B49638" t="str">
        <f t="shared" si="775"/>
        <v>ww965.smartadserver.com</v>
      </c>
    </row>
    <row r="49639" spans="1:2" x14ac:dyDescent="0.25">
      <c r="A49639" t="s">
        <v>11173</v>
      </c>
      <c r="B49639" t="str">
        <f t="shared" si="775"/>
        <v>www.smartadserver.com</v>
      </c>
    </row>
    <row r="49640" spans="1:2" x14ac:dyDescent="0.25">
      <c r="A49640" t="s">
        <v>72858</v>
      </c>
      <c r="B49640" t="str">
        <f t="shared" si="775"/>
        <v>www14.smartadserver.com</v>
      </c>
    </row>
    <row r="49641" spans="1:2" x14ac:dyDescent="0.25">
      <c r="A49641" t="s">
        <v>72859</v>
      </c>
      <c r="B49641" t="str">
        <f t="shared" si="775"/>
        <v>www15.smartadserver.com</v>
      </c>
    </row>
    <row r="49642" spans="1:2" x14ac:dyDescent="0.25">
      <c r="A49642" t="s">
        <v>11142</v>
      </c>
      <c r="B49642" t="str">
        <f t="shared" si="775"/>
        <v>www2.smartadserver.com</v>
      </c>
    </row>
    <row r="49643" spans="1:2" x14ac:dyDescent="0.25">
      <c r="A49643" t="s">
        <v>11143</v>
      </c>
      <c r="B49643" t="str">
        <f t="shared" si="775"/>
        <v>www3.smartadserver.com</v>
      </c>
    </row>
    <row r="49644" spans="1:2" x14ac:dyDescent="0.25">
      <c r="A49644" t="s">
        <v>11144</v>
      </c>
      <c r="B49644" t="str">
        <f t="shared" si="775"/>
        <v>www4.smartadserver.com</v>
      </c>
    </row>
    <row r="49645" spans="1:2" x14ac:dyDescent="0.25">
      <c r="A49645" t="s">
        <v>11145</v>
      </c>
      <c r="B49645" t="str">
        <f t="shared" si="775"/>
        <v>www5.smartadserver.com</v>
      </c>
    </row>
    <row r="49646" spans="1:2" x14ac:dyDescent="0.25">
      <c r="A49646" t="s">
        <v>11146</v>
      </c>
      <c r="B49646" t="str">
        <f t="shared" si="775"/>
        <v>www6.smartadserver.com</v>
      </c>
    </row>
    <row r="49647" spans="1:2" x14ac:dyDescent="0.25">
      <c r="A49647" t="s">
        <v>72860</v>
      </c>
      <c r="B49647" t="str">
        <f t="shared" si="775"/>
        <v>www7.smartadserver.com</v>
      </c>
    </row>
    <row r="49648" spans="1:2" x14ac:dyDescent="0.25">
      <c r="A49648" t="s">
        <v>11177</v>
      </c>
      <c r="B49648" t="str">
        <f t="shared" si="775"/>
        <v>www8.smartadserver.com</v>
      </c>
    </row>
    <row r="49649" spans="1:2" x14ac:dyDescent="0.25">
      <c r="A49649" t="s">
        <v>11178</v>
      </c>
      <c r="B49649" t="str">
        <f t="shared" si="775"/>
        <v>www9.smartadserver.com</v>
      </c>
    </row>
    <row r="49650" spans="1:2" x14ac:dyDescent="0.25">
      <c r="A49650" t="s">
        <v>72861</v>
      </c>
      <c r="B49650" t="str">
        <f t="shared" si="775"/>
        <v>smartadserverapis.com</v>
      </c>
    </row>
    <row r="49651" spans="1:2" x14ac:dyDescent="0.25">
      <c r="A49651" t="s">
        <v>72862</v>
      </c>
      <c r="B49651" t="str">
        <f t="shared" si="775"/>
        <v>auth.smartadserverapis.com</v>
      </c>
    </row>
    <row r="49652" spans="1:2" x14ac:dyDescent="0.25">
      <c r="A49652" t="s">
        <v>72863</v>
      </c>
      <c r="B49652" t="str">
        <f t="shared" si="775"/>
        <v>dmp.smartadserverapis.com</v>
      </c>
    </row>
    <row r="49653" spans="1:2" x14ac:dyDescent="0.25">
      <c r="A49653" t="s">
        <v>72864</v>
      </c>
      <c r="B49653" t="str">
        <f t="shared" si="775"/>
        <v>internal.smartadserverapis.com</v>
      </c>
    </row>
    <row r="49654" spans="1:2" x14ac:dyDescent="0.25">
      <c r="A49654" t="s">
        <v>72865</v>
      </c>
      <c r="B49654" t="str">
        <f t="shared" si="775"/>
        <v>mediationsdk.smartadserverapis.com</v>
      </c>
    </row>
    <row r="49655" spans="1:2" x14ac:dyDescent="0.25">
      <c r="A49655" t="s">
        <v>72866</v>
      </c>
      <c r="B49655" t="str">
        <f t="shared" si="775"/>
        <v>www.smartadserverapis.com</v>
      </c>
    </row>
    <row r="49656" spans="1:2" x14ac:dyDescent="0.25">
      <c r="A49656" t="s">
        <v>72867</v>
      </c>
      <c r="B49656" t="str">
        <f t="shared" si="775"/>
        <v>smrtb.com</v>
      </c>
    </row>
    <row r="49657" spans="1:2" x14ac:dyDescent="0.25">
      <c r="A49657" t="s">
        <v>72868</v>
      </c>
      <c r="B49657" t="str">
        <f t="shared" si="775"/>
        <v>ads.smrtb.com</v>
      </c>
    </row>
    <row r="49658" spans="1:2" x14ac:dyDescent="0.25">
      <c r="A49658" t="s">
        <v>72869</v>
      </c>
      <c r="B49658" t="str">
        <f t="shared" si="775"/>
        <v>assets-east.smrtb.com</v>
      </c>
    </row>
    <row r="49659" spans="1:2" x14ac:dyDescent="0.25">
      <c r="A49659" t="s">
        <v>72870</v>
      </c>
      <c r="B49659" t="str">
        <f t="shared" si="775"/>
        <v>eu.smrtb.com</v>
      </c>
    </row>
    <row r="49660" spans="1:2" x14ac:dyDescent="0.25">
      <c r="A49660" t="s">
        <v>72871</v>
      </c>
      <c r="B49660" t="str">
        <f t="shared" si="775"/>
        <v>lb.smrtb.com</v>
      </c>
    </row>
    <row r="49661" spans="1:2" x14ac:dyDescent="0.25">
      <c r="A49661" t="s">
        <v>72872</v>
      </c>
      <c r="B49661" t="str">
        <f t="shared" si="775"/>
        <v>market-east.smrtb.com</v>
      </c>
    </row>
    <row r="49662" spans="1:2" x14ac:dyDescent="0.25">
      <c r="A49662" t="s">
        <v>72873</v>
      </c>
      <c r="B49662" t="str">
        <f t="shared" si="775"/>
        <v>market-east-1.smrtb.com</v>
      </c>
    </row>
    <row r="49663" spans="1:2" x14ac:dyDescent="0.25">
      <c r="A49663" t="s">
        <v>72874</v>
      </c>
      <c r="B49663" t="str">
        <f t="shared" si="775"/>
        <v>market-east-2.smrtb.com</v>
      </c>
    </row>
    <row r="49664" spans="1:2" x14ac:dyDescent="0.25">
      <c r="A49664" t="s">
        <v>72875</v>
      </c>
      <c r="B49664" t="str">
        <f t="shared" si="775"/>
        <v>market-east-3.smrtb.com</v>
      </c>
    </row>
    <row r="49665" spans="1:2" x14ac:dyDescent="0.25">
      <c r="A49665" t="s">
        <v>72876</v>
      </c>
      <c r="B49665" t="str">
        <f t="shared" si="775"/>
        <v>market-east-5.smrtb.com</v>
      </c>
    </row>
    <row r="49666" spans="1:2" x14ac:dyDescent="0.25">
      <c r="A49666" t="s">
        <v>72877</v>
      </c>
      <c r="B49666" t="str">
        <f t="shared" ref="B49666:B49729" si="776">IF(AND(ISERROR(SEARCH(".",A49666))=FALSE, ISERROR(SEARCH("http",A49666))=TRUE, ISERROR(SEARCH("[",A49666))=TRUE, ISERROR(SEARCH("only.",A49666))=TRUE, ISERROR(SEARCH("#",A49666))=TRUE),A49666,"")</f>
        <v>market-east-6.smrtb.com</v>
      </c>
    </row>
    <row r="49667" spans="1:2" x14ac:dyDescent="0.25">
      <c r="A49667" t="s">
        <v>72878</v>
      </c>
      <c r="B49667" t="str">
        <f t="shared" si="776"/>
        <v>market-east-7.smrtb.com</v>
      </c>
    </row>
    <row r="49668" spans="1:2" x14ac:dyDescent="0.25">
      <c r="A49668" t="s">
        <v>72879</v>
      </c>
      <c r="B49668" t="str">
        <f t="shared" si="776"/>
        <v>market-global.smrtb.com</v>
      </c>
    </row>
    <row r="49669" spans="1:2" x14ac:dyDescent="0.25">
      <c r="A49669" t="s">
        <v>72880</v>
      </c>
      <c r="B49669" t="str">
        <f t="shared" si="776"/>
        <v>pubs.smrtb.com</v>
      </c>
    </row>
    <row r="49670" spans="1:2" x14ac:dyDescent="0.25">
      <c r="A49670" t="s">
        <v>72881</v>
      </c>
      <c r="B49670" t="str">
        <f t="shared" si="776"/>
        <v>ssl-eu.smrtb.com</v>
      </c>
    </row>
    <row r="49671" spans="1:2" x14ac:dyDescent="0.25">
      <c r="A49671" t="s">
        <v>72882</v>
      </c>
      <c r="B49671" t="str">
        <f t="shared" si="776"/>
        <v>ssl-market-east.smrtb.com</v>
      </c>
    </row>
    <row r="49672" spans="1:2" x14ac:dyDescent="0.25">
      <c r="A49672" t="s">
        <v>72883</v>
      </c>
      <c r="B49672" t="str">
        <f t="shared" si="776"/>
        <v>ssl-market-east-1.smrtb.com</v>
      </c>
    </row>
    <row r="49673" spans="1:2" x14ac:dyDescent="0.25">
      <c r="A49673" t="s">
        <v>72884</v>
      </c>
      <c r="B49673" t="str">
        <f t="shared" si="776"/>
        <v>ssl-market-east-2.smrtb.com</v>
      </c>
    </row>
    <row r="49674" spans="1:2" x14ac:dyDescent="0.25">
      <c r="A49674" t="s">
        <v>72885</v>
      </c>
      <c r="B49674" t="str">
        <f t="shared" si="776"/>
        <v>ssl-market-east-3.smrtb.com</v>
      </c>
    </row>
    <row r="49675" spans="1:2" x14ac:dyDescent="0.25">
      <c r="A49675" t="s">
        <v>72886</v>
      </c>
      <c r="B49675" t="str">
        <f t="shared" si="776"/>
        <v>ssl-market-east-4.smrtb.com</v>
      </c>
    </row>
    <row r="49676" spans="1:2" x14ac:dyDescent="0.25">
      <c r="A49676" t="s">
        <v>72887</v>
      </c>
      <c r="B49676" t="str">
        <f t="shared" si="776"/>
        <v>ssl-market-east-5.smrtb.com</v>
      </c>
    </row>
    <row r="49677" spans="1:2" x14ac:dyDescent="0.25">
      <c r="A49677" t="s">
        <v>72888</v>
      </c>
      <c r="B49677" t="str">
        <f t="shared" si="776"/>
        <v>ssl-market-east-6.smrtb.com</v>
      </c>
    </row>
    <row r="49678" spans="1:2" x14ac:dyDescent="0.25">
      <c r="A49678" t="s">
        <v>72889</v>
      </c>
      <c r="B49678" t="str">
        <f t="shared" si="776"/>
        <v>ssl-market-east-7.smrtb.com</v>
      </c>
    </row>
    <row r="49679" spans="1:2" x14ac:dyDescent="0.25">
      <c r="A49679" t="s">
        <v>72890</v>
      </c>
      <c r="B49679" t="str">
        <f t="shared" si="776"/>
        <v>ssl-web3-east.smrtb.com</v>
      </c>
    </row>
    <row r="49680" spans="1:2" x14ac:dyDescent="0.25">
      <c r="A49680" t="s">
        <v>72891</v>
      </c>
      <c r="B49680" t="str">
        <f t="shared" si="776"/>
        <v>ssl-web3-east-1.smrtb.com</v>
      </c>
    </row>
    <row r="49681" spans="1:2" x14ac:dyDescent="0.25">
      <c r="A49681" t="s">
        <v>72892</v>
      </c>
      <c r="B49681" t="str">
        <f t="shared" si="776"/>
        <v>ssl-web3-east-2.smrtb.com</v>
      </c>
    </row>
    <row r="49682" spans="1:2" x14ac:dyDescent="0.25">
      <c r="A49682" t="s">
        <v>72893</v>
      </c>
      <c r="B49682" t="str">
        <f t="shared" si="776"/>
        <v>ssl-web3-east-3.smrtb.com</v>
      </c>
    </row>
    <row r="49683" spans="1:2" x14ac:dyDescent="0.25">
      <c r="A49683" t="s">
        <v>72894</v>
      </c>
      <c r="B49683" t="str">
        <f t="shared" si="776"/>
        <v>ssl-web3-east-4.smrtb.com</v>
      </c>
    </row>
    <row r="49684" spans="1:2" x14ac:dyDescent="0.25">
      <c r="A49684" t="s">
        <v>72895</v>
      </c>
      <c r="B49684" t="str">
        <f t="shared" si="776"/>
        <v>ssl-web3-east-5.smrtb.com</v>
      </c>
    </row>
    <row r="49685" spans="1:2" x14ac:dyDescent="0.25">
      <c r="A49685" t="s">
        <v>72896</v>
      </c>
      <c r="B49685" t="str">
        <f t="shared" si="776"/>
        <v>ssl-xsp-test.smrtb.com</v>
      </c>
    </row>
    <row r="49686" spans="1:2" x14ac:dyDescent="0.25">
      <c r="A49686" t="s">
        <v>72897</v>
      </c>
      <c r="B49686" t="str">
        <f t="shared" si="776"/>
        <v>ssl-xsp1-east.smrtb.com</v>
      </c>
    </row>
    <row r="49687" spans="1:2" x14ac:dyDescent="0.25">
      <c r="A49687" t="s">
        <v>72898</v>
      </c>
      <c r="B49687" t="str">
        <f t="shared" si="776"/>
        <v>ssl-xsp2-east.smrtb.com</v>
      </c>
    </row>
    <row r="49688" spans="1:2" x14ac:dyDescent="0.25">
      <c r="A49688" t="s">
        <v>72899</v>
      </c>
      <c r="B49688" t="str">
        <f t="shared" si="776"/>
        <v>ssl-xsp3-east.smrtb.com</v>
      </c>
    </row>
    <row r="49689" spans="1:2" x14ac:dyDescent="0.25">
      <c r="A49689" t="s">
        <v>72900</v>
      </c>
      <c r="B49689" t="str">
        <f t="shared" si="776"/>
        <v>ssl-xsp4-east.smrtb.com</v>
      </c>
    </row>
    <row r="49690" spans="1:2" x14ac:dyDescent="0.25">
      <c r="A49690" t="s">
        <v>72901</v>
      </c>
      <c r="B49690" t="str">
        <f t="shared" si="776"/>
        <v>ssl-xsp5-east.smrtb.com</v>
      </c>
    </row>
    <row r="49691" spans="1:2" x14ac:dyDescent="0.25">
      <c r="A49691" t="s">
        <v>72902</v>
      </c>
      <c r="B49691" t="str">
        <f t="shared" si="776"/>
        <v>ssl-xsp6-east.smrtb.com</v>
      </c>
    </row>
    <row r="49692" spans="1:2" x14ac:dyDescent="0.25">
      <c r="A49692" t="s">
        <v>72903</v>
      </c>
      <c r="B49692" t="str">
        <f t="shared" si="776"/>
        <v>ssl-xsp7-east.smrtb.com</v>
      </c>
    </row>
    <row r="49693" spans="1:2" x14ac:dyDescent="0.25">
      <c r="A49693" t="s">
        <v>72904</v>
      </c>
      <c r="B49693" t="str">
        <f t="shared" si="776"/>
        <v>ssl-xsp8-east.smrtb.com</v>
      </c>
    </row>
    <row r="49694" spans="1:2" x14ac:dyDescent="0.25">
      <c r="A49694" t="s">
        <v>72905</v>
      </c>
      <c r="B49694" t="str">
        <f t="shared" si="776"/>
        <v>sync.smrtb.com</v>
      </c>
    </row>
    <row r="49695" spans="1:2" x14ac:dyDescent="0.25">
      <c r="A49695" t="s">
        <v>72906</v>
      </c>
      <c r="B49695" t="str">
        <f t="shared" si="776"/>
        <v>web3-east-1.smrtb.com</v>
      </c>
    </row>
    <row r="49696" spans="1:2" x14ac:dyDescent="0.25">
      <c r="A49696" t="s">
        <v>72907</v>
      </c>
      <c r="B49696" t="str">
        <f t="shared" si="776"/>
        <v>web3-east-2.smrtb.com</v>
      </c>
    </row>
    <row r="49697" spans="1:2" x14ac:dyDescent="0.25">
      <c r="A49697" t="s">
        <v>72908</v>
      </c>
      <c r="B49697" t="str">
        <f t="shared" si="776"/>
        <v>web3-east-3.smrtb.com</v>
      </c>
    </row>
    <row r="49698" spans="1:2" x14ac:dyDescent="0.25">
      <c r="A49698" t="s">
        <v>72909</v>
      </c>
      <c r="B49698" t="str">
        <f t="shared" si="776"/>
        <v>web3-east-4.smrtb.com</v>
      </c>
    </row>
    <row r="49699" spans="1:2" x14ac:dyDescent="0.25">
      <c r="A49699" t="s">
        <v>72910</v>
      </c>
      <c r="B49699" t="str">
        <f t="shared" si="776"/>
        <v>web3-east-5.smrtb.com</v>
      </c>
    </row>
    <row r="49700" spans="1:2" x14ac:dyDescent="0.25">
      <c r="A49700" t="s">
        <v>72911</v>
      </c>
      <c r="B49700" t="str">
        <f t="shared" si="776"/>
        <v>www.smrtb.com</v>
      </c>
    </row>
    <row r="49701" spans="1:2" x14ac:dyDescent="0.25">
      <c r="A49701" t="s">
        <v>72912</v>
      </c>
      <c r="B49701" t="str">
        <f t="shared" si="776"/>
        <v>xsp-test.smrtb.com</v>
      </c>
    </row>
    <row r="49702" spans="1:2" x14ac:dyDescent="0.25">
      <c r="A49702" t="s">
        <v>72913</v>
      </c>
      <c r="B49702" t="str">
        <f t="shared" si="776"/>
        <v>xsp1-east.smrtb.com</v>
      </c>
    </row>
    <row r="49703" spans="1:2" x14ac:dyDescent="0.25">
      <c r="A49703" t="s">
        <v>72914</v>
      </c>
      <c r="B49703" t="str">
        <f t="shared" si="776"/>
        <v>xsp2-east.smrtb.com</v>
      </c>
    </row>
    <row r="49704" spans="1:2" x14ac:dyDescent="0.25">
      <c r="A49704" t="s">
        <v>72915</v>
      </c>
      <c r="B49704" t="str">
        <f t="shared" si="776"/>
        <v>xsp3-east.smrtb.com</v>
      </c>
    </row>
    <row r="49705" spans="1:2" x14ac:dyDescent="0.25">
      <c r="A49705" t="s">
        <v>72916</v>
      </c>
      <c r="B49705" t="str">
        <f t="shared" si="776"/>
        <v>xsp4-east.smrtb.com</v>
      </c>
    </row>
    <row r="49706" spans="1:2" x14ac:dyDescent="0.25">
      <c r="A49706" t="s">
        <v>72917</v>
      </c>
      <c r="B49706" t="str">
        <f t="shared" si="776"/>
        <v>xsp5-east.smrtb.com</v>
      </c>
    </row>
    <row r="49707" spans="1:2" x14ac:dyDescent="0.25">
      <c r="A49707" t="s">
        <v>72918</v>
      </c>
      <c r="B49707" t="str">
        <f t="shared" si="776"/>
        <v>xsp6-east.smrtb.com</v>
      </c>
    </row>
    <row r="49708" spans="1:2" x14ac:dyDescent="0.25">
      <c r="A49708" t="s">
        <v>72919</v>
      </c>
      <c r="B49708" t="str">
        <f t="shared" si="776"/>
        <v>xsp7-east.smrtb.com</v>
      </c>
    </row>
    <row r="49709" spans="1:2" x14ac:dyDescent="0.25">
      <c r="A49709" t="s">
        <v>72920</v>
      </c>
      <c r="B49709" t="str">
        <f t="shared" si="776"/>
        <v>xsp8-east.smrtb.com</v>
      </c>
    </row>
    <row r="49710" spans="1:2" x14ac:dyDescent="0.25">
      <c r="A49710" t="s">
        <v>72921</v>
      </c>
      <c r="B49710" t="str">
        <f t="shared" si="776"/>
        <v>snapads.com</v>
      </c>
    </row>
    <row r="49711" spans="1:2" x14ac:dyDescent="0.25">
      <c r="A49711" t="s">
        <v>72922</v>
      </c>
      <c r="B49711" t="str">
        <f t="shared" si="776"/>
        <v>ads-stats-limiter-shadow.snapads.com</v>
      </c>
    </row>
    <row r="49712" spans="1:2" x14ac:dyDescent="0.25">
      <c r="A49712" t="s">
        <v>72923</v>
      </c>
      <c r="B49712" t="str">
        <f t="shared" si="776"/>
        <v>adserver.snapads.com</v>
      </c>
    </row>
    <row r="49713" spans="1:2" x14ac:dyDescent="0.25">
      <c r="A49713" t="s">
        <v>72924</v>
      </c>
      <c r="B49713" t="str">
        <f t="shared" si="776"/>
        <v>ase.adserver.snapads.com</v>
      </c>
    </row>
    <row r="49714" spans="1:2" x14ac:dyDescent="0.25">
      <c r="A49714" t="s">
        <v>72925</v>
      </c>
      <c r="B49714" t="str">
        <f t="shared" si="776"/>
        <v>euw.adserver.snapads.com</v>
      </c>
    </row>
    <row r="49715" spans="1:2" x14ac:dyDescent="0.25">
      <c r="A49715" t="s">
        <v>72926</v>
      </c>
      <c r="B49715" t="str">
        <f t="shared" si="776"/>
        <v>usc.adserver.snapads.com</v>
      </c>
    </row>
    <row r="49716" spans="1:2" x14ac:dyDescent="0.25">
      <c r="A49716" t="s">
        <v>72927</v>
      </c>
      <c r="B49716" t="str">
        <f t="shared" si="776"/>
        <v>use.adserver.snapads.com</v>
      </c>
    </row>
    <row r="49717" spans="1:2" x14ac:dyDescent="0.25">
      <c r="A49717" t="s">
        <v>72928</v>
      </c>
      <c r="B49717" t="str">
        <f t="shared" si="776"/>
        <v>adstats.snapads.com</v>
      </c>
    </row>
    <row r="49718" spans="1:2" x14ac:dyDescent="0.25">
      <c r="A49718" t="s">
        <v>72929</v>
      </c>
      <c r="B49718" t="str">
        <f t="shared" si="776"/>
        <v>adstats-shadow.snapads.com</v>
      </c>
    </row>
    <row r="49719" spans="1:2" x14ac:dyDescent="0.25">
      <c r="A49719" t="s">
        <v>72930</v>
      </c>
      <c r="B49719" t="str">
        <f t="shared" si="776"/>
        <v>asap-task-scheduler.snapads.com</v>
      </c>
    </row>
    <row r="49720" spans="1:2" x14ac:dyDescent="0.25">
      <c r="A49720" t="s">
        <v>72931</v>
      </c>
      <c r="B49720" t="str">
        <f t="shared" si="776"/>
        <v>asap-task-scheduler-shadow.snapads.com</v>
      </c>
    </row>
    <row r="49721" spans="1:2" x14ac:dyDescent="0.25">
      <c r="A49721" t="s">
        <v>72932</v>
      </c>
      <c r="B49721" t="str">
        <f t="shared" si="776"/>
        <v>asap-task-scheduler-staging.snapads.com</v>
      </c>
    </row>
    <row r="49722" spans="1:2" x14ac:dyDescent="0.25">
      <c r="A49722" t="s">
        <v>72933</v>
      </c>
      <c r="B49722" t="str">
        <f t="shared" si="776"/>
        <v>attribution.snapads.com</v>
      </c>
    </row>
    <row r="49723" spans="1:2" x14ac:dyDescent="0.25">
      <c r="A49723" t="s">
        <v>72934</v>
      </c>
      <c r="B49723" t="str">
        <f t="shared" si="776"/>
        <v>bid.snapads.com</v>
      </c>
    </row>
    <row r="49724" spans="1:2" x14ac:dyDescent="0.25">
      <c r="A49724" t="s">
        <v>72935</v>
      </c>
      <c r="B49724" t="str">
        <f t="shared" si="776"/>
        <v>shadow.bid.snapads.com</v>
      </c>
    </row>
    <row r="49725" spans="1:2" x14ac:dyDescent="0.25">
      <c r="A49725" t="s">
        <v>72936</v>
      </c>
      <c r="B49725" t="str">
        <f t="shared" si="776"/>
        <v>staging.bid.snapads.com</v>
      </c>
    </row>
    <row r="49726" spans="1:2" x14ac:dyDescent="0.25">
      <c r="A49726" t="s">
        <v>72937</v>
      </c>
      <c r="B49726" t="str">
        <f t="shared" si="776"/>
        <v>debug.snapads.com</v>
      </c>
    </row>
    <row r="49727" spans="1:2" x14ac:dyDescent="0.25">
      <c r="A49727" t="s">
        <v>72938</v>
      </c>
      <c r="B49727" t="str">
        <f t="shared" si="776"/>
        <v>delivery-debug-api.snapads.com</v>
      </c>
    </row>
    <row r="49728" spans="1:2" x14ac:dyDescent="0.25">
      <c r="A49728" t="s">
        <v>72939</v>
      </c>
      <c r="B49728" t="str">
        <f t="shared" si="776"/>
        <v>delivery-forensics.snapads.com</v>
      </c>
    </row>
    <row r="49729" spans="1:2" x14ac:dyDescent="0.25">
      <c r="A49729" t="s">
        <v>72940</v>
      </c>
      <c r="B49729" t="str">
        <f t="shared" si="776"/>
        <v>delivery-insights.snapads.com</v>
      </c>
    </row>
    <row r="49730" spans="1:2" x14ac:dyDescent="0.25">
      <c r="A49730" t="s">
        <v>72941</v>
      </c>
      <c r="B49730" t="str">
        <f t="shared" ref="B49730:B49793" si="777">IF(AND(ISERROR(SEARCH(".",A49730))=FALSE, ISERROR(SEARCH("http",A49730))=TRUE, ISERROR(SEARCH("[",A49730))=TRUE, ISERROR(SEARCH("only.",A49730))=TRUE, ISERROR(SEARCH("#",A49730))=TRUE),A49730,"")</f>
        <v>forecast.snapads.com</v>
      </c>
    </row>
    <row r="49731" spans="1:2" x14ac:dyDescent="0.25">
      <c r="A49731" t="s">
        <v>72942</v>
      </c>
      <c r="B49731" t="str">
        <f t="shared" si="777"/>
        <v>shadow.forecast.snapads.com</v>
      </c>
    </row>
    <row r="49732" spans="1:2" x14ac:dyDescent="0.25">
      <c r="A49732" t="s">
        <v>72943</v>
      </c>
      <c r="B49732" t="str">
        <f t="shared" si="777"/>
        <v>staging.forecast.snapads.com</v>
      </c>
    </row>
    <row r="49733" spans="1:2" x14ac:dyDescent="0.25">
      <c r="A49733" t="s">
        <v>72944</v>
      </c>
      <c r="B49733" t="str">
        <f t="shared" si="777"/>
        <v>kg.snapads.com</v>
      </c>
    </row>
    <row r="49734" spans="1:2" x14ac:dyDescent="0.25">
      <c r="A49734" t="s">
        <v>72945</v>
      </c>
      <c r="B49734" t="str">
        <f t="shared" si="777"/>
        <v>measurement.snapads.com</v>
      </c>
    </row>
    <row r="49735" spans="1:2" x14ac:dyDescent="0.25">
      <c r="A49735" t="s">
        <v>72946</v>
      </c>
      <c r="B49735" t="str">
        <f t="shared" si="777"/>
        <v>measurement-shadow.snapads.com</v>
      </c>
    </row>
    <row r="49736" spans="1:2" x14ac:dyDescent="0.25">
      <c r="A49736" t="s">
        <v>72947</v>
      </c>
      <c r="B49736" t="str">
        <f t="shared" si="777"/>
        <v>measurement-staging.snapads.com</v>
      </c>
    </row>
    <row r="49737" spans="1:2" x14ac:dyDescent="0.25">
      <c r="A49737" t="s">
        <v>72948</v>
      </c>
      <c r="B49737" t="str">
        <f t="shared" si="777"/>
        <v>mew-prod.snapads.com</v>
      </c>
    </row>
    <row r="49738" spans="1:2" x14ac:dyDescent="0.25">
      <c r="A49738" t="s">
        <v>72949</v>
      </c>
      <c r="B49738" t="str">
        <f t="shared" si="777"/>
        <v>mew-shadow.snapads.com</v>
      </c>
    </row>
    <row r="49739" spans="1:2" x14ac:dyDescent="0.25">
      <c r="A49739" t="s">
        <v>72950</v>
      </c>
      <c r="B49739" t="str">
        <f t="shared" si="777"/>
        <v>mew-staging.snapads.com</v>
      </c>
    </row>
    <row r="49740" spans="1:2" x14ac:dyDescent="0.25">
      <c r="A49740" t="s">
        <v>72951</v>
      </c>
      <c r="B49740" t="str">
        <f t="shared" si="777"/>
        <v>outcome.snapads.com</v>
      </c>
    </row>
    <row r="49741" spans="1:2" x14ac:dyDescent="0.25">
      <c r="A49741" t="s">
        <v>72952</v>
      </c>
      <c r="B49741" t="str">
        <f t="shared" si="777"/>
        <v>shadow.outcome.snapads.com</v>
      </c>
    </row>
    <row r="49742" spans="1:2" x14ac:dyDescent="0.25">
      <c r="A49742" t="s">
        <v>72953</v>
      </c>
      <c r="B49742" t="str">
        <f t="shared" si="777"/>
        <v>staging.outcome.snapads.com</v>
      </c>
    </row>
    <row r="49743" spans="1:2" x14ac:dyDescent="0.25">
      <c r="A49743" t="s">
        <v>72954</v>
      </c>
      <c r="B49743" t="str">
        <f t="shared" si="777"/>
        <v>payments-offer.snapads.com</v>
      </c>
    </row>
    <row r="49744" spans="1:2" x14ac:dyDescent="0.25">
      <c r="A49744" t="s">
        <v>72955</v>
      </c>
      <c r="B49744" t="str">
        <f t="shared" si="777"/>
        <v>payments-offer-dev.snapads.com</v>
      </c>
    </row>
    <row r="49745" spans="1:2" x14ac:dyDescent="0.25">
      <c r="A49745" t="s">
        <v>72956</v>
      </c>
      <c r="B49745" t="str">
        <f t="shared" si="777"/>
        <v>products.snapads.com</v>
      </c>
    </row>
    <row r="49746" spans="1:2" x14ac:dyDescent="0.25">
      <c r="A49746" t="s">
        <v>72957</v>
      </c>
      <c r="B49746" t="str">
        <f t="shared" si="777"/>
        <v>psyduck-limiter-prod.snapads.com</v>
      </c>
    </row>
    <row r="49747" spans="1:2" x14ac:dyDescent="0.25">
      <c r="A49747" t="s">
        <v>72958</v>
      </c>
      <c r="B49747" t="str">
        <f t="shared" si="777"/>
        <v>psyduck-limiter-shadow.snapads.com</v>
      </c>
    </row>
    <row r="49748" spans="1:2" x14ac:dyDescent="0.25">
      <c r="A49748" t="s">
        <v>72959</v>
      </c>
      <c r="B49748" t="str">
        <f t="shared" si="777"/>
        <v>psyduck-limiter-staging.snapads.com</v>
      </c>
    </row>
    <row r="49749" spans="1:2" x14ac:dyDescent="0.25">
      <c r="A49749" t="s">
        <v>72960</v>
      </c>
      <c r="B49749" t="str">
        <f t="shared" si="777"/>
        <v>sam.snapads.com</v>
      </c>
    </row>
    <row r="49750" spans="1:2" x14ac:dyDescent="0.25">
      <c r="A49750" t="s">
        <v>72961</v>
      </c>
      <c r="B49750" t="str">
        <f t="shared" si="777"/>
        <v>staging.sam.snapads.com</v>
      </c>
    </row>
    <row r="49751" spans="1:2" x14ac:dyDescent="0.25">
      <c r="A49751" t="s">
        <v>72962</v>
      </c>
      <c r="B49751" t="str">
        <f t="shared" si="777"/>
        <v>adserver.shadow.snapads.com</v>
      </c>
    </row>
    <row r="49752" spans="1:2" x14ac:dyDescent="0.25">
      <c r="A49752" t="s">
        <v>72963</v>
      </c>
      <c r="B49752" t="str">
        <f t="shared" si="777"/>
        <v>rtb-ads.shadow.snapads.com</v>
      </c>
    </row>
    <row r="49753" spans="1:2" x14ac:dyDescent="0.25">
      <c r="A49753" t="s">
        <v>72964</v>
      </c>
      <c r="B49753" t="str">
        <f t="shared" si="777"/>
        <v>usc-rtb.shadow.snapads.com</v>
      </c>
    </row>
    <row r="49754" spans="1:2" x14ac:dyDescent="0.25">
      <c r="A49754" t="s">
        <v>72965</v>
      </c>
      <c r="B49754" t="str">
        <f t="shared" si="777"/>
        <v>adserver.staging.snapads.com</v>
      </c>
    </row>
    <row r="49755" spans="1:2" x14ac:dyDescent="0.25">
      <c r="A49755" t="s">
        <v>72966</v>
      </c>
      <c r="B49755" t="str">
        <f t="shared" si="777"/>
        <v>stats-reporting-server-prod.snapads.com</v>
      </c>
    </row>
    <row r="49756" spans="1:2" x14ac:dyDescent="0.25">
      <c r="A49756" t="s">
        <v>72967</v>
      </c>
      <c r="B49756" t="str">
        <f t="shared" si="777"/>
        <v>stats-reporting-server-shadow.snapads.com</v>
      </c>
    </row>
    <row r="49757" spans="1:2" x14ac:dyDescent="0.25">
      <c r="A49757" t="s">
        <v>72968</v>
      </c>
      <c r="B49757" t="str">
        <f t="shared" si="777"/>
        <v>stats-reporting-server-staging.snapads.com</v>
      </c>
    </row>
    <row r="49758" spans="1:2" x14ac:dyDescent="0.25">
      <c r="A49758" t="s">
        <v>72969</v>
      </c>
      <c r="B49758" t="str">
        <f t="shared" si="777"/>
        <v>study.snapads.com</v>
      </c>
    </row>
    <row r="49759" spans="1:2" x14ac:dyDescent="0.25">
      <c r="A49759" t="s">
        <v>72970</v>
      </c>
      <c r="B49759" t="str">
        <f t="shared" si="777"/>
        <v>study-dev.snapads.com</v>
      </c>
    </row>
    <row r="49760" spans="1:2" x14ac:dyDescent="0.25">
      <c r="A49760" t="s">
        <v>72971</v>
      </c>
      <c r="B49760" t="str">
        <f t="shared" si="777"/>
        <v>study-shadow.snapads.com</v>
      </c>
    </row>
    <row r="49761" spans="1:2" x14ac:dyDescent="0.25">
      <c r="A49761" t="s">
        <v>72972</v>
      </c>
      <c r="B49761" t="str">
        <f t="shared" si="777"/>
        <v>study-staging.snapads.com</v>
      </c>
    </row>
    <row r="49762" spans="1:2" x14ac:dyDescent="0.25">
      <c r="A49762" t="s">
        <v>72973</v>
      </c>
      <c r="B49762" t="str">
        <f t="shared" si="777"/>
        <v>targeting.snapads.com</v>
      </c>
    </row>
    <row r="49763" spans="1:2" x14ac:dyDescent="0.25">
      <c r="A49763" t="s">
        <v>72974</v>
      </c>
      <c r="B49763" t="str">
        <f t="shared" si="777"/>
        <v>ad.targeting.snapads.com</v>
      </c>
    </row>
    <row r="49764" spans="1:2" x14ac:dyDescent="0.25">
      <c r="A49764" t="s">
        <v>72975</v>
      </c>
      <c r="B49764" t="str">
        <f t="shared" si="777"/>
        <v>targeting-insight.snapads.com</v>
      </c>
    </row>
    <row r="49765" spans="1:2" x14ac:dyDescent="0.25">
      <c r="A49765" t="s">
        <v>72976</v>
      </c>
      <c r="B49765" t="str">
        <f t="shared" si="777"/>
        <v>shadow.targeting-insight.snapads.com</v>
      </c>
    </row>
    <row r="49766" spans="1:2" x14ac:dyDescent="0.25">
      <c r="A49766" t="s">
        <v>72977</v>
      </c>
      <c r="B49766" t="str">
        <f t="shared" si="777"/>
        <v>targeting-shadow.snapads.com</v>
      </c>
    </row>
    <row r="49767" spans="1:2" x14ac:dyDescent="0.25">
      <c r="A49767" t="s">
        <v>72978</v>
      </c>
      <c r="B49767" t="str">
        <f t="shared" si="777"/>
        <v>www.snapads.com</v>
      </c>
    </row>
    <row r="49768" spans="1:2" x14ac:dyDescent="0.25">
      <c r="A49768" t="s">
        <v>72979</v>
      </c>
      <c r="B49768" t="str">
        <f t="shared" si="777"/>
        <v>ad-center.snapchat.com</v>
      </c>
    </row>
    <row r="49769" spans="1:2" x14ac:dyDescent="0.25">
      <c r="A49769" t="s">
        <v>72980</v>
      </c>
      <c r="B49769" t="str">
        <f t="shared" si="777"/>
        <v>ads.snapchat.com</v>
      </c>
    </row>
    <row r="49770" spans="1:2" x14ac:dyDescent="0.25">
      <c r="A49770" t="s">
        <v>72981</v>
      </c>
      <c r="B49770" t="str">
        <f t="shared" si="777"/>
        <v>adsapi.snapchat.com</v>
      </c>
    </row>
    <row r="49771" spans="1:2" x14ac:dyDescent="0.25">
      <c r="A49771" t="s">
        <v>72982</v>
      </c>
      <c r="B49771" t="str">
        <f t="shared" si="777"/>
        <v>adsapi2.snapchat.com</v>
      </c>
    </row>
    <row r="49772" spans="1:2" x14ac:dyDescent="0.25">
      <c r="A49772" t="s">
        <v>72983</v>
      </c>
      <c r="B49772" t="str">
        <f t="shared" si="777"/>
        <v>adsapimus.snapchat.com</v>
      </c>
    </row>
    <row r="49773" spans="1:2" x14ac:dyDescent="0.25">
      <c r="A49773" t="s">
        <v>72984</v>
      </c>
      <c r="B49773" t="str">
        <f t="shared" si="777"/>
        <v>advertising.snapchat.com</v>
      </c>
    </row>
    <row r="49774" spans="1:2" x14ac:dyDescent="0.25">
      <c r="A49774" t="s">
        <v>72985</v>
      </c>
      <c r="B49774" t="str">
        <f t="shared" si="777"/>
        <v>app-analytics.snapchat.com</v>
      </c>
    </row>
    <row r="49775" spans="1:2" x14ac:dyDescent="0.25">
      <c r="A49775" t="s">
        <v>72986</v>
      </c>
      <c r="B49775" t="str">
        <f t="shared" si="777"/>
        <v>staging.app-analytics.snapchat.com</v>
      </c>
    </row>
    <row r="49776" spans="1:2" x14ac:dyDescent="0.25">
      <c r="A49776" t="s">
        <v>72987</v>
      </c>
      <c r="B49776" t="str">
        <f t="shared" si="777"/>
        <v>app-analyticsv2.snapchat.com</v>
      </c>
    </row>
    <row r="49777" spans="1:2" x14ac:dyDescent="0.25">
      <c r="A49777" t="s">
        <v>72988</v>
      </c>
      <c r="B49777" t="str">
        <f t="shared" si="777"/>
        <v>content-insights-revenue.snapchat.com</v>
      </c>
    </row>
    <row r="49778" spans="1:2" x14ac:dyDescent="0.25">
      <c r="A49778" t="s">
        <v>72989</v>
      </c>
      <c r="B49778" t="str">
        <f t="shared" si="777"/>
        <v>omnicollector.snapchat.com</v>
      </c>
    </row>
    <row r="49779" spans="1:2" x14ac:dyDescent="0.25">
      <c r="A49779" t="s">
        <v>72990</v>
      </c>
      <c r="B49779" t="str">
        <f t="shared" si="777"/>
        <v>pro-insights.snapchat.com</v>
      </c>
    </row>
    <row r="49780" spans="1:2" x14ac:dyDescent="0.25">
      <c r="A49780" t="s">
        <v>72991</v>
      </c>
      <c r="B49780" t="str">
        <f t="shared" si="777"/>
        <v>rtam-collector.snapchat.com</v>
      </c>
    </row>
    <row r="49781" spans="1:2" x14ac:dyDescent="0.25">
      <c r="A49781" t="s">
        <v>72992</v>
      </c>
      <c r="B49781" t="str">
        <f t="shared" si="777"/>
        <v>server-analytics.snapchat.com</v>
      </c>
    </row>
    <row r="49782" spans="1:2" x14ac:dyDescent="0.25">
      <c r="A49782" t="s">
        <v>72993</v>
      </c>
      <c r="B49782" t="str">
        <f t="shared" si="777"/>
        <v>staging.server-analytics.snapchat.com</v>
      </c>
    </row>
    <row r="49783" spans="1:2" x14ac:dyDescent="0.25">
      <c r="A49783" t="s">
        <v>72994</v>
      </c>
      <c r="B49783" t="str">
        <f t="shared" si="777"/>
        <v>story-insights.snapchat.com</v>
      </c>
    </row>
    <row r="49784" spans="1:2" x14ac:dyDescent="0.25">
      <c r="A49784" t="s">
        <v>72995</v>
      </c>
      <c r="B49784" t="str">
        <f t="shared" si="777"/>
        <v>tr.snapchat.com</v>
      </c>
    </row>
    <row r="49785" spans="1:2" x14ac:dyDescent="0.25">
      <c r="A49785" t="s">
        <v>72996</v>
      </c>
      <c r="B49785" t="str">
        <f t="shared" si="777"/>
        <v>adsales.snidigital.com</v>
      </c>
    </row>
    <row r="49786" spans="1:2" x14ac:dyDescent="0.25">
      <c r="A49786" t="s">
        <v>4256</v>
      </c>
      <c r="B49786" t="str">
        <f t="shared" si="777"/>
        <v>code.adsales.snidigital.com</v>
      </c>
    </row>
    <row r="49787" spans="1:2" x14ac:dyDescent="0.25">
      <c r="A49787" t="s">
        <v>72997</v>
      </c>
      <c r="B49787" t="str">
        <f t="shared" si="777"/>
        <v>www.code.adsales.snidigital.com</v>
      </c>
    </row>
    <row r="49788" spans="1:2" x14ac:dyDescent="0.25">
      <c r="A49788" t="s">
        <v>72998</v>
      </c>
      <c r="B49788" t="str">
        <f t="shared" si="777"/>
        <v>sascloud.adsales.snidigital.com</v>
      </c>
    </row>
    <row r="49789" spans="1:2" x14ac:dyDescent="0.25">
      <c r="A49789" t="s">
        <v>72999</v>
      </c>
      <c r="B49789" t="str">
        <f t="shared" si="777"/>
        <v>www.sascloud.adsales.snidigital.com</v>
      </c>
    </row>
    <row r="49790" spans="1:2" x14ac:dyDescent="0.25">
      <c r="A49790" t="s">
        <v>73000</v>
      </c>
      <c r="B49790" t="str">
        <f t="shared" si="777"/>
        <v>analytics.snidigital.com</v>
      </c>
    </row>
    <row r="49791" spans="1:2" x14ac:dyDescent="0.25">
      <c r="A49791" t="s">
        <v>73001</v>
      </c>
      <c r="B49791" t="str">
        <f t="shared" si="777"/>
        <v>sniperimg1.com</v>
      </c>
    </row>
    <row r="49792" spans="1:2" x14ac:dyDescent="0.25">
      <c r="A49792" t="s">
        <v>73002</v>
      </c>
      <c r="B49792" t="str">
        <f t="shared" si="777"/>
        <v>sniperimg2.com</v>
      </c>
    </row>
    <row r="49793" spans="1:2" x14ac:dyDescent="0.25">
      <c r="A49793" t="s">
        <v>73003</v>
      </c>
      <c r="B49793" t="str">
        <f t="shared" si="777"/>
        <v>sniperimg3.com</v>
      </c>
    </row>
    <row r="49794" spans="1:2" x14ac:dyDescent="0.25">
      <c r="A49794" t="s">
        <v>73004</v>
      </c>
      <c r="B49794" t="str">
        <f t="shared" ref="B49794:B49857" si="778">IF(AND(ISERROR(SEARCH(".",A49794))=FALSE, ISERROR(SEARCH("http",A49794))=TRUE, ISERROR(SEARCH("[",A49794))=TRUE, ISERROR(SEARCH("only.",A49794))=TRUE, ISERROR(SEARCH("#",A49794))=TRUE),A49794,"")</f>
        <v>sniperimg4.com</v>
      </c>
    </row>
    <row r="49795" spans="1:2" x14ac:dyDescent="0.25">
      <c r="A49795" t="s">
        <v>73005</v>
      </c>
      <c r="B49795" t="str">
        <f t="shared" si="778"/>
        <v>so.com</v>
      </c>
    </row>
    <row r="49796" spans="1:2" x14ac:dyDescent="0.25">
      <c r="A49796" t="s">
        <v>73006</v>
      </c>
      <c r="B49796" t="str">
        <f t="shared" si="778"/>
        <v>m.360video.so.com</v>
      </c>
    </row>
    <row r="49797" spans="1:2" x14ac:dyDescent="0.25">
      <c r="A49797" t="s">
        <v>73007</v>
      </c>
      <c r="B49797" t="str">
        <f t="shared" si="778"/>
        <v>rec.api.so.com</v>
      </c>
    </row>
    <row r="49798" spans="1:2" x14ac:dyDescent="0.25">
      <c r="A49798" t="s">
        <v>73008</v>
      </c>
      <c r="B49798" t="str">
        <f t="shared" si="778"/>
        <v>app.so.com</v>
      </c>
    </row>
    <row r="49799" spans="1:2" x14ac:dyDescent="0.25">
      <c r="A49799" t="s">
        <v>73009</v>
      </c>
      <c r="B49799" t="str">
        <f t="shared" si="778"/>
        <v>m.app.so.com</v>
      </c>
    </row>
    <row r="49800" spans="1:2" x14ac:dyDescent="0.25">
      <c r="A49800" t="s">
        <v>73010</v>
      </c>
      <c r="B49800" t="str">
        <f t="shared" si="778"/>
        <v>baike.so.com</v>
      </c>
    </row>
    <row r="49801" spans="1:2" x14ac:dyDescent="0.25">
      <c r="A49801" t="s">
        <v>73011</v>
      </c>
      <c r="B49801" t="str">
        <f t="shared" si="778"/>
        <v>guoxue.baike.so.com</v>
      </c>
    </row>
    <row r="49802" spans="1:2" x14ac:dyDescent="0.25">
      <c r="A49802" t="s">
        <v>73012</v>
      </c>
      <c r="B49802" t="str">
        <f t="shared" si="778"/>
        <v>m.baike.so.com</v>
      </c>
    </row>
    <row r="49803" spans="1:2" x14ac:dyDescent="0.25">
      <c r="A49803" t="s">
        <v>73013</v>
      </c>
      <c r="B49803" t="str">
        <f t="shared" si="778"/>
        <v>q.baike.so.com</v>
      </c>
    </row>
    <row r="49804" spans="1:2" x14ac:dyDescent="0.25">
      <c r="A49804" t="s">
        <v>73014</v>
      </c>
      <c r="B49804" t="str">
        <f t="shared" si="778"/>
        <v>captcha.so.com</v>
      </c>
    </row>
    <row r="49805" spans="1:2" x14ac:dyDescent="0.25">
      <c r="A49805" t="s">
        <v>73015</v>
      </c>
      <c r="B49805" t="str">
        <f t="shared" si="778"/>
        <v>dapai.so.com</v>
      </c>
    </row>
    <row r="49806" spans="1:2" x14ac:dyDescent="0.25">
      <c r="A49806" t="s">
        <v>73016</v>
      </c>
      <c r="B49806" t="str">
        <f t="shared" si="778"/>
        <v>ditu.so.com</v>
      </c>
    </row>
    <row r="49807" spans="1:2" x14ac:dyDescent="0.25">
      <c r="A49807" t="s">
        <v>73017</v>
      </c>
      <c r="B49807" t="str">
        <f t="shared" si="778"/>
        <v>e.so.com</v>
      </c>
    </row>
    <row r="49808" spans="1:2" x14ac:dyDescent="0.25">
      <c r="A49808" t="s">
        <v>73018</v>
      </c>
      <c r="B49808" t="str">
        <f t="shared" si="778"/>
        <v>en.so.com</v>
      </c>
    </row>
    <row r="49809" spans="1:2" x14ac:dyDescent="0.25">
      <c r="A49809" t="s">
        <v>73019</v>
      </c>
      <c r="B49809" t="str">
        <f t="shared" si="778"/>
        <v>english.so.com</v>
      </c>
    </row>
    <row r="49810" spans="1:2" x14ac:dyDescent="0.25">
      <c r="A49810" t="s">
        <v>73020</v>
      </c>
      <c r="B49810" t="str">
        <f t="shared" si="778"/>
        <v>p.english.so.com</v>
      </c>
    </row>
    <row r="49811" spans="1:2" x14ac:dyDescent="0.25">
      <c r="A49811" t="s">
        <v>73021</v>
      </c>
      <c r="B49811" t="str">
        <f t="shared" si="778"/>
        <v>fanyi.so.com</v>
      </c>
    </row>
    <row r="49812" spans="1:2" x14ac:dyDescent="0.25">
      <c r="A49812" t="s">
        <v>73022</v>
      </c>
      <c r="B49812" t="str">
        <f t="shared" si="778"/>
        <v>pro.fanyi.so.com</v>
      </c>
    </row>
    <row r="49813" spans="1:2" x14ac:dyDescent="0.25">
      <c r="A49813" t="s">
        <v>73023</v>
      </c>
      <c r="B49813" t="str">
        <f t="shared" si="778"/>
        <v>gcs.so.com</v>
      </c>
    </row>
    <row r="49814" spans="1:2" x14ac:dyDescent="0.25">
      <c r="A49814" t="s">
        <v>73024</v>
      </c>
      <c r="B49814" t="str">
        <f t="shared" si="778"/>
        <v>i.so.com</v>
      </c>
    </row>
    <row r="49815" spans="1:2" x14ac:dyDescent="0.25">
      <c r="A49815" t="s">
        <v>73025</v>
      </c>
      <c r="B49815" t="str">
        <f t="shared" si="778"/>
        <v>image.so.com</v>
      </c>
    </row>
    <row r="49816" spans="1:2" x14ac:dyDescent="0.25">
      <c r="A49816" t="s">
        <v>73026</v>
      </c>
      <c r="B49816" t="str">
        <f t="shared" si="778"/>
        <v>dl.image.so.com</v>
      </c>
    </row>
    <row r="49817" spans="1:2" x14ac:dyDescent="0.25">
      <c r="A49817" t="s">
        <v>73027</v>
      </c>
      <c r="B49817" t="str">
        <f t="shared" si="778"/>
        <v>m.image.so.com</v>
      </c>
    </row>
    <row r="49818" spans="1:2" x14ac:dyDescent="0.25">
      <c r="A49818" t="s">
        <v>73028</v>
      </c>
      <c r="B49818" t="str">
        <f t="shared" si="778"/>
        <v>sug.image.so.com</v>
      </c>
    </row>
    <row r="49819" spans="1:2" x14ac:dyDescent="0.25">
      <c r="A49819" t="s">
        <v>73029</v>
      </c>
      <c r="B49819" t="str">
        <f t="shared" si="778"/>
        <v>images.so.com</v>
      </c>
    </row>
    <row r="49820" spans="1:2" x14ac:dyDescent="0.25">
      <c r="A49820" t="s">
        <v>73030</v>
      </c>
      <c r="B49820" t="str">
        <f t="shared" si="778"/>
        <v>sug.imgse.so.com</v>
      </c>
    </row>
    <row r="49821" spans="1:2" x14ac:dyDescent="0.25">
      <c r="A49821" t="s">
        <v>73031</v>
      </c>
      <c r="B49821" t="str">
        <f t="shared" si="778"/>
        <v>index.so.com</v>
      </c>
    </row>
    <row r="49822" spans="1:2" x14ac:dyDescent="0.25">
      <c r="A49822" t="s">
        <v>73032</v>
      </c>
      <c r="B49822" t="str">
        <f t="shared" si="778"/>
        <v>info.so.com</v>
      </c>
    </row>
    <row r="49823" spans="1:2" x14ac:dyDescent="0.25">
      <c r="A49823" t="s">
        <v>73033</v>
      </c>
      <c r="B49823" t="str">
        <f t="shared" si="778"/>
        <v>iot.so.com</v>
      </c>
    </row>
    <row r="49824" spans="1:2" x14ac:dyDescent="0.25">
      <c r="A49824" t="s">
        <v>73034</v>
      </c>
      <c r="B49824" t="str">
        <f t="shared" si="778"/>
        <v>jifen.so.com</v>
      </c>
    </row>
    <row r="49825" spans="1:2" x14ac:dyDescent="0.25">
      <c r="A49825" t="s">
        <v>73035</v>
      </c>
      <c r="B49825" t="str">
        <f t="shared" si="778"/>
        <v>kandian.so.com</v>
      </c>
    </row>
    <row r="49826" spans="1:2" x14ac:dyDescent="0.25">
      <c r="A49826" t="s">
        <v>73036</v>
      </c>
      <c r="B49826" t="str">
        <f t="shared" si="778"/>
        <v>kch.so.com</v>
      </c>
    </row>
    <row r="49827" spans="1:2" x14ac:dyDescent="0.25">
      <c r="A49827" t="s">
        <v>73037</v>
      </c>
      <c r="B49827" t="str">
        <f t="shared" si="778"/>
        <v>lab.so.com</v>
      </c>
    </row>
    <row r="49828" spans="1:2" x14ac:dyDescent="0.25">
      <c r="A49828" t="s">
        <v>73038</v>
      </c>
      <c r="B49828" t="str">
        <f t="shared" si="778"/>
        <v>liangyi.so.com</v>
      </c>
    </row>
    <row r="49829" spans="1:2" x14ac:dyDescent="0.25">
      <c r="A49829" t="s">
        <v>73039</v>
      </c>
      <c r="B49829" t="str">
        <f t="shared" si="778"/>
        <v>ly.so.com</v>
      </c>
    </row>
    <row r="49830" spans="1:2" x14ac:dyDescent="0.25">
      <c r="A49830" t="s">
        <v>73040</v>
      </c>
      <c r="B49830" t="str">
        <f t="shared" si="778"/>
        <v>m.so.com</v>
      </c>
    </row>
    <row r="49831" spans="1:2" x14ac:dyDescent="0.25">
      <c r="A49831" t="s">
        <v>73041</v>
      </c>
      <c r="B49831" t="str">
        <f t="shared" si="778"/>
        <v>api.app.m.so.com</v>
      </c>
    </row>
    <row r="49832" spans="1:2" x14ac:dyDescent="0.25">
      <c r="A49832" t="s">
        <v>73042</v>
      </c>
      <c r="B49832" t="str">
        <f t="shared" si="778"/>
        <v>helper.m.so.com</v>
      </c>
    </row>
    <row r="49833" spans="1:2" x14ac:dyDescent="0.25">
      <c r="A49833" t="s">
        <v>73043</v>
      </c>
      <c r="B49833" t="str">
        <f t="shared" si="778"/>
        <v>mozi.m.so.com</v>
      </c>
    </row>
    <row r="49834" spans="1:2" x14ac:dyDescent="0.25">
      <c r="A49834" t="s">
        <v>73044</v>
      </c>
      <c r="B49834" t="str">
        <f t="shared" si="778"/>
        <v>reader.m.so.com</v>
      </c>
    </row>
    <row r="49835" spans="1:2" x14ac:dyDescent="0.25">
      <c r="A49835" t="s">
        <v>73045</v>
      </c>
      <c r="B49835" t="str">
        <f t="shared" si="778"/>
        <v>xapi.reader.m.so.com</v>
      </c>
    </row>
    <row r="49836" spans="1:2" x14ac:dyDescent="0.25">
      <c r="A49836" t="s">
        <v>73046</v>
      </c>
      <c r="B49836" t="str">
        <f t="shared" si="778"/>
        <v>sug.m.so.com</v>
      </c>
    </row>
    <row r="49837" spans="1:2" x14ac:dyDescent="0.25">
      <c r="A49837" t="s">
        <v>73047</v>
      </c>
      <c r="B49837" t="str">
        <f t="shared" si="778"/>
        <v>zonghe.m.so.com</v>
      </c>
    </row>
    <row r="49838" spans="1:2" x14ac:dyDescent="0.25">
      <c r="A49838" t="s">
        <v>73048</v>
      </c>
      <c r="B49838" t="str">
        <f t="shared" si="778"/>
        <v>map.so.com</v>
      </c>
    </row>
    <row r="49839" spans="1:2" x14ac:dyDescent="0.25">
      <c r="A49839" t="s">
        <v>73049</v>
      </c>
      <c r="B49839" t="str">
        <f t="shared" si="778"/>
        <v>api.map.so.com</v>
      </c>
    </row>
    <row r="49840" spans="1:2" x14ac:dyDescent="0.25">
      <c r="A49840" t="s">
        <v>73050</v>
      </c>
      <c r="B49840" t="str">
        <f t="shared" si="778"/>
        <v>m.map.so.com</v>
      </c>
    </row>
    <row r="49841" spans="1:2" x14ac:dyDescent="0.25">
      <c r="A49841" t="s">
        <v>73051</v>
      </c>
      <c r="B49841" t="str">
        <f t="shared" si="778"/>
        <v>open.map.so.com</v>
      </c>
    </row>
    <row r="49842" spans="1:2" x14ac:dyDescent="0.25">
      <c r="A49842" t="s">
        <v>73052</v>
      </c>
      <c r="B49842" t="str">
        <f t="shared" si="778"/>
        <v>restapi.map.so.com</v>
      </c>
    </row>
    <row r="49843" spans="1:2" x14ac:dyDescent="0.25">
      <c r="A49843" t="s">
        <v>73053</v>
      </c>
      <c r="B49843" t="str">
        <f t="shared" si="778"/>
        <v>testdituserver.map.so.com</v>
      </c>
    </row>
    <row r="49844" spans="1:2" x14ac:dyDescent="0.25">
      <c r="A49844" t="s">
        <v>73054</v>
      </c>
      <c r="B49844" t="str">
        <f t="shared" si="778"/>
        <v>maps.so.com</v>
      </c>
    </row>
    <row r="49845" spans="1:2" x14ac:dyDescent="0.25">
      <c r="A49845" t="s">
        <v>73055</v>
      </c>
      <c r="B49845" t="str">
        <f t="shared" si="778"/>
        <v>media.so.com</v>
      </c>
    </row>
    <row r="49846" spans="1:2" x14ac:dyDescent="0.25">
      <c r="A49846" t="s">
        <v>73056</v>
      </c>
      <c r="B49846" t="str">
        <f t="shared" si="778"/>
        <v>music.so.com</v>
      </c>
    </row>
    <row r="49847" spans="1:2" x14ac:dyDescent="0.25">
      <c r="A49847" t="s">
        <v>73057</v>
      </c>
      <c r="B49847" t="str">
        <f t="shared" si="778"/>
        <v>m.music.so.com</v>
      </c>
    </row>
    <row r="49848" spans="1:2" x14ac:dyDescent="0.25">
      <c r="A49848" t="s">
        <v>73058</v>
      </c>
      <c r="B49848" t="str">
        <f t="shared" si="778"/>
        <v>s.music.so.com</v>
      </c>
    </row>
    <row r="49849" spans="1:2" x14ac:dyDescent="0.25">
      <c r="A49849" t="s">
        <v>73059</v>
      </c>
      <c r="B49849" t="str">
        <f t="shared" si="778"/>
        <v>suggest.music.so.com</v>
      </c>
    </row>
    <row r="49850" spans="1:2" x14ac:dyDescent="0.25">
      <c r="A49850" t="s">
        <v>73060</v>
      </c>
      <c r="B49850" t="str">
        <f t="shared" si="778"/>
        <v>news.so.com</v>
      </c>
    </row>
    <row r="49851" spans="1:2" x14ac:dyDescent="0.25">
      <c r="A49851" t="s">
        <v>73061</v>
      </c>
      <c r="B49851" t="str">
        <f t="shared" si="778"/>
        <v>m.news.so.com</v>
      </c>
    </row>
    <row r="49852" spans="1:2" x14ac:dyDescent="0.25">
      <c r="A49852" t="s">
        <v>73062</v>
      </c>
      <c r="B49852" t="str">
        <f t="shared" si="778"/>
        <v>mbrowser.news.so.com</v>
      </c>
    </row>
    <row r="49853" spans="1:2" x14ac:dyDescent="0.25">
      <c r="A49853" t="s">
        <v>73063</v>
      </c>
      <c r="B49853" t="str">
        <f t="shared" si="778"/>
        <v>xinhuashe.search.news.so.com</v>
      </c>
    </row>
    <row r="49854" spans="1:2" x14ac:dyDescent="0.25">
      <c r="A49854" t="s">
        <v>73064</v>
      </c>
      <c r="B49854" t="str">
        <f t="shared" si="778"/>
        <v>tran.news.so.com</v>
      </c>
    </row>
    <row r="49855" spans="1:2" x14ac:dyDescent="0.25">
      <c r="A49855" t="s">
        <v>73065</v>
      </c>
      <c r="B49855" t="str">
        <f t="shared" si="778"/>
        <v>uflow.news.so.com</v>
      </c>
    </row>
    <row r="49856" spans="1:2" x14ac:dyDescent="0.25">
      <c r="A49856" t="s">
        <v>73066</v>
      </c>
      <c r="B49856" t="str">
        <f t="shared" si="778"/>
        <v>zm.news.so.com</v>
      </c>
    </row>
    <row r="49857" spans="1:2" x14ac:dyDescent="0.25">
      <c r="A49857" t="s">
        <v>73067</v>
      </c>
      <c r="B49857" t="str">
        <f t="shared" si="778"/>
        <v>onebox.so.com</v>
      </c>
    </row>
    <row r="49858" spans="1:2" x14ac:dyDescent="0.25">
      <c r="A49858" t="s">
        <v>73068</v>
      </c>
      <c r="B49858" t="str">
        <f t="shared" ref="B49858:B49921" si="779">IF(AND(ISERROR(SEARCH(".",A49858))=FALSE, ISERROR(SEARCH("http",A49858))=TRUE, ISERROR(SEARCH("[",A49858))=TRUE, ISERROR(SEARCH("only.",A49858))=TRUE, ISERROR(SEARCH("#",A49858))=TRUE),A49858,"")</f>
        <v>challenge.onebox.so.com</v>
      </c>
    </row>
    <row r="49859" spans="1:2" x14ac:dyDescent="0.25">
      <c r="A49859" t="s">
        <v>73069</v>
      </c>
      <c r="B49859" t="str">
        <f t="shared" si="779"/>
        <v>open.onebox.so.com</v>
      </c>
    </row>
    <row r="49860" spans="1:2" x14ac:dyDescent="0.25">
      <c r="A49860" t="s">
        <v>73070</v>
      </c>
      <c r="B49860" t="str">
        <f t="shared" si="779"/>
        <v>wp.onebox.so.com</v>
      </c>
    </row>
    <row r="49861" spans="1:2" x14ac:dyDescent="0.25">
      <c r="A49861" t="s">
        <v>73071</v>
      </c>
      <c r="B49861" t="str">
        <f t="shared" si="779"/>
        <v>pfif.so.com</v>
      </c>
    </row>
    <row r="49862" spans="1:2" x14ac:dyDescent="0.25">
      <c r="A49862" t="s">
        <v>73072</v>
      </c>
      <c r="B49862" t="str">
        <f t="shared" si="779"/>
        <v>qcaptcha.so.com</v>
      </c>
    </row>
    <row r="49863" spans="1:2" x14ac:dyDescent="0.25">
      <c r="A49863" t="s">
        <v>73073</v>
      </c>
      <c r="B49863" t="str">
        <f t="shared" si="779"/>
        <v>rs.so.com</v>
      </c>
    </row>
    <row r="49864" spans="1:2" x14ac:dyDescent="0.25">
      <c r="A49864" t="s">
        <v>73074</v>
      </c>
      <c r="B49864" t="str">
        <f t="shared" si="779"/>
        <v>s.so.com</v>
      </c>
    </row>
    <row r="49865" spans="1:2" x14ac:dyDescent="0.25">
      <c r="A49865" t="s">
        <v>73075</v>
      </c>
      <c r="B49865" t="str">
        <f t="shared" si="779"/>
        <v>s-b.so.com</v>
      </c>
    </row>
    <row r="49866" spans="1:2" x14ac:dyDescent="0.25">
      <c r="A49866" t="s">
        <v>73076</v>
      </c>
      <c r="B49866" t="str">
        <f t="shared" si="779"/>
        <v>cs.sapi.so.com</v>
      </c>
    </row>
    <row r="49867" spans="1:2" x14ac:dyDescent="0.25">
      <c r="A49867" t="s">
        <v>73077</v>
      </c>
      <c r="B49867" t="str">
        <f t="shared" si="779"/>
        <v>ise.sapi.so.com</v>
      </c>
    </row>
    <row r="49868" spans="1:2" x14ac:dyDescent="0.25">
      <c r="A49868" t="s">
        <v>73078</v>
      </c>
      <c r="B49868" t="str">
        <f t="shared" si="779"/>
        <v>shangji.so.com</v>
      </c>
    </row>
    <row r="49869" spans="1:2" x14ac:dyDescent="0.25">
      <c r="A49869" t="s">
        <v>73079</v>
      </c>
      <c r="B49869" t="str">
        <f t="shared" si="779"/>
        <v>shenbian.so.com</v>
      </c>
    </row>
    <row r="49870" spans="1:2" x14ac:dyDescent="0.25">
      <c r="A49870" t="s">
        <v>73080</v>
      </c>
      <c r="B49870" t="str">
        <f t="shared" si="779"/>
        <v>shouji.so.com</v>
      </c>
    </row>
    <row r="49871" spans="1:2" x14ac:dyDescent="0.25">
      <c r="A49871" t="s">
        <v>73081</v>
      </c>
      <c r="B49871" t="str">
        <f t="shared" si="779"/>
        <v>sj.so.com</v>
      </c>
    </row>
    <row r="49872" spans="1:2" x14ac:dyDescent="0.25">
      <c r="A49872" t="s">
        <v>73082</v>
      </c>
      <c r="B49872" t="str">
        <f t="shared" si="779"/>
        <v>soft.so.com</v>
      </c>
    </row>
    <row r="49873" spans="1:2" x14ac:dyDescent="0.25">
      <c r="A49873" t="s">
        <v>73083</v>
      </c>
      <c r="B49873" t="str">
        <f t="shared" si="779"/>
        <v>spro.so.com</v>
      </c>
    </row>
    <row r="49874" spans="1:2" x14ac:dyDescent="0.25">
      <c r="A49874" t="s">
        <v>73084</v>
      </c>
      <c r="B49874" t="str">
        <f t="shared" si="779"/>
        <v>wan.spro.so.com</v>
      </c>
    </row>
    <row r="49875" spans="1:2" x14ac:dyDescent="0.25">
      <c r="A49875" t="s">
        <v>73085</v>
      </c>
      <c r="B49875" t="str">
        <f t="shared" si="779"/>
        <v>ssl.so.com</v>
      </c>
    </row>
    <row r="49876" spans="1:2" x14ac:dyDescent="0.25">
      <c r="A49876" t="s">
        <v>73086</v>
      </c>
      <c r="B49876" t="str">
        <f t="shared" si="779"/>
        <v>api.ssl.so.com</v>
      </c>
    </row>
    <row r="49877" spans="1:2" x14ac:dyDescent="0.25">
      <c r="A49877" t="s">
        <v>73087</v>
      </c>
      <c r="B49877" t="str">
        <f t="shared" si="779"/>
        <v>mbsug.ssl.so.com</v>
      </c>
    </row>
    <row r="49878" spans="1:2" x14ac:dyDescent="0.25">
      <c r="A49878" t="s">
        <v>73088</v>
      </c>
      <c r="B49878" t="str">
        <f t="shared" si="779"/>
        <v>notify.ssl.so.com</v>
      </c>
    </row>
    <row r="49879" spans="1:2" x14ac:dyDescent="0.25">
      <c r="A49879" t="s">
        <v>73089</v>
      </c>
      <c r="B49879" t="str">
        <f t="shared" si="779"/>
        <v>p.ssl.so.com</v>
      </c>
    </row>
    <row r="49880" spans="1:2" x14ac:dyDescent="0.25">
      <c r="A49880" t="s">
        <v>73090</v>
      </c>
      <c r="B49880" t="str">
        <f t="shared" si="779"/>
        <v>st.so.com</v>
      </c>
    </row>
    <row r="49881" spans="1:2" x14ac:dyDescent="0.25">
      <c r="A49881" t="s">
        <v>73091</v>
      </c>
      <c r="B49881" t="str">
        <f t="shared" si="779"/>
        <v>sug.so.com</v>
      </c>
    </row>
    <row r="49882" spans="1:2" x14ac:dyDescent="0.25">
      <c r="A49882" t="s">
        <v>73092</v>
      </c>
      <c r="B49882" t="str">
        <f t="shared" si="779"/>
        <v>p.sug.so.com</v>
      </c>
    </row>
    <row r="49883" spans="1:2" x14ac:dyDescent="0.25">
      <c r="A49883" t="s">
        <v>73093</v>
      </c>
      <c r="B49883" t="str">
        <f t="shared" si="779"/>
        <v>smart.sug.so.com</v>
      </c>
    </row>
    <row r="49884" spans="1:2" x14ac:dyDescent="0.25">
      <c r="A49884" t="s">
        <v>73094</v>
      </c>
      <c r="B49884" t="str">
        <f t="shared" si="779"/>
        <v>t.so.com</v>
      </c>
    </row>
    <row r="49885" spans="1:2" x14ac:dyDescent="0.25">
      <c r="A49885" t="s">
        <v>73095</v>
      </c>
      <c r="B49885" t="str">
        <f t="shared" si="779"/>
        <v>ws.t.so.com</v>
      </c>
    </row>
    <row r="49886" spans="1:2" x14ac:dyDescent="0.25">
      <c r="A49886" t="s">
        <v>73096</v>
      </c>
      <c r="B49886" t="str">
        <f t="shared" si="779"/>
        <v>tianqi.so.com</v>
      </c>
    </row>
    <row r="49887" spans="1:2" x14ac:dyDescent="0.25">
      <c r="A49887" t="s">
        <v>73097</v>
      </c>
      <c r="B49887" t="str">
        <f t="shared" si="779"/>
        <v>top.so.com</v>
      </c>
    </row>
    <row r="49888" spans="1:2" x14ac:dyDescent="0.25">
      <c r="A49888" t="s">
        <v>73098</v>
      </c>
      <c r="B49888" t="str">
        <f t="shared" si="779"/>
        <v>trends.so.com</v>
      </c>
    </row>
    <row r="49889" spans="1:2" x14ac:dyDescent="0.25">
      <c r="A49889" t="s">
        <v>73099</v>
      </c>
      <c r="B49889" t="str">
        <f t="shared" si="779"/>
        <v>tuke.so.com</v>
      </c>
    </row>
    <row r="49890" spans="1:2" x14ac:dyDescent="0.25">
      <c r="A49890" t="s">
        <v>73100</v>
      </c>
      <c r="B49890" t="str">
        <f t="shared" si="779"/>
        <v>video.so.com</v>
      </c>
    </row>
    <row r="49891" spans="1:2" x14ac:dyDescent="0.25">
      <c r="A49891" t="s">
        <v>73101</v>
      </c>
      <c r="B49891" t="str">
        <f t="shared" si="779"/>
        <v>m.video.so.com</v>
      </c>
    </row>
    <row r="49892" spans="1:2" x14ac:dyDescent="0.25">
      <c r="A49892" t="s">
        <v>73102</v>
      </c>
      <c r="B49892" t="str">
        <f t="shared" si="779"/>
        <v>wemedia.so.com</v>
      </c>
    </row>
    <row r="49893" spans="1:2" x14ac:dyDescent="0.25">
      <c r="A49893" t="s">
        <v>73103</v>
      </c>
      <c r="B49893" t="str">
        <f t="shared" si="779"/>
        <v>wenda.so.com</v>
      </c>
    </row>
    <row r="49894" spans="1:2" x14ac:dyDescent="0.25">
      <c r="A49894" t="s">
        <v>73104</v>
      </c>
      <c r="B49894" t="str">
        <f t="shared" si="779"/>
        <v>m.wenda.so.com</v>
      </c>
    </row>
    <row r="49895" spans="1:2" x14ac:dyDescent="0.25">
      <c r="A49895" t="s">
        <v>73105</v>
      </c>
      <c r="B49895" t="str">
        <f t="shared" si="779"/>
        <v>suggest.wenda.so.com</v>
      </c>
    </row>
    <row r="49896" spans="1:2" x14ac:dyDescent="0.25">
      <c r="A49896" t="s">
        <v>73106</v>
      </c>
      <c r="B49896" t="str">
        <f t="shared" si="779"/>
        <v>xinzhi.wenda.so.com</v>
      </c>
    </row>
    <row r="49897" spans="1:2" x14ac:dyDescent="0.25">
      <c r="A49897" t="s">
        <v>73107</v>
      </c>
      <c r="B49897" t="str">
        <f t="shared" si="779"/>
        <v>ww.so.com</v>
      </c>
    </row>
    <row r="49898" spans="1:2" x14ac:dyDescent="0.25">
      <c r="A49898" t="s">
        <v>73108</v>
      </c>
      <c r="B49898" t="str">
        <f t="shared" si="779"/>
        <v>www.so.com</v>
      </c>
    </row>
    <row r="49899" spans="1:2" x14ac:dyDescent="0.25">
      <c r="A49899" t="s">
        <v>73109</v>
      </c>
      <c r="B49899" t="str">
        <f t="shared" si="779"/>
        <v>api.www.so.com</v>
      </c>
    </row>
    <row r="49900" spans="1:2" x14ac:dyDescent="0.25">
      <c r="A49900" t="s">
        <v>73110</v>
      </c>
      <c r="B49900" t="str">
        <f t="shared" si="779"/>
        <v>gem.www.so.com</v>
      </c>
    </row>
    <row r="49901" spans="1:2" x14ac:dyDescent="0.25">
      <c r="A49901" t="s">
        <v>73111</v>
      </c>
      <c r="B49901" t="str">
        <f t="shared" si="779"/>
        <v>ipv6.www.so.com</v>
      </c>
    </row>
    <row r="49902" spans="1:2" x14ac:dyDescent="0.25">
      <c r="A49902" t="s">
        <v>73112</v>
      </c>
      <c r="B49902" t="str">
        <f t="shared" si="779"/>
        <v>safe.www.so.com</v>
      </c>
    </row>
    <row r="49903" spans="1:2" x14ac:dyDescent="0.25">
      <c r="A49903" t="s">
        <v>73113</v>
      </c>
      <c r="B49903" t="str">
        <f t="shared" si="779"/>
        <v>waiter.www.so.com</v>
      </c>
    </row>
    <row r="49904" spans="1:2" x14ac:dyDescent="0.25">
      <c r="A49904" t="s">
        <v>73114</v>
      </c>
      <c r="B49904" t="str">
        <f t="shared" si="779"/>
        <v>xueshu.so.com</v>
      </c>
    </row>
    <row r="49905" spans="1:2" x14ac:dyDescent="0.25">
      <c r="A49905" t="s">
        <v>73115</v>
      </c>
      <c r="B49905" t="str">
        <f t="shared" si="779"/>
        <v>yingwen.so.com</v>
      </c>
    </row>
    <row r="49906" spans="1:2" x14ac:dyDescent="0.25">
      <c r="A49906" t="s">
        <v>73116</v>
      </c>
      <c r="B49906" t="str">
        <f t="shared" si="779"/>
        <v>zhanzhang.so.com</v>
      </c>
    </row>
    <row r="49907" spans="1:2" x14ac:dyDescent="0.25">
      <c r="A49907" t="s">
        <v>73117</v>
      </c>
      <c r="B49907" t="str">
        <f t="shared" si="779"/>
        <v>zhidao.so.com</v>
      </c>
    </row>
    <row r="49908" spans="1:2" x14ac:dyDescent="0.25">
      <c r="A49908" t="s">
        <v>73118</v>
      </c>
      <c r="B49908" t="str">
        <f t="shared" si="779"/>
        <v>zhishu.so.com</v>
      </c>
    </row>
    <row r="49909" spans="1:2" x14ac:dyDescent="0.25">
      <c r="A49909" t="s">
        <v>73119</v>
      </c>
      <c r="B49909" t="str">
        <f t="shared" si="779"/>
        <v>socialannex.com</v>
      </c>
    </row>
    <row r="49910" spans="1:2" x14ac:dyDescent="0.25">
      <c r="A49910" t="s">
        <v>73120</v>
      </c>
      <c r="B49910" t="str">
        <f t="shared" si="779"/>
        <v>api.socialannex.com</v>
      </c>
    </row>
    <row r="49911" spans="1:2" x14ac:dyDescent="0.25">
      <c r="A49911" t="s">
        <v>73121</v>
      </c>
      <c r="B49911" t="str">
        <f t="shared" si="779"/>
        <v>archive.socialannex.com</v>
      </c>
    </row>
    <row r="49912" spans="1:2" x14ac:dyDescent="0.25">
      <c r="A49912" t="s">
        <v>73122</v>
      </c>
      <c r="B49912" t="str">
        <f t="shared" si="779"/>
        <v>www.archive.socialannex.com</v>
      </c>
    </row>
    <row r="49913" spans="1:2" x14ac:dyDescent="0.25">
      <c r="A49913" t="s">
        <v>73123</v>
      </c>
      <c r="B49913" t="str">
        <f t="shared" si="779"/>
        <v>c.socialannex.com</v>
      </c>
    </row>
    <row r="49914" spans="1:2" x14ac:dyDescent="0.25">
      <c r="A49914" t="s">
        <v>73124</v>
      </c>
      <c r="B49914" t="str">
        <f t="shared" si="779"/>
        <v>c1.socialannex.com</v>
      </c>
    </row>
    <row r="49915" spans="1:2" x14ac:dyDescent="0.25">
      <c r="A49915" t="s">
        <v>73125</v>
      </c>
      <c r="B49915" t="str">
        <f t="shared" si="779"/>
        <v>cdn.socialannex.com</v>
      </c>
    </row>
    <row r="49916" spans="1:2" x14ac:dyDescent="0.25">
      <c r="A49916" t="s">
        <v>73126</v>
      </c>
      <c r="B49916" t="str">
        <f t="shared" si="779"/>
        <v>www.cdn.socialannex.com</v>
      </c>
    </row>
    <row r="49917" spans="1:2" x14ac:dyDescent="0.25">
      <c r="A49917" t="s">
        <v>73127</v>
      </c>
      <c r="B49917" t="str">
        <f t="shared" si="779"/>
        <v>cdn1.socialannex.com</v>
      </c>
    </row>
    <row r="49918" spans="1:2" x14ac:dyDescent="0.25">
      <c r="A49918" t="s">
        <v>73128</v>
      </c>
      <c r="B49918" t="str">
        <f t="shared" si="779"/>
        <v>cdnsa.socialannex.com</v>
      </c>
    </row>
    <row r="49919" spans="1:2" x14ac:dyDescent="0.25">
      <c r="A49919" t="s">
        <v>73129</v>
      </c>
      <c r="B49919" t="str">
        <f t="shared" si="779"/>
        <v>dn.socialannex.com</v>
      </c>
    </row>
    <row r="49920" spans="1:2" x14ac:dyDescent="0.25">
      <c r="A49920" t="s">
        <v>73130</v>
      </c>
      <c r="B49920" t="str">
        <f t="shared" si="779"/>
        <v>go.socialannex.com</v>
      </c>
    </row>
    <row r="49921" spans="1:2" x14ac:dyDescent="0.25">
      <c r="A49921" t="s">
        <v>73131</v>
      </c>
      <c r="B49921" t="str">
        <f t="shared" si="779"/>
        <v>host.socialannex.com</v>
      </c>
    </row>
    <row r="49922" spans="1:2" x14ac:dyDescent="0.25">
      <c r="A49922" t="s">
        <v>73132</v>
      </c>
      <c r="B49922" t="str">
        <f t="shared" ref="B49922:B49985" si="780">IF(AND(ISERROR(SEARCH(".",A49922))=FALSE, ISERROR(SEARCH("http",A49922))=TRUE, ISERROR(SEARCH("[",A49922))=TRUE, ISERROR(SEARCH("only.",A49922))=TRUE, ISERROR(SEARCH("#",A49922))=TRUE),A49922,"")</f>
        <v>www.host.socialannex.com</v>
      </c>
    </row>
    <row r="49923" spans="1:2" x14ac:dyDescent="0.25">
      <c r="A49923" t="s">
        <v>73133</v>
      </c>
      <c r="B49923" t="str">
        <f t="shared" si="780"/>
        <v>mail.socialannex.com</v>
      </c>
    </row>
    <row r="49924" spans="1:2" x14ac:dyDescent="0.25">
      <c r="A49924" t="s">
        <v>73134</v>
      </c>
      <c r="B49924" t="str">
        <f t="shared" si="780"/>
        <v>newmail.socialannex.com</v>
      </c>
    </row>
    <row r="49925" spans="1:2" x14ac:dyDescent="0.25">
      <c r="A49925" t="s">
        <v>73135</v>
      </c>
      <c r="B49925" t="str">
        <f t="shared" si="780"/>
        <v>www.newmail.socialannex.com</v>
      </c>
    </row>
    <row r="49926" spans="1:2" x14ac:dyDescent="0.25">
      <c r="A49926" t="s">
        <v>73136</v>
      </c>
      <c r="B49926" t="str">
        <f t="shared" si="780"/>
        <v>s10.socialannex.com</v>
      </c>
    </row>
    <row r="49927" spans="1:2" x14ac:dyDescent="0.25">
      <c r="A49927" t="s">
        <v>73137</v>
      </c>
      <c r="B49927" t="str">
        <f t="shared" si="780"/>
        <v>s11.socialannex.com</v>
      </c>
    </row>
    <row r="49928" spans="1:2" x14ac:dyDescent="0.25">
      <c r="A49928" t="s">
        <v>73138</v>
      </c>
      <c r="B49928" t="str">
        <f t="shared" si="780"/>
        <v>s12.socialannex.com</v>
      </c>
    </row>
    <row r="49929" spans="1:2" x14ac:dyDescent="0.25">
      <c r="A49929" t="s">
        <v>73139</v>
      </c>
      <c r="B49929" t="str">
        <f t="shared" si="780"/>
        <v>s13.socialannex.com</v>
      </c>
    </row>
    <row r="49930" spans="1:2" x14ac:dyDescent="0.25">
      <c r="A49930" t="s">
        <v>73140</v>
      </c>
      <c r="B49930" t="str">
        <f t="shared" si="780"/>
        <v>s14.socialannex.com</v>
      </c>
    </row>
    <row r="49931" spans="1:2" x14ac:dyDescent="0.25">
      <c r="A49931" t="s">
        <v>73141</v>
      </c>
      <c r="B49931" t="str">
        <f t="shared" si="780"/>
        <v>s15.socialannex.com</v>
      </c>
    </row>
    <row r="49932" spans="1:2" x14ac:dyDescent="0.25">
      <c r="A49932" t="s">
        <v>73142</v>
      </c>
      <c r="B49932" t="str">
        <f t="shared" si="780"/>
        <v>s16.socialannex.com</v>
      </c>
    </row>
    <row r="49933" spans="1:2" x14ac:dyDescent="0.25">
      <c r="A49933" t="s">
        <v>73143</v>
      </c>
      <c r="B49933" t="str">
        <f t="shared" si="780"/>
        <v>s17.socialannex.com</v>
      </c>
    </row>
    <row r="49934" spans="1:2" x14ac:dyDescent="0.25">
      <c r="A49934" t="s">
        <v>73144</v>
      </c>
      <c r="B49934" t="str">
        <f t="shared" si="780"/>
        <v>s19.socialannex.com</v>
      </c>
    </row>
    <row r="49935" spans="1:2" x14ac:dyDescent="0.25">
      <c r="A49935" t="s">
        <v>73145</v>
      </c>
      <c r="B49935" t="str">
        <f t="shared" si="780"/>
        <v>s2.socialannex.com</v>
      </c>
    </row>
    <row r="49936" spans="1:2" x14ac:dyDescent="0.25">
      <c r="A49936" t="s">
        <v>73146</v>
      </c>
      <c r="B49936" t="str">
        <f t="shared" si="780"/>
        <v>s21.socialannex.com</v>
      </c>
    </row>
    <row r="49937" spans="1:2" x14ac:dyDescent="0.25">
      <c r="A49937" t="s">
        <v>73147</v>
      </c>
      <c r="B49937" t="str">
        <f t="shared" si="780"/>
        <v>s22.socialannex.com</v>
      </c>
    </row>
    <row r="49938" spans="1:2" x14ac:dyDescent="0.25">
      <c r="A49938" t="s">
        <v>73148</v>
      </c>
      <c r="B49938" t="str">
        <f t="shared" si="780"/>
        <v>s23.socialannex.com</v>
      </c>
    </row>
    <row r="49939" spans="1:2" x14ac:dyDescent="0.25">
      <c r="A49939" t="s">
        <v>73149</v>
      </c>
      <c r="B49939" t="str">
        <f t="shared" si="780"/>
        <v>s25.socialannex.com</v>
      </c>
    </row>
    <row r="49940" spans="1:2" x14ac:dyDescent="0.25">
      <c r="A49940" t="s">
        <v>73150</v>
      </c>
      <c r="B49940" t="str">
        <f t="shared" si="780"/>
        <v>s26.socialannex.com</v>
      </c>
    </row>
    <row r="49941" spans="1:2" x14ac:dyDescent="0.25">
      <c r="A49941" t="s">
        <v>73151</v>
      </c>
      <c r="B49941" t="str">
        <f t="shared" si="780"/>
        <v>s28.socialannex.com</v>
      </c>
    </row>
    <row r="49942" spans="1:2" x14ac:dyDescent="0.25">
      <c r="A49942" t="s">
        <v>73152</v>
      </c>
      <c r="B49942" t="str">
        <f t="shared" si="780"/>
        <v>s33.socialannex.com</v>
      </c>
    </row>
    <row r="49943" spans="1:2" x14ac:dyDescent="0.25">
      <c r="A49943" t="s">
        <v>73153</v>
      </c>
      <c r="B49943" t="str">
        <f t="shared" si="780"/>
        <v>s4.socialannex.com</v>
      </c>
    </row>
    <row r="49944" spans="1:2" x14ac:dyDescent="0.25">
      <c r="A49944" t="s">
        <v>73154</v>
      </c>
      <c r="B49944" t="str">
        <f t="shared" si="780"/>
        <v>s5.socialannex.com</v>
      </c>
    </row>
    <row r="49945" spans="1:2" x14ac:dyDescent="0.25">
      <c r="A49945" t="s">
        <v>73155</v>
      </c>
      <c r="B49945" t="str">
        <f t="shared" si="780"/>
        <v>s6.socialannex.com</v>
      </c>
    </row>
    <row r="49946" spans="1:2" x14ac:dyDescent="0.25">
      <c r="A49946" t="s">
        <v>73156</v>
      </c>
      <c r="B49946" t="str">
        <f t="shared" si="780"/>
        <v>s8.socialannex.com</v>
      </c>
    </row>
    <row r="49947" spans="1:2" x14ac:dyDescent="0.25">
      <c r="A49947" t="s">
        <v>73157</v>
      </c>
      <c r="B49947" t="str">
        <f t="shared" si="780"/>
        <v>scraper.socialannex.com</v>
      </c>
    </row>
    <row r="49948" spans="1:2" x14ac:dyDescent="0.25">
      <c r="A49948" t="s">
        <v>73158</v>
      </c>
      <c r="B49948" t="str">
        <f t="shared" si="780"/>
        <v>socialcommerceblog.socialannex.com</v>
      </c>
    </row>
    <row r="49949" spans="1:2" x14ac:dyDescent="0.25">
      <c r="A49949" t="s">
        <v>73159</v>
      </c>
      <c r="B49949" t="str">
        <f t="shared" si="780"/>
        <v>stats.socialannex.com</v>
      </c>
    </row>
    <row r="49950" spans="1:2" x14ac:dyDescent="0.25">
      <c r="A49950" t="s">
        <v>73160</v>
      </c>
      <c r="B49950" t="str">
        <f t="shared" si="780"/>
        <v>web01.socialannex.com</v>
      </c>
    </row>
    <row r="49951" spans="1:2" x14ac:dyDescent="0.25">
      <c r="A49951" t="s">
        <v>73161</v>
      </c>
      <c r="B49951" t="str">
        <f t="shared" si="780"/>
        <v>www.web01.socialannex.com</v>
      </c>
    </row>
    <row r="49952" spans="1:2" x14ac:dyDescent="0.25">
      <c r="A49952" t="s">
        <v>73162</v>
      </c>
      <c r="B49952" t="str">
        <f t="shared" si="780"/>
        <v>web02.socialannex.com</v>
      </c>
    </row>
    <row r="49953" spans="1:2" x14ac:dyDescent="0.25">
      <c r="A49953" t="s">
        <v>73163</v>
      </c>
      <c r="B49953" t="str">
        <f t="shared" si="780"/>
        <v>www.web02.socialannex.com</v>
      </c>
    </row>
    <row r="49954" spans="1:2" x14ac:dyDescent="0.25">
      <c r="A49954" t="s">
        <v>73164</v>
      </c>
      <c r="B49954" t="str">
        <f t="shared" si="780"/>
        <v>web03.socialannex.com</v>
      </c>
    </row>
    <row r="49955" spans="1:2" x14ac:dyDescent="0.25">
      <c r="A49955" t="s">
        <v>73165</v>
      </c>
      <c r="B49955" t="str">
        <f t="shared" si="780"/>
        <v>www.web03.socialannex.com</v>
      </c>
    </row>
    <row r="49956" spans="1:2" x14ac:dyDescent="0.25">
      <c r="A49956" t="s">
        <v>73166</v>
      </c>
      <c r="B49956" t="str">
        <f t="shared" si="780"/>
        <v>web04.socialannex.com</v>
      </c>
    </row>
    <row r="49957" spans="1:2" x14ac:dyDescent="0.25">
      <c r="A49957" t="s">
        <v>73167</v>
      </c>
      <c r="B49957" t="str">
        <f t="shared" si="780"/>
        <v>www.web04.socialannex.com</v>
      </c>
    </row>
    <row r="49958" spans="1:2" x14ac:dyDescent="0.25">
      <c r="A49958" t="s">
        <v>73168</v>
      </c>
      <c r="B49958" t="str">
        <f t="shared" si="780"/>
        <v>web05.socialannex.com</v>
      </c>
    </row>
    <row r="49959" spans="1:2" x14ac:dyDescent="0.25">
      <c r="A49959" t="s">
        <v>73169</v>
      </c>
      <c r="B49959" t="str">
        <f t="shared" si="780"/>
        <v>www.web05.socialannex.com</v>
      </c>
    </row>
    <row r="49960" spans="1:2" x14ac:dyDescent="0.25">
      <c r="A49960" t="s">
        <v>73170</v>
      </c>
      <c r="B49960" t="str">
        <f t="shared" si="780"/>
        <v>web06.socialannex.com</v>
      </c>
    </row>
    <row r="49961" spans="1:2" x14ac:dyDescent="0.25">
      <c r="A49961" t="s">
        <v>73171</v>
      </c>
      <c r="B49961" t="str">
        <f t="shared" si="780"/>
        <v>www.web06.socialannex.com</v>
      </c>
    </row>
    <row r="49962" spans="1:2" x14ac:dyDescent="0.25">
      <c r="A49962" t="s">
        <v>73172</v>
      </c>
      <c r="B49962" t="str">
        <f t="shared" si="780"/>
        <v>web07.socialannex.com</v>
      </c>
    </row>
    <row r="49963" spans="1:2" x14ac:dyDescent="0.25">
      <c r="A49963" t="s">
        <v>73173</v>
      </c>
      <c r="B49963" t="str">
        <f t="shared" si="780"/>
        <v>www.web07.socialannex.com</v>
      </c>
    </row>
    <row r="49964" spans="1:2" x14ac:dyDescent="0.25">
      <c r="A49964" t="s">
        <v>73174</v>
      </c>
      <c r="B49964" t="str">
        <f t="shared" si="780"/>
        <v>web11.socialannex.com</v>
      </c>
    </row>
    <row r="49965" spans="1:2" x14ac:dyDescent="0.25">
      <c r="A49965" t="s">
        <v>73175</v>
      </c>
      <c r="B49965" t="str">
        <f t="shared" si="780"/>
        <v>www.web11.socialannex.com</v>
      </c>
    </row>
    <row r="49966" spans="1:2" x14ac:dyDescent="0.25">
      <c r="A49966" t="s">
        <v>73176</v>
      </c>
      <c r="B49966" t="str">
        <f t="shared" si="780"/>
        <v>web12.socialannex.com</v>
      </c>
    </row>
    <row r="49967" spans="1:2" x14ac:dyDescent="0.25">
      <c r="A49967" t="s">
        <v>73177</v>
      </c>
      <c r="B49967" t="str">
        <f t="shared" si="780"/>
        <v>www.web12.socialannex.com</v>
      </c>
    </row>
    <row r="49968" spans="1:2" x14ac:dyDescent="0.25">
      <c r="A49968" t="s">
        <v>73178</v>
      </c>
      <c r="B49968" t="str">
        <f t="shared" si="780"/>
        <v>web13.socialannex.com</v>
      </c>
    </row>
    <row r="49969" spans="1:2" x14ac:dyDescent="0.25">
      <c r="A49969" t="s">
        <v>73179</v>
      </c>
      <c r="B49969" t="str">
        <f t="shared" si="780"/>
        <v>www.web13.socialannex.com</v>
      </c>
    </row>
    <row r="49970" spans="1:2" x14ac:dyDescent="0.25">
      <c r="A49970" t="s">
        <v>73180</v>
      </c>
      <c r="B49970" t="str">
        <f t="shared" si="780"/>
        <v>web15.socialannex.com</v>
      </c>
    </row>
    <row r="49971" spans="1:2" x14ac:dyDescent="0.25">
      <c r="A49971" t="s">
        <v>73181</v>
      </c>
      <c r="B49971" t="str">
        <f t="shared" si="780"/>
        <v>www.web15.socialannex.com</v>
      </c>
    </row>
    <row r="49972" spans="1:2" x14ac:dyDescent="0.25">
      <c r="A49972" t="s">
        <v>73182</v>
      </c>
      <c r="B49972" t="str">
        <f t="shared" si="780"/>
        <v>web16.socialannex.com</v>
      </c>
    </row>
    <row r="49973" spans="1:2" x14ac:dyDescent="0.25">
      <c r="A49973" t="s">
        <v>73183</v>
      </c>
      <c r="B49973" t="str">
        <f t="shared" si="780"/>
        <v>www.web16.socialannex.com</v>
      </c>
    </row>
    <row r="49974" spans="1:2" x14ac:dyDescent="0.25">
      <c r="A49974" t="s">
        <v>73184</v>
      </c>
      <c r="B49974" t="str">
        <f t="shared" si="780"/>
        <v>web17.socialannex.com</v>
      </c>
    </row>
    <row r="49975" spans="1:2" x14ac:dyDescent="0.25">
      <c r="A49975" t="s">
        <v>73185</v>
      </c>
      <c r="B49975" t="str">
        <f t="shared" si="780"/>
        <v>www.web17.socialannex.com</v>
      </c>
    </row>
    <row r="49976" spans="1:2" x14ac:dyDescent="0.25">
      <c r="A49976" t="s">
        <v>73186</v>
      </c>
      <c r="B49976" t="str">
        <f t="shared" si="780"/>
        <v>web18.socialannex.com</v>
      </c>
    </row>
    <row r="49977" spans="1:2" x14ac:dyDescent="0.25">
      <c r="A49977" t="s">
        <v>73187</v>
      </c>
      <c r="B49977" t="str">
        <f t="shared" si="780"/>
        <v>www.web18.socialannex.com</v>
      </c>
    </row>
    <row r="49978" spans="1:2" x14ac:dyDescent="0.25">
      <c r="A49978" t="s">
        <v>73188</v>
      </c>
      <c r="B49978" t="str">
        <f t="shared" si="780"/>
        <v>web19.socialannex.com</v>
      </c>
    </row>
    <row r="49979" spans="1:2" x14ac:dyDescent="0.25">
      <c r="A49979" t="s">
        <v>73189</v>
      </c>
      <c r="B49979" t="str">
        <f t="shared" si="780"/>
        <v>www.web19.socialannex.com</v>
      </c>
    </row>
    <row r="49980" spans="1:2" x14ac:dyDescent="0.25">
      <c r="A49980" t="s">
        <v>73190</v>
      </c>
      <c r="B49980" t="str">
        <f t="shared" si="780"/>
        <v>web20.socialannex.com</v>
      </c>
    </row>
    <row r="49981" spans="1:2" x14ac:dyDescent="0.25">
      <c r="A49981" t="s">
        <v>73191</v>
      </c>
      <c r="B49981" t="str">
        <f t="shared" si="780"/>
        <v>www.web20.socialannex.com</v>
      </c>
    </row>
    <row r="49982" spans="1:2" x14ac:dyDescent="0.25">
      <c r="A49982" t="s">
        <v>73192</v>
      </c>
      <c r="B49982" t="str">
        <f t="shared" si="780"/>
        <v>web21.socialannex.com</v>
      </c>
    </row>
    <row r="49983" spans="1:2" x14ac:dyDescent="0.25">
      <c r="A49983" t="s">
        <v>73193</v>
      </c>
      <c r="B49983" t="str">
        <f t="shared" si="780"/>
        <v>www.web21.socialannex.com</v>
      </c>
    </row>
    <row r="49984" spans="1:2" x14ac:dyDescent="0.25">
      <c r="A49984" t="s">
        <v>73194</v>
      </c>
      <c r="B49984" t="str">
        <f t="shared" si="780"/>
        <v>web22.socialannex.com</v>
      </c>
    </row>
    <row r="49985" spans="1:2" x14ac:dyDescent="0.25">
      <c r="A49985" t="s">
        <v>73195</v>
      </c>
      <c r="B49985" t="str">
        <f t="shared" si="780"/>
        <v>www.web22.socialannex.com</v>
      </c>
    </row>
    <row r="49986" spans="1:2" x14ac:dyDescent="0.25">
      <c r="A49986" t="s">
        <v>73196</v>
      </c>
      <c r="B49986" t="str">
        <f t="shared" ref="B49986:B50049" si="781">IF(AND(ISERROR(SEARCH(".",A49986))=FALSE, ISERROR(SEARCH("http",A49986))=TRUE, ISERROR(SEARCH("[",A49986))=TRUE, ISERROR(SEARCH("only.",A49986))=TRUE, ISERROR(SEARCH("#",A49986))=TRUE),A49986,"")</f>
        <v>web24.socialannex.com</v>
      </c>
    </row>
    <row r="49987" spans="1:2" x14ac:dyDescent="0.25">
      <c r="A49987" t="s">
        <v>73197</v>
      </c>
      <c r="B49987" t="str">
        <f t="shared" si="781"/>
        <v>www.web24.socialannex.com</v>
      </c>
    </row>
    <row r="49988" spans="1:2" x14ac:dyDescent="0.25">
      <c r="A49988" t="s">
        <v>73198</v>
      </c>
      <c r="B49988" t="str">
        <f t="shared" si="781"/>
        <v>web25.socialannex.com</v>
      </c>
    </row>
    <row r="49989" spans="1:2" x14ac:dyDescent="0.25">
      <c r="A49989" t="s">
        <v>73199</v>
      </c>
      <c r="B49989" t="str">
        <f t="shared" si="781"/>
        <v>www.web25.socialannex.com</v>
      </c>
    </row>
    <row r="49990" spans="1:2" x14ac:dyDescent="0.25">
      <c r="A49990" t="s">
        <v>73200</v>
      </c>
      <c r="B49990" t="str">
        <f t="shared" si="781"/>
        <v>www.socialannex.com</v>
      </c>
    </row>
    <row r="49991" spans="1:2" x14ac:dyDescent="0.25">
      <c r="A49991" t="s">
        <v>73201</v>
      </c>
      <c r="B49991" t="str">
        <f t="shared" si="781"/>
        <v>www7.socialannex.com</v>
      </c>
    </row>
    <row r="49992" spans="1:2" x14ac:dyDescent="0.25">
      <c r="A49992" t="s">
        <v>73202</v>
      </c>
      <c r="B49992" t="str">
        <f t="shared" si="781"/>
        <v>pixel.socialtyze.com</v>
      </c>
    </row>
    <row r="49993" spans="1:2" x14ac:dyDescent="0.25">
      <c r="A49993" t="s">
        <v>73203</v>
      </c>
      <c r="B49993" t="str">
        <f t="shared" si="781"/>
        <v>sociomantic.com</v>
      </c>
    </row>
    <row r="49994" spans="1:2" x14ac:dyDescent="0.25">
      <c r="A49994" t="s">
        <v>73204</v>
      </c>
      <c r="B49994" t="str">
        <f t="shared" si="781"/>
        <v>alpha-assets.sociomantic.com</v>
      </c>
    </row>
    <row r="49995" spans="1:2" x14ac:dyDescent="0.25">
      <c r="A49995" t="s">
        <v>73205</v>
      </c>
      <c r="B49995" t="str">
        <f t="shared" si="781"/>
        <v>ap-dbug.sociomantic.com</v>
      </c>
    </row>
    <row r="49996" spans="1:2" x14ac:dyDescent="0.25">
      <c r="A49996" t="s">
        <v>73206</v>
      </c>
      <c r="B49996" t="str">
        <f t="shared" si="781"/>
        <v>ap-dbug-tam.sociomantic.com</v>
      </c>
    </row>
    <row r="49997" spans="1:2" x14ac:dyDescent="0.25">
      <c r="A49997" t="s">
        <v>73207</v>
      </c>
      <c r="B49997" t="str">
        <f t="shared" si="781"/>
        <v>ap-jet-01.sociomantic.com</v>
      </c>
    </row>
    <row r="49998" spans="1:2" x14ac:dyDescent="0.25">
      <c r="A49998" t="s">
        <v>73208</v>
      </c>
      <c r="B49998" t="str">
        <f t="shared" si="781"/>
        <v>ap-jet-02.sociomantic.com</v>
      </c>
    </row>
    <row r="49999" spans="1:2" x14ac:dyDescent="0.25">
      <c r="A49999" t="s">
        <v>73209</v>
      </c>
      <c r="B49999" t="str">
        <f t="shared" si="781"/>
        <v>ap-sonar.sociomantic.com</v>
      </c>
    </row>
    <row r="50000" spans="1:2" x14ac:dyDescent="0.25">
      <c r="A50000" t="s">
        <v>73210</v>
      </c>
      <c r="B50000" t="str">
        <f t="shared" si="781"/>
        <v>ap-static.sociomantic.com</v>
      </c>
    </row>
    <row r="50001" spans="1:2" x14ac:dyDescent="0.25">
      <c r="A50001" t="s">
        <v>73211</v>
      </c>
      <c r="B50001" t="str">
        <f t="shared" si="781"/>
        <v>ap-static01.sociomantic.com</v>
      </c>
    </row>
    <row r="50002" spans="1:2" x14ac:dyDescent="0.25">
      <c r="A50002" t="s">
        <v>73212</v>
      </c>
      <c r="B50002" t="str">
        <f t="shared" si="781"/>
        <v>ap-static02.sociomantic.com</v>
      </c>
    </row>
    <row r="50003" spans="1:2" x14ac:dyDescent="0.25">
      <c r="A50003" t="s">
        <v>73213</v>
      </c>
      <c r="B50003" t="str">
        <f t="shared" si="781"/>
        <v>ap-static03.sociomantic.com</v>
      </c>
    </row>
    <row r="50004" spans="1:2" x14ac:dyDescent="0.25">
      <c r="A50004" t="s">
        <v>73214</v>
      </c>
      <c r="B50004" t="str">
        <f t="shared" si="781"/>
        <v>ap-static04.sociomantic.com</v>
      </c>
    </row>
    <row r="50005" spans="1:2" x14ac:dyDescent="0.25">
      <c r="A50005" t="s">
        <v>73215</v>
      </c>
      <c r="B50005" t="str">
        <f t="shared" si="781"/>
        <v>assets.sociomantic.com</v>
      </c>
    </row>
    <row r="50006" spans="1:2" x14ac:dyDescent="0.25">
      <c r="A50006" t="s">
        <v>73216</v>
      </c>
      <c r="B50006" t="str">
        <f t="shared" si="781"/>
        <v>cn-dbug.sociomantic.com</v>
      </c>
    </row>
    <row r="50007" spans="1:2" x14ac:dyDescent="0.25">
      <c r="A50007" t="s">
        <v>73217</v>
      </c>
      <c r="B50007" t="str">
        <f t="shared" si="781"/>
        <v>cn-dbug-tam.sociomantic.com</v>
      </c>
    </row>
    <row r="50008" spans="1:2" x14ac:dyDescent="0.25">
      <c r="A50008" t="s">
        <v>73218</v>
      </c>
      <c r="B50008" t="str">
        <f t="shared" si="781"/>
        <v>cn-jet-01.sociomantic.com</v>
      </c>
    </row>
    <row r="50009" spans="1:2" x14ac:dyDescent="0.25">
      <c r="A50009" t="s">
        <v>73219</v>
      </c>
      <c r="B50009" t="str">
        <f t="shared" si="781"/>
        <v>cn-jet-02.sociomantic.com</v>
      </c>
    </row>
    <row r="50010" spans="1:2" x14ac:dyDescent="0.25">
      <c r="A50010" t="s">
        <v>73220</v>
      </c>
      <c r="B50010" t="str">
        <f t="shared" si="781"/>
        <v>cn-sonar.sociomantic.com</v>
      </c>
    </row>
    <row r="50011" spans="1:2" x14ac:dyDescent="0.25">
      <c r="A50011" t="s">
        <v>73221</v>
      </c>
      <c r="B50011" t="str">
        <f t="shared" si="781"/>
        <v>cn-static.sociomantic.com</v>
      </c>
    </row>
    <row r="50012" spans="1:2" x14ac:dyDescent="0.25">
      <c r="A50012" t="s">
        <v>73222</v>
      </c>
      <c r="B50012" t="str">
        <f t="shared" si="781"/>
        <v>eu-12.sociomantic.com</v>
      </c>
    </row>
    <row r="50013" spans="1:2" x14ac:dyDescent="0.25">
      <c r="A50013" t="s">
        <v>73223</v>
      </c>
      <c r="B50013" t="str">
        <f t="shared" si="781"/>
        <v>eu-121.sociomantic.com</v>
      </c>
    </row>
    <row r="50014" spans="1:2" x14ac:dyDescent="0.25">
      <c r="A50014" t="s">
        <v>73224</v>
      </c>
      <c r="B50014" t="str">
        <f t="shared" si="781"/>
        <v>eu-25.sociomantic.com</v>
      </c>
    </row>
    <row r="50015" spans="1:2" x14ac:dyDescent="0.25">
      <c r="A50015" t="s">
        <v>73225</v>
      </c>
      <c r="B50015" t="str">
        <f t="shared" si="781"/>
        <v>eu-34.sociomantic.com</v>
      </c>
    </row>
    <row r="50016" spans="1:2" x14ac:dyDescent="0.25">
      <c r="A50016" t="s">
        <v>73226</v>
      </c>
      <c r="B50016" t="str">
        <f t="shared" si="781"/>
        <v>eu-35.sociomantic.com</v>
      </c>
    </row>
    <row r="50017" spans="1:2" x14ac:dyDescent="0.25">
      <c r="A50017" t="s">
        <v>73227</v>
      </c>
      <c r="B50017" t="str">
        <f t="shared" si="781"/>
        <v>eu-36.sociomantic.com</v>
      </c>
    </row>
    <row r="50018" spans="1:2" x14ac:dyDescent="0.25">
      <c r="A50018" t="s">
        <v>73228</v>
      </c>
      <c r="B50018" t="str">
        <f t="shared" si="781"/>
        <v>eu-37.sociomantic.com</v>
      </c>
    </row>
    <row r="50019" spans="1:2" x14ac:dyDescent="0.25">
      <c r="A50019" t="s">
        <v>73229</v>
      </c>
      <c r="B50019" t="str">
        <f t="shared" si="781"/>
        <v>eu-40.sociomantic.com</v>
      </c>
    </row>
    <row r="50020" spans="1:2" x14ac:dyDescent="0.25">
      <c r="A50020" t="s">
        <v>73230</v>
      </c>
      <c r="B50020" t="str">
        <f t="shared" si="781"/>
        <v>eu-52.sociomantic.com</v>
      </c>
    </row>
    <row r="50021" spans="1:2" x14ac:dyDescent="0.25">
      <c r="A50021" t="s">
        <v>73231</v>
      </c>
      <c r="B50021" t="str">
        <f t="shared" si="781"/>
        <v>eu-66.sociomantic.com</v>
      </c>
    </row>
    <row r="50022" spans="1:2" x14ac:dyDescent="0.25">
      <c r="A50022" t="s">
        <v>73232</v>
      </c>
      <c r="B50022" t="str">
        <f t="shared" si="781"/>
        <v>eu-67.sociomantic.com</v>
      </c>
    </row>
    <row r="50023" spans="1:2" x14ac:dyDescent="0.25">
      <c r="A50023" t="s">
        <v>73233</v>
      </c>
      <c r="B50023" t="str">
        <f t="shared" si="781"/>
        <v>eu-83.sociomantic.com</v>
      </c>
    </row>
    <row r="50024" spans="1:2" x14ac:dyDescent="0.25">
      <c r="A50024" t="s">
        <v>73234</v>
      </c>
      <c r="B50024" t="str">
        <f t="shared" si="781"/>
        <v>eu-84.sociomantic.com</v>
      </c>
    </row>
    <row r="50025" spans="1:2" x14ac:dyDescent="0.25">
      <c r="A50025" t="s">
        <v>73235</v>
      </c>
      <c r="B50025" t="str">
        <f t="shared" si="781"/>
        <v>eu-93.sociomantic.com</v>
      </c>
    </row>
    <row r="50026" spans="1:2" x14ac:dyDescent="0.25">
      <c r="A50026" t="s">
        <v>73236</v>
      </c>
      <c r="B50026" t="str">
        <f t="shared" si="781"/>
        <v>eu-94.sociomantic.com</v>
      </c>
    </row>
    <row r="50027" spans="1:2" x14ac:dyDescent="0.25">
      <c r="A50027" t="s">
        <v>73237</v>
      </c>
      <c r="B50027" t="str">
        <f t="shared" si="781"/>
        <v>eu-dbug.sociomantic.com</v>
      </c>
    </row>
    <row r="50028" spans="1:2" x14ac:dyDescent="0.25">
      <c r="A50028" t="s">
        <v>73238</v>
      </c>
      <c r="B50028" t="str">
        <f t="shared" si="781"/>
        <v>eu-dbug-tam.sociomantic.com</v>
      </c>
    </row>
    <row r="50029" spans="1:2" x14ac:dyDescent="0.25">
      <c r="A50029" t="s">
        <v>73239</v>
      </c>
      <c r="B50029" t="str">
        <f t="shared" si="781"/>
        <v>eu-jet-01.sociomantic.com</v>
      </c>
    </row>
    <row r="50030" spans="1:2" x14ac:dyDescent="0.25">
      <c r="A50030" t="s">
        <v>73240</v>
      </c>
      <c r="B50030" t="str">
        <f t="shared" si="781"/>
        <v>eu-jet-02.sociomantic.com</v>
      </c>
    </row>
    <row r="50031" spans="1:2" x14ac:dyDescent="0.25">
      <c r="A50031" t="s">
        <v>73241</v>
      </c>
      <c r="B50031" t="str">
        <f t="shared" si="781"/>
        <v>eu-propulsor-02.sociomantic.com</v>
      </c>
    </row>
    <row r="50032" spans="1:2" x14ac:dyDescent="0.25">
      <c r="A50032" t="s">
        <v>6917</v>
      </c>
      <c r="B50032" t="str">
        <f t="shared" si="781"/>
        <v>eu-sonar.sociomantic.com</v>
      </c>
    </row>
    <row r="50033" spans="1:2" x14ac:dyDescent="0.25">
      <c r="A50033" t="s">
        <v>73242</v>
      </c>
      <c r="B50033" t="str">
        <f t="shared" si="781"/>
        <v>eu-static.sociomantic.com</v>
      </c>
    </row>
    <row r="50034" spans="1:2" x14ac:dyDescent="0.25">
      <c r="A50034" t="s">
        <v>73243</v>
      </c>
      <c r="B50034" t="str">
        <f t="shared" si="781"/>
        <v>eu-static01.sociomantic.com</v>
      </c>
    </row>
    <row r="50035" spans="1:2" x14ac:dyDescent="0.25">
      <c r="A50035" t="s">
        <v>73244</v>
      </c>
      <c r="B50035" t="str">
        <f t="shared" si="781"/>
        <v>eu-static02.sociomantic.com</v>
      </c>
    </row>
    <row r="50036" spans="1:2" x14ac:dyDescent="0.25">
      <c r="A50036" t="s">
        <v>73245</v>
      </c>
      <c r="B50036" t="str">
        <f t="shared" si="781"/>
        <v>eu-static03.sociomantic.com</v>
      </c>
    </row>
    <row r="50037" spans="1:2" x14ac:dyDescent="0.25">
      <c r="A50037" t="s">
        <v>73246</v>
      </c>
      <c r="B50037" t="str">
        <f t="shared" si="781"/>
        <v>eu-static04.sociomantic.com</v>
      </c>
    </row>
    <row r="50038" spans="1:2" x14ac:dyDescent="0.25">
      <c r="A50038" t="s">
        <v>73247</v>
      </c>
      <c r="B50038" t="str">
        <f t="shared" si="781"/>
        <v>eu-static05.sociomantic.com</v>
      </c>
    </row>
    <row r="50039" spans="1:2" x14ac:dyDescent="0.25">
      <c r="A50039" t="s">
        <v>73248</v>
      </c>
      <c r="B50039" t="str">
        <f t="shared" si="781"/>
        <v>eu-static06.sociomantic.com</v>
      </c>
    </row>
    <row r="50040" spans="1:2" x14ac:dyDescent="0.25">
      <c r="A50040" t="s">
        <v>73249</v>
      </c>
      <c r="B50040" t="str">
        <f t="shared" si="781"/>
        <v>eu-static07.sociomantic.com</v>
      </c>
    </row>
    <row r="50041" spans="1:2" x14ac:dyDescent="0.25">
      <c r="A50041" t="s">
        <v>73250</v>
      </c>
      <c r="B50041" t="str">
        <f t="shared" si="781"/>
        <v>eu-static08.sociomantic.com</v>
      </c>
    </row>
    <row r="50042" spans="1:2" x14ac:dyDescent="0.25">
      <c r="A50042" t="s">
        <v>73251</v>
      </c>
      <c r="B50042" t="str">
        <f t="shared" si="781"/>
        <v>eu-static09.sociomantic.com</v>
      </c>
    </row>
    <row r="50043" spans="1:2" x14ac:dyDescent="0.25">
      <c r="A50043" t="s">
        <v>6880</v>
      </c>
      <c r="B50043" t="str">
        <f t="shared" si="781"/>
        <v>sonar.sociomantic.com</v>
      </c>
    </row>
    <row r="50044" spans="1:2" x14ac:dyDescent="0.25">
      <c r="A50044" t="s">
        <v>73252</v>
      </c>
      <c r="B50044" t="str">
        <f t="shared" si="781"/>
        <v>static.sociomantic.com</v>
      </c>
    </row>
    <row r="50045" spans="1:2" x14ac:dyDescent="0.25">
      <c r="A50045" t="s">
        <v>73253</v>
      </c>
      <c r="B50045" t="str">
        <f t="shared" si="781"/>
        <v>static02.sociomantic.com</v>
      </c>
    </row>
    <row r="50046" spans="1:2" x14ac:dyDescent="0.25">
      <c r="A50046" t="s">
        <v>73254</v>
      </c>
      <c r="B50046" t="str">
        <f t="shared" si="781"/>
        <v>static04.sociomantic.com</v>
      </c>
    </row>
    <row r="50047" spans="1:2" x14ac:dyDescent="0.25">
      <c r="A50047" t="s">
        <v>73255</v>
      </c>
      <c r="B50047" t="str">
        <f t="shared" si="781"/>
        <v>us-101.sociomantic.com</v>
      </c>
    </row>
    <row r="50048" spans="1:2" x14ac:dyDescent="0.25">
      <c r="A50048" t="s">
        <v>73256</v>
      </c>
      <c r="B50048" t="str">
        <f t="shared" si="781"/>
        <v>us-126.sociomantic.com</v>
      </c>
    </row>
    <row r="50049" spans="1:2" x14ac:dyDescent="0.25">
      <c r="A50049" t="s">
        <v>73257</v>
      </c>
      <c r="B50049" t="str">
        <f t="shared" si="781"/>
        <v>us-127.sociomantic.com</v>
      </c>
    </row>
    <row r="50050" spans="1:2" x14ac:dyDescent="0.25">
      <c r="A50050" t="s">
        <v>73258</v>
      </c>
      <c r="B50050" t="str">
        <f t="shared" ref="B50050:B50113" si="782">IF(AND(ISERROR(SEARCH(".",A50050))=FALSE, ISERROR(SEARCH("http",A50050))=TRUE, ISERROR(SEARCH("[",A50050))=TRUE, ISERROR(SEARCH("only.",A50050))=TRUE, ISERROR(SEARCH("#",A50050))=TRUE),A50050,"")</f>
        <v>us-128.sociomantic.com</v>
      </c>
    </row>
    <row r="50051" spans="1:2" x14ac:dyDescent="0.25">
      <c r="A50051" t="s">
        <v>73259</v>
      </c>
      <c r="B50051" t="str">
        <f t="shared" si="782"/>
        <v>us-129.sociomantic.com</v>
      </c>
    </row>
    <row r="50052" spans="1:2" x14ac:dyDescent="0.25">
      <c r="A50052" t="s">
        <v>73260</v>
      </c>
      <c r="B50052" t="str">
        <f t="shared" si="782"/>
        <v>us-148.sociomantic.com</v>
      </c>
    </row>
    <row r="50053" spans="1:2" x14ac:dyDescent="0.25">
      <c r="A50053" t="s">
        <v>73261</v>
      </c>
      <c r="B50053" t="str">
        <f t="shared" si="782"/>
        <v>us-3.sociomantic.com</v>
      </c>
    </row>
    <row r="50054" spans="1:2" x14ac:dyDescent="0.25">
      <c r="A50054" t="s">
        <v>73262</v>
      </c>
      <c r="B50054" t="str">
        <f t="shared" si="782"/>
        <v>us-36.sociomantic.com</v>
      </c>
    </row>
    <row r="50055" spans="1:2" x14ac:dyDescent="0.25">
      <c r="A50055" t="s">
        <v>73263</v>
      </c>
      <c r="B50055" t="str">
        <f t="shared" si="782"/>
        <v>us-37.sociomantic.com</v>
      </c>
    </row>
    <row r="50056" spans="1:2" x14ac:dyDescent="0.25">
      <c r="A50056" t="s">
        <v>73264</v>
      </c>
      <c r="B50056" t="str">
        <f t="shared" si="782"/>
        <v>us-38.sociomantic.com</v>
      </c>
    </row>
    <row r="50057" spans="1:2" x14ac:dyDescent="0.25">
      <c r="A50057" t="s">
        <v>73265</v>
      </c>
      <c r="B50057" t="str">
        <f t="shared" si="782"/>
        <v>us-45.sociomantic.com</v>
      </c>
    </row>
    <row r="50058" spans="1:2" x14ac:dyDescent="0.25">
      <c r="A50058" t="s">
        <v>73266</v>
      </c>
      <c r="B50058" t="str">
        <f t="shared" si="782"/>
        <v>us-dbug.sociomantic.com</v>
      </c>
    </row>
    <row r="50059" spans="1:2" x14ac:dyDescent="0.25">
      <c r="A50059" t="s">
        <v>73267</v>
      </c>
      <c r="B50059" t="str">
        <f t="shared" si="782"/>
        <v>us-dbug-tam.sociomantic.com</v>
      </c>
    </row>
    <row r="50060" spans="1:2" x14ac:dyDescent="0.25">
      <c r="A50060" t="s">
        <v>73268</v>
      </c>
      <c r="B50060" t="str">
        <f t="shared" si="782"/>
        <v>us-jet-01.sociomantic.com</v>
      </c>
    </row>
    <row r="50061" spans="1:2" x14ac:dyDescent="0.25">
      <c r="A50061" t="s">
        <v>73269</v>
      </c>
      <c r="B50061" t="str">
        <f t="shared" si="782"/>
        <v>us-jet-02.sociomantic.com</v>
      </c>
    </row>
    <row r="50062" spans="1:2" x14ac:dyDescent="0.25">
      <c r="A50062" t="s">
        <v>6863</v>
      </c>
      <c r="B50062" t="str">
        <f t="shared" si="782"/>
        <v>us-sonar.sociomantic.com</v>
      </c>
    </row>
    <row r="50063" spans="1:2" x14ac:dyDescent="0.25">
      <c r="A50063" t="s">
        <v>73270</v>
      </c>
      <c r="B50063" t="str">
        <f t="shared" si="782"/>
        <v>us-static.sociomantic.com</v>
      </c>
    </row>
    <row r="50064" spans="1:2" x14ac:dyDescent="0.25">
      <c r="A50064" t="s">
        <v>73271</v>
      </c>
      <c r="B50064" t="str">
        <f t="shared" si="782"/>
        <v>us-static01.sociomantic.com</v>
      </c>
    </row>
    <row r="50065" spans="1:2" x14ac:dyDescent="0.25">
      <c r="A50065" t="s">
        <v>73272</v>
      </c>
      <c r="B50065" t="str">
        <f t="shared" si="782"/>
        <v>us-static02.sociomantic.com</v>
      </c>
    </row>
    <row r="50066" spans="1:2" x14ac:dyDescent="0.25">
      <c r="A50066" t="s">
        <v>73273</v>
      </c>
      <c r="B50066" t="str">
        <f t="shared" si="782"/>
        <v>us-static03.sociomantic.com</v>
      </c>
    </row>
    <row r="50067" spans="1:2" x14ac:dyDescent="0.25">
      <c r="A50067" t="s">
        <v>73274</v>
      </c>
      <c r="B50067" t="str">
        <f t="shared" si="782"/>
        <v>www.sociomantic.com</v>
      </c>
    </row>
    <row r="50068" spans="1:2" x14ac:dyDescent="0.25">
      <c r="A50068" t="s">
        <v>73275</v>
      </c>
      <c r="B50068" t="str">
        <f t="shared" si="782"/>
        <v>sojern.com</v>
      </c>
    </row>
    <row r="50069" spans="1:2" x14ac:dyDescent="0.25">
      <c r="A50069" t="s">
        <v>73276</v>
      </c>
      <c r="B50069" t="str">
        <f t="shared" si="782"/>
        <v>staging.aa.sojern.com</v>
      </c>
    </row>
    <row r="50070" spans="1:2" x14ac:dyDescent="0.25">
      <c r="A50070" t="s">
        <v>73277</v>
      </c>
      <c r="B50070" t="str">
        <f t="shared" si="782"/>
        <v>api.sojern.com</v>
      </c>
    </row>
    <row r="50071" spans="1:2" x14ac:dyDescent="0.25">
      <c r="A50071" t="s">
        <v>73278</v>
      </c>
      <c r="B50071" t="str">
        <f t="shared" si="782"/>
        <v>autodiscover.sojern.com</v>
      </c>
    </row>
    <row r="50072" spans="1:2" x14ac:dyDescent="0.25">
      <c r="A50072" t="s">
        <v>4198</v>
      </c>
      <c r="B50072" t="str">
        <f t="shared" si="782"/>
        <v>beacon.sojern.com</v>
      </c>
    </row>
    <row r="50073" spans="1:2" x14ac:dyDescent="0.25">
      <c r="A50073" t="s">
        <v>73279</v>
      </c>
      <c r="B50073" t="str">
        <f t="shared" si="782"/>
        <v>cdn.sojern.com</v>
      </c>
    </row>
    <row r="50074" spans="1:2" x14ac:dyDescent="0.25">
      <c r="A50074" t="s">
        <v>73280</v>
      </c>
      <c r="B50074" t="str">
        <f t="shared" si="782"/>
        <v>cp.sojern.com</v>
      </c>
    </row>
    <row r="50075" spans="1:2" x14ac:dyDescent="0.25">
      <c r="A50075" t="s">
        <v>73281</v>
      </c>
      <c r="B50075" t="str">
        <f t="shared" si="782"/>
        <v>staging.cp.sojern.com</v>
      </c>
    </row>
    <row r="50076" spans="1:2" x14ac:dyDescent="0.25">
      <c r="A50076" t="s">
        <v>73282</v>
      </c>
      <c r="B50076" t="str">
        <f t="shared" si="782"/>
        <v>designpreview.sojern.com</v>
      </c>
    </row>
    <row r="50077" spans="1:2" x14ac:dyDescent="0.25">
      <c r="A50077" t="s">
        <v>73283</v>
      </c>
      <c r="B50077" t="str">
        <f t="shared" si="782"/>
        <v>es.sojern.com</v>
      </c>
    </row>
    <row r="50078" spans="1:2" x14ac:dyDescent="0.25">
      <c r="A50078" t="s">
        <v>73284</v>
      </c>
      <c r="B50078" t="str">
        <f t="shared" si="782"/>
        <v>france.sojern.com</v>
      </c>
    </row>
    <row r="50079" spans="1:2" x14ac:dyDescent="0.25">
      <c r="A50079" t="s">
        <v>73285</v>
      </c>
      <c r="B50079" t="str">
        <f t="shared" si="782"/>
        <v>global-pixel.sojern.com</v>
      </c>
    </row>
    <row r="50080" spans="1:2" x14ac:dyDescent="0.25">
      <c r="A50080" t="s">
        <v>73286</v>
      </c>
      <c r="B50080" t="str">
        <f t="shared" si="782"/>
        <v>global-pixels.sojern.com</v>
      </c>
    </row>
    <row r="50081" spans="1:2" x14ac:dyDescent="0.25">
      <c r="A50081" t="s">
        <v>73287</v>
      </c>
      <c r="B50081" t="str">
        <f t="shared" si="782"/>
        <v>impressions.sojern.com</v>
      </c>
    </row>
    <row r="50082" spans="1:2" x14ac:dyDescent="0.25">
      <c r="A50082" t="s">
        <v>73288</v>
      </c>
      <c r="B50082" t="str">
        <f t="shared" si="782"/>
        <v>m.sojern.com</v>
      </c>
    </row>
    <row r="50083" spans="1:2" x14ac:dyDescent="0.25">
      <c r="A50083" t="s">
        <v>73289</v>
      </c>
      <c r="B50083" t="str">
        <f t="shared" si="782"/>
        <v>marketing.sojern.com</v>
      </c>
    </row>
    <row r="50084" spans="1:2" x14ac:dyDescent="0.25">
      <c r="A50084" t="s">
        <v>73290</v>
      </c>
      <c r="B50084" t="str">
        <f t="shared" si="782"/>
        <v>mexico.sojern.com</v>
      </c>
    </row>
    <row r="50085" spans="1:2" x14ac:dyDescent="0.25">
      <c r="A50085" t="s">
        <v>73291</v>
      </c>
      <c r="B50085" t="str">
        <f t="shared" si="782"/>
        <v>origin-cp.sojern.com</v>
      </c>
    </row>
    <row r="50086" spans="1:2" x14ac:dyDescent="0.25">
      <c r="A50086" t="s">
        <v>73292</v>
      </c>
      <c r="B50086" t="str">
        <f t="shared" si="782"/>
        <v>origin-ws.sojern.com</v>
      </c>
    </row>
    <row r="50087" spans="1:2" x14ac:dyDescent="0.25">
      <c r="A50087" t="s">
        <v>73293</v>
      </c>
      <c r="B50087" t="str">
        <f t="shared" si="782"/>
        <v>origin-www.sojern.com</v>
      </c>
    </row>
    <row r="50088" spans="1:2" x14ac:dyDescent="0.25">
      <c r="A50088" t="s">
        <v>73294</v>
      </c>
      <c r="B50088" t="str">
        <f t="shared" si="782"/>
        <v>perf.sojern.com</v>
      </c>
    </row>
    <row r="50089" spans="1:2" x14ac:dyDescent="0.25">
      <c r="A50089" t="s">
        <v>4438</v>
      </c>
      <c r="B50089" t="str">
        <f t="shared" si="782"/>
        <v>pixel.sojern.com</v>
      </c>
    </row>
    <row r="50090" spans="1:2" x14ac:dyDescent="0.25">
      <c r="A50090" t="s">
        <v>73295</v>
      </c>
      <c r="B50090" t="str">
        <f t="shared" si="782"/>
        <v>staging.pixel.sojern.com</v>
      </c>
    </row>
    <row r="50091" spans="1:2" x14ac:dyDescent="0.25">
      <c r="A50091" t="s">
        <v>73296</v>
      </c>
      <c r="B50091" t="str">
        <f t="shared" si="782"/>
        <v>pixelglobal.sojern.com</v>
      </c>
    </row>
    <row r="50092" spans="1:2" x14ac:dyDescent="0.25">
      <c r="A50092" t="s">
        <v>73297</v>
      </c>
      <c r="B50092" t="str">
        <f t="shared" si="782"/>
        <v>pixels.sojern.com</v>
      </c>
    </row>
    <row r="50093" spans="1:2" x14ac:dyDescent="0.25">
      <c r="A50093" t="s">
        <v>73298</v>
      </c>
      <c r="B50093" t="str">
        <f t="shared" si="782"/>
        <v>pixeltest.sojern.com</v>
      </c>
    </row>
    <row r="50094" spans="1:2" x14ac:dyDescent="0.25">
      <c r="A50094" t="s">
        <v>73299</v>
      </c>
      <c r="B50094" t="str">
        <f t="shared" si="782"/>
        <v>platformhub.sojern.com</v>
      </c>
    </row>
    <row r="50095" spans="1:2" x14ac:dyDescent="0.25">
      <c r="A50095" t="s">
        <v>73300</v>
      </c>
      <c r="B50095" t="str">
        <f t="shared" si="782"/>
        <v>www.platformhub.sojern.com</v>
      </c>
    </row>
    <row r="50096" spans="1:2" x14ac:dyDescent="0.25">
      <c r="A50096" t="s">
        <v>73301</v>
      </c>
      <c r="B50096" t="str">
        <f t="shared" si="782"/>
        <v>property.sojern.com</v>
      </c>
    </row>
    <row r="50097" spans="1:2" x14ac:dyDescent="0.25">
      <c r="A50097" t="s">
        <v>73302</v>
      </c>
      <c r="B50097" t="str">
        <f t="shared" si="782"/>
        <v>rtb-us-central1-a.sojern.com</v>
      </c>
    </row>
    <row r="50098" spans="1:2" x14ac:dyDescent="0.25">
      <c r="A50098" t="s">
        <v>73303</v>
      </c>
      <c r="B50098" t="str">
        <f t="shared" si="782"/>
        <v>shoretelsg.sojern.com</v>
      </c>
    </row>
    <row r="50099" spans="1:2" x14ac:dyDescent="0.25">
      <c r="A50099" t="s">
        <v>73304</v>
      </c>
      <c r="B50099" t="str">
        <f t="shared" si="782"/>
        <v>www.shoretelsg.sojern.com</v>
      </c>
    </row>
    <row r="50100" spans="1:2" x14ac:dyDescent="0.25">
      <c r="A50100" t="s">
        <v>73305</v>
      </c>
      <c r="B50100" t="str">
        <f t="shared" si="782"/>
        <v>sjosexch.sojern.com</v>
      </c>
    </row>
    <row r="50101" spans="1:2" x14ac:dyDescent="0.25">
      <c r="A50101" t="s">
        <v>73306</v>
      </c>
      <c r="B50101" t="str">
        <f t="shared" si="782"/>
        <v>sjosexch01.sojern.com</v>
      </c>
    </row>
    <row r="50102" spans="1:2" x14ac:dyDescent="0.25">
      <c r="A50102" t="s">
        <v>73307</v>
      </c>
      <c r="B50102" t="str">
        <f t="shared" si="782"/>
        <v>sl.sojern.com</v>
      </c>
    </row>
    <row r="50103" spans="1:2" x14ac:dyDescent="0.25">
      <c r="A50103" t="s">
        <v>73308</v>
      </c>
      <c r="B50103" t="str">
        <f t="shared" si="782"/>
        <v>sojernmail.sojern.com</v>
      </c>
    </row>
    <row r="50104" spans="1:2" x14ac:dyDescent="0.25">
      <c r="A50104" t="s">
        <v>73309</v>
      </c>
      <c r="B50104" t="str">
        <f t="shared" si="782"/>
        <v>solutions.sojern.com</v>
      </c>
    </row>
    <row r="50105" spans="1:2" x14ac:dyDescent="0.25">
      <c r="A50105" t="s">
        <v>73310</v>
      </c>
      <c r="B50105" t="str">
        <f t="shared" si="782"/>
        <v>spain.sojern.com</v>
      </c>
    </row>
    <row r="50106" spans="1:2" x14ac:dyDescent="0.25">
      <c r="A50106" t="s">
        <v>73311</v>
      </c>
      <c r="B50106" t="str">
        <f t="shared" si="782"/>
        <v>static.sojern.com</v>
      </c>
    </row>
    <row r="50107" spans="1:2" x14ac:dyDescent="0.25">
      <c r="A50107" t="s">
        <v>73312</v>
      </c>
      <c r="B50107" t="str">
        <f t="shared" si="782"/>
        <v>stposhub.sojern.com</v>
      </c>
    </row>
    <row r="50108" spans="1:2" x14ac:dyDescent="0.25">
      <c r="A50108" t="s">
        <v>73313</v>
      </c>
      <c r="B50108" t="str">
        <f t="shared" si="782"/>
        <v>www.stposhub.sojern.com</v>
      </c>
    </row>
    <row r="50109" spans="1:2" x14ac:dyDescent="0.25">
      <c r="A50109" t="s">
        <v>73314</v>
      </c>
      <c r="B50109" t="str">
        <f t="shared" si="782"/>
        <v>tableau.sojern.com</v>
      </c>
    </row>
    <row r="50110" spans="1:2" x14ac:dyDescent="0.25">
      <c r="A50110" t="s">
        <v>73315</v>
      </c>
      <c r="B50110" t="str">
        <f t="shared" si="782"/>
        <v>techops.sojern.com</v>
      </c>
    </row>
    <row r="50111" spans="1:2" x14ac:dyDescent="0.25">
      <c r="A50111" t="s">
        <v>73316</v>
      </c>
      <c r="B50111" t="str">
        <f t="shared" si="782"/>
        <v>techops-staging.sojern.com</v>
      </c>
    </row>
    <row r="50112" spans="1:2" x14ac:dyDescent="0.25">
      <c r="A50112" t="s">
        <v>73317</v>
      </c>
      <c r="B50112" t="str">
        <f t="shared" si="782"/>
        <v>tops.sojern.com</v>
      </c>
    </row>
    <row r="50113" spans="1:2" x14ac:dyDescent="0.25">
      <c r="A50113" t="s">
        <v>73318</v>
      </c>
      <c r="B50113" t="str">
        <f t="shared" si="782"/>
        <v>tops-staging.sojern.com</v>
      </c>
    </row>
    <row r="50114" spans="1:2" x14ac:dyDescent="0.25">
      <c r="A50114" t="s">
        <v>73319</v>
      </c>
      <c r="B50114" t="str">
        <f t="shared" ref="B50114:B50177" si="783">IF(AND(ISERROR(SEARCH(".",A50114))=FALSE, ISERROR(SEARCH("http",A50114))=TRUE, ISERROR(SEARCH("[",A50114))=TRUE, ISERROR(SEARCH("only.",A50114))=TRUE, ISERROR(SEARCH("#",A50114))=TRUE),A50114,"")</f>
        <v>ws.sojern.com</v>
      </c>
    </row>
    <row r="50115" spans="1:2" x14ac:dyDescent="0.25">
      <c r="A50115" t="s">
        <v>73320</v>
      </c>
      <c r="B50115" t="str">
        <f t="shared" si="783"/>
        <v>staging.ws.sojern.com</v>
      </c>
    </row>
    <row r="50116" spans="1:2" x14ac:dyDescent="0.25">
      <c r="A50116" t="s">
        <v>73321</v>
      </c>
      <c r="B50116" t="str">
        <f t="shared" si="783"/>
        <v>www.sojern.com</v>
      </c>
    </row>
    <row r="50117" spans="1:2" x14ac:dyDescent="0.25">
      <c r="A50117" t="s">
        <v>73322</v>
      </c>
      <c r="B50117" t="str">
        <f t="shared" si="783"/>
        <v>solocpm.com</v>
      </c>
    </row>
    <row r="50118" spans="1:2" x14ac:dyDescent="0.25">
      <c r="A50118" t="s">
        <v>73323</v>
      </c>
      <c r="B50118" t="str">
        <f t="shared" si="783"/>
        <v>a.solocpm.com</v>
      </c>
    </row>
    <row r="50119" spans="1:2" x14ac:dyDescent="0.25">
      <c r="A50119" t="s">
        <v>73324</v>
      </c>
      <c r="B50119" t="str">
        <f t="shared" si="783"/>
        <v>adchoice.solocpm.com</v>
      </c>
    </row>
    <row r="50120" spans="1:2" x14ac:dyDescent="0.25">
      <c r="A50120" t="s">
        <v>73325</v>
      </c>
      <c r="B50120" t="str">
        <f t="shared" si="783"/>
        <v>ads.solocpm.com</v>
      </c>
    </row>
    <row r="50121" spans="1:2" x14ac:dyDescent="0.25">
      <c r="A50121" t="s">
        <v>73326</v>
      </c>
      <c r="B50121" t="str">
        <f t="shared" si="783"/>
        <v>ads1.solocpm.com</v>
      </c>
    </row>
    <row r="50122" spans="1:2" x14ac:dyDescent="0.25">
      <c r="A50122" t="s">
        <v>73327</v>
      </c>
      <c r="B50122" t="str">
        <f t="shared" si="783"/>
        <v>www.ads1.solocpm.com</v>
      </c>
    </row>
    <row r="50123" spans="1:2" x14ac:dyDescent="0.25">
      <c r="A50123" t="s">
        <v>73328</v>
      </c>
      <c r="B50123" t="str">
        <f t="shared" si="783"/>
        <v>ads2.solocpm.com</v>
      </c>
    </row>
    <row r="50124" spans="1:2" x14ac:dyDescent="0.25">
      <c r="A50124" t="s">
        <v>73329</v>
      </c>
      <c r="B50124" t="str">
        <f t="shared" si="783"/>
        <v>adsafe.solocpm.com</v>
      </c>
    </row>
    <row r="50125" spans="1:2" x14ac:dyDescent="0.25">
      <c r="A50125" t="s">
        <v>73330</v>
      </c>
      <c r="B50125" t="str">
        <f t="shared" si="783"/>
        <v>api.solocpm.com</v>
      </c>
    </row>
    <row r="50126" spans="1:2" x14ac:dyDescent="0.25">
      <c r="A50126" t="s">
        <v>73331</v>
      </c>
      <c r="B50126" t="str">
        <f t="shared" si="783"/>
        <v>aseaweb01.solocpm.com</v>
      </c>
    </row>
    <row r="50127" spans="1:2" x14ac:dyDescent="0.25">
      <c r="A50127" t="s">
        <v>73332</v>
      </c>
      <c r="B50127" t="str">
        <f t="shared" si="783"/>
        <v>audch.solocpm.com</v>
      </c>
    </row>
    <row r="50128" spans="1:2" x14ac:dyDescent="0.25">
      <c r="A50128" t="s">
        <v>73333</v>
      </c>
      <c r="B50128" t="str">
        <f t="shared" si="783"/>
        <v>audhg.solocpm.com</v>
      </c>
    </row>
    <row r="50129" spans="1:2" x14ac:dyDescent="0.25">
      <c r="A50129" t="s">
        <v>73334</v>
      </c>
      <c r="B50129" t="str">
        <f t="shared" si="783"/>
        <v>bannercheck.solocpm.com</v>
      </c>
    </row>
    <row r="50130" spans="1:2" x14ac:dyDescent="0.25">
      <c r="A50130" t="s">
        <v>73335</v>
      </c>
      <c r="B50130" t="str">
        <f t="shared" si="783"/>
        <v>bid.solocpm.com</v>
      </c>
    </row>
    <row r="50131" spans="1:2" x14ac:dyDescent="0.25">
      <c r="A50131" t="s">
        <v>73336</v>
      </c>
      <c r="B50131" t="str">
        <f t="shared" si="783"/>
        <v>www.bid.solocpm.com</v>
      </c>
    </row>
    <row r="50132" spans="1:2" x14ac:dyDescent="0.25">
      <c r="A50132" t="s">
        <v>73337</v>
      </c>
      <c r="B50132" t="str">
        <f t="shared" si="783"/>
        <v>bidasia.solocpm.com</v>
      </c>
    </row>
    <row r="50133" spans="1:2" x14ac:dyDescent="0.25">
      <c r="A50133" t="s">
        <v>73338</v>
      </c>
      <c r="B50133" t="str">
        <f t="shared" si="783"/>
        <v>bidc.solocpm.com</v>
      </c>
    </row>
    <row r="50134" spans="1:2" x14ac:dyDescent="0.25">
      <c r="A50134" t="s">
        <v>73339</v>
      </c>
      <c r="B50134" t="str">
        <f t="shared" si="783"/>
        <v>bidderae.solocpm.com</v>
      </c>
    </row>
    <row r="50135" spans="1:2" x14ac:dyDescent="0.25">
      <c r="A50135" t="s">
        <v>73340</v>
      </c>
      <c r="B50135" t="str">
        <f t="shared" si="783"/>
        <v>biddereu.solocpm.com</v>
      </c>
    </row>
    <row r="50136" spans="1:2" x14ac:dyDescent="0.25">
      <c r="A50136" t="s">
        <v>73341</v>
      </c>
      <c r="B50136" t="str">
        <f t="shared" si="783"/>
        <v>bidderus.solocpm.com</v>
      </c>
    </row>
    <row r="50137" spans="1:2" x14ac:dyDescent="0.25">
      <c r="A50137" t="s">
        <v>73342</v>
      </c>
      <c r="B50137" t="str">
        <f t="shared" si="783"/>
        <v>bideurope.solocpm.com</v>
      </c>
    </row>
    <row r="50138" spans="1:2" x14ac:dyDescent="0.25">
      <c r="A50138" t="s">
        <v>73343</v>
      </c>
      <c r="B50138" t="str">
        <f t="shared" si="783"/>
        <v>biduseast.solocpm.com</v>
      </c>
    </row>
    <row r="50139" spans="1:2" x14ac:dyDescent="0.25">
      <c r="A50139" t="s">
        <v>73344</v>
      </c>
      <c r="B50139" t="str">
        <f t="shared" si="783"/>
        <v>biduswest.solocpm.com</v>
      </c>
    </row>
    <row r="50140" spans="1:2" x14ac:dyDescent="0.25">
      <c r="A50140" t="s">
        <v>73345</v>
      </c>
      <c r="B50140" t="str">
        <f t="shared" si="783"/>
        <v>cdn.solocpm.com</v>
      </c>
    </row>
    <row r="50141" spans="1:2" x14ac:dyDescent="0.25">
      <c r="A50141" t="s">
        <v>73346</v>
      </c>
      <c r="B50141" t="str">
        <f t="shared" si="783"/>
        <v>ck.solocpm.com</v>
      </c>
    </row>
    <row r="50142" spans="1:2" x14ac:dyDescent="0.25">
      <c r="A50142" t="s">
        <v>73347</v>
      </c>
      <c r="B50142" t="str">
        <f t="shared" si="783"/>
        <v>click.solocpm.com</v>
      </c>
    </row>
    <row r="50143" spans="1:2" x14ac:dyDescent="0.25">
      <c r="A50143" t="s">
        <v>73348</v>
      </c>
      <c r="B50143" t="str">
        <f t="shared" si="783"/>
        <v>client.solocpm.com</v>
      </c>
    </row>
    <row r="50144" spans="1:2" x14ac:dyDescent="0.25">
      <c r="A50144" t="s">
        <v>73349</v>
      </c>
      <c r="B50144" t="str">
        <f t="shared" si="783"/>
        <v>clientapi.solocpm.com</v>
      </c>
    </row>
    <row r="50145" spans="1:2" x14ac:dyDescent="0.25">
      <c r="A50145" t="s">
        <v>73350</v>
      </c>
      <c r="B50145" t="str">
        <f t="shared" si="783"/>
        <v>clk.solocpm.com</v>
      </c>
    </row>
    <row r="50146" spans="1:2" x14ac:dyDescent="0.25">
      <c r="A50146" t="s">
        <v>73351</v>
      </c>
      <c r="B50146" t="str">
        <f t="shared" si="783"/>
        <v>conversion.solocpm.com</v>
      </c>
    </row>
    <row r="50147" spans="1:2" x14ac:dyDescent="0.25">
      <c r="A50147" t="s">
        <v>73352</v>
      </c>
      <c r="B50147" t="str">
        <f t="shared" si="783"/>
        <v>dc.solocpm.com</v>
      </c>
    </row>
    <row r="50148" spans="1:2" x14ac:dyDescent="0.25">
      <c r="A50148" t="s">
        <v>73353</v>
      </c>
      <c r="B50148" t="str">
        <f t="shared" si="783"/>
        <v>eu.solocpm.com</v>
      </c>
    </row>
    <row r="50149" spans="1:2" x14ac:dyDescent="0.25">
      <c r="A50149" t="s">
        <v>73354</v>
      </c>
      <c r="B50149" t="str">
        <f t="shared" si="783"/>
        <v>expedia.solocpm.com</v>
      </c>
    </row>
    <row r="50150" spans="1:2" x14ac:dyDescent="0.25">
      <c r="A50150" t="s">
        <v>73355</v>
      </c>
      <c r="B50150" t="str">
        <f t="shared" si="783"/>
        <v>form.solocpm.com</v>
      </c>
    </row>
    <row r="50151" spans="1:2" x14ac:dyDescent="0.25">
      <c r="A50151" t="s">
        <v>73356</v>
      </c>
      <c r="B50151" t="str">
        <f t="shared" si="783"/>
        <v>ftpfeeds.solocpm.com</v>
      </c>
    </row>
    <row r="50152" spans="1:2" x14ac:dyDescent="0.25">
      <c r="A50152" t="s">
        <v>73357</v>
      </c>
      <c r="B50152" t="str">
        <f t="shared" si="783"/>
        <v>i.solocpm.com</v>
      </c>
    </row>
    <row r="50153" spans="1:2" x14ac:dyDescent="0.25">
      <c r="A50153" t="s">
        <v>73358</v>
      </c>
      <c r="B50153" t="str">
        <f t="shared" si="783"/>
        <v>img.solocpm.com</v>
      </c>
    </row>
    <row r="50154" spans="1:2" x14ac:dyDescent="0.25">
      <c r="A50154" t="s">
        <v>73359</v>
      </c>
      <c r="B50154" t="str">
        <f t="shared" si="783"/>
        <v>img1.solocpm.com</v>
      </c>
    </row>
    <row r="50155" spans="1:2" x14ac:dyDescent="0.25">
      <c r="A50155" t="s">
        <v>73360</v>
      </c>
      <c r="B50155" t="str">
        <f t="shared" si="783"/>
        <v>internal.solocpm.com</v>
      </c>
    </row>
    <row r="50156" spans="1:2" x14ac:dyDescent="0.25">
      <c r="A50156" t="s">
        <v>73361</v>
      </c>
      <c r="B50156" t="str">
        <f t="shared" si="783"/>
        <v>links.solocpm.com</v>
      </c>
    </row>
    <row r="50157" spans="1:2" x14ac:dyDescent="0.25">
      <c r="A50157" t="s">
        <v>73362</v>
      </c>
      <c r="B50157" t="str">
        <f t="shared" si="783"/>
        <v>localhost.solocpm.com</v>
      </c>
    </row>
    <row r="50158" spans="1:2" x14ac:dyDescent="0.25">
      <c r="A50158" t="s">
        <v>73363</v>
      </c>
      <c r="B50158" t="str">
        <f t="shared" si="783"/>
        <v>logico.solocpm.com</v>
      </c>
    </row>
    <row r="50159" spans="1:2" x14ac:dyDescent="0.25">
      <c r="A50159" t="s">
        <v>73364</v>
      </c>
      <c r="B50159" t="str">
        <f t="shared" si="783"/>
        <v>mx.solocpm.com</v>
      </c>
    </row>
    <row r="50160" spans="1:2" x14ac:dyDescent="0.25">
      <c r="A50160" t="s">
        <v>73365</v>
      </c>
      <c r="B50160" t="str">
        <f t="shared" si="783"/>
        <v>mysql.solocpm.com</v>
      </c>
    </row>
    <row r="50161" spans="1:2" x14ac:dyDescent="0.25">
      <c r="A50161" t="s">
        <v>73366</v>
      </c>
      <c r="B50161" t="str">
        <f t="shared" si="783"/>
        <v>nb.solocpm.com</v>
      </c>
    </row>
    <row r="50162" spans="1:2" x14ac:dyDescent="0.25">
      <c r="A50162" t="s">
        <v>73367</v>
      </c>
      <c r="B50162" t="str">
        <f t="shared" si="783"/>
        <v>openxas.solocpm.com</v>
      </c>
    </row>
    <row r="50163" spans="1:2" x14ac:dyDescent="0.25">
      <c r="A50163" t="s">
        <v>73368</v>
      </c>
      <c r="B50163" t="str">
        <f t="shared" si="783"/>
        <v>openxeu.solocpm.com</v>
      </c>
    </row>
    <row r="50164" spans="1:2" x14ac:dyDescent="0.25">
      <c r="A50164" t="s">
        <v>73369</v>
      </c>
      <c r="B50164" t="str">
        <f t="shared" si="783"/>
        <v>openxus.solocpm.com</v>
      </c>
    </row>
    <row r="50165" spans="1:2" x14ac:dyDescent="0.25">
      <c r="A50165" t="s">
        <v>73370</v>
      </c>
      <c r="B50165" t="str">
        <f t="shared" si="783"/>
        <v>openxuscentral.solocpm.com</v>
      </c>
    </row>
    <row r="50166" spans="1:2" x14ac:dyDescent="0.25">
      <c r="A50166" t="s">
        <v>73371</v>
      </c>
      <c r="B50166" t="str">
        <f t="shared" si="783"/>
        <v>openxuseast.solocpm.com</v>
      </c>
    </row>
    <row r="50167" spans="1:2" x14ac:dyDescent="0.25">
      <c r="A50167" t="s">
        <v>73372</v>
      </c>
      <c r="B50167" t="str">
        <f t="shared" si="783"/>
        <v>p.solocpm.com</v>
      </c>
    </row>
    <row r="50168" spans="1:2" x14ac:dyDescent="0.25">
      <c r="A50168" t="s">
        <v>73373</v>
      </c>
      <c r="B50168" t="str">
        <f t="shared" si="783"/>
        <v>pubmaticas.solocpm.com</v>
      </c>
    </row>
    <row r="50169" spans="1:2" x14ac:dyDescent="0.25">
      <c r="A50169" t="s">
        <v>73374</v>
      </c>
      <c r="B50169" t="str">
        <f t="shared" si="783"/>
        <v>pubmaticeu.solocpm.com</v>
      </c>
    </row>
    <row r="50170" spans="1:2" x14ac:dyDescent="0.25">
      <c r="A50170" t="s">
        <v>73375</v>
      </c>
      <c r="B50170" t="str">
        <f t="shared" si="783"/>
        <v>pubmaticuseast.solocpm.com</v>
      </c>
    </row>
    <row r="50171" spans="1:2" x14ac:dyDescent="0.25">
      <c r="A50171" t="s">
        <v>73376</v>
      </c>
      <c r="B50171" t="str">
        <f t="shared" si="783"/>
        <v>pubmaticuswest.solocpm.com</v>
      </c>
    </row>
    <row r="50172" spans="1:2" x14ac:dyDescent="0.25">
      <c r="A50172" t="s">
        <v>73377</v>
      </c>
      <c r="B50172" t="str">
        <f t="shared" si="783"/>
        <v>r.solocpm.com</v>
      </c>
    </row>
    <row r="50173" spans="1:2" x14ac:dyDescent="0.25">
      <c r="A50173" t="s">
        <v>73378</v>
      </c>
      <c r="B50173" t="str">
        <f t="shared" si="783"/>
        <v>rbimp.solocpm.com</v>
      </c>
    </row>
    <row r="50174" spans="1:2" x14ac:dyDescent="0.25">
      <c r="A50174" t="s">
        <v>73379</v>
      </c>
      <c r="B50174" t="str">
        <f t="shared" si="783"/>
        <v>report.solocpm.com</v>
      </c>
    </row>
    <row r="50175" spans="1:2" x14ac:dyDescent="0.25">
      <c r="A50175" t="s">
        <v>73380</v>
      </c>
      <c r="B50175" t="str">
        <f t="shared" si="783"/>
        <v>ret.solocpm.com</v>
      </c>
    </row>
    <row r="50176" spans="1:2" x14ac:dyDescent="0.25">
      <c r="A50176" t="s">
        <v>73381</v>
      </c>
      <c r="B50176" t="str">
        <f t="shared" si="783"/>
        <v>rtg.solocpm.com</v>
      </c>
    </row>
    <row r="50177" spans="1:2" x14ac:dyDescent="0.25">
      <c r="A50177" t="s">
        <v>73382</v>
      </c>
      <c r="B50177" t="str">
        <f t="shared" si="783"/>
        <v>rtg01.solocpm.com</v>
      </c>
    </row>
    <row r="50178" spans="1:2" x14ac:dyDescent="0.25">
      <c r="A50178" t="s">
        <v>73383</v>
      </c>
      <c r="B50178" t="str">
        <f t="shared" ref="B50178:B50241" si="784">IF(AND(ISERROR(SEARCH(".",A50178))=FALSE, ISERROR(SEARCH("http",A50178))=TRUE, ISERROR(SEARCH("[",A50178))=TRUE, ISERROR(SEARCH("only.",A50178))=TRUE, ISERROR(SEARCH("#",A50178))=TRUE),A50178,"")</f>
        <v>rtg010.solocpm.com</v>
      </c>
    </row>
    <row r="50179" spans="1:2" x14ac:dyDescent="0.25">
      <c r="A50179" t="s">
        <v>73384</v>
      </c>
      <c r="B50179" t="str">
        <f t="shared" si="784"/>
        <v>rtg014.solocpm.com</v>
      </c>
    </row>
    <row r="50180" spans="1:2" x14ac:dyDescent="0.25">
      <c r="A50180" t="s">
        <v>73385</v>
      </c>
      <c r="B50180" t="str">
        <f t="shared" si="784"/>
        <v>rtg028.solocpm.com</v>
      </c>
    </row>
    <row r="50181" spans="1:2" x14ac:dyDescent="0.25">
      <c r="A50181" t="s">
        <v>73386</v>
      </c>
      <c r="B50181" t="str">
        <f t="shared" si="784"/>
        <v>rtg03.solocpm.com</v>
      </c>
    </row>
    <row r="50182" spans="1:2" x14ac:dyDescent="0.25">
      <c r="A50182" t="s">
        <v>73387</v>
      </c>
      <c r="B50182" t="str">
        <f t="shared" si="784"/>
        <v>rtg05.solocpm.com</v>
      </c>
    </row>
    <row r="50183" spans="1:2" x14ac:dyDescent="0.25">
      <c r="A50183" t="s">
        <v>73388</v>
      </c>
      <c r="B50183" t="str">
        <f t="shared" si="784"/>
        <v>rtg1.solocpm.com</v>
      </c>
    </row>
    <row r="50184" spans="1:2" x14ac:dyDescent="0.25">
      <c r="A50184" t="s">
        <v>73389</v>
      </c>
      <c r="B50184" t="str">
        <f t="shared" si="784"/>
        <v>rtgads.solocpm.com</v>
      </c>
    </row>
    <row r="50185" spans="1:2" x14ac:dyDescent="0.25">
      <c r="A50185" t="s">
        <v>73390</v>
      </c>
      <c r="B50185" t="str">
        <f t="shared" si="784"/>
        <v>rtgclick.solocpm.com</v>
      </c>
    </row>
    <row r="50186" spans="1:2" x14ac:dyDescent="0.25">
      <c r="A50186" t="s">
        <v>73391</v>
      </c>
      <c r="B50186" t="str">
        <f t="shared" si="784"/>
        <v>rtgcloudimg.solocpm.com</v>
      </c>
    </row>
    <row r="50187" spans="1:2" x14ac:dyDescent="0.25">
      <c r="A50187" t="s">
        <v>73392</v>
      </c>
      <c r="B50187" t="str">
        <f t="shared" si="784"/>
        <v>rtgcloudsql.solocpm.com</v>
      </c>
    </row>
    <row r="50188" spans="1:2" x14ac:dyDescent="0.25">
      <c r="A50188" t="s">
        <v>73393</v>
      </c>
      <c r="B50188" t="str">
        <f t="shared" si="784"/>
        <v>rtgconsole.solocpm.com</v>
      </c>
    </row>
    <row r="50189" spans="1:2" x14ac:dyDescent="0.25">
      <c r="A50189" t="s">
        <v>73394</v>
      </c>
      <c r="B50189" t="str">
        <f t="shared" si="784"/>
        <v>rtgimg.solocpm.com</v>
      </c>
    </row>
    <row r="50190" spans="1:2" x14ac:dyDescent="0.25">
      <c r="A50190" t="s">
        <v>73395</v>
      </c>
      <c r="B50190" t="str">
        <f t="shared" si="784"/>
        <v>rtgstat.solocpm.com</v>
      </c>
    </row>
    <row r="50191" spans="1:2" x14ac:dyDescent="0.25">
      <c r="A50191" t="s">
        <v>73396</v>
      </c>
      <c r="B50191" t="str">
        <f t="shared" si="784"/>
        <v>www.rtgstat.solocpm.com</v>
      </c>
    </row>
    <row r="50192" spans="1:2" x14ac:dyDescent="0.25">
      <c r="A50192" t="s">
        <v>73397</v>
      </c>
      <c r="B50192" t="str">
        <f t="shared" si="784"/>
        <v>rtgtest.solocpm.com</v>
      </c>
    </row>
    <row r="50193" spans="1:2" x14ac:dyDescent="0.25">
      <c r="A50193" t="s">
        <v>73398</v>
      </c>
      <c r="B50193" t="str">
        <f t="shared" si="784"/>
        <v>rtgxml.solocpm.com</v>
      </c>
    </row>
    <row r="50194" spans="1:2" x14ac:dyDescent="0.25">
      <c r="A50194" t="s">
        <v>73399</v>
      </c>
      <c r="B50194" t="str">
        <f t="shared" si="784"/>
        <v>rubaeeast.solocpm.com</v>
      </c>
    </row>
    <row r="50195" spans="1:2" x14ac:dyDescent="0.25">
      <c r="A50195" t="s">
        <v>73400</v>
      </c>
      <c r="B50195" t="str">
        <f t="shared" si="784"/>
        <v>rubeuwest.solocpm.com</v>
      </c>
    </row>
    <row r="50196" spans="1:2" x14ac:dyDescent="0.25">
      <c r="A50196" t="s">
        <v>73401</v>
      </c>
      <c r="B50196" t="str">
        <f t="shared" si="784"/>
        <v>rubuseast.solocpm.com</v>
      </c>
    </row>
    <row r="50197" spans="1:2" x14ac:dyDescent="0.25">
      <c r="A50197" t="s">
        <v>73402</v>
      </c>
      <c r="B50197" t="str">
        <f t="shared" si="784"/>
        <v>secureaud.solocpm.com</v>
      </c>
    </row>
    <row r="50198" spans="1:2" x14ac:dyDescent="0.25">
      <c r="A50198" t="s">
        <v>73403</v>
      </c>
      <c r="B50198" t="str">
        <f t="shared" si="784"/>
        <v>sg.solocpm.com</v>
      </c>
    </row>
    <row r="50199" spans="1:2" x14ac:dyDescent="0.25">
      <c r="A50199" t="s">
        <v>73404</v>
      </c>
      <c r="B50199" t="str">
        <f t="shared" si="784"/>
        <v>spanner.solocpm.com</v>
      </c>
    </row>
    <row r="50200" spans="1:2" x14ac:dyDescent="0.25">
      <c r="A50200" t="s">
        <v>73405</v>
      </c>
      <c r="B50200" t="str">
        <f t="shared" si="784"/>
        <v>sreetest.solocpm.com</v>
      </c>
    </row>
    <row r="50201" spans="1:2" x14ac:dyDescent="0.25">
      <c r="A50201" t="s">
        <v>73406</v>
      </c>
      <c r="B50201" t="str">
        <f t="shared" si="784"/>
        <v>static.solocpm.com</v>
      </c>
    </row>
    <row r="50202" spans="1:2" x14ac:dyDescent="0.25">
      <c r="A50202" t="s">
        <v>73407</v>
      </c>
      <c r="B50202" t="str">
        <f t="shared" si="784"/>
        <v>t.solocpm.com</v>
      </c>
    </row>
    <row r="50203" spans="1:2" x14ac:dyDescent="0.25">
      <c r="A50203" t="s">
        <v>73408</v>
      </c>
      <c r="B50203" t="str">
        <f t="shared" si="784"/>
        <v>test11.solocpm.com</v>
      </c>
    </row>
    <row r="50204" spans="1:2" x14ac:dyDescent="0.25">
      <c r="A50204" t="s">
        <v>73409</v>
      </c>
      <c r="B50204" t="str">
        <f t="shared" si="784"/>
        <v>testhg.solocpm.com</v>
      </c>
    </row>
    <row r="50205" spans="1:2" x14ac:dyDescent="0.25">
      <c r="A50205" t="s">
        <v>73410</v>
      </c>
      <c r="B50205" t="str">
        <f t="shared" si="784"/>
        <v>testrtg.solocpm.com</v>
      </c>
    </row>
    <row r="50206" spans="1:2" x14ac:dyDescent="0.25">
      <c r="A50206" t="s">
        <v>73411</v>
      </c>
      <c r="B50206" t="str">
        <f t="shared" si="784"/>
        <v>testrtgads.solocpm.com</v>
      </c>
    </row>
    <row r="50207" spans="1:2" x14ac:dyDescent="0.25">
      <c r="A50207" t="s">
        <v>73412</v>
      </c>
      <c r="B50207" t="str">
        <f t="shared" si="784"/>
        <v>tm.solocpm.com</v>
      </c>
    </row>
    <row r="50208" spans="1:2" x14ac:dyDescent="0.25">
      <c r="A50208" t="s">
        <v>73413</v>
      </c>
      <c r="B50208" t="str">
        <f t="shared" si="784"/>
        <v>tools.solocpm.com</v>
      </c>
    </row>
    <row r="50209" spans="1:2" x14ac:dyDescent="0.25">
      <c r="A50209" t="s">
        <v>73414</v>
      </c>
      <c r="B50209" t="str">
        <f t="shared" si="784"/>
        <v>track.solocpm.com</v>
      </c>
    </row>
    <row r="50210" spans="1:2" x14ac:dyDescent="0.25">
      <c r="A50210" t="s">
        <v>73415</v>
      </c>
      <c r="B50210" t="str">
        <f t="shared" si="784"/>
        <v>track11.solocpm.com</v>
      </c>
    </row>
    <row r="50211" spans="1:2" x14ac:dyDescent="0.25">
      <c r="A50211" t="s">
        <v>73416</v>
      </c>
      <c r="B50211" t="str">
        <f t="shared" si="784"/>
        <v>track12.solocpm.com</v>
      </c>
    </row>
    <row r="50212" spans="1:2" x14ac:dyDescent="0.25">
      <c r="A50212" t="s">
        <v>73417</v>
      </c>
      <c r="B50212" t="str">
        <f t="shared" si="784"/>
        <v>track13.solocpm.com</v>
      </c>
    </row>
    <row r="50213" spans="1:2" x14ac:dyDescent="0.25">
      <c r="A50213" t="s">
        <v>73418</v>
      </c>
      <c r="B50213" t="str">
        <f t="shared" si="784"/>
        <v>track71.solocpm.com</v>
      </c>
    </row>
    <row r="50214" spans="1:2" x14ac:dyDescent="0.25">
      <c r="A50214" t="s">
        <v>73419</v>
      </c>
      <c r="B50214" t="str">
        <f t="shared" si="784"/>
        <v>track72.solocpm.com</v>
      </c>
    </row>
    <row r="50215" spans="1:2" x14ac:dyDescent="0.25">
      <c r="A50215" t="s">
        <v>73420</v>
      </c>
      <c r="B50215" t="str">
        <f t="shared" si="784"/>
        <v>uscweb02.solocpm.com</v>
      </c>
    </row>
    <row r="50216" spans="1:2" x14ac:dyDescent="0.25">
      <c r="A50216" t="s">
        <v>73421</v>
      </c>
      <c r="B50216" t="str">
        <f t="shared" si="784"/>
        <v>useweb03.solocpm.com</v>
      </c>
    </row>
    <row r="50217" spans="1:2" x14ac:dyDescent="0.25">
      <c r="A50217" t="s">
        <v>73422</v>
      </c>
      <c r="B50217" t="str">
        <f t="shared" si="784"/>
        <v>useweb05.solocpm.com</v>
      </c>
    </row>
    <row r="50218" spans="1:2" x14ac:dyDescent="0.25">
      <c r="A50218" t="s">
        <v>73423</v>
      </c>
      <c r="B50218" t="str">
        <f t="shared" si="784"/>
        <v>www.solocpm.com</v>
      </c>
    </row>
    <row r="50219" spans="1:2" x14ac:dyDescent="0.25">
      <c r="A50219" t="s">
        <v>73424</v>
      </c>
      <c r="B50219" t="str">
        <f t="shared" si="784"/>
        <v>xmlmanage.solocpm.com</v>
      </c>
    </row>
    <row r="50220" spans="1:2" x14ac:dyDescent="0.25">
      <c r="A50220" t="s">
        <v>73425</v>
      </c>
      <c r="B50220" t="str">
        <f t="shared" si="784"/>
        <v>zy.solocpm.com</v>
      </c>
    </row>
    <row r="50221" spans="1:2" x14ac:dyDescent="0.25">
      <c r="A50221" t="s">
        <v>7897</v>
      </c>
      <c r="B50221" t="str">
        <f t="shared" si="784"/>
        <v>pixel.solvemedia.com</v>
      </c>
    </row>
    <row r="50222" spans="1:2" x14ac:dyDescent="0.25">
      <c r="A50222" t="s">
        <v>73426</v>
      </c>
      <c r="B50222" t="str">
        <f t="shared" si="784"/>
        <v>sombersurprise.com</v>
      </c>
    </row>
    <row r="50223" spans="1:2" x14ac:dyDescent="0.25">
      <c r="A50223" t="s">
        <v>73427</v>
      </c>
      <c r="B50223" t="str">
        <f t="shared" si="784"/>
        <v>telemetry.sonarsource.com</v>
      </c>
    </row>
    <row r="50224" spans="1:2" x14ac:dyDescent="0.25">
      <c r="A50224" t="s">
        <v>73428</v>
      </c>
      <c r="B50224" t="str">
        <f t="shared" si="784"/>
        <v>sonobi.com</v>
      </c>
    </row>
    <row r="50225" spans="1:2" x14ac:dyDescent="0.25">
      <c r="A50225" t="s">
        <v>4862</v>
      </c>
      <c r="B50225" t="str">
        <f t="shared" si="784"/>
        <v>ads.sonobi.com</v>
      </c>
    </row>
    <row r="50226" spans="1:2" x14ac:dyDescent="0.25">
      <c r="A50226" t="s">
        <v>73429</v>
      </c>
      <c r="B50226" t="str">
        <f t="shared" si="784"/>
        <v>api.sonobi.com</v>
      </c>
    </row>
    <row r="50227" spans="1:2" x14ac:dyDescent="0.25">
      <c r="A50227" t="s">
        <v>73430</v>
      </c>
      <c r="B50227" t="str">
        <f t="shared" si="784"/>
        <v>www.api.sonobi.com</v>
      </c>
    </row>
    <row r="50228" spans="1:2" x14ac:dyDescent="0.25">
      <c r="A50228" t="s">
        <v>73431</v>
      </c>
      <c r="B50228" t="str">
        <f t="shared" si="784"/>
        <v>corp.sonobi.com</v>
      </c>
    </row>
    <row r="50229" spans="1:2" x14ac:dyDescent="0.25">
      <c r="A50229" t="s">
        <v>73432</v>
      </c>
      <c r="B50229" t="str">
        <f t="shared" si="784"/>
        <v>srv-corp01.corp.sonobi.com</v>
      </c>
    </row>
    <row r="50230" spans="1:2" x14ac:dyDescent="0.25">
      <c r="A50230" t="s">
        <v>73433</v>
      </c>
      <c r="B50230" t="str">
        <f t="shared" si="784"/>
        <v>creative.sonobi.com</v>
      </c>
    </row>
    <row r="50231" spans="1:2" x14ac:dyDescent="0.25">
      <c r="A50231" t="s">
        <v>73434</v>
      </c>
      <c r="B50231" t="str">
        <f t="shared" si="784"/>
        <v>equilibrium.sonobi.com</v>
      </c>
    </row>
    <row r="50232" spans="1:2" x14ac:dyDescent="0.25">
      <c r="A50232" t="s">
        <v>4020</v>
      </c>
      <c r="B50232" t="str">
        <f t="shared" si="784"/>
        <v>go.sonobi.com</v>
      </c>
    </row>
    <row r="50233" spans="1:2" x14ac:dyDescent="0.25">
      <c r="A50233" t="s">
        <v>73435</v>
      </c>
      <c r="B50233" t="str">
        <f t="shared" si="784"/>
        <v>adn.go.sonobi.com</v>
      </c>
    </row>
    <row r="50234" spans="1:2" x14ac:dyDescent="0.25">
      <c r="A50234" t="s">
        <v>73436</v>
      </c>
      <c r="B50234" t="str">
        <f t="shared" si="784"/>
        <v>ams-1.go.sonobi.com</v>
      </c>
    </row>
    <row r="50235" spans="1:2" x14ac:dyDescent="0.25">
      <c r="A50235" t="s">
        <v>73437</v>
      </c>
      <c r="B50235" t="str">
        <f t="shared" si="784"/>
        <v>ams-1-apex.go.sonobi.com</v>
      </c>
    </row>
    <row r="50236" spans="1:2" x14ac:dyDescent="0.25">
      <c r="A50236" t="s">
        <v>73438</v>
      </c>
      <c r="B50236" t="str">
        <f t="shared" si="784"/>
        <v>ams-1-sync.go.sonobi.com</v>
      </c>
    </row>
    <row r="50237" spans="1:2" x14ac:dyDescent="0.25">
      <c r="A50237" t="s">
        <v>73439</v>
      </c>
      <c r="B50237" t="str">
        <f t="shared" si="784"/>
        <v>ams-1-xcp.go.sonobi.com</v>
      </c>
    </row>
    <row r="50238" spans="1:2" x14ac:dyDescent="0.25">
      <c r="A50238" t="s">
        <v>2504</v>
      </c>
      <c r="B50238" t="str">
        <f t="shared" si="784"/>
        <v>apex.go.sonobi.com</v>
      </c>
    </row>
    <row r="50239" spans="1:2" x14ac:dyDescent="0.25">
      <c r="A50239" t="s">
        <v>73440</v>
      </c>
      <c r="B50239" t="str">
        <f t="shared" si="784"/>
        <v>adn.apex.go.sonobi.com</v>
      </c>
    </row>
    <row r="50240" spans="1:2" x14ac:dyDescent="0.25">
      <c r="A50240" t="s">
        <v>73441</v>
      </c>
      <c r="B50240" t="str">
        <f t="shared" si="784"/>
        <v>aws.apex.go.sonobi.com</v>
      </c>
    </row>
    <row r="50241" spans="1:2" x14ac:dyDescent="0.25">
      <c r="A50241" t="s">
        <v>73442</v>
      </c>
      <c r="B50241" t="str">
        <f t="shared" si="784"/>
        <v>aws.go.sonobi.com</v>
      </c>
    </row>
    <row r="50242" spans="1:2" x14ac:dyDescent="0.25">
      <c r="A50242" t="s">
        <v>73443</v>
      </c>
      <c r="B50242" t="str">
        <f t="shared" ref="B50242:B50305" si="785">IF(AND(ISERROR(SEARCH(".",A50242))=FALSE, ISERROR(SEARCH("http",A50242))=TRUE, ISERROR(SEARCH("[",A50242))=TRUE, ISERROR(SEARCH("only.",A50242))=TRUE, ISERROR(SEARCH("#",A50242))=TRUE),A50242,"")</f>
        <v>dailymotion.demand.go.sonobi.com</v>
      </c>
    </row>
    <row r="50243" spans="1:2" x14ac:dyDescent="0.25">
      <c r="A50243" t="s">
        <v>73444</v>
      </c>
      <c r="B50243" t="str">
        <f t="shared" si="785"/>
        <v>dailymotion-testing.demand.go.sonobi.com</v>
      </c>
    </row>
    <row r="50244" spans="1:2" x14ac:dyDescent="0.25">
      <c r="A50244" t="s">
        <v>73445</v>
      </c>
      <c r="B50244" t="str">
        <f t="shared" si="785"/>
        <v>liverail.demand.go.sonobi.com</v>
      </c>
    </row>
    <row r="50245" spans="1:2" x14ac:dyDescent="0.25">
      <c r="A50245" t="s">
        <v>73446</v>
      </c>
      <c r="B50245" t="str">
        <f t="shared" si="785"/>
        <v>purch.demand.go.sonobi.com</v>
      </c>
    </row>
    <row r="50246" spans="1:2" x14ac:dyDescent="0.25">
      <c r="A50246" t="s">
        <v>73447</v>
      </c>
      <c r="B50246" t="str">
        <f t="shared" si="785"/>
        <v>sovrn.demand.go.sonobi.com</v>
      </c>
    </row>
    <row r="50247" spans="1:2" x14ac:dyDescent="0.25">
      <c r="A50247" t="s">
        <v>73448</v>
      </c>
      <c r="B50247" t="str">
        <f t="shared" si="785"/>
        <v>dub-1.go.sonobi.com</v>
      </c>
    </row>
    <row r="50248" spans="1:2" x14ac:dyDescent="0.25">
      <c r="A50248" t="s">
        <v>73449</v>
      </c>
      <c r="B50248" t="str">
        <f t="shared" si="785"/>
        <v>dub-1-apex.go.sonobi.com</v>
      </c>
    </row>
    <row r="50249" spans="1:2" x14ac:dyDescent="0.25">
      <c r="A50249" t="s">
        <v>73450</v>
      </c>
      <c r="B50249" t="str">
        <f t="shared" si="785"/>
        <v>dub-1-sync.go.sonobi.com</v>
      </c>
    </row>
    <row r="50250" spans="1:2" x14ac:dyDescent="0.25">
      <c r="A50250" t="s">
        <v>73451</v>
      </c>
      <c r="B50250" t="str">
        <f t="shared" si="785"/>
        <v>dub-1-xcp.go.sonobi.com</v>
      </c>
    </row>
    <row r="50251" spans="1:2" x14ac:dyDescent="0.25">
      <c r="A50251" t="s">
        <v>73452</v>
      </c>
      <c r="B50251" t="str">
        <f t="shared" si="785"/>
        <v>iad-1.go.sonobi.com</v>
      </c>
    </row>
    <row r="50252" spans="1:2" x14ac:dyDescent="0.25">
      <c r="A50252" t="s">
        <v>73453</v>
      </c>
      <c r="B50252" t="str">
        <f t="shared" si="785"/>
        <v>iad-1-apex.go.sonobi.com</v>
      </c>
    </row>
    <row r="50253" spans="1:2" x14ac:dyDescent="0.25">
      <c r="A50253" t="s">
        <v>73454</v>
      </c>
      <c r="B50253" t="str">
        <f t="shared" si="785"/>
        <v>iad-1-xcp.go.sonobi.com</v>
      </c>
    </row>
    <row r="50254" spans="1:2" x14ac:dyDescent="0.25">
      <c r="A50254" t="s">
        <v>73455</v>
      </c>
      <c r="B50254" t="str">
        <f t="shared" si="785"/>
        <v>iad-2.go.sonobi.com</v>
      </c>
    </row>
    <row r="50255" spans="1:2" x14ac:dyDescent="0.25">
      <c r="A50255" t="s">
        <v>73456</v>
      </c>
      <c r="B50255" t="str">
        <f t="shared" si="785"/>
        <v>iad-2-apex.go.sonobi.com</v>
      </c>
    </row>
    <row r="50256" spans="1:2" x14ac:dyDescent="0.25">
      <c r="A50256" t="s">
        <v>73457</v>
      </c>
      <c r="B50256" t="str">
        <f t="shared" si="785"/>
        <v>iad-2-sync.go.sonobi.com</v>
      </c>
    </row>
    <row r="50257" spans="1:2" x14ac:dyDescent="0.25">
      <c r="A50257" t="s">
        <v>73458</v>
      </c>
      <c r="B50257" t="str">
        <f t="shared" si="785"/>
        <v>iad-2-xcp.go.sonobi.com</v>
      </c>
    </row>
    <row r="50258" spans="1:2" x14ac:dyDescent="0.25">
      <c r="A50258" t="s">
        <v>73459</v>
      </c>
      <c r="B50258" t="str">
        <f t="shared" si="785"/>
        <v>iad-dev-apex.go.sonobi.com</v>
      </c>
    </row>
    <row r="50259" spans="1:2" x14ac:dyDescent="0.25">
      <c r="A50259" t="s">
        <v>73460</v>
      </c>
      <c r="B50259" t="str">
        <f t="shared" si="785"/>
        <v>keymaker.go.sonobi.com</v>
      </c>
    </row>
    <row r="50260" spans="1:2" x14ac:dyDescent="0.25">
      <c r="A50260" t="s">
        <v>73461</v>
      </c>
      <c r="B50260" t="str">
        <f t="shared" si="785"/>
        <v>keymaker-alpha.go.sonobi.com</v>
      </c>
    </row>
    <row r="50261" spans="1:2" x14ac:dyDescent="0.25">
      <c r="A50261" t="s">
        <v>73462</v>
      </c>
      <c r="B50261" t="str">
        <f t="shared" si="785"/>
        <v>lax-1.go.sonobi.com</v>
      </c>
    </row>
    <row r="50262" spans="1:2" x14ac:dyDescent="0.25">
      <c r="A50262" t="s">
        <v>73463</v>
      </c>
      <c r="B50262" t="str">
        <f t="shared" si="785"/>
        <v>lax-1-apex.go.sonobi.com</v>
      </c>
    </row>
    <row r="50263" spans="1:2" x14ac:dyDescent="0.25">
      <c r="A50263" t="s">
        <v>73464</v>
      </c>
      <c r="B50263" t="str">
        <f t="shared" si="785"/>
        <v>lax-1-sync.go.sonobi.com</v>
      </c>
    </row>
    <row r="50264" spans="1:2" x14ac:dyDescent="0.25">
      <c r="A50264" t="s">
        <v>73465</v>
      </c>
      <c r="B50264" t="str">
        <f t="shared" si="785"/>
        <v>lax-1-xcp.go.sonobi.com</v>
      </c>
    </row>
    <row r="50265" spans="1:2" x14ac:dyDescent="0.25">
      <c r="A50265" t="s">
        <v>73466</v>
      </c>
      <c r="B50265" t="str">
        <f t="shared" si="785"/>
        <v>lax-2-apex.go.sonobi.com</v>
      </c>
    </row>
    <row r="50266" spans="1:2" x14ac:dyDescent="0.25">
      <c r="A50266" t="s">
        <v>73467</v>
      </c>
      <c r="B50266" t="str">
        <f t="shared" si="785"/>
        <v>lax-2-xcp.go.sonobi.com</v>
      </c>
    </row>
    <row r="50267" spans="1:2" x14ac:dyDescent="0.25">
      <c r="A50267" t="s">
        <v>73468</v>
      </c>
      <c r="B50267" t="str">
        <f t="shared" si="785"/>
        <v>lotame-test.go.sonobi.com</v>
      </c>
    </row>
    <row r="50268" spans="1:2" x14ac:dyDescent="0.25">
      <c r="A50268" t="s">
        <v>73469</v>
      </c>
      <c r="B50268" t="str">
        <f t="shared" si="785"/>
        <v>lotame-users.go.sonobi.com</v>
      </c>
    </row>
    <row r="50269" spans="1:2" x14ac:dyDescent="0.25">
      <c r="A50269" t="s">
        <v>73470</v>
      </c>
      <c r="B50269" t="str">
        <f t="shared" si="785"/>
        <v>mco-1.go.sonobi.com</v>
      </c>
    </row>
    <row r="50270" spans="1:2" x14ac:dyDescent="0.25">
      <c r="A50270" t="s">
        <v>73471</v>
      </c>
      <c r="B50270" t="str">
        <f t="shared" si="785"/>
        <v>mco-1-apex.go.sonobi.com</v>
      </c>
    </row>
    <row r="50271" spans="1:2" x14ac:dyDescent="0.25">
      <c r="A50271" t="s">
        <v>73472</v>
      </c>
      <c r="B50271" t="str">
        <f t="shared" si="785"/>
        <v>mco-1-sync.go.sonobi.com</v>
      </c>
    </row>
    <row r="50272" spans="1:2" x14ac:dyDescent="0.25">
      <c r="A50272" t="s">
        <v>73473</v>
      </c>
      <c r="B50272" t="str">
        <f t="shared" si="785"/>
        <v>mco-1-xcp.go.sonobi.com</v>
      </c>
    </row>
    <row r="50273" spans="1:2" x14ac:dyDescent="0.25">
      <c r="A50273" t="s">
        <v>73474</v>
      </c>
      <c r="B50273" t="str">
        <f t="shared" si="785"/>
        <v>medianet-sync.go.sonobi.com</v>
      </c>
    </row>
    <row r="50274" spans="1:2" x14ac:dyDescent="0.25">
      <c r="A50274" t="s">
        <v>4428</v>
      </c>
      <c r="B50274" t="str">
        <f t="shared" si="785"/>
        <v>mtrx.go.sonobi.com</v>
      </c>
    </row>
    <row r="50275" spans="1:2" x14ac:dyDescent="0.25">
      <c r="A50275" t="s">
        <v>4215</v>
      </c>
      <c r="B50275" t="str">
        <f t="shared" si="785"/>
        <v>neo.go.sonobi.com</v>
      </c>
    </row>
    <row r="50276" spans="1:2" x14ac:dyDescent="0.25">
      <c r="A50276" t="s">
        <v>73475</v>
      </c>
      <c r="B50276" t="str">
        <f t="shared" si="785"/>
        <v>opt7.go.sonobi.com</v>
      </c>
    </row>
    <row r="50277" spans="1:2" x14ac:dyDescent="0.25">
      <c r="A50277" t="s">
        <v>73476</v>
      </c>
      <c r="B50277" t="str">
        <f t="shared" si="785"/>
        <v>pdx-1.go.sonobi.com</v>
      </c>
    </row>
    <row r="50278" spans="1:2" x14ac:dyDescent="0.25">
      <c r="A50278" t="s">
        <v>73477</v>
      </c>
      <c r="B50278" t="str">
        <f t="shared" si="785"/>
        <v>pdx-1-apex.go.sonobi.com</v>
      </c>
    </row>
    <row r="50279" spans="1:2" x14ac:dyDescent="0.25">
      <c r="A50279" t="s">
        <v>73478</v>
      </c>
      <c r="B50279" t="str">
        <f t="shared" si="785"/>
        <v>pdx-1-sync.go.sonobi.com</v>
      </c>
    </row>
    <row r="50280" spans="1:2" x14ac:dyDescent="0.25">
      <c r="A50280" t="s">
        <v>73479</v>
      </c>
      <c r="B50280" t="str">
        <f t="shared" si="785"/>
        <v>pdx-1-xcp.go.sonobi.com</v>
      </c>
    </row>
    <row r="50281" spans="1:2" x14ac:dyDescent="0.25">
      <c r="A50281" t="s">
        <v>73480</v>
      </c>
      <c r="B50281" t="str">
        <f t="shared" si="785"/>
        <v>purch-sync.go.sonobi.com</v>
      </c>
    </row>
    <row r="50282" spans="1:2" x14ac:dyDescent="0.25">
      <c r="A50282" t="s">
        <v>73481</v>
      </c>
      <c r="B50282" t="str">
        <f t="shared" si="785"/>
        <v>lotame.segments.go.sonobi.com</v>
      </c>
    </row>
    <row r="50283" spans="1:2" x14ac:dyDescent="0.25">
      <c r="A50283" t="s">
        <v>73482</v>
      </c>
      <c r="B50283" t="str">
        <f t="shared" si="785"/>
        <v>static-failover.go.sonobi.com</v>
      </c>
    </row>
    <row r="50284" spans="1:2" x14ac:dyDescent="0.25">
      <c r="A50284" t="s">
        <v>2505</v>
      </c>
      <c r="B50284" t="str">
        <f t="shared" si="785"/>
        <v>sync.go.sonobi.com</v>
      </c>
    </row>
    <row r="50285" spans="1:2" x14ac:dyDescent="0.25">
      <c r="A50285" t="s">
        <v>73483</v>
      </c>
      <c r="B50285" t="str">
        <f t="shared" si="785"/>
        <v>adn.sync.go.sonobi.com</v>
      </c>
    </row>
    <row r="50286" spans="1:2" x14ac:dyDescent="0.25">
      <c r="A50286" t="s">
        <v>73484</v>
      </c>
      <c r="B50286" t="str">
        <f t="shared" si="785"/>
        <v>adobe.sync.go.sonobi.com</v>
      </c>
    </row>
    <row r="50287" spans="1:2" x14ac:dyDescent="0.25">
      <c r="A50287" t="s">
        <v>73485</v>
      </c>
      <c r="B50287" t="str">
        <f t="shared" si="785"/>
        <v>engagebdr.sync.go.sonobi.com</v>
      </c>
    </row>
    <row r="50288" spans="1:2" x14ac:dyDescent="0.25">
      <c r="A50288" t="s">
        <v>73486</v>
      </c>
      <c r="B50288" t="str">
        <f t="shared" si="785"/>
        <v>liverail.sync.go.sonobi.com</v>
      </c>
    </row>
    <row r="50289" spans="1:2" x14ac:dyDescent="0.25">
      <c r="A50289" t="s">
        <v>73487</v>
      </c>
      <c r="B50289" t="str">
        <f t="shared" si="785"/>
        <v>liveramp.sync.go.sonobi.com</v>
      </c>
    </row>
    <row r="50290" spans="1:2" x14ac:dyDescent="0.25">
      <c r="A50290" t="s">
        <v>73488</v>
      </c>
      <c r="B50290" t="str">
        <f t="shared" si="785"/>
        <v>medianet.sync.go.sonobi.com</v>
      </c>
    </row>
    <row r="50291" spans="1:2" x14ac:dyDescent="0.25">
      <c r="A50291" t="s">
        <v>73489</v>
      </c>
      <c r="B50291" t="str">
        <f t="shared" si="785"/>
        <v>optimatic.sync.go.sonobi.com</v>
      </c>
    </row>
    <row r="50292" spans="1:2" x14ac:dyDescent="0.25">
      <c r="A50292" t="s">
        <v>73490</v>
      </c>
      <c r="B50292" t="str">
        <f t="shared" si="785"/>
        <v>pulsepoint.sync.go.sonobi.com</v>
      </c>
    </row>
    <row r="50293" spans="1:2" x14ac:dyDescent="0.25">
      <c r="A50293" t="s">
        <v>73491</v>
      </c>
      <c r="B50293" t="str">
        <f t="shared" si="785"/>
        <v>purch.sync.go.sonobi.com</v>
      </c>
    </row>
    <row r="50294" spans="1:2" x14ac:dyDescent="0.25">
      <c r="A50294" t="s">
        <v>73492</v>
      </c>
      <c r="B50294" t="str">
        <f t="shared" si="785"/>
        <v>sovrn.sync.go.sonobi.com</v>
      </c>
    </row>
    <row r="50295" spans="1:2" x14ac:dyDescent="0.25">
      <c r="A50295" t="s">
        <v>73493</v>
      </c>
      <c r="B50295" t="str">
        <f t="shared" si="785"/>
        <v>zedo.sync.go.sonobi.com</v>
      </c>
    </row>
    <row r="50296" spans="1:2" x14ac:dyDescent="0.25">
      <c r="A50296" t="s">
        <v>73494</v>
      </c>
      <c r="B50296" t="str">
        <f t="shared" si="785"/>
        <v>lotame.users.go.sonobi.com</v>
      </c>
    </row>
    <row r="50297" spans="1:2" x14ac:dyDescent="0.25">
      <c r="A50297" t="s">
        <v>73495</v>
      </c>
      <c r="B50297" t="str">
        <f t="shared" si="785"/>
        <v>www.go.sonobi.com</v>
      </c>
    </row>
    <row r="50298" spans="1:2" x14ac:dyDescent="0.25">
      <c r="A50298" t="s">
        <v>73496</v>
      </c>
      <c r="B50298" t="str">
        <f t="shared" si="785"/>
        <v>xcp.go.sonobi.com</v>
      </c>
    </row>
    <row r="50299" spans="1:2" x14ac:dyDescent="0.25">
      <c r="A50299" t="s">
        <v>73497</v>
      </c>
      <c r="B50299" t="str">
        <f t="shared" si="785"/>
        <v>adn.xcp.go.sonobi.com</v>
      </c>
    </row>
    <row r="50300" spans="1:2" x14ac:dyDescent="0.25">
      <c r="A50300" t="s">
        <v>73498</v>
      </c>
      <c r="B50300" t="str">
        <f t="shared" si="785"/>
        <v>aws.xcp.go.sonobi.com</v>
      </c>
    </row>
    <row r="50301" spans="1:2" x14ac:dyDescent="0.25">
      <c r="A50301" t="s">
        <v>73499</v>
      </c>
      <c r="B50301" t="str">
        <f t="shared" si="785"/>
        <v>jetstream.sonobi.com</v>
      </c>
    </row>
    <row r="50302" spans="1:2" x14ac:dyDescent="0.25">
      <c r="A50302" t="s">
        <v>73500</v>
      </c>
      <c r="B50302" t="str">
        <f t="shared" si="785"/>
        <v>owncloud.sonobi.com</v>
      </c>
    </row>
    <row r="50303" spans="1:2" x14ac:dyDescent="0.25">
      <c r="A50303" t="s">
        <v>73501</v>
      </c>
      <c r="B50303" t="str">
        <f t="shared" si="785"/>
        <v>sharepoint.sonobi.com</v>
      </c>
    </row>
    <row r="50304" spans="1:2" x14ac:dyDescent="0.25">
      <c r="A50304" t="s">
        <v>73502</v>
      </c>
      <c r="B50304" t="str">
        <f t="shared" si="785"/>
        <v>sip.sonobi.com</v>
      </c>
    </row>
    <row r="50305" spans="1:2" x14ac:dyDescent="0.25">
      <c r="A50305" t="s">
        <v>73503</v>
      </c>
      <c r="B50305" t="str">
        <f t="shared" si="785"/>
        <v>static-serving.sonobi.com</v>
      </c>
    </row>
    <row r="50306" spans="1:2" x14ac:dyDescent="0.25">
      <c r="A50306" t="s">
        <v>73504</v>
      </c>
      <c r="B50306" t="str">
        <f t="shared" ref="B50306:B50369" si="786">IF(AND(ISERROR(SEARCH(".",A50306))=FALSE, ISERROR(SEARCH("http",A50306))=TRUE, ISERROR(SEARCH("[",A50306))=TRUE, ISERROR(SEARCH("only.",A50306))=TRUE, ISERROR(SEARCH("#",A50306))=TRUE),A50306,"")</f>
        <v>videos.sonobi.com</v>
      </c>
    </row>
    <row r="50307" spans="1:2" x14ac:dyDescent="0.25">
      <c r="A50307" t="s">
        <v>73505</v>
      </c>
      <c r="B50307" t="str">
        <f t="shared" si="786"/>
        <v>videos-2.sonobi.com</v>
      </c>
    </row>
    <row r="50308" spans="1:2" x14ac:dyDescent="0.25">
      <c r="A50308" t="s">
        <v>73506</v>
      </c>
      <c r="B50308" t="str">
        <f t="shared" si="786"/>
        <v>www.sonobi.com</v>
      </c>
    </row>
    <row r="50309" spans="1:2" x14ac:dyDescent="0.25">
      <c r="A50309" t="s">
        <v>73507</v>
      </c>
      <c r="B50309" t="str">
        <f t="shared" si="786"/>
        <v>swebanalytics.sony.com</v>
      </c>
    </row>
    <row r="50310" spans="1:2" x14ac:dyDescent="0.25">
      <c r="A50310" t="s">
        <v>73508</v>
      </c>
      <c r="B50310" t="str">
        <f t="shared" si="786"/>
        <v>webanalytics.sony.com</v>
      </c>
    </row>
    <row r="50311" spans="1:2" x14ac:dyDescent="0.25">
      <c r="A50311" t="s">
        <v>73509</v>
      </c>
      <c r="B50311" t="str">
        <f t="shared" si="786"/>
        <v>l9bjkkhaycw6f8f4.soundcloud.com</v>
      </c>
    </row>
    <row r="50312" spans="1:2" x14ac:dyDescent="0.25">
      <c r="A50312" t="s">
        <v>73510</v>
      </c>
      <c r="B50312" t="str">
        <f t="shared" si="786"/>
        <v>spartoo.com</v>
      </c>
    </row>
    <row r="50313" spans="1:2" x14ac:dyDescent="0.25">
      <c r="A50313" t="s">
        <v>73511</v>
      </c>
      <c r="B50313" t="str">
        <f t="shared" si="786"/>
        <v>extranet.spartoo.com</v>
      </c>
    </row>
    <row r="50314" spans="1:2" x14ac:dyDescent="0.25">
      <c r="A50314" t="s">
        <v>73512</v>
      </c>
      <c r="B50314" t="str">
        <f t="shared" si="786"/>
        <v>img.spartoo.com</v>
      </c>
    </row>
    <row r="50315" spans="1:2" x14ac:dyDescent="0.25">
      <c r="A50315" t="s">
        <v>73513</v>
      </c>
      <c r="B50315" t="str">
        <f t="shared" si="786"/>
        <v>img2.spartoo.com</v>
      </c>
    </row>
    <row r="50316" spans="1:2" x14ac:dyDescent="0.25">
      <c r="A50316" t="s">
        <v>73514</v>
      </c>
      <c r="B50316" t="str">
        <f t="shared" si="786"/>
        <v>img4.spartoo.com</v>
      </c>
    </row>
    <row r="50317" spans="1:2" x14ac:dyDescent="0.25">
      <c r="A50317" t="s">
        <v>73515</v>
      </c>
      <c r="B50317" t="str">
        <f t="shared" si="786"/>
        <v>img5.spartoo.com</v>
      </c>
    </row>
    <row r="50318" spans="1:2" x14ac:dyDescent="0.25">
      <c r="A50318" t="s">
        <v>73516</v>
      </c>
      <c r="B50318" t="str">
        <f t="shared" si="786"/>
        <v>img6.spartoo.com</v>
      </c>
    </row>
    <row r="50319" spans="1:2" x14ac:dyDescent="0.25">
      <c r="A50319" t="s">
        <v>73517</v>
      </c>
      <c r="B50319" t="str">
        <f t="shared" si="786"/>
        <v>imgext.spartoo.com</v>
      </c>
    </row>
    <row r="50320" spans="1:2" x14ac:dyDescent="0.25">
      <c r="A50320" t="s">
        <v>73518</v>
      </c>
      <c r="B50320" t="str">
        <f t="shared" si="786"/>
        <v>mail-fid-02.spartoo.com</v>
      </c>
    </row>
    <row r="50321" spans="1:2" x14ac:dyDescent="0.25">
      <c r="A50321" t="s">
        <v>73519</v>
      </c>
      <c r="B50321" t="str">
        <f t="shared" si="786"/>
        <v>mail-news-06.spartoo.com</v>
      </c>
    </row>
    <row r="50322" spans="1:2" x14ac:dyDescent="0.25">
      <c r="A50322" t="s">
        <v>73520</v>
      </c>
      <c r="B50322" t="str">
        <f t="shared" si="786"/>
        <v>mail-news-07.spartoo.com</v>
      </c>
    </row>
    <row r="50323" spans="1:2" x14ac:dyDescent="0.25">
      <c r="A50323" t="s">
        <v>73521</v>
      </c>
      <c r="B50323" t="str">
        <f t="shared" si="786"/>
        <v>mail-news-08.spartoo.com</v>
      </c>
    </row>
    <row r="50324" spans="1:2" x14ac:dyDescent="0.25">
      <c r="A50324" t="s">
        <v>73522</v>
      </c>
      <c r="B50324" t="str">
        <f t="shared" si="786"/>
        <v>mailserverother4.spartoo.com</v>
      </c>
    </row>
    <row r="50325" spans="1:2" x14ac:dyDescent="0.25">
      <c r="A50325" t="s">
        <v>73523</v>
      </c>
      <c r="B50325" t="str">
        <f t="shared" si="786"/>
        <v>marketing.spartoo.com</v>
      </c>
    </row>
    <row r="50326" spans="1:2" x14ac:dyDescent="0.25">
      <c r="A50326" t="s">
        <v>73524</v>
      </c>
      <c r="B50326" t="str">
        <f t="shared" si="786"/>
        <v>nibal.spartoo.com</v>
      </c>
    </row>
    <row r="50327" spans="1:2" x14ac:dyDescent="0.25">
      <c r="A50327" t="s">
        <v>73525</v>
      </c>
      <c r="B50327" t="str">
        <f t="shared" si="786"/>
        <v>nibal28.spartoo.com</v>
      </c>
    </row>
    <row r="50328" spans="1:2" x14ac:dyDescent="0.25">
      <c r="A50328" t="s">
        <v>73526</v>
      </c>
      <c r="B50328" t="str">
        <f t="shared" si="786"/>
        <v>nvaxcb.spartoo.com</v>
      </c>
    </row>
    <row r="50329" spans="1:2" x14ac:dyDescent="0.25">
      <c r="A50329" t="s">
        <v>73527</v>
      </c>
      <c r="B50329" t="str">
        <f t="shared" si="786"/>
        <v>opinion.spartoo.com</v>
      </c>
    </row>
    <row r="50330" spans="1:2" x14ac:dyDescent="0.25">
      <c r="A50330" t="s">
        <v>73528</v>
      </c>
      <c r="B50330" t="str">
        <f t="shared" si="786"/>
        <v>photos.spartoo.com</v>
      </c>
    </row>
    <row r="50331" spans="1:2" x14ac:dyDescent="0.25">
      <c r="A50331" t="s">
        <v>73529</v>
      </c>
      <c r="B50331" t="str">
        <f t="shared" si="786"/>
        <v>photos-chaussures.spartoo.com</v>
      </c>
    </row>
    <row r="50332" spans="1:2" x14ac:dyDescent="0.25">
      <c r="A50332" t="s">
        <v>73530</v>
      </c>
      <c r="B50332" t="str">
        <f t="shared" si="786"/>
        <v>photos1.spartoo.com</v>
      </c>
    </row>
    <row r="50333" spans="1:2" x14ac:dyDescent="0.25">
      <c r="A50333" t="s">
        <v>73531</v>
      </c>
      <c r="B50333" t="str">
        <f t="shared" si="786"/>
        <v>photos2.spartoo.com</v>
      </c>
    </row>
    <row r="50334" spans="1:2" x14ac:dyDescent="0.25">
      <c r="A50334" t="s">
        <v>73532</v>
      </c>
      <c r="B50334" t="str">
        <f t="shared" si="786"/>
        <v>photos3.spartoo.com</v>
      </c>
    </row>
    <row r="50335" spans="1:2" x14ac:dyDescent="0.25">
      <c r="A50335" t="s">
        <v>73533</v>
      </c>
      <c r="B50335" t="str">
        <f t="shared" si="786"/>
        <v>photos4.spartoo.com</v>
      </c>
    </row>
    <row r="50336" spans="1:2" x14ac:dyDescent="0.25">
      <c r="A50336" t="s">
        <v>73534</v>
      </c>
      <c r="B50336" t="str">
        <f t="shared" si="786"/>
        <v>photos5.spartoo.com</v>
      </c>
    </row>
    <row r="50337" spans="1:2" x14ac:dyDescent="0.25">
      <c r="A50337" t="s">
        <v>73535</v>
      </c>
      <c r="B50337" t="str">
        <f t="shared" si="786"/>
        <v>photos6.spartoo.com</v>
      </c>
    </row>
    <row r="50338" spans="1:2" x14ac:dyDescent="0.25">
      <c r="A50338" t="s">
        <v>73536</v>
      </c>
      <c r="B50338" t="str">
        <f t="shared" si="786"/>
        <v>photosext.spartoo.com</v>
      </c>
    </row>
    <row r="50339" spans="1:2" x14ac:dyDescent="0.25">
      <c r="A50339" t="s">
        <v>73537</v>
      </c>
      <c r="B50339" t="str">
        <f t="shared" si="786"/>
        <v>podium.spartoo.com</v>
      </c>
    </row>
    <row r="50340" spans="1:2" x14ac:dyDescent="0.25">
      <c r="A50340" t="s">
        <v>73538</v>
      </c>
      <c r="B50340" t="str">
        <f t="shared" si="786"/>
        <v>preprod.spartoo.com</v>
      </c>
    </row>
    <row r="50341" spans="1:2" x14ac:dyDescent="0.25">
      <c r="A50341" t="s">
        <v>73539</v>
      </c>
      <c r="B50341" t="str">
        <f t="shared" si="786"/>
        <v>rrstatic.spartoo.com</v>
      </c>
    </row>
    <row r="50342" spans="1:2" x14ac:dyDescent="0.25">
      <c r="A50342" t="s">
        <v>73540</v>
      </c>
      <c r="B50342" t="str">
        <f t="shared" si="786"/>
        <v>standalone.spartoo.com</v>
      </c>
    </row>
    <row r="50343" spans="1:2" x14ac:dyDescent="0.25">
      <c r="A50343" t="s">
        <v>73541</v>
      </c>
      <c r="B50343" t="str">
        <f t="shared" si="786"/>
        <v>static3.spartoo.com</v>
      </c>
    </row>
    <row r="50344" spans="1:2" x14ac:dyDescent="0.25">
      <c r="A50344" t="s">
        <v>73542</v>
      </c>
      <c r="B50344" t="str">
        <f t="shared" si="786"/>
        <v>static4.spartoo.com</v>
      </c>
    </row>
    <row r="50345" spans="1:2" x14ac:dyDescent="0.25">
      <c r="A50345" t="s">
        <v>73543</v>
      </c>
      <c r="B50345" t="str">
        <f t="shared" si="786"/>
        <v>static5.spartoo.com</v>
      </c>
    </row>
    <row r="50346" spans="1:2" x14ac:dyDescent="0.25">
      <c r="A50346" t="s">
        <v>73544</v>
      </c>
      <c r="B50346" t="str">
        <f t="shared" si="786"/>
        <v>static6.spartoo.com</v>
      </c>
    </row>
    <row r="50347" spans="1:2" x14ac:dyDescent="0.25">
      <c r="A50347" t="s">
        <v>73545</v>
      </c>
      <c r="B50347" t="str">
        <f t="shared" si="786"/>
        <v>staticext.spartoo.com</v>
      </c>
    </row>
    <row r="50348" spans="1:2" x14ac:dyDescent="0.25">
      <c r="A50348" t="s">
        <v>73546</v>
      </c>
      <c r="B50348" t="str">
        <f t="shared" si="786"/>
        <v>survey.spartoo.com</v>
      </c>
    </row>
    <row r="50349" spans="1:2" x14ac:dyDescent="0.25">
      <c r="A50349" t="s">
        <v>73547</v>
      </c>
      <c r="B50349" t="str">
        <f t="shared" si="786"/>
        <v>sws.spartoo.com</v>
      </c>
    </row>
    <row r="50350" spans="1:2" x14ac:dyDescent="0.25">
      <c r="A50350" t="s">
        <v>73548</v>
      </c>
      <c r="B50350" t="str">
        <f t="shared" si="786"/>
        <v>web1.spartoo.com</v>
      </c>
    </row>
    <row r="50351" spans="1:2" x14ac:dyDescent="0.25">
      <c r="A50351" t="s">
        <v>73549</v>
      </c>
      <c r="B50351" t="str">
        <f t="shared" si="786"/>
        <v>webnibal.spartoo.com</v>
      </c>
    </row>
    <row r="50352" spans="1:2" x14ac:dyDescent="0.25">
      <c r="A50352" t="s">
        <v>73550</v>
      </c>
      <c r="B50352" t="str">
        <f t="shared" si="786"/>
        <v>www.spartoo.com</v>
      </c>
    </row>
    <row r="50353" spans="1:2" x14ac:dyDescent="0.25">
      <c r="A50353" t="s">
        <v>73551</v>
      </c>
      <c r="B50353" t="str">
        <f t="shared" si="786"/>
        <v>speedcurve.com</v>
      </c>
    </row>
    <row r="50354" spans="1:2" x14ac:dyDescent="0.25">
      <c r="A50354" t="s">
        <v>73552</v>
      </c>
      <c r="B50354" t="str">
        <f t="shared" si="786"/>
        <v>alerts.speedcurve.com</v>
      </c>
    </row>
    <row r="50355" spans="1:2" x14ac:dyDescent="0.25">
      <c r="A50355" t="s">
        <v>73553</v>
      </c>
      <c r="B50355" t="str">
        <f t="shared" si="786"/>
        <v>api.speedcurve.com</v>
      </c>
    </row>
    <row r="50356" spans="1:2" x14ac:dyDescent="0.25">
      <c r="A50356" t="s">
        <v>73554</v>
      </c>
      <c r="B50356" t="str">
        <f t="shared" si="786"/>
        <v>dev.api.speedcurve.com</v>
      </c>
    </row>
    <row r="50357" spans="1:2" x14ac:dyDescent="0.25">
      <c r="A50357" t="s">
        <v>73555</v>
      </c>
      <c r="B50357" t="str">
        <f t="shared" si="786"/>
        <v>local.api.speedcurve.com</v>
      </c>
    </row>
    <row r="50358" spans="1:2" x14ac:dyDescent="0.25">
      <c r="A50358" t="s">
        <v>73556</v>
      </c>
      <c r="B50358" t="str">
        <f t="shared" si="786"/>
        <v>assets.speedcurve.com</v>
      </c>
    </row>
    <row r="50359" spans="1:2" x14ac:dyDescent="0.25">
      <c r="A50359" t="s">
        <v>73557</v>
      </c>
      <c r="B50359" t="str">
        <f t="shared" si="786"/>
        <v>cdn.speedcurve.com</v>
      </c>
    </row>
    <row r="50360" spans="1:2" x14ac:dyDescent="0.25">
      <c r="A50360" t="s">
        <v>73558</v>
      </c>
      <c r="B50360" t="str">
        <f t="shared" si="786"/>
        <v>dev.speedcurve.com</v>
      </c>
    </row>
    <row r="50361" spans="1:2" x14ac:dyDescent="0.25">
      <c r="A50361" t="s">
        <v>73559</v>
      </c>
      <c r="B50361" t="str">
        <f t="shared" si="786"/>
        <v>donut.speedcurve.com</v>
      </c>
    </row>
    <row r="50362" spans="1:2" x14ac:dyDescent="0.25">
      <c r="A50362" t="s">
        <v>73560</v>
      </c>
      <c r="B50362" t="str">
        <f t="shared" si="786"/>
        <v>img.speedcurve.com</v>
      </c>
    </row>
    <row r="50363" spans="1:2" x14ac:dyDescent="0.25">
      <c r="A50363" t="s">
        <v>73561</v>
      </c>
      <c r="B50363" t="str">
        <f t="shared" si="786"/>
        <v>lab.speedcurve.com</v>
      </c>
    </row>
    <row r="50364" spans="1:2" x14ac:dyDescent="0.25">
      <c r="A50364" t="s">
        <v>73562</v>
      </c>
      <c r="B50364" t="str">
        <f t="shared" si="786"/>
        <v>lux.speedcurve.com</v>
      </c>
    </row>
    <row r="50365" spans="1:2" x14ac:dyDescent="0.25">
      <c r="A50365" t="s">
        <v>73563</v>
      </c>
      <c r="B50365" t="str">
        <f t="shared" si="786"/>
        <v>ssd.speedcurve.com</v>
      </c>
    </row>
    <row r="50366" spans="1:2" x14ac:dyDescent="0.25">
      <c r="A50366" t="s">
        <v>73564</v>
      </c>
      <c r="B50366" t="str">
        <f t="shared" si="786"/>
        <v>www.ssd.speedcurve.com</v>
      </c>
    </row>
    <row r="50367" spans="1:2" x14ac:dyDescent="0.25">
      <c r="A50367" t="s">
        <v>73565</v>
      </c>
      <c r="B50367" t="str">
        <f t="shared" si="786"/>
        <v>wpt.speedcurve.com</v>
      </c>
    </row>
    <row r="50368" spans="1:2" x14ac:dyDescent="0.25">
      <c r="A50368" t="s">
        <v>73566</v>
      </c>
      <c r="B50368" t="str">
        <f t="shared" si="786"/>
        <v>wpt1.speedcurve.com</v>
      </c>
    </row>
    <row r="50369" spans="1:2" x14ac:dyDescent="0.25">
      <c r="A50369" t="s">
        <v>73567</v>
      </c>
      <c r="B50369" t="str">
        <f t="shared" si="786"/>
        <v>www.speedcurve.com</v>
      </c>
    </row>
    <row r="50370" spans="1:2" x14ac:dyDescent="0.25">
      <c r="A50370" t="s">
        <v>73568</v>
      </c>
      <c r="B50370" t="str">
        <f t="shared" ref="B50370:B50433" si="787">IF(AND(ISERROR(SEARCH(".",A50370))=FALSE, ISERROR(SEARCH("http",A50370))=TRUE, ISERROR(SEARCH("[",A50370))=TRUE, ISERROR(SEARCH("only.",A50370))=TRUE, ISERROR(SEARCH("#",A50370))=TRUE),A50370,"")</f>
        <v>attribution.sperry.com</v>
      </c>
    </row>
    <row r="50371" spans="1:2" x14ac:dyDescent="0.25">
      <c r="A50371" t="s">
        <v>73569</v>
      </c>
      <c r="B50371" t="str">
        <f t="shared" si="787"/>
        <v>adtag.sphdigital.com</v>
      </c>
    </row>
    <row r="50372" spans="1:2" x14ac:dyDescent="0.25">
      <c r="A50372" t="s">
        <v>73570</v>
      </c>
      <c r="B50372" t="str">
        <f t="shared" si="787"/>
        <v>gekko.spiceworks.com</v>
      </c>
    </row>
    <row r="50373" spans="1:2" x14ac:dyDescent="0.25">
      <c r="A50373" t="s">
        <v>73571</v>
      </c>
      <c r="B50373" t="str">
        <f t="shared" si="787"/>
        <v>px.spiceworks.com</v>
      </c>
    </row>
    <row r="50374" spans="1:2" x14ac:dyDescent="0.25">
      <c r="A50374" t="s">
        <v>2516</v>
      </c>
      <c r="B50374" t="str">
        <f t="shared" si="787"/>
        <v>analytics.spongecell.com</v>
      </c>
    </row>
    <row r="50375" spans="1:2" x14ac:dyDescent="0.25">
      <c r="A50375" t="s">
        <v>73572</v>
      </c>
      <c r="B50375" t="str">
        <f t="shared" si="787"/>
        <v>adeventtracker.spotify.com</v>
      </c>
    </row>
    <row r="50376" spans="1:2" x14ac:dyDescent="0.25">
      <c r="A50376" t="s">
        <v>73573</v>
      </c>
      <c r="B50376" t="str">
        <f t="shared" si="787"/>
        <v>pixel.spotify.com</v>
      </c>
    </row>
    <row r="50377" spans="1:2" x14ac:dyDescent="0.25">
      <c r="A50377" t="s">
        <v>73574</v>
      </c>
      <c r="B50377" t="str">
        <f t="shared" si="787"/>
        <v>pixel-static.spotify.com</v>
      </c>
    </row>
    <row r="50378" spans="1:2" x14ac:dyDescent="0.25">
      <c r="A50378" t="s">
        <v>73575</v>
      </c>
      <c r="B50378" t="str">
        <f t="shared" si="787"/>
        <v>spotxcdn.com</v>
      </c>
    </row>
    <row r="50379" spans="1:2" x14ac:dyDescent="0.25">
      <c r="A50379" t="s">
        <v>73576</v>
      </c>
      <c r="B50379" t="str">
        <f t="shared" si="787"/>
        <v>aka.spotxcdn.com</v>
      </c>
    </row>
    <row r="50380" spans="1:2" x14ac:dyDescent="0.25">
      <c r="A50380" t="s">
        <v>73577</v>
      </c>
      <c r="B50380" t="str">
        <f t="shared" si="787"/>
        <v>cdn.spotxcdn.com</v>
      </c>
    </row>
    <row r="50381" spans="1:2" x14ac:dyDescent="0.25">
      <c r="A50381" t="s">
        <v>73578</v>
      </c>
      <c r="B50381" t="str">
        <f t="shared" si="787"/>
        <v>llnw.spotxcdn.com</v>
      </c>
    </row>
    <row r="50382" spans="1:2" x14ac:dyDescent="0.25">
      <c r="A50382" t="s">
        <v>73579</v>
      </c>
      <c r="B50382" t="str">
        <f t="shared" si="787"/>
        <v>www.spotxcdn.com</v>
      </c>
    </row>
    <row r="50383" spans="1:2" x14ac:dyDescent="0.25">
      <c r="A50383" t="s">
        <v>73580</v>
      </c>
      <c r="B50383" t="str">
        <f t="shared" si="787"/>
        <v>spotxchange.com</v>
      </c>
    </row>
    <row r="50384" spans="1:2" x14ac:dyDescent="0.25">
      <c r="A50384" t="s">
        <v>73581</v>
      </c>
      <c r="B50384" t="str">
        <f t="shared" si="787"/>
        <v>ad-player.spotxchange.com</v>
      </c>
    </row>
    <row r="50385" spans="1:2" x14ac:dyDescent="0.25">
      <c r="A50385" t="s">
        <v>73582</v>
      </c>
      <c r="B50385" t="str">
        <f t="shared" si="787"/>
        <v>lod.admin.spotxchange.com</v>
      </c>
    </row>
    <row r="50386" spans="1:2" x14ac:dyDescent="0.25">
      <c r="A50386" t="s">
        <v>73583</v>
      </c>
      <c r="B50386" t="str">
        <f t="shared" si="787"/>
        <v>admindash.spotxchange.com</v>
      </c>
    </row>
    <row r="50387" spans="1:2" x14ac:dyDescent="0.25">
      <c r="A50387" t="s">
        <v>73584</v>
      </c>
      <c r="B50387" t="str">
        <f t="shared" si="787"/>
        <v>lod.admindash.spotxchange.com</v>
      </c>
    </row>
    <row r="50388" spans="1:2" x14ac:dyDescent="0.25">
      <c r="A50388" t="s">
        <v>73585</v>
      </c>
      <c r="B50388" t="str">
        <f t="shared" si="787"/>
        <v>ams01-event.spotxchange.com</v>
      </c>
    </row>
    <row r="50389" spans="1:2" x14ac:dyDescent="0.25">
      <c r="A50389" t="s">
        <v>73586</v>
      </c>
      <c r="B50389" t="str">
        <f t="shared" si="787"/>
        <v>ams01-search.spotxchange.com</v>
      </c>
    </row>
    <row r="50390" spans="1:2" x14ac:dyDescent="0.25">
      <c r="A50390" t="s">
        <v>73587</v>
      </c>
      <c r="B50390" t="str">
        <f t="shared" si="787"/>
        <v>api.spotxchange.com</v>
      </c>
    </row>
    <row r="50391" spans="1:2" x14ac:dyDescent="0.25">
      <c r="A50391" t="s">
        <v>73588</v>
      </c>
      <c r="B50391" t="str">
        <f t="shared" si="787"/>
        <v>lod.api.spotxchange.com</v>
      </c>
    </row>
    <row r="50392" spans="1:2" x14ac:dyDescent="0.25">
      <c r="A50392" t="s">
        <v>73589</v>
      </c>
      <c r="B50392" t="str">
        <f t="shared" si="787"/>
        <v>app.spotxchange.com</v>
      </c>
    </row>
    <row r="50393" spans="1:2" x14ac:dyDescent="0.25">
      <c r="A50393" t="s">
        <v>73590</v>
      </c>
      <c r="B50393" t="str">
        <f t="shared" si="787"/>
        <v>cdn.spotxchange.com</v>
      </c>
    </row>
    <row r="50394" spans="1:2" x14ac:dyDescent="0.25">
      <c r="A50394" t="s">
        <v>73591</v>
      </c>
      <c r="B50394" t="str">
        <f t="shared" si="787"/>
        <v>aka.cdn.spotxchange.com</v>
      </c>
    </row>
    <row r="50395" spans="1:2" x14ac:dyDescent="0.25">
      <c r="A50395" t="s">
        <v>73592</v>
      </c>
      <c r="B50395" t="str">
        <f t="shared" si="787"/>
        <v>cdn-source.spotxchange.com</v>
      </c>
    </row>
    <row r="50396" spans="1:2" x14ac:dyDescent="0.25">
      <c r="A50396" t="s">
        <v>73593</v>
      </c>
      <c r="B50396" t="str">
        <f t="shared" si="787"/>
        <v>den01-event.spotxchange.com</v>
      </c>
    </row>
    <row r="50397" spans="1:2" x14ac:dyDescent="0.25">
      <c r="A50397" t="s">
        <v>73594</v>
      </c>
      <c r="B50397" t="str">
        <f t="shared" si="787"/>
        <v>den01-search.spotxchange.com</v>
      </c>
    </row>
    <row r="50398" spans="1:2" x14ac:dyDescent="0.25">
      <c r="A50398" t="s">
        <v>73595</v>
      </c>
      <c r="B50398" t="str">
        <f t="shared" si="787"/>
        <v>email.spotxchange.com</v>
      </c>
    </row>
    <row r="50399" spans="1:2" x14ac:dyDescent="0.25">
      <c r="A50399" t="s">
        <v>73596</v>
      </c>
      <c r="B50399" t="str">
        <f t="shared" si="787"/>
        <v>event.spotxchange.com</v>
      </c>
    </row>
    <row r="50400" spans="1:2" x14ac:dyDescent="0.25">
      <c r="A50400" t="s">
        <v>73597</v>
      </c>
      <c r="B50400" t="str">
        <f t="shared" si="787"/>
        <v>ams01.event.spotxchange.com</v>
      </c>
    </row>
    <row r="50401" spans="1:2" x14ac:dyDescent="0.25">
      <c r="A50401" t="s">
        <v>73598</v>
      </c>
      <c r="B50401" t="str">
        <f t="shared" si="787"/>
        <v>den01.event.spotxchange.com</v>
      </c>
    </row>
    <row r="50402" spans="1:2" x14ac:dyDescent="0.25">
      <c r="A50402" t="s">
        <v>73599</v>
      </c>
      <c r="B50402" t="str">
        <f t="shared" si="787"/>
        <v>iad02.event.spotxchange.com</v>
      </c>
    </row>
    <row r="50403" spans="1:2" x14ac:dyDescent="0.25">
      <c r="A50403" t="s">
        <v>73600</v>
      </c>
      <c r="B50403" t="str">
        <f t="shared" si="787"/>
        <v>lod.event.spotxchange.com</v>
      </c>
    </row>
    <row r="50404" spans="1:2" x14ac:dyDescent="0.25">
      <c r="A50404" t="s">
        <v>73601</v>
      </c>
      <c r="B50404" t="str">
        <f t="shared" si="787"/>
        <v>sin01.event.spotxchange.com</v>
      </c>
    </row>
    <row r="50405" spans="1:2" x14ac:dyDescent="0.25">
      <c r="A50405" t="s">
        <v>73602</v>
      </c>
      <c r="B50405" t="str">
        <f t="shared" si="787"/>
        <v>iad02-event.spotxchange.com</v>
      </c>
    </row>
    <row r="50406" spans="1:2" x14ac:dyDescent="0.25">
      <c r="A50406" t="s">
        <v>73603</v>
      </c>
      <c r="B50406" t="str">
        <f t="shared" si="787"/>
        <v>iad02-search.spotxchange.com</v>
      </c>
    </row>
    <row r="50407" spans="1:2" x14ac:dyDescent="0.25">
      <c r="A50407" t="s">
        <v>73604</v>
      </c>
      <c r="B50407" t="str">
        <f t="shared" si="787"/>
        <v>live.spotxchange.com</v>
      </c>
    </row>
    <row r="50408" spans="1:2" x14ac:dyDescent="0.25">
      <c r="A50408" t="s">
        <v>73605</v>
      </c>
      <c r="B50408" t="str">
        <f t="shared" si="787"/>
        <v>iad02.live.spotxchange.com</v>
      </c>
    </row>
    <row r="50409" spans="1:2" x14ac:dyDescent="0.25">
      <c r="A50409" t="s">
        <v>73606</v>
      </c>
      <c r="B50409" t="str">
        <f t="shared" si="787"/>
        <v>live-beacons.spotxchange.com</v>
      </c>
    </row>
    <row r="50410" spans="1:2" x14ac:dyDescent="0.25">
      <c r="A50410" t="s">
        <v>73607</v>
      </c>
      <c r="B50410" t="str">
        <f t="shared" si="787"/>
        <v>ns.spotxchange.com</v>
      </c>
    </row>
    <row r="50411" spans="1:2" x14ac:dyDescent="0.25">
      <c r="A50411" t="s">
        <v>73608</v>
      </c>
      <c r="B50411" t="str">
        <f t="shared" si="787"/>
        <v>proxy.spotxchange.com</v>
      </c>
    </row>
    <row r="50412" spans="1:2" x14ac:dyDescent="0.25">
      <c r="A50412" t="s">
        <v>73609</v>
      </c>
      <c r="B50412" t="str">
        <f t="shared" si="787"/>
        <v>publisher.spotxchange.com</v>
      </c>
    </row>
    <row r="50413" spans="1:2" x14ac:dyDescent="0.25">
      <c r="A50413" t="s">
        <v>73610</v>
      </c>
      <c r="B50413" t="str">
        <f t="shared" si="787"/>
        <v>lod.api.publisher.spotxchange.com</v>
      </c>
    </row>
    <row r="50414" spans="1:2" x14ac:dyDescent="0.25">
      <c r="A50414" t="s">
        <v>73611</v>
      </c>
      <c r="B50414" t="str">
        <f t="shared" si="787"/>
        <v>lod.publisher.spotxchange.com</v>
      </c>
    </row>
    <row r="50415" spans="1:2" x14ac:dyDescent="0.25">
      <c r="A50415" t="s">
        <v>73612</v>
      </c>
      <c r="B50415" t="str">
        <f t="shared" si="787"/>
        <v>publisher-api.spotxchange.com</v>
      </c>
    </row>
    <row r="50416" spans="1:2" x14ac:dyDescent="0.25">
      <c r="A50416" t="s">
        <v>73613</v>
      </c>
      <c r="B50416" t="str">
        <f t="shared" si="787"/>
        <v>lod.publisher-api.spotxchange.com</v>
      </c>
    </row>
    <row r="50417" spans="1:2" x14ac:dyDescent="0.25">
      <c r="A50417" t="s">
        <v>73614</v>
      </c>
      <c r="B50417" t="str">
        <f t="shared" si="787"/>
        <v>pubtools.spotxchange.com</v>
      </c>
    </row>
    <row r="50418" spans="1:2" x14ac:dyDescent="0.25">
      <c r="A50418" t="s">
        <v>73615</v>
      </c>
      <c r="B50418" t="str">
        <f t="shared" si="787"/>
        <v>lod.pubtools.spotxchange.com</v>
      </c>
    </row>
    <row r="50419" spans="1:2" x14ac:dyDescent="0.25">
      <c r="A50419" t="s">
        <v>2522</v>
      </c>
      <c r="B50419" t="str">
        <f t="shared" si="787"/>
        <v>search.spotxchange.com</v>
      </c>
    </row>
    <row r="50420" spans="1:2" x14ac:dyDescent="0.25">
      <c r="A50420" t="s">
        <v>73616</v>
      </c>
      <c r="B50420" t="str">
        <f t="shared" si="787"/>
        <v>akatest.search.spotxchange.com</v>
      </c>
    </row>
    <row r="50421" spans="1:2" x14ac:dyDescent="0.25">
      <c r="A50421" t="s">
        <v>73617</v>
      </c>
      <c r="B50421" t="str">
        <f t="shared" si="787"/>
        <v>ams01.search.spotxchange.com</v>
      </c>
    </row>
    <row r="50422" spans="1:2" x14ac:dyDescent="0.25">
      <c r="A50422" t="s">
        <v>73618</v>
      </c>
      <c r="B50422" t="str">
        <f t="shared" si="787"/>
        <v>den.search.spotxchange.com</v>
      </c>
    </row>
    <row r="50423" spans="1:2" x14ac:dyDescent="0.25">
      <c r="A50423" t="s">
        <v>73619</v>
      </c>
      <c r="B50423" t="str">
        <f t="shared" si="787"/>
        <v>hkg.search.spotxchange.com</v>
      </c>
    </row>
    <row r="50424" spans="1:2" x14ac:dyDescent="0.25">
      <c r="A50424" t="s">
        <v>73620</v>
      </c>
      <c r="B50424" t="str">
        <f t="shared" si="787"/>
        <v>iad02.search.spotxchange.com</v>
      </c>
    </row>
    <row r="50425" spans="1:2" x14ac:dyDescent="0.25">
      <c r="A50425" t="s">
        <v>73621</v>
      </c>
      <c r="B50425" t="str">
        <f t="shared" si="787"/>
        <v>lod.search.spotxchange.com</v>
      </c>
    </row>
    <row r="50426" spans="1:2" x14ac:dyDescent="0.25">
      <c r="A50426" t="s">
        <v>73622</v>
      </c>
      <c r="B50426" t="str">
        <f t="shared" si="787"/>
        <v>lon.search.spotxchange.com</v>
      </c>
    </row>
    <row r="50427" spans="1:2" x14ac:dyDescent="0.25">
      <c r="A50427" t="s">
        <v>73623</v>
      </c>
      <c r="B50427" t="str">
        <f t="shared" si="787"/>
        <v>sin01.search.spotxchange.com</v>
      </c>
    </row>
    <row r="50428" spans="1:2" x14ac:dyDescent="0.25">
      <c r="A50428" t="s">
        <v>73624</v>
      </c>
      <c r="B50428" t="str">
        <f t="shared" si="787"/>
        <v>stage2.search.spotxchange.com</v>
      </c>
    </row>
    <row r="50429" spans="1:2" x14ac:dyDescent="0.25">
      <c r="A50429" t="s">
        <v>4022</v>
      </c>
      <c r="B50429" t="str">
        <f t="shared" si="787"/>
        <v>sync.search.spotxchange.com</v>
      </c>
    </row>
    <row r="50430" spans="1:2" x14ac:dyDescent="0.25">
      <c r="A50430" t="s">
        <v>73625</v>
      </c>
      <c r="B50430" t="str">
        <f t="shared" si="787"/>
        <v>ams01.sync.search.spotxchange.com</v>
      </c>
    </row>
    <row r="50431" spans="1:2" x14ac:dyDescent="0.25">
      <c r="A50431" t="s">
        <v>73626</v>
      </c>
      <c r="B50431" t="str">
        <f t="shared" si="787"/>
        <v>den01.sync.search.spotxchange.com</v>
      </c>
    </row>
    <row r="50432" spans="1:2" x14ac:dyDescent="0.25">
      <c r="A50432" t="s">
        <v>73627</v>
      </c>
      <c r="B50432" t="str">
        <f t="shared" si="787"/>
        <v>hkg01.sync.search.spotxchange.com</v>
      </c>
    </row>
    <row r="50433" spans="1:2" x14ac:dyDescent="0.25">
      <c r="A50433" t="s">
        <v>73628</v>
      </c>
      <c r="B50433" t="str">
        <f t="shared" si="787"/>
        <v>iad02.sync.search.spotxchange.com</v>
      </c>
    </row>
    <row r="50434" spans="1:2" x14ac:dyDescent="0.25">
      <c r="A50434" t="s">
        <v>73629</v>
      </c>
      <c r="B50434" t="str">
        <f t="shared" ref="B50434:B50497" si="788">IF(AND(ISERROR(SEARCH(".",A50434))=FALSE, ISERROR(SEARCH("http",A50434))=TRUE, ISERROR(SEARCH("[",A50434))=TRUE, ISERROR(SEARCH("only.",A50434))=TRUE, ISERROR(SEARCH("#",A50434))=TRUE),A50434,"")</f>
        <v>sin01.sync.search.spotxchange.com</v>
      </c>
    </row>
    <row r="50435" spans="1:2" x14ac:dyDescent="0.25">
      <c r="A50435" t="s">
        <v>73630</v>
      </c>
      <c r="B50435" t="str">
        <f t="shared" si="788"/>
        <v>sin01-event.spotxchange.com</v>
      </c>
    </row>
    <row r="50436" spans="1:2" x14ac:dyDescent="0.25">
      <c r="A50436" t="s">
        <v>73631</v>
      </c>
      <c r="B50436" t="str">
        <f t="shared" si="788"/>
        <v>sin01-search.spotxchange.com</v>
      </c>
    </row>
    <row r="50437" spans="1:2" x14ac:dyDescent="0.25">
      <c r="A50437" t="s">
        <v>73632</v>
      </c>
      <c r="B50437" t="str">
        <f t="shared" si="788"/>
        <v>something-event.spotxchange.com</v>
      </c>
    </row>
    <row r="50438" spans="1:2" x14ac:dyDescent="0.25">
      <c r="A50438" t="s">
        <v>73633</v>
      </c>
      <c r="B50438" t="str">
        <f t="shared" si="788"/>
        <v>something-search.spotxchange.com</v>
      </c>
    </row>
    <row r="50439" spans="1:2" x14ac:dyDescent="0.25">
      <c r="A50439" t="s">
        <v>73634</v>
      </c>
      <c r="B50439" t="str">
        <f t="shared" si="788"/>
        <v>tools.spotxchange.com</v>
      </c>
    </row>
    <row r="50440" spans="1:2" x14ac:dyDescent="0.25">
      <c r="A50440" t="s">
        <v>73635</v>
      </c>
      <c r="B50440" t="str">
        <f t="shared" si="788"/>
        <v>unsecure-admin.spotxchange.com</v>
      </c>
    </row>
    <row r="50441" spans="1:2" x14ac:dyDescent="0.25">
      <c r="A50441" t="s">
        <v>73636</v>
      </c>
      <c r="B50441" t="str">
        <f t="shared" si="788"/>
        <v>post.update.spotxchange.com</v>
      </c>
    </row>
    <row r="50442" spans="1:2" x14ac:dyDescent="0.25">
      <c r="A50442" t="s">
        <v>73637</v>
      </c>
      <c r="B50442" t="str">
        <f t="shared" si="788"/>
        <v>s.update.spotxchange.com</v>
      </c>
    </row>
    <row r="50443" spans="1:2" x14ac:dyDescent="0.25">
      <c r="A50443" t="s">
        <v>73638</v>
      </c>
      <c r="B50443" t="str">
        <f t="shared" si="788"/>
        <v>t.update.spotxchange.com</v>
      </c>
    </row>
    <row r="50444" spans="1:2" x14ac:dyDescent="0.25">
      <c r="A50444" t="s">
        <v>73639</v>
      </c>
      <c r="B50444" t="str">
        <f t="shared" si="788"/>
        <v>www.spotxchange.com</v>
      </c>
    </row>
    <row r="50445" spans="1:2" x14ac:dyDescent="0.25">
      <c r="A50445" t="s">
        <v>73640</v>
      </c>
      <c r="B50445" t="str">
        <f t="shared" si="788"/>
        <v>springserve.com</v>
      </c>
    </row>
    <row r="50446" spans="1:2" x14ac:dyDescent="0.25">
      <c r="A50446" t="s">
        <v>73641</v>
      </c>
      <c r="B50446" t="str">
        <f t="shared" si="788"/>
        <v>assets.springserve.com</v>
      </c>
    </row>
    <row r="50447" spans="1:2" x14ac:dyDescent="0.25">
      <c r="A50447" t="s">
        <v>73642</v>
      </c>
      <c r="B50447" t="str">
        <f t="shared" si="788"/>
        <v>aud.springserve.com</v>
      </c>
    </row>
    <row r="50448" spans="1:2" x14ac:dyDescent="0.25">
      <c r="A50448" t="s">
        <v>73643</v>
      </c>
      <c r="B50448" t="str">
        <f t="shared" si="788"/>
        <v>bc-cle.springserve.com</v>
      </c>
    </row>
    <row r="50449" spans="1:2" x14ac:dyDescent="0.25">
      <c r="A50449" t="s">
        <v>73644</v>
      </c>
      <c r="B50449" t="str">
        <f t="shared" si="788"/>
        <v>bc-dub.springserve.com</v>
      </c>
    </row>
    <row r="50450" spans="1:2" x14ac:dyDescent="0.25">
      <c r="A50450" t="s">
        <v>73645</v>
      </c>
      <c r="B50450" t="str">
        <f t="shared" si="788"/>
        <v>bc-iad.springserve.com</v>
      </c>
    </row>
    <row r="50451" spans="1:2" x14ac:dyDescent="0.25">
      <c r="A50451" t="s">
        <v>73646</v>
      </c>
      <c r="B50451" t="str">
        <f t="shared" si="788"/>
        <v>bc-pdx.springserve.com</v>
      </c>
    </row>
    <row r="50452" spans="1:2" x14ac:dyDescent="0.25">
      <c r="A50452" t="s">
        <v>73647</v>
      </c>
      <c r="B50452" t="str">
        <f t="shared" si="788"/>
        <v>bc-rtb-cle.springserve.com</v>
      </c>
    </row>
    <row r="50453" spans="1:2" x14ac:dyDescent="0.25">
      <c r="A50453" t="s">
        <v>73648</v>
      </c>
      <c r="B50453" t="str">
        <f t="shared" si="788"/>
        <v>bc-rtb-dub.springserve.com</v>
      </c>
    </row>
    <row r="50454" spans="1:2" x14ac:dyDescent="0.25">
      <c r="A50454" t="s">
        <v>73649</v>
      </c>
      <c r="B50454" t="str">
        <f t="shared" si="788"/>
        <v>bc-rtb-iad.springserve.com</v>
      </c>
    </row>
    <row r="50455" spans="1:2" x14ac:dyDescent="0.25">
      <c r="A50455" t="s">
        <v>73650</v>
      </c>
      <c r="B50455" t="str">
        <f t="shared" si="788"/>
        <v>bc-rtb-pdx.springserve.com</v>
      </c>
    </row>
    <row r="50456" spans="1:2" x14ac:dyDescent="0.25">
      <c r="A50456" t="s">
        <v>73651</v>
      </c>
      <c r="B50456" t="str">
        <f t="shared" si="788"/>
        <v>bc-ssb-cle.springserve.com</v>
      </c>
    </row>
    <row r="50457" spans="1:2" x14ac:dyDescent="0.25">
      <c r="A50457" t="s">
        <v>73652</v>
      </c>
      <c r="B50457" t="str">
        <f t="shared" si="788"/>
        <v>bc-ssb-dub.springserve.com</v>
      </c>
    </row>
    <row r="50458" spans="1:2" x14ac:dyDescent="0.25">
      <c r="A50458" t="s">
        <v>73653</v>
      </c>
      <c r="B50458" t="str">
        <f t="shared" si="788"/>
        <v>bc-ssb-iad.springserve.com</v>
      </c>
    </row>
    <row r="50459" spans="1:2" x14ac:dyDescent="0.25">
      <c r="A50459" t="s">
        <v>73654</v>
      </c>
      <c r="B50459" t="str">
        <f t="shared" si="788"/>
        <v>bc-ssb-pdx.springserve.com</v>
      </c>
    </row>
    <row r="50460" spans="1:2" x14ac:dyDescent="0.25">
      <c r="A50460" t="s">
        <v>73655</v>
      </c>
      <c r="B50460" t="str">
        <f t="shared" si="788"/>
        <v>bidder.springserve.com</v>
      </c>
    </row>
    <row r="50461" spans="1:2" x14ac:dyDescent="0.25">
      <c r="A50461" t="s">
        <v>73656</v>
      </c>
      <c r="B50461" t="str">
        <f t="shared" si="788"/>
        <v>cdn.springserve.com</v>
      </c>
    </row>
    <row r="50462" spans="1:2" x14ac:dyDescent="0.25">
      <c r="A50462" t="s">
        <v>73657</v>
      </c>
      <c r="B50462" t="str">
        <f t="shared" si="788"/>
        <v>www.cdn.springserve.com</v>
      </c>
    </row>
    <row r="50463" spans="1:2" x14ac:dyDescent="0.25">
      <c r="A50463" t="s">
        <v>73658</v>
      </c>
      <c r="B50463" t="str">
        <f t="shared" si="788"/>
        <v>content.springserve.com</v>
      </c>
    </row>
    <row r="50464" spans="1:2" x14ac:dyDescent="0.25">
      <c r="A50464" t="s">
        <v>73659</v>
      </c>
      <c r="B50464" t="str">
        <f t="shared" si="788"/>
        <v>control.springserve.com</v>
      </c>
    </row>
    <row r="50465" spans="1:2" x14ac:dyDescent="0.25">
      <c r="A50465" t="s">
        <v>73660</v>
      </c>
      <c r="B50465" t="str">
        <f t="shared" si="788"/>
        <v>www.control.springserve.com</v>
      </c>
    </row>
    <row r="50466" spans="1:2" x14ac:dyDescent="0.25">
      <c r="A50466" t="s">
        <v>73661</v>
      </c>
      <c r="B50466" t="str">
        <f t="shared" si="788"/>
        <v>dat.springserve.com</v>
      </c>
    </row>
    <row r="50467" spans="1:2" x14ac:dyDescent="0.25">
      <c r="A50467" t="s">
        <v>73662</v>
      </c>
      <c r="B50467" t="str">
        <f t="shared" si="788"/>
        <v>datplus.springserve.com</v>
      </c>
    </row>
    <row r="50468" spans="1:2" x14ac:dyDescent="0.25">
      <c r="A50468" t="s">
        <v>73663</v>
      </c>
      <c r="B50468" t="str">
        <f t="shared" si="788"/>
        <v>dco.springserve.com</v>
      </c>
    </row>
    <row r="50469" spans="1:2" x14ac:dyDescent="0.25">
      <c r="A50469" t="s">
        <v>73664</v>
      </c>
      <c r="B50469" t="str">
        <f t="shared" si="788"/>
        <v>dmp.springserve.com</v>
      </c>
    </row>
    <row r="50470" spans="1:2" x14ac:dyDescent="0.25">
      <c r="A50470" t="s">
        <v>73665</v>
      </c>
      <c r="B50470" t="str">
        <f t="shared" si="788"/>
        <v>edat.springserve.com</v>
      </c>
    </row>
    <row r="50471" spans="1:2" x14ac:dyDescent="0.25">
      <c r="A50471" t="s">
        <v>73666</v>
      </c>
      <c r="B50471" t="str">
        <f t="shared" si="788"/>
        <v>hb.springserve.com</v>
      </c>
    </row>
    <row r="50472" spans="1:2" x14ac:dyDescent="0.25">
      <c r="A50472" t="s">
        <v>73667</v>
      </c>
      <c r="B50472" t="str">
        <f t="shared" si="788"/>
        <v>hb-io.springserve.com</v>
      </c>
    </row>
    <row r="50473" spans="1:2" x14ac:dyDescent="0.25">
      <c r="A50473" t="s">
        <v>73668</v>
      </c>
      <c r="B50473" t="str">
        <f t="shared" si="788"/>
        <v>post.update.morgdog.springserve.com</v>
      </c>
    </row>
    <row r="50474" spans="1:2" x14ac:dyDescent="0.25">
      <c r="A50474" t="s">
        <v>73669</v>
      </c>
      <c r="B50474" t="str">
        <f t="shared" si="788"/>
        <v>s.update.morgdog.springserve.com</v>
      </c>
    </row>
    <row r="50475" spans="1:2" x14ac:dyDescent="0.25">
      <c r="A50475" t="s">
        <v>73670</v>
      </c>
      <c r="B50475" t="str">
        <f t="shared" si="788"/>
        <v>t.update.morgdog.springserve.com</v>
      </c>
    </row>
    <row r="50476" spans="1:2" x14ac:dyDescent="0.25">
      <c r="A50476" t="s">
        <v>73671</v>
      </c>
      <c r="B50476" t="str">
        <f t="shared" si="788"/>
        <v>omni.springserve.com</v>
      </c>
    </row>
    <row r="50477" spans="1:2" x14ac:dyDescent="0.25">
      <c r="A50477" t="s">
        <v>73672</v>
      </c>
      <c r="B50477" t="str">
        <f t="shared" si="788"/>
        <v>sync.springserve.com</v>
      </c>
    </row>
    <row r="50478" spans="1:2" x14ac:dyDescent="0.25">
      <c r="A50478" t="s">
        <v>73673</v>
      </c>
      <c r="B50478" t="str">
        <f t="shared" si="788"/>
        <v>tf.springserve.com</v>
      </c>
    </row>
    <row r="50479" spans="1:2" x14ac:dyDescent="0.25">
      <c r="A50479" t="s">
        <v>73674</v>
      </c>
      <c r="B50479" t="str">
        <f t="shared" si="788"/>
        <v>tools.springserve.com</v>
      </c>
    </row>
    <row r="50480" spans="1:2" x14ac:dyDescent="0.25">
      <c r="A50480" t="s">
        <v>73675</v>
      </c>
      <c r="B50480" t="str">
        <f t="shared" si="788"/>
        <v>stage.tracker.springserve.com</v>
      </c>
    </row>
    <row r="50481" spans="1:2" x14ac:dyDescent="0.25">
      <c r="A50481" t="s">
        <v>73676</v>
      </c>
      <c r="B50481" t="str">
        <f t="shared" si="788"/>
        <v>www.stage.tracker.springserve.com</v>
      </c>
    </row>
    <row r="50482" spans="1:2" x14ac:dyDescent="0.25">
      <c r="A50482" t="s">
        <v>73677</v>
      </c>
      <c r="B50482" t="str">
        <f t="shared" si="788"/>
        <v>turbine.springserve.com</v>
      </c>
    </row>
    <row r="50483" spans="1:2" x14ac:dyDescent="0.25">
      <c r="A50483" t="s">
        <v>73678</v>
      </c>
      <c r="B50483" t="str">
        <f t="shared" si="788"/>
        <v>v.springserve.com</v>
      </c>
    </row>
    <row r="50484" spans="1:2" x14ac:dyDescent="0.25">
      <c r="A50484" t="s">
        <v>73679</v>
      </c>
      <c r="B50484" t="str">
        <f t="shared" si="788"/>
        <v>vast-videos.springserve.com</v>
      </c>
    </row>
    <row r="50485" spans="1:2" x14ac:dyDescent="0.25">
      <c r="A50485" t="s">
        <v>73680</v>
      </c>
      <c r="B50485" t="str">
        <f t="shared" si="788"/>
        <v>vd.springserve.com</v>
      </c>
    </row>
    <row r="50486" spans="1:2" x14ac:dyDescent="0.25">
      <c r="A50486" t="s">
        <v>4199</v>
      </c>
      <c r="B50486" t="str">
        <f t="shared" si="788"/>
        <v>vid.springserve.com</v>
      </c>
    </row>
    <row r="50487" spans="1:2" x14ac:dyDescent="0.25">
      <c r="A50487" t="s">
        <v>73681</v>
      </c>
      <c r="B50487" t="str">
        <f t="shared" si="788"/>
        <v>cle.vid.springserve.com</v>
      </c>
    </row>
    <row r="50488" spans="1:2" x14ac:dyDescent="0.25">
      <c r="A50488" t="s">
        <v>73682</v>
      </c>
      <c r="B50488" t="str">
        <f t="shared" si="788"/>
        <v>dub.vid.springserve.com</v>
      </c>
    </row>
    <row r="50489" spans="1:2" x14ac:dyDescent="0.25">
      <c r="A50489" t="s">
        <v>73683</v>
      </c>
      <c r="B50489" t="str">
        <f t="shared" si="788"/>
        <v>iad.vid.springserve.com</v>
      </c>
    </row>
    <row r="50490" spans="1:2" x14ac:dyDescent="0.25">
      <c r="A50490" t="s">
        <v>73684</v>
      </c>
      <c r="B50490" t="str">
        <f t="shared" si="788"/>
        <v>pdx.vid.springserve.com</v>
      </c>
    </row>
    <row r="50491" spans="1:2" x14ac:dyDescent="0.25">
      <c r="A50491" t="s">
        <v>73685</v>
      </c>
      <c r="B50491" t="str">
        <f t="shared" si="788"/>
        <v>vid-io.springserve.com</v>
      </c>
    </row>
    <row r="50492" spans="1:2" x14ac:dyDescent="0.25">
      <c r="A50492" t="s">
        <v>73686</v>
      </c>
      <c r="B50492" t="str">
        <f t="shared" si="788"/>
        <v>origin.vid-io.springserve.com</v>
      </c>
    </row>
    <row r="50493" spans="1:2" x14ac:dyDescent="0.25">
      <c r="A50493" t="s">
        <v>73687</v>
      </c>
      <c r="B50493" t="str">
        <f t="shared" si="788"/>
        <v>vid-io-cle.springserve.com</v>
      </c>
    </row>
    <row r="50494" spans="1:2" x14ac:dyDescent="0.25">
      <c r="A50494" t="s">
        <v>4200</v>
      </c>
      <c r="B50494" t="str">
        <f t="shared" si="788"/>
        <v>vid-io-dub.springserve.com</v>
      </c>
    </row>
    <row r="50495" spans="1:2" x14ac:dyDescent="0.25">
      <c r="A50495" t="s">
        <v>73688</v>
      </c>
      <c r="B50495" t="str">
        <f t="shared" si="788"/>
        <v>vid-io-iad.springserve.com</v>
      </c>
    </row>
    <row r="50496" spans="1:2" x14ac:dyDescent="0.25">
      <c r="A50496" t="s">
        <v>73689</v>
      </c>
      <c r="B50496" t="str">
        <f t="shared" si="788"/>
        <v>vid-io-pdx.springserve.com</v>
      </c>
    </row>
    <row r="50497" spans="1:2" x14ac:dyDescent="0.25">
      <c r="A50497" t="s">
        <v>73690</v>
      </c>
      <c r="B50497" t="str">
        <f t="shared" si="788"/>
        <v>vid-ssb.springserve.com</v>
      </c>
    </row>
    <row r="50498" spans="1:2" x14ac:dyDescent="0.25">
      <c r="A50498" t="s">
        <v>73691</v>
      </c>
      <c r="B50498" t="str">
        <f t="shared" ref="B50498:B50561" si="789">IF(AND(ISERROR(SEARCH(".",A50498))=FALSE, ISERROR(SEARCH("http",A50498))=TRUE, ISERROR(SEARCH("[",A50498))=TRUE, ISERROR(SEARCH("only.",A50498))=TRUE, ISERROR(SEARCH("#",A50498))=TRUE),A50498,"")</f>
        <v>video.springserve.com</v>
      </c>
    </row>
    <row r="50499" spans="1:2" x14ac:dyDescent="0.25">
      <c r="A50499" t="s">
        <v>73692</v>
      </c>
      <c r="B50499" t="str">
        <f t="shared" si="789"/>
        <v>videos.springserve.com</v>
      </c>
    </row>
    <row r="50500" spans="1:2" x14ac:dyDescent="0.25">
      <c r="A50500" t="s">
        <v>73693</v>
      </c>
      <c r="B50500" t="str">
        <f t="shared" si="789"/>
        <v>vpaid.springserve.com</v>
      </c>
    </row>
    <row r="50501" spans="1:2" x14ac:dyDescent="0.25">
      <c r="A50501" t="s">
        <v>73694</v>
      </c>
      <c r="B50501" t="str">
        <f t="shared" si="789"/>
        <v>www.springserve.com</v>
      </c>
    </row>
    <row r="50502" spans="1:2" x14ac:dyDescent="0.25">
      <c r="A50502" t="s">
        <v>73695</v>
      </c>
      <c r="B50502" t="str">
        <f t="shared" si="789"/>
        <v>commerce-api.sprinklr.com</v>
      </c>
    </row>
    <row r="50503" spans="1:2" x14ac:dyDescent="0.25">
      <c r="A50503" t="s">
        <v>73696</v>
      </c>
      <c r="B50503" t="str">
        <f t="shared" si="789"/>
        <v>adserver.sprintdisk.com</v>
      </c>
    </row>
    <row r="50504" spans="1:2" x14ac:dyDescent="0.25">
      <c r="A50504" t="s">
        <v>73697</v>
      </c>
      <c r="B50504" t="str">
        <f t="shared" si="789"/>
        <v>www.adserver.sprintdisk.com</v>
      </c>
    </row>
    <row r="50505" spans="1:2" x14ac:dyDescent="0.25">
      <c r="A50505" t="s">
        <v>73698</v>
      </c>
      <c r="B50505" t="str">
        <f t="shared" si="789"/>
        <v>sprymetrics.com</v>
      </c>
    </row>
    <row r="50506" spans="1:2" x14ac:dyDescent="0.25">
      <c r="A50506" t="s">
        <v>73699</v>
      </c>
      <c r="B50506" t="str">
        <f t="shared" si="789"/>
        <v>a.sprymetrics.com</v>
      </c>
    </row>
    <row r="50507" spans="1:2" x14ac:dyDescent="0.25">
      <c r="A50507" t="s">
        <v>73700</v>
      </c>
      <c r="B50507" t="str">
        <f t="shared" si="789"/>
        <v>inbound.sprymetrics.com</v>
      </c>
    </row>
    <row r="50508" spans="1:2" x14ac:dyDescent="0.25">
      <c r="A50508" t="s">
        <v>73701</v>
      </c>
      <c r="B50508" t="str">
        <f t="shared" si="789"/>
        <v>metrics.sprymetrics.com</v>
      </c>
    </row>
    <row r="50509" spans="1:2" x14ac:dyDescent="0.25">
      <c r="A50509" t="s">
        <v>73702</v>
      </c>
      <c r="B50509" t="str">
        <f t="shared" si="789"/>
        <v>sm.sprymetrics.com</v>
      </c>
    </row>
    <row r="50510" spans="1:2" x14ac:dyDescent="0.25">
      <c r="A50510" t="s">
        <v>73703</v>
      </c>
      <c r="B50510" t="str">
        <f t="shared" si="789"/>
        <v>www.sprymetrics.com</v>
      </c>
    </row>
    <row r="50511" spans="1:2" x14ac:dyDescent="0.25">
      <c r="A50511" t="s">
        <v>73704</v>
      </c>
      <c r="B50511" t="str">
        <f t="shared" si="789"/>
        <v>srvmath.com</v>
      </c>
    </row>
    <row r="50512" spans="1:2" x14ac:dyDescent="0.25">
      <c r="A50512" t="s">
        <v>73705</v>
      </c>
      <c r="B50512" t="str">
        <f t="shared" si="789"/>
        <v>p.srvmath.com</v>
      </c>
    </row>
    <row r="50513" spans="1:2" x14ac:dyDescent="0.25">
      <c r="A50513" t="s">
        <v>73706</v>
      </c>
      <c r="B50513" t="str">
        <f t="shared" si="789"/>
        <v>post.srvmath.com</v>
      </c>
    </row>
    <row r="50514" spans="1:2" x14ac:dyDescent="0.25">
      <c r="A50514" t="s">
        <v>73707</v>
      </c>
      <c r="B50514" t="str">
        <f t="shared" si="789"/>
        <v>s.srvmath.com</v>
      </c>
    </row>
    <row r="50515" spans="1:2" x14ac:dyDescent="0.25">
      <c r="A50515" t="s">
        <v>73708</v>
      </c>
      <c r="B50515" t="str">
        <f t="shared" si="789"/>
        <v>t.srvmath.com</v>
      </c>
    </row>
    <row r="50516" spans="1:2" x14ac:dyDescent="0.25">
      <c r="A50516" t="s">
        <v>73709</v>
      </c>
      <c r="B50516" t="str">
        <f t="shared" si="789"/>
        <v>u.srvmath.com</v>
      </c>
    </row>
    <row r="50517" spans="1:2" x14ac:dyDescent="0.25">
      <c r="A50517" t="s">
        <v>73710</v>
      </c>
      <c r="B50517" t="str">
        <f t="shared" si="789"/>
        <v>srvsynd.com</v>
      </c>
    </row>
    <row r="50518" spans="1:2" x14ac:dyDescent="0.25">
      <c r="A50518" t="s">
        <v>73711</v>
      </c>
      <c r="B50518" t="str">
        <f t="shared" si="789"/>
        <v>p.srvsynd.com</v>
      </c>
    </row>
    <row r="50519" spans="1:2" x14ac:dyDescent="0.25">
      <c r="A50519" t="s">
        <v>73712</v>
      </c>
      <c r="B50519" t="str">
        <f t="shared" si="789"/>
        <v>post.srvsynd.com</v>
      </c>
    </row>
    <row r="50520" spans="1:2" x14ac:dyDescent="0.25">
      <c r="A50520" t="s">
        <v>73713</v>
      </c>
      <c r="B50520" t="str">
        <f t="shared" si="789"/>
        <v>s.srvsynd.com</v>
      </c>
    </row>
    <row r="50521" spans="1:2" x14ac:dyDescent="0.25">
      <c r="A50521" t="s">
        <v>73714</v>
      </c>
      <c r="B50521" t="str">
        <f t="shared" si="789"/>
        <v>t.srvsynd.com</v>
      </c>
    </row>
    <row r="50522" spans="1:2" x14ac:dyDescent="0.25">
      <c r="A50522" t="s">
        <v>73715</v>
      </c>
      <c r="B50522" t="str">
        <f t="shared" si="789"/>
        <v>u.srvsynd.com</v>
      </c>
    </row>
    <row r="50523" spans="1:2" x14ac:dyDescent="0.25">
      <c r="A50523" t="s">
        <v>73716</v>
      </c>
      <c r="B50523" t="str">
        <f t="shared" si="789"/>
        <v>ssacdn.com</v>
      </c>
    </row>
    <row r="50524" spans="1:2" x14ac:dyDescent="0.25">
      <c r="A50524" t="s">
        <v>73717</v>
      </c>
      <c r="B50524" t="str">
        <f t="shared" si="789"/>
        <v>akm.ssacdn.com</v>
      </c>
    </row>
    <row r="50525" spans="1:2" x14ac:dyDescent="0.25">
      <c r="A50525" t="s">
        <v>73718</v>
      </c>
      <c r="B50525" t="str">
        <f t="shared" si="789"/>
        <v>akm1.ssacdn.com</v>
      </c>
    </row>
    <row r="50526" spans="1:2" x14ac:dyDescent="0.25">
      <c r="A50526" t="s">
        <v>73719</v>
      </c>
      <c r="B50526" t="str">
        <f t="shared" si="789"/>
        <v>b.ssacdn.com</v>
      </c>
    </row>
    <row r="50527" spans="1:2" x14ac:dyDescent="0.25">
      <c r="A50527" t="s">
        <v>73720</v>
      </c>
      <c r="B50527" t="str">
        <f t="shared" si="789"/>
        <v>c.ssacdn.com</v>
      </c>
    </row>
    <row r="50528" spans="1:2" x14ac:dyDescent="0.25">
      <c r="A50528" t="s">
        <v>73721</v>
      </c>
      <c r="B50528" t="str">
        <f t="shared" si="789"/>
        <v>cc.ssacdn.com</v>
      </c>
    </row>
    <row r="50529" spans="1:2" x14ac:dyDescent="0.25">
      <c r="A50529" t="s">
        <v>73722</v>
      </c>
      <c r="B50529" t="str">
        <f t="shared" si="789"/>
        <v>cdx.ssacdn.com</v>
      </c>
    </row>
    <row r="50530" spans="1:2" x14ac:dyDescent="0.25">
      <c r="A50530" t="s">
        <v>73723</v>
      </c>
      <c r="B50530" t="str">
        <f t="shared" si="789"/>
        <v>www.cdx.ssacdn.com</v>
      </c>
    </row>
    <row r="50531" spans="1:2" x14ac:dyDescent="0.25">
      <c r="A50531" t="s">
        <v>73724</v>
      </c>
      <c r="B50531" t="str">
        <f t="shared" si="789"/>
        <v>cf.ssacdn.com</v>
      </c>
    </row>
    <row r="50532" spans="1:2" x14ac:dyDescent="0.25">
      <c r="A50532" t="s">
        <v>73725</v>
      </c>
      <c r="B50532" t="str">
        <f t="shared" si="789"/>
        <v>v.cf.ssacdn.com</v>
      </c>
    </row>
    <row r="50533" spans="1:2" x14ac:dyDescent="0.25">
      <c r="A50533" t="s">
        <v>73726</v>
      </c>
      <c r="B50533" t="str">
        <f t="shared" si="789"/>
        <v>www.cf.ssacdn.com</v>
      </c>
    </row>
    <row r="50534" spans="1:2" x14ac:dyDescent="0.25">
      <c r="A50534" t="s">
        <v>73727</v>
      </c>
      <c r="B50534" t="str">
        <f t="shared" si="789"/>
        <v>cnc.ssacdn.com</v>
      </c>
    </row>
    <row r="50535" spans="1:2" x14ac:dyDescent="0.25">
      <c r="A50535" t="s">
        <v>73728</v>
      </c>
      <c r="B50535" t="str">
        <f t="shared" si="789"/>
        <v>cncn.ssacdn.com</v>
      </c>
    </row>
    <row r="50536" spans="1:2" x14ac:dyDescent="0.25">
      <c r="A50536" t="s">
        <v>73729</v>
      </c>
      <c r="B50536" t="str">
        <f t="shared" si="789"/>
        <v>www.cncn.ssacdn.com</v>
      </c>
    </row>
    <row r="50537" spans="1:2" x14ac:dyDescent="0.25">
      <c r="A50537" t="s">
        <v>73730</v>
      </c>
      <c r="B50537" t="str">
        <f t="shared" si="789"/>
        <v>cx.ssacdn.com</v>
      </c>
    </row>
    <row r="50538" spans="1:2" x14ac:dyDescent="0.25">
      <c r="A50538" t="s">
        <v>73731</v>
      </c>
      <c r="B50538" t="str">
        <f t="shared" si="789"/>
        <v>cxcc.ssacdn.com</v>
      </c>
    </row>
    <row r="50539" spans="1:2" x14ac:dyDescent="0.25">
      <c r="A50539" t="s">
        <v>73732</v>
      </c>
      <c r="B50539" t="str">
        <f t="shared" si="789"/>
        <v>www.cxcc.ssacdn.com</v>
      </c>
    </row>
    <row r="50540" spans="1:2" x14ac:dyDescent="0.25">
      <c r="A50540" t="s">
        <v>73733</v>
      </c>
      <c r="B50540" t="str">
        <f t="shared" si="789"/>
        <v>v.ec.ssacdn.com</v>
      </c>
    </row>
    <row r="50541" spans="1:2" x14ac:dyDescent="0.25">
      <c r="A50541" t="s">
        <v>73734</v>
      </c>
      <c r="B50541" t="str">
        <f t="shared" si="789"/>
        <v>gcdn.ssacdn.com</v>
      </c>
    </row>
    <row r="50542" spans="1:2" x14ac:dyDescent="0.25">
      <c r="A50542" t="s">
        <v>73735</v>
      </c>
      <c r="B50542" t="str">
        <f t="shared" si="789"/>
        <v>www.gcdn.ssacdn.com</v>
      </c>
    </row>
    <row r="50543" spans="1:2" x14ac:dyDescent="0.25">
      <c r="A50543" t="s">
        <v>73736</v>
      </c>
      <c r="B50543" t="str">
        <f t="shared" si="789"/>
        <v>v.hw.ssacdn.com</v>
      </c>
    </row>
    <row r="50544" spans="1:2" x14ac:dyDescent="0.25">
      <c r="A50544" t="s">
        <v>73737</v>
      </c>
      <c r="B50544" t="str">
        <f t="shared" si="789"/>
        <v>itcn.ssacdn.com</v>
      </c>
    </row>
    <row r="50545" spans="1:2" x14ac:dyDescent="0.25">
      <c r="A50545" t="s">
        <v>73738</v>
      </c>
      <c r="B50545" t="str">
        <f t="shared" si="789"/>
        <v>www.itcn.ssacdn.com</v>
      </c>
    </row>
    <row r="50546" spans="1:2" x14ac:dyDescent="0.25">
      <c r="A50546" t="s">
        <v>73739</v>
      </c>
      <c r="B50546" t="str">
        <f t="shared" si="789"/>
        <v>llnw.ssacdn.com</v>
      </c>
    </row>
    <row r="50547" spans="1:2" x14ac:dyDescent="0.25">
      <c r="A50547" t="s">
        <v>73740</v>
      </c>
      <c r="B50547" t="str">
        <f t="shared" si="789"/>
        <v>www.llnw.ssacdn.com</v>
      </c>
    </row>
    <row r="50548" spans="1:2" x14ac:dyDescent="0.25">
      <c r="A50548" t="s">
        <v>73741</v>
      </c>
      <c r="B50548" t="str">
        <f t="shared" si="789"/>
        <v>networksdk.ssacdn.com</v>
      </c>
    </row>
    <row r="50549" spans="1:2" x14ac:dyDescent="0.25">
      <c r="A50549" t="s">
        <v>73742</v>
      </c>
      <c r="B50549" t="str">
        <f t="shared" si="789"/>
        <v>pwcreative.ssacdn.com</v>
      </c>
    </row>
    <row r="50550" spans="1:2" x14ac:dyDescent="0.25">
      <c r="A50550" t="s">
        <v>73743</v>
      </c>
      <c r="B50550" t="str">
        <f t="shared" si="789"/>
        <v>s.ssacdn.com</v>
      </c>
    </row>
    <row r="50551" spans="1:2" x14ac:dyDescent="0.25">
      <c r="A50551" t="s">
        <v>73744</v>
      </c>
      <c r="B50551" t="str">
        <f t="shared" si="789"/>
        <v>scc.ssacdn.com</v>
      </c>
    </row>
    <row r="50552" spans="1:2" x14ac:dyDescent="0.25">
      <c r="A50552" t="s">
        <v>73745</v>
      </c>
      <c r="B50552" t="str">
        <f t="shared" si="789"/>
        <v>static.ssacdn.com</v>
      </c>
    </row>
    <row r="50553" spans="1:2" x14ac:dyDescent="0.25">
      <c r="A50553" t="s">
        <v>73746</v>
      </c>
      <c r="B50553" t="str">
        <f t="shared" si="789"/>
        <v>v.ssacdn.com</v>
      </c>
    </row>
    <row r="50554" spans="1:2" x14ac:dyDescent="0.25">
      <c r="A50554" t="s">
        <v>73747</v>
      </c>
      <c r="B50554" t="str">
        <f t="shared" si="789"/>
        <v>vcc.ssacdn.com</v>
      </c>
    </row>
    <row r="50555" spans="1:2" x14ac:dyDescent="0.25">
      <c r="A50555" t="s">
        <v>73748</v>
      </c>
      <c r="B50555" t="str">
        <f t="shared" si="789"/>
        <v>www.ssacdn.com</v>
      </c>
    </row>
    <row r="50556" spans="1:2" x14ac:dyDescent="0.25">
      <c r="A50556" t="s">
        <v>73749</v>
      </c>
      <c r="B50556" t="str">
        <f t="shared" si="789"/>
        <v>analytics.ssbbartgroup.com</v>
      </c>
    </row>
    <row r="50557" spans="1:2" x14ac:dyDescent="0.25">
      <c r="A50557" t="s">
        <v>73750</v>
      </c>
      <c r="B50557" t="str">
        <f t="shared" si="789"/>
        <v>stack-sonar.com</v>
      </c>
    </row>
    <row r="50558" spans="1:2" x14ac:dyDescent="0.25">
      <c r="A50558" t="s">
        <v>73751</v>
      </c>
      <c r="B50558" t="str">
        <f t="shared" si="789"/>
        <v>api.stack-sonar.com</v>
      </c>
    </row>
    <row r="50559" spans="1:2" x14ac:dyDescent="0.25">
      <c r="A50559" t="s">
        <v>73752</v>
      </c>
      <c r="B50559" t="str">
        <f t="shared" si="789"/>
        <v>www.stack-sonar.com</v>
      </c>
    </row>
    <row r="50560" spans="1:2" x14ac:dyDescent="0.25">
      <c r="A50560" t="s">
        <v>73753</v>
      </c>
      <c r="B50560" t="str">
        <f t="shared" si="789"/>
        <v>stagehosts.com</v>
      </c>
    </row>
    <row r="50561" spans="1:2" x14ac:dyDescent="0.25">
      <c r="A50561" t="s">
        <v>73754</v>
      </c>
      <c r="B50561" t="str">
        <f t="shared" si="789"/>
        <v>app-store.stagehosts.com</v>
      </c>
    </row>
    <row r="50562" spans="1:2" x14ac:dyDescent="0.25">
      <c r="A50562" t="s">
        <v>73755</v>
      </c>
      <c r="B50562" t="str">
        <f t="shared" ref="B50562:B50625" si="790">IF(AND(ISERROR(SEARCH(".",A50562))=FALSE, ISERROR(SEARCH("http",A50562))=TRUE, ISERROR(SEARCH("[",A50562))=TRUE, ISERROR(SEARCH("only.",A50562))=TRUE, ISERROR(SEARCH("#",A50562))=TRUE),A50562,"")</f>
        <v>bbnc.stagehosts.com</v>
      </c>
    </row>
    <row r="50563" spans="1:2" x14ac:dyDescent="0.25">
      <c r="A50563" t="s">
        <v>73756</v>
      </c>
      <c r="B50563" t="str">
        <f t="shared" si="790"/>
        <v>by.stagehosts.com</v>
      </c>
    </row>
    <row r="50564" spans="1:2" x14ac:dyDescent="0.25">
      <c r="A50564" t="s">
        <v>73757</v>
      </c>
      <c r="B50564" t="str">
        <f t="shared" si="790"/>
        <v>cards.stagehosts.com</v>
      </c>
    </row>
    <row r="50565" spans="1:2" x14ac:dyDescent="0.25">
      <c r="A50565" t="s">
        <v>73758</v>
      </c>
      <c r="B50565" t="str">
        <f t="shared" si="790"/>
        <v>cards-ext.stagehosts.com</v>
      </c>
    </row>
    <row r="50566" spans="1:2" x14ac:dyDescent="0.25">
      <c r="A50566" t="s">
        <v>73759</v>
      </c>
      <c r="B50566" t="str">
        <f t="shared" si="790"/>
        <v>cis.stagehosts.com</v>
      </c>
    </row>
    <row r="50567" spans="1:2" x14ac:dyDescent="0.25">
      <c r="A50567" t="s">
        <v>73760</v>
      </c>
      <c r="B50567" t="str">
        <f t="shared" si="790"/>
        <v>cvs-stage1-by.stagehosts.com</v>
      </c>
    </row>
    <row r="50568" spans="1:2" x14ac:dyDescent="0.25">
      <c r="A50568" t="s">
        <v>73761</v>
      </c>
      <c r="B50568" t="str">
        <f t="shared" si="790"/>
        <v>cvs-stage2-by.stagehosts.com</v>
      </c>
    </row>
    <row r="50569" spans="1:2" x14ac:dyDescent="0.25">
      <c r="A50569" t="s">
        <v>73762</v>
      </c>
      <c r="B50569" t="str">
        <f t="shared" si="790"/>
        <v>logs.stagehosts.com</v>
      </c>
    </row>
    <row r="50570" spans="1:2" x14ac:dyDescent="0.25">
      <c r="A50570" t="s">
        <v>73763</v>
      </c>
      <c r="B50570" t="str">
        <f t="shared" si="790"/>
        <v>resourcesstorage.stagehosts.com</v>
      </c>
    </row>
    <row r="50571" spans="1:2" x14ac:dyDescent="0.25">
      <c r="A50571" t="s">
        <v>73764</v>
      </c>
      <c r="B50571" t="str">
        <f t="shared" si="790"/>
        <v>smbuilds.stagehosts.com</v>
      </c>
    </row>
    <row r="50572" spans="1:2" x14ac:dyDescent="0.25">
      <c r="A50572" t="s">
        <v>73765</v>
      </c>
      <c r="B50572" t="str">
        <f t="shared" si="790"/>
        <v>vds-stage2-by.stagehosts.com</v>
      </c>
    </row>
    <row r="50573" spans="1:2" x14ac:dyDescent="0.25">
      <c r="A50573" t="s">
        <v>73766</v>
      </c>
      <c r="B50573" t="str">
        <f t="shared" si="790"/>
        <v>vds-stage4by-app.stagehosts.com</v>
      </c>
    </row>
    <row r="50574" spans="1:2" x14ac:dyDescent="0.25">
      <c r="A50574" t="s">
        <v>73767</v>
      </c>
      <c r="B50574" t="str">
        <f t="shared" si="790"/>
        <v>vs-stage2-by.stagehosts.com</v>
      </c>
    </row>
    <row r="50575" spans="1:2" x14ac:dyDescent="0.25">
      <c r="A50575" t="s">
        <v>73768</v>
      </c>
      <c r="B50575" t="str">
        <f t="shared" si="790"/>
        <v>vs-stage3-by.stagehosts.com</v>
      </c>
    </row>
    <row r="50576" spans="1:2" x14ac:dyDescent="0.25">
      <c r="A50576" t="s">
        <v>73769</v>
      </c>
      <c r="B50576" t="str">
        <f t="shared" si="790"/>
        <v>vs-stage4-by.stagehosts.com</v>
      </c>
    </row>
    <row r="50577" spans="1:2" x14ac:dyDescent="0.25">
      <c r="A50577" t="s">
        <v>73770</v>
      </c>
      <c r="B50577" t="str">
        <f t="shared" si="790"/>
        <v>vs-stage5-by.stagehosts.com</v>
      </c>
    </row>
    <row r="50578" spans="1:2" x14ac:dyDescent="0.25">
      <c r="A50578" t="s">
        <v>73771</v>
      </c>
      <c r="B50578" t="str">
        <f t="shared" si="790"/>
        <v>vs-stage6-by.stagehosts.com</v>
      </c>
    </row>
    <row r="50579" spans="1:2" x14ac:dyDescent="0.25">
      <c r="A50579" t="s">
        <v>73772</v>
      </c>
      <c r="B50579" t="str">
        <f t="shared" si="790"/>
        <v>vs-stage8-by.stagehosts.com</v>
      </c>
    </row>
    <row r="50580" spans="1:2" x14ac:dyDescent="0.25">
      <c r="A50580" t="s">
        <v>73773</v>
      </c>
      <c r="B50580" t="str">
        <f t="shared" si="790"/>
        <v>metrics.starz.com</v>
      </c>
    </row>
    <row r="50581" spans="1:2" x14ac:dyDescent="0.25">
      <c r="A50581" t="s">
        <v>22547</v>
      </c>
      <c r="B50581" t="str">
        <f t="shared" si="790"/>
        <v>statdynamic.com</v>
      </c>
    </row>
    <row r="50582" spans="1:2" x14ac:dyDescent="0.25">
      <c r="A50582" t="s">
        <v>73774</v>
      </c>
      <c r="B50582" t="str">
        <f t="shared" si="790"/>
        <v>102.statdynamic.com</v>
      </c>
    </row>
    <row r="50583" spans="1:2" x14ac:dyDescent="0.25">
      <c r="A50583" t="s">
        <v>73775</v>
      </c>
      <c r="B50583" t="str">
        <f t="shared" si="790"/>
        <v>103.statdynamic.com</v>
      </c>
    </row>
    <row r="50584" spans="1:2" x14ac:dyDescent="0.25">
      <c r="A50584" t="s">
        <v>73776</v>
      </c>
      <c r="B50584" t="str">
        <f t="shared" si="790"/>
        <v>104.statdynamic.com</v>
      </c>
    </row>
    <row r="50585" spans="1:2" x14ac:dyDescent="0.25">
      <c r="A50585" t="s">
        <v>73777</v>
      </c>
      <c r="B50585" t="str">
        <f t="shared" si="790"/>
        <v>158.106.189.239cdn-102.statdynamic.com</v>
      </c>
    </row>
    <row r="50586" spans="1:2" x14ac:dyDescent="0.25">
      <c r="A50586" t="s">
        <v>73778</v>
      </c>
      <c r="B50586" t="str">
        <f t="shared" si="790"/>
        <v>adm-library.statdynamic.com</v>
      </c>
    </row>
    <row r="50587" spans="1:2" x14ac:dyDescent="0.25">
      <c r="A50587" t="s">
        <v>73779</v>
      </c>
      <c r="B50587" t="str">
        <f t="shared" si="790"/>
        <v>cdn-05.statdynamic.com</v>
      </c>
    </row>
    <row r="50588" spans="1:2" x14ac:dyDescent="0.25">
      <c r="A50588" t="s">
        <v>73780</v>
      </c>
      <c r="B50588" t="str">
        <f t="shared" si="790"/>
        <v>cdn-101.statdynamic.com</v>
      </c>
    </row>
    <row r="50589" spans="1:2" x14ac:dyDescent="0.25">
      <c r="A50589" t="s">
        <v>21177</v>
      </c>
      <c r="B50589" t="str">
        <f t="shared" si="790"/>
        <v>cdn-102.statdynamic.com</v>
      </c>
    </row>
    <row r="50590" spans="1:2" x14ac:dyDescent="0.25">
      <c r="A50590" t="s">
        <v>73781</v>
      </c>
      <c r="B50590" t="str">
        <f t="shared" si="790"/>
        <v>cdn-103.statdynamic.com</v>
      </c>
    </row>
    <row r="50591" spans="1:2" x14ac:dyDescent="0.25">
      <c r="A50591" t="s">
        <v>73782</v>
      </c>
      <c r="B50591" t="str">
        <f t="shared" si="790"/>
        <v>cdn-104.statdynamic.com</v>
      </c>
    </row>
    <row r="50592" spans="1:2" x14ac:dyDescent="0.25">
      <c r="A50592" t="s">
        <v>73783</v>
      </c>
      <c r="B50592" t="str">
        <f t="shared" si="790"/>
        <v>cdn-105.statdynamic.com</v>
      </c>
    </row>
    <row r="50593" spans="1:2" x14ac:dyDescent="0.25">
      <c r="A50593" t="s">
        <v>73784</v>
      </c>
      <c r="B50593" t="str">
        <f t="shared" si="790"/>
        <v>cdn-302.statdynamic.com</v>
      </c>
    </row>
    <row r="50594" spans="1:2" x14ac:dyDescent="0.25">
      <c r="A50594" t="s">
        <v>73785</v>
      </c>
      <c r="B50594" t="str">
        <f t="shared" si="790"/>
        <v>cdn05.statdynamic.com</v>
      </c>
    </row>
    <row r="50595" spans="1:2" x14ac:dyDescent="0.25">
      <c r="A50595" t="s">
        <v>73786</v>
      </c>
      <c r="B50595" t="str">
        <f t="shared" si="790"/>
        <v>cdn101.statdynamic.com</v>
      </c>
    </row>
    <row r="50596" spans="1:2" x14ac:dyDescent="0.25">
      <c r="A50596" t="s">
        <v>73787</v>
      </c>
      <c r="B50596" t="str">
        <f t="shared" si="790"/>
        <v>cdn102.statdynamic.com</v>
      </c>
    </row>
    <row r="50597" spans="1:2" x14ac:dyDescent="0.25">
      <c r="A50597" t="s">
        <v>73788</v>
      </c>
      <c r="B50597" t="str">
        <f t="shared" si="790"/>
        <v>cwblog.statdynamic.com</v>
      </c>
    </row>
    <row r="50598" spans="1:2" x14ac:dyDescent="0.25">
      <c r="A50598" t="s">
        <v>73789</v>
      </c>
      <c r="B50598" t="str">
        <f t="shared" si="790"/>
        <v>impuls.statdynamic.com</v>
      </c>
    </row>
    <row r="50599" spans="1:2" x14ac:dyDescent="0.25">
      <c r="A50599" t="s">
        <v>73790</v>
      </c>
      <c r="B50599" t="str">
        <f t="shared" si="790"/>
        <v>rds-tn1-hk.statdynamic.com</v>
      </c>
    </row>
    <row r="50600" spans="1:2" x14ac:dyDescent="0.25">
      <c r="A50600" t="s">
        <v>73791</v>
      </c>
      <c r="B50600" t="str">
        <f t="shared" si="790"/>
        <v>www.statdynamic.com</v>
      </c>
    </row>
    <row r="50601" spans="1:2" x14ac:dyDescent="0.25">
      <c r="A50601" t="s">
        <v>73792</v>
      </c>
      <c r="B50601" t="str">
        <f t="shared" si="790"/>
        <v>i.tac.stfile.com</v>
      </c>
    </row>
    <row r="50602" spans="1:2" x14ac:dyDescent="0.25">
      <c r="A50602" t="s">
        <v>73793</v>
      </c>
      <c r="B50602" t="str">
        <f t="shared" si="790"/>
        <v>s.tac.stfile.com</v>
      </c>
    </row>
    <row r="50603" spans="1:2" x14ac:dyDescent="0.25">
      <c r="A50603" t="s">
        <v>73794</v>
      </c>
      <c r="B50603" t="str">
        <f t="shared" si="790"/>
        <v>stickyadstv.com</v>
      </c>
    </row>
    <row r="50604" spans="1:2" x14ac:dyDescent="0.25">
      <c r="A50604" t="s">
        <v>10314</v>
      </c>
      <c r="B50604" t="str">
        <f t="shared" si="790"/>
        <v>ads.stickyadstv.com</v>
      </c>
    </row>
    <row r="50605" spans="1:2" x14ac:dyDescent="0.25">
      <c r="A50605" t="s">
        <v>73795</v>
      </c>
      <c r="B50605" t="str">
        <f t="shared" si="790"/>
        <v>ads1-preprod.stickyadstv.com</v>
      </c>
    </row>
    <row r="50606" spans="1:2" x14ac:dyDescent="0.25">
      <c r="A50606" t="s">
        <v>73796</v>
      </c>
      <c r="B50606" t="str">
        <f t="shared" si="790"/>
        <v>ads101-fw-us-east.stickyadstv.com</v>
      </c>
    </row>
    <row r="50607" spans="1:2" x14ac:dyDescent="0.25">
      <c r="A50607" t="s">
        <v>73797</v>
      </c>
      <c r="B50607" t="str">
        <f t="shared" si="790"/>
        <v>ads103-fw-us-east.stickyadstv.com</v>
      </c>
    </row>
    <row r="50608" spans="1:2" x14ac:dyDescent="0.25">
      <c r="A50608" t="s">
        <v>73798</v>
      </c>
      <c r="B50608" t="str">
        <f t="shared" si="790"/>
        <v>ads104-fw-us-east.stickyadstv.com</v>
      </c>
    </row>
    <row r="50609" spans="1:2" x14ac:dyDescent="0.25">
      <c r="A50609" t="s">
        <v>73799</v>
      </c>
      <c r="B50609" t="str">
        <f t="shared" si="790"/>
        <v>ads105-fw-us-east.stickyadstv.com</v>
      </c>
    </row>
    <row r="50610" spans="1:2" x14ac:dyDescent="0.25">
      <c r="A50610" t="s">
        <v>73800</v>
      </c>
      <c r="B50610" t="str">
        <f t="shared" si="790"/>
        <v>ads106-fw-us-east.stickyadstv.com</v>
      </c>
    </row>
    <row r="50611" spans="1:2" x14ac:dyDescent="0.25">
      <c r="A50611" t="s">
        <v>73801</v>
      </c>
      <c r="B50611" t="str">
        <f t="shared" si="790"/>
        <v>ads108-fw-us-east.stickyadstv.com</v>
      </c>
    </row>
    <row r="50612" spans="1:2" x14ac:dyDescent="0.25">
      <c r="A50612" t="s">
        <v>73802</v>
      </c>
      <c r="B50612" t="str">
        <f t="shared" si="790"/>
        <v>ads11-fw-us-east.stickyadstv.com</v>
      </c>
    </row>
    <row r="50613" spans="1:2" x14ac:dyDescent="0.25">
      <c r="A50613" t="s">
        <v>73803</v>
      </c>
      <c r="B50613" t="str">
        <f t="shared" si="790"/>
        <v>ads117-fw-us-east.stickyadstv.com</v>
      </c>
    </row>
    <row r="50614" spans="1:2" x14ac:dyDescent="0.25">
      <c r="A50614" t="s">
        <v>73804</v>
      </c>
      <c r="B50614" t="str">
        <f t="shared" si="790"/>
        <v>ads127-fw-us-east.stickyadstv.com</v>
      </c>
    </row>
    <row r="50615" spans="1:2" x14ac:dyDescent="0.25">
      <c r="A50615" t="s">
        <v>73805</v>
      </c>
      <c r="B50615" t="str">
        <f t="shared" si="790"/>
        <v>ads16.stickyadstv.com</v>
      </c>
    </row>
    <row r="50616" spans="1:2" x14ac:dyDescent="0.25">
      <c r="A50616" t="s">
        <v>73806</v>
      </c>
      <c r="B50616" t="str">
        <f t="shared" si="790"/>
        <v>ads22-fw-us-east.stickyadstv.com</v>
      </c>
    </row>
    <row r="50617" spans="1:2" x14ac:dyDescent="0.25">
      <c r="A50617" t="s">
        <v>73807</v>
      </c>
      <c r="B50617" t="str">
        <f t="shared" si="790"/>
        <v>ads25-fw-us-west.stickyadstv.com</v>
      </c>
    </row>
    <row r="50618" spans="1:2" x14ac:dyDescent="0.25">
      <c r="A50618" t="s">
        <v>73808</v>
      </c>
      <c r="B50618" t="str">
        <f t="shared" si="790"/>
        <v>ads27-us-east.stickyadstv.com</v>
      </c>
    </row>
    <row r="50619" spans="1:2" x14ac:dyDescent="0.25">
      <c r="A50619" t="s">
        <v>73809</v>
      </c>
      <c r="B50619" t="str">
        <f t="shared" si="790"/>
        <v>ads29-fw-us-west.stickyadstv.com</v>
      </c>
    </row>
    <row r="50620" spans="1:2" x14ac:dyDescent="0.25">
      <c r="A50620" t="s">
        <v>73810</v>
      </c>
      <c r="B50620" t="str">
        <f t="shared" si="790"/>
        <v>ads30.stickyadstv.com</v>
      </c>
    </row>
    <row r="50621" spans="1:2" x14ac:dyDescent="0.25">
      <c r="A50621" t="s">
        <v>73811</v>
      </c>
      <c r="B50621" t="str">
        <f t="shared" si="790"/>
        <v>ads30-fw-us-east.stickyadstv.com</v>
      </c>
    </row>
    <row r="50622" spans="1:2" x14ac:dyDescent="0.25">
      <c r="A50622" t="s">
        <v>73812</v>
      </c>
      <c r="B50622" t="str">
        <f t="shared" si="790"/>
        <v>ads30-us-east.stickyadstv.com</v>
      </c>
    </row>
    <row r="50623" spans="1:2" x14ac:dyDescent="0.25">
      <c r="A50623" t="s">
        <v>73813</v>
      </c>
      <c r="B50623" t="str">
        <f t="shared" si="790"/>
        <v>ads31.stickyadstv.com</v>
      </c>
    </row>
    <row r="50624" spans="1:2" x14ac:dyDescent="0.25">
      <c r="A50624" t="s">
        <v>73814</v>
      </c>
      <c r="B50624" t="str">
        <f t="shared" si="790"/>
        <v>ads32.stickyadstv.com</v>
      </c>
    </row>
    <row r="50625" spans="1:2" x14ac:dyDescent="0.25">
      <c r="A50625" t="s">
        <v>73815</v>
      </c>
      <c r="B50625" t="str">
        <f t="shared" si="790"/>
        <v>ads33-fw-us-east.stickyadstv.com</v>
      </c>
    </row>
    <row r="50626" spans="1:2" x14ac:dyDescent="0.25">
      <c r="A50626" t="s">
        <v>73816</v>
      </c>
      <c r="B50626" t="str">
        <f t="shared" ref="B50626:B50689" si="791">IF(AND(ISERROR(SEARCH(".",A50626))=FALSE, ISERROR(SEARCH("http",A50626))=TRUE, ISERROR(SEARCH("[",A50626))=TRUE, ISERROR(SEARCH("only.",A50626))=TRUE, ISERROR(SEARCH("#",A50626))=TRUE),A50626,"")</f>
        <v>ads33-fw-us-west.stickyadstv.com</v>
      </c>
    </row>
    <row r="50627" spans="1:2" x14ac:dyDescent="0.25">
      <c r="A50627" t="s">
        <v>73817</v>
      </c>
      <c r="B50627" t="str">
        <f t="shared" si="791"/>
        <v>ads35-fw-us-west.stickyadstv.com</v>
      </c>
    </row>
    <row r="50628" spans="1:2" x14ac:dyDescent="0.25">
      <c r="A50628" t="s">
        <v>73818</v>
      </c>
      <c r="B50628" t="str">
        <f t="shared" si="791"/>
        <v>ads36-fw-us-east.stickyadstv.com</v>
      </c>
    </row>
    <row r="50629" spans="1:2" x14ac:dyDescent="0.25">
      <c r="A50629" t="s">
        <v>73819</v>
      </c>
      <c r="B50629" t="str">
        <f t="shared" si="791"/>
        <v>ads37-fw-us-west.stickyadstv.com</v>
      </c>
    </row>
    <row r="50630" spans="1:2" x14ac:dyDescent="0.25">
      <c r="A50630" t="s">
        <v>73820</v>
      </c>
      <c r="B50630" t="str">
        <f t="shared" si="791"/>
        <v>ads37-us-east.stickyadstv.com</v>
      </c>
    </row>
    <row r="50631" spans="1:2" x14ac:dyDescent="0.25">
      <c r="A50631" t="s">
        <v>73821</v>
      </c>
      <c r="B50631" t="str">
        <f t="shared" si="791"/>
        <v>ads40-fw-us-west.stickyadstv.com</v>
      </c>
    </row>
    <row r="50632" spans="1:2" x14ac:dyDescent="0.25">
      <c r="A50632" t="s">
        <v>73822</v>
      </c>
      <c r="B50632" t="str">
        <f t="shared" si="791"/>
        <v>ads42.stickyadstv.com</v>
      </c>
    </row>
    <row r="50633" spans="1:2" x14ac:dyDescent="0.25">
      <c r="A50633" t="s">
        <v>73823</v>
      </c>
      <c r="B50633" t="str">
        <f t="shared" si="791"/>
        <v>ads45-fw-us-west.stickyadstv.com</v>
      </c>
    </row>
    <row r="50634" spans="1:2" x14ac:dyDescent="0.25">
      <c r="A50634" t="s">
        <v>73824</v>
      </c>
      <c r="B50634" t="str">
        <f t="shared" si="791"/>
        <v>ads48-fw-us-west.stickyadstv.com</v>
      </c>
    </row>
    <row r="50635" spans="1:2" x14ac:dyDescent="0.25">
      <c r="A50635" t="s">
        <v>73825</v>
      </c>
      <c r="B50635" t="str">
        <f t="shared" si="791"/>
        <v>ads49-fw-us-west.stickyadstv.com</v>
      </c>
    </row>
    <row r="50636" spans="1:2" x14ac:dyDescent="0.25">
      <c r="A50636" t="s">
        <v>73826</v>
      </c>
      <c r="B50636" t="str">
        <f t="shared" si="791"/>
        <v>ads5.stickyadstv.com</v>
      </c>
    </row>
    <row r="50637" spans="1:2" x14ac:dyDescent="0.25">
      <c r="A50637" t="s">
        <v>73827</v>
      </c>
      <c r="B50637" t="str">
        <f t="shared" si="791"/>
        <v>ads50-fw-us-east.stickyadstv.com</v>
      </c>
    </row>
    <row r="50638" spans="1:2" x14ac:dyDescent="0.25">
      <c r="A50638" t="s">
        <v>73828</v>
      </c>
      <c r="B50638" t="str">
        <f t="shared" si="791"/>
        <v>ads51.stickyadstv.com</v>
      </c>
    </row>
    <row r="50639" spans="1:2" x14ac:dyDescent="0.25">
      <c r="A50639" t="s">
        <v>73829</v>
      </c>
      <c r="B50639" t="str">
        <f t="shared" si="791"/>
        <v>ads57-us-east.stickyadstv.com</v>
      </c>
    </row>
    <row r="50640" spans="1:2" x14ac:dyDescent="0.25">
      <c r="A50640" t="s">
        <v>73830</v>
      </c>
      <c r="B50640" t="str">
        <f t="shared" si="791"/>
        <v>ads62-fw-us-east.stickyadstv.com</v>
      </c>
    </row>
    <row r="50641" spans="1:2" x14ac:dyDescent="0.25">
      <c r="A50641" t="s">
        <v>73831</v>
      </c>
      <c r="B50641" t="str">
        <f t="shared" si="791"/>
        <v>ads67-fw-us-east.stickyadstv.com</v>
      </c>
    </row>
    <row r="50642" spans="1:2" x14ac:dyDescent="0.25">
      <c r="A50642" t="s">
        <v>73832</v>
      </c>
      <c r="B50642" t="str">
        <f t="shared" si="791"/>
        <v>ads69-fw-us-east.stickyadstv.com</v>
      </c>
    </row>
    <row r="50643" spans="1:2" x14ac:dyDescent="0.25">
      <c r="A50643" t="s">
        <v>73833</v>
      </c>
      <c r="B50643" t="str">
        <f t="shared" si="791"/>
        <v>ads77-fw-us-east.stickyadstv.com</v>
      </c>
    </row>
    <row r="50644" spans="1:2" x14ac:dyDescent="0.25">
      <c r="A50644" t="s">
        <v>73834</v>
      </c>
      <c r="B50644" t="str">
        <f t="shared" si="791"/>
        <v>ads9-fw-us-west.stickyadstv.com</v>
      </c>
    </row>
    <row r="50645" spans="1:2" x14ac:dyDescent="0.25">
      <c r="A50645" t="s">
        <v>73835</v>
      </c>
      <c r="B50645" t="str">
        <f t="shared" si="791"/>
        <v>ads93-fw-us-east.stickyadstv.com</v>
      </c>
    </row>
    <row r="50646" spans="1:2" x14ac:dyDescent="0.25">
      <c r="A50646" t="s">
        <v>73836</v>
      </c>
      <c r="B50646" t="str">
        <f t="shared" si="791"/>
        <v>ads95-fw-us-east.stickyadstv.com</v>
      </c>
    </row>
    <row r="50647" spans="1:2" x14ac:dyDescent="0.25">
      <c r="A50647" t="s">
        <v>73837</v>
      </c>
      <c r="B50647" t="str">
        <f t="shared" si="791"/>
        <v>ads96-fw-us-east.stickyadstv.com</v>
      </c>
    </row>
    <row r="50648" spans="1:2" x14ac:dyDescent="0.25">
      <c r="A50648" t="s">
        <v>73838</v>
      </c>
      <c r="B50648" t="str">
        <f t="shared" si="791"/>
        <v>ads97-fw-us-east.stickyadstv.com</v>
      </c>
    </row>
    <row r="50649" spans="1:2" x14ac:dyDescent="0.25">
      <c r="A50649" t="s">
        <v>73839</v>
      </c>
      <c r="B50649" t="str">
        <f t="shared" si="791"/>
        <v>ads98-fw-us-east.stickyadstv.com</v>
      </c>
    </row>
    <row r="50650" spans="1:2" x14ac:dyDescent="0.25">
      <c r="A50650" t="s">
        <v>73840</v>
      </c>
      <c r="B50650" t="str">
        <f t="shared" si="791"/>
        <v>ads99-fw-us-east.stickyadstv.com</v>
      </c>
    </row>
    <row r="50651" spans="1:2" x14ac:dyDescent="0.25">
      <c r="A50651" t="s">
        <v>73841</v>
      </c>
      <c r="B50651" t="str">
        <f t="shared" si="791"/>
        <v>batch1.stickyadstv.com</v>
      </c>
    </row>
    <row r="50652" spans="1:2" x14ac:dyDescent="0.25">
      <c r="A50652" t="s">
        <v>73842</v>
      </c>
      <c r="B50652" t="str">
        <f t="shared" si="791"/>
        <v>bi-saas-preprod.stickyadstv.com</v>
      </c>
    </row>
    <row r="50653" spans="1:2" x14ac:dyDescent="0.25">
      <c r="A50653" t="s">
        <v>73843</v>
      </c>
      <c r="B50653" t="str">
        <f t="shared" si="791"/>
        <v>bo1.stickyadstv.com</v>
      </c>
    </row>
    <row r="50654" spans="1:2" x14ac:dyDescent="0.25">
      <c r="A50654" t="s">
        <v>73844</v>
      </c>
      <c r="B50654" t="str">
        <f t="shared" si="791"/>
        <v>cassandra-u14-us-east.stickyadstv.com</v>
      </c>
    </row>
    <row r="50655" spans="1:2" x14ac:dyDescent="0.25">
      <c r="A50655" t="s">
        <v>10276</v>
      </c>
      <c r="B50655" t="str">
        <f t="shared" si="791"/>
        <v>cdn.stickyadstv.com</v>
      </c>
    </row>
    <row r="50656" spans="1:2" x14ac:dyDescent="0.25">
      <c r="A50656" t="s">
        <v>73845</v>
      </c>
      <c r="B50656" t="str">
        <f t="shared" si="791"/>
        <v>www.cdn.stickyadstv.com</v>
      </c>
    </row>
    <row r="50657" spans="1:2" x14ac:dyDescent="0.25">
      <c r="A50657" t="s">
        <v>73846</v>
      </c>
      <c r="B50657" t="str">
        <f t="shared" si="791"/>
        <v>cdn1-preprod.stickyadstv.com</v>
      </c>
    </row>
    <row r="50658" spans="1:2" x14ac:dyDescent="0.25">
      <c r="A50658" t="s">
        <v>73847</v>
      </c>
      <c r="B50658" t="str">
        <f t="shared" si="791"/>
        <v>cdnk.stickyadstv.com</v>
      </c>
    </row>
    <row r="50659" spans="1:2" x14ac:dyDescent="0.25">
      <c r="A50659" t="s">
        <v>73848</v>
      </c>
      <c r="B50659" t="str">
        <f t="shared" si="791"/>
        <v>cdno.stickyadstv.com</v>
      </c>
    </row>
    <row r="50660" spans="1:2" x14ac:dyDescent="0.25">
      <c r="A50660" t="s">
        <v>73849</v>
      </c>
      <c r="B50660" t="str">
        <f t="shared" si="791"/>
        <v>crm.stickyadstv.com</v>
      </c>
    </row>
    <row r="50661" spans="1:2" x14ac:dyDescent="0.25">
      <c r="A50661" t="s">
        <v>73850</v>
      </c>
      <c r="B50661" t="str">
        <f t="shared" si="791"/>
        <v>db1.stickyadstv.com</v>
      </c>
    </row>
    <row r="50662" spans="1:2" x14ac:dyDescent="0.25">
      <c r="A50662" t="s">
        <v>73851</v>
      </c>
      <c r="B50662" t="str">
        <f t="shared" si="791"/>
        <v>dmp-sync.stickyadstv.com</v>
      </c>
    </row>
    <row r="50663" spans="1:2" x14ac:dyDescent="0.25">
      <c r="A50663" t="s">
        <v>73852</v>
      </c>
      <c r="B50663" t="str">
        <f t="shared" si="791"/>
        <v>dmp-sync-preprod.stickyadstv.com</v>
      </c>
    </row>
    <row r="50664" spans="1:2" x14ac:dyDescent="0.25">
      <c r="A50664" t="s">
        <v>73853</v>
      </c>
      <c r="B50664" t="str">
        <f t="shared" si="791"/>
        <v>elk.stickyadstv.com</v>
      </c>
    </row>
    <row r="50665" spans="1:2" x14ac:dyDescent="0.25">
      <c r="A50665" t="s">
        <v>73854</v>
      </c>
      <c r="B50665" t="str">
        <f t="shared" si="791"/>
        <v>www.elk.stickyadstv.com</v>
      </c>
    </row>
    <row r="50666" spans="1:2" x14ac:dyDescent="0.25">
      <c r="A50666" t="s">
        <v>73855</v>
      </c>
      <c r="B50666" t="str">
        <f t="shared" si="791"/>
        <v>grafana.stickyadstv.com</v>
      </c>
    </row>
    <row r="50667" spans="1:2" x14ac:dyDescent="0.25">
      <c r="A50667" t="s">
        <v>73856</v>
      </c>
      <c r="B50667" t="str">
        <f t="shared" si="791"/>
        <v>kafka1.stickyadstv.com</v>
      </c>
    </row>
    <row r="50668" spans="1:2" x14ac:dyDescent="0.25">
      <c r="A50668" t="s">
        <v>73857</v>
      </c>
      <c r="B50668" t="str">
        <f t="shared" si="791"/>
        <v>kafka10.stickyadstv.com</v>
      </c>
    </row>
    <row r="50669" spans="1:2" x14ac:dyDescent="0.25">
      <c r="A50669" t="s">
        <v>73858</v>
      </c>
      <c r="B50669" t="str">
        <f t="shared" si="791"/>
        <v>kafka11.stickyadstv.com</v>
      </c>
    </row>
    <row r="50670" spans="1:2" x14ac:dyDescent="0.25">
      <c r="A50670" t="s">
        <v>73859</v>
      </c>
      <c r="B50670" t="str">
        <f t="shared" si="791"/>
        <v>kafka12.stickyadstv.com</v>
      </c>
    </row>
    <row r="50671" spans="1:2" x14ac:dyDescent="0.25">
      <c r="A50671" t="s">
        <v>73860</v>
      </c>
      <c r="B50671" t="str">
        <f t="shared" si="791"/>
        <v>kafka2.stickyadstv.com</v>
      </c>
    </row>
    <row r="50672" spans="1:2" x14ac:dyDescent="0.25">
      <c r="A50672" t="s">
        <v>73861</v>
      </c>
      <c r="B50672" t="str">
        <f t="shared" si="791"/>
        <v>kafka21.stickyadstv.com</v>
      </c>
    </row>
    <row r="50673" spans="1:2" x14ac:dyDescent="0.25">
      <c r="A50673" t="s">
        <v>73862</v>
      </c>
      <c r="B50673" t="str">
        <f t="shared" si="791"/>
        <v>kafka22.stickyadstv.com</v>
      </c>
    </row>
    <row r="50674" spans="1:2" x14ac:dyDescent="0.25">
      <c r="A50674" t="s">
        <v>73863</v>
      </c>
      <c r="B50674" t="str">
        <f t="shared" si="791"/>
        <v>kafka30.stickyadstv.com</v>
      </c>
    </row>
    <row r="50675" spans="1:2" x14ac:dyDescent="0.25">
      <c r="A50675" t="s">
        <v>73864</v>
      </c>
      <c r="B50675" t="str">
        <f t="shared" si="791"/>
        <v>kafka31.stickyadstv.com</v>
      </c>
    </row>
    <row r="50676" spans="1:2" x14ac:dyDescent="0.25">
      <c r="A50676" t="s">
        <v>73865</v>
      </c>
      <c r="B50676" t="str">
        <f t="shared" si="791"/>
        <v>mapstats1.stickyadstv.com</v>
      </c>
    </row>
    <row r="50677" spans="1:2" x14ac:dyDescent="0.25">
      <c r="A50677" t="s">
        <v>73866</v>
      </c>
      <c r="B50677" t="str">
        <f t="shared" si="791"/>
        <v>mapstats10.stickyadstv.com</v>
      </c>
    </row>
    <row r="50678" spans="1:2" x14ac:dyDescent="0.25">
      <c r="A50678" t="s">
        <v>73867</v>
      </c>
      <c r="B50678" t="str">
        <f t="shared" si="791"/>
        <v>mapstats100.stickyadstv.com</v>
      </c>
    </row>
    <row r="50679" spans="1:2" x14ac:dyDescent="0.25">
      <c r="A50679" t="s">
        <v>73868</v>
      </c>
      <c r="B50679" t="str">
        <f t="shared" si="791"/>
        <v>mapstats101.stickyadstv.com</v>
      </c>
    </row>
    <row r="50680" spans="1:2" x14ac:dyDescent="0.25">
      <c r="A50680" t="s">
        <v>73869</v>
      </c>
      <c r="B50680" t="str">
        <f t="shared" si="791"/>
        <v>mapstats102.stickyadstv.com</v>
      </c>
    </row>
    <row r="50681" spans="1:2" x14ac:dyDescent="0.25">
      <c r="A50681" t="s">
        <v>73870</v>
      </c>
      <c r="B50681" t="str">
        <f t="shared" si="791"/>
        <v>mapstats11.stickyadstv.com</v>
      </c>
    </row>
    <row r="50682" spans="1:2" x14ac:dyDescent="0.25">
      <c r="A50682" t="s">
        <v>73871</v>
      </c>
      <c r="B50682" t="str">
        <f t="shared" si="791"/>
        <v>mapstats110.stickyadstv.com</v>
      </c>
    </row>
    <row r="50683" spans="1:2" x14ac:dyDescent="0.25">
      <c r="A50683" t="s">
        <v>73872</v>
      </c>
      <c r="B50683" t="str">
        <f t="shared" si="791"/>
        <v>mapstats112.stickyadstv.com</v>
      </c>
    </row>
    <row r="50684" spans="1:2" x14ac:dyDescent="0.25">
      <c r="A50684" t="s">
        <v>73873</v>
      </c>
      <c r="B50684" t="str">
        <f t="shared" si="791"/>
        <v>mapstats122.stickyadstv.com</v>
      </c>
    </row>
    <row r="50685" spans="1:2" x14ac:dyDescent="0.25">
      <c r="A50685" t="s">
        <v>73874</v>
      </c>
      <c r="B50685" t="str">
        <f t="shared" si="791"/>
        <v>mapstats130.stickyadstv.com</v>
      </c>
    </row>
    <row r="50686" spans="1:2" x14ac:dyDescent="0.25">
      <c r="A50686" t="s">
        <v>73875</v>
      </c>
      <c r="B50686" t="str">
        <f t="shared" si="791"/>
        <v>mapstats131.stickyadstv.com</v>
      </c>
    </row>
    <row r="50687" spans="1:2" x14ac:dyDescent="0.25">
      <c r="A50687" t="s">
        <v>73876</v>
      </c>
      <c r="B50687" t="str">
        <f t="shared" si="791"/>
        <v>mapstats132.stickyadstv.com</v>
      </c>
    </row>
    <row r="50688" spans="1:2" x14ac:dyDescent="0.25">
      <c r="A50688" t="s">
        <v>73877</v>
      </c>
      <c r="B50688" t="str">
        <f t="shared" si="791"/>
        <v>mapstats141.stickyadstv.com</v>
      </c>
    </row>
    <row r="50689" spans="1:2" x14ac:dyDescent="0.25">
      <c r="A50689" t="s">
        <v>73878</v>
      </c>
      <c r="B50689" t="str">
        <f t="shared" si="791"/>
        <v>mapstats142.stickyadstv.com</v>
      </c>
    </row>
    <row r="50690" spans="1:2" x14ac:dyDescent="0.25">
      <c r="A50690" t="s">
        <v>73879</v>
      </c>
      <c r="B50690" t="str">
        <f t="shared" ref="B50690:B50753" si="792">IF(AND(ISERROR(SEARCH(".",A50690))=FALSE, ISERROR(SEARCH("http",A50690))=TRUE, ISERROR(SEARCH("[",A50690))=TRUE, ISERROR(SEARCH("only.",A50690))=TRUE, ISERROR(SEARCH("#",A50690))=TRUE),A50690,"")</f>
        <v>mapstats162.stickyadstv.com</v>
      </c>
    </row>
    <row r="50691" spans="1:2" x14ac:dyDescent="0.25">
      <c r="A50691" t="s">
        <v>73880</v>
      </c>
      <c r="B50691" t="str">
        <f t="shared" si="792"/>
        <v>mapstats170.stickyadstv.com</v>
      </c>
    </row>
    <row r="50692" spans="1:2" x14ac:dyDescent="0.25">
      <c r="A50692" t="s">
        <v>73881</v>
      </c>
      <c r="B50692" t="str">
        <f t="shared" si="792"/>
        <v>mapstats171.stickyadstv.com</v>
      </c>
    </row>
    <row r="50693" spans="1:2" x14ac:dyDescent="0.25">
      <c r="A50693" t="s">
        <v>73882</v>
      </c>
      <c r="B50693" t="str">
        <f t="shared" si="792"/>
        <v>mapstats172.stickyadstv.com</v>
      </c>
    </row>
    <row r="50694" spans="1:2" x14ac:dyDescent="0.25">
      <c r="A50694" t="s">
        <v>73883</v>
      </c>
      <c r="B50694" t="str">
        <f t="shared" si="792"/>
        <v>mapstats181.stickyadstv.com</v>
      </c>
    </row>
    <row r="50695" spans="1:2" x14ac:dyDescent="0.25">
      <c r="A50695" t="s">
        <v>73884</v>
      </c>
      <c r="B50695" t="str">
        <f t="shared" si="792"/>
        <v>mapstats182.stickyadstv.com</v>
      </c>
    </row>
    <row r="50696" spans="1:2" x14ac:dyDescent="0.25">
      <c r="A50696" t="s">
        <v>73885</v>
      </c>
      <c r="B50696" t="str">
        <f t="shared" si="792"/>
        <v>mapstats190.stickyadstv.com</v>
      </c>
    </row>
    <row r="50697" spans="1:2" x14ac:dyDescent="0.25">
      <c r="A50697" t="s">
        <v>73886</v>
      </c>
      <c r="B50697" t="str">
        <f t="shared" si="792"/>
        <v>mapstats192.stickyadstv.com</v>
      </c>
    </row>
    <row r="50698" spans="1:2" x14ac:dyDescent="0.25">
      <c r="A50698" t="s">
        <v>73887</v>
      </c>
      <c r="B50698" t="str">
        <f t="shared" si="792"/>
        <v>mapstats201.stickyadstv.com</v>
      </c>
    </row>
    <row r="50699" spans="1:2" x14ac:dyDescent="0.25">
      <c r="A50699" t="s">
        <v>73888</v>
      </c>
      <c r="B50699" t="str">
        <f t="shared" si="792"/>
        <v>mapstats202.stickyadstv.com</v>
      </c>
    </row>
    <row r="50700" spans="1:2" x14ac:dyDescent="0.25">
      <c r="A50700" t="s">
        <v>73889</v>
      </c>
      <c r="B50700" t="str">
        <f t="shared" si="792"/>
        <v>mapstats21.stickyadstv.com</v>
      </c>
    </row>
    <row r="50701" spans="1:2" x14ac:dyDescent="0.25">
      <c r="A50701" t="s">
        <v>73890</v>
      </c>
      <c r="B50701" t="str">
        <f t="shared" si="792"/>
        <v>mapstats210.stickyadstv.com</v>
      </c>
    </row>
    <row r="50702" spans="1:2" x14ac:dyDescent="0.25">
      <c r="A50702" t="s">
        <v>73891</v>
      </c>
      <c r="B50702" t="str">
        <f t="shared" si="792"/>
        <v>mapstats212.stickyadstv.com</v>
      </c>
    </row>
    <row r="50703" spans="1:2" x14ac:dyDescent="0.25">
      <c r="A50703" t="s">
        <v>73892</v>
      </c>
      <c r="B50703" t="str">
        <f t="shared" si="792"/>
        <v>mapstats22.stickyadstv.com</v>
      </c>
    </row>
    <row r="50704" spans="1:2" x14ac:dyDescent="0.25">
      <c r="A50704" t="s">
        <v>73893</v>
      </c>
      <c r="B50704" t="str">
        <f t="shared" si="792"/>
        <v>mapstats220.stickyadstv.com</v>
      </c>
    </row>
    <row r="50705" spans="1:2" x14ac:dyDescent="0.25">
      <c r="A50705" t="s">
        <v>73894</v>
      </c>
      <c r="B50705" t="str">
        <f t="shared" si="792"/>
        <v>mapstats221.stickyadstv.com</v>
      </c>
    </row>
    <row r="50706" spans="1:2" x14ac:dyDescent="0.25">
      <c r="A50706" t="s">
        <v>73895</v>
      </c>
      <c r="B50706" t="str">
        <f t="shared" si="792"/>
        <v>mapstats222.stickyadstv.com</v>
      </c>
    </row>
    <row r="50707" spans="1:2" x14ac:dyDescent="0.25">
      <c r="A50707" t="s">
        <v>73896</v>
      </c>
      <c r="B50707" t="str">
        <f t="shared" si="792"/>
        <v>mapstats230.stickyadstv.com</v>
      </c>
    </row>
    <row r="50708" spans="1:2" x14ac:dyDescent="0.25">
      <c r="A50708" t="s">
        <v>73897</v>
      </c>
      <c r="B50708" t="str">
        <f t="shared" si="792"/>
        <v>mapstats241.stickyadstv.com</v>
      </c>
    </row>
    <row r="50709" spans="1:2" x14ac:dyDescent="0.25">
      <c r="A50709" t="s">
        <v>73898</v>
      </c>
      <c r="B50709" t="str">
        <f t="shared" si="792"/>
        <v>mapstats242.stickyadstv.com</v>
      </c>
    </row>
    <row r="50710" spans="1:2" x14ac:dyDescent="0.25">
      <c r="A50710" t="s">
        <v>73899</v>
      </c>
      <c r="B50710" t="str">
        <f t="shared" si="792"/>
        <v>mapstats30.stickyadstv.com</v>
      </c>
    </row>
    <row r="50711" spans="1:2" x14ac:dyDescent="0.25">
      <c r="A50711" t="s">
        <v>73900</v>
      </c>
      <c r="B50711" t="str">
        <f t="shared" si="792"/>
        <v>mapstats32.stickyadstv.com</v>
      </c>
    </row>
    <row r="50712" spans="1:2" x14ac:dyDescent="0.25">
      <c r="A50712" t="s">
        <v>73901</v>
      </c>
      <c r="B50712" t="str">
        <f t="shared" si="792"/>
        <v>mapstats325.stickyadstv.com</v>
      </c>
    </row>
    <row r="50713" spans="1:2" x14ac:dyDescent="0.25">
      <c r="A50713" t="s">
        <v>73902</v>
      </c>
      <c r="B50713" t="str">
        <f t="shared" si="792"/>
        <v>mapstats40.stickyadstv.com</v>
      </c>
    </row>
    <row r="50714" spans="1:2" x14ac:dyDescent="0.25">
      <c r="A50714" t="s">
        <v>73903</v>
      </c>
      <c r="B50714" t="str">
        <f t="shared" si="792"/>
        <v>mapstats42.stickyadstv.com</v>
      </c>
    </row>
    <row r="50715" spans="1:2" x14ac:dyDescent="0.25">
      <c r="A50715" t="s">
        <v>73904</v>
      </c>
      <c r="B50715" t="str">
        <f t="shared" si="792"/>
        <v>mapstats62.stickyadstv.com</v>
      </c>
    </row>
    <row r="50716" spans="1:2" x14ac:dyDescent="0.25">
      <c r="A50716" t="s">
        <v>73905</v>
      </c>
      <c r="B50716" t="str">
        <f t="shared" si="792"/>
        <v>mapstats70.stickyadstv.com</v>
      </c>
    </row>
    <row r="50717" spans="1:2" x14ac:dyDescent="0.25">
      <c r="A50717" t="s">
        <v>73906</v>
      </c>
      <c r="B50717" t="str">
        <f t="shared" si="792"/>
        <v>mapstats71.stickyadstv.com</v>
      </c>
    </row>
    <row r="50718" spans="1:2" x14ac:dyDescent="0.25">
      <c r="A50718" t="s">
        <v>73907</v>
      </c>
      <c r="B50718" t="str">
        <f t="shared" si="792"/>
        <v>mapstats81.stickyadstv.com</v>
      </c>
    </row>
    <row r="50719" spans="1:2" x14ac:dyDescent="0.25">
      <c r="A50719" t="s">
        <v>73908</v>
      </c>
      <c r="B50719" t="str">
        <f t="shared" si="792"/>
        <v>mapstats90.stickyadstv.com</v>
      </c>
    </row>
    <row r="50720" spans="1:2" x14ac:dyDescent="0.25">
      <c r="A50720" t="s">
        <v>73909</v>
      </c>
      <c r="B50720" t="str">
        <f t="shared" si="792"/>
        <v>monitoring.stickyadstv.com</v>
      </c>
    </row>
    <row r="50721" spans="1:2" x14ac:dyDescent="0.25">
      <c r="A50721" t="s">
        <v>73910</v>
      </c>
      <c r="B50721" t="str">
        <f t="shared" si="792"/>
        <v>redstats11.stickyadstv.com</v>
      </c>
    </row>
    <row r="50722" spans="1:2" x14ac:dyDescent="0.25">
      <c r="A50722" t="s">
        <v>73911</v>
      </c>
      <c r="B50722" t="str">
        <f t="shared" si="792"/>
        <v>redstats20.stickyadstv.com</v>
      </c>
    </row>
    <row r="50723" spans="1:2" x14ac:dyDescent="0.25">
      <c r="A50723" t="s">
        <v>73912</v>
      </c>
      <c r="B50723" t="str">
        <f t="shared" si="792"/>
        <v>redstats21.stickyadstv.com</v>
      </c>
    </row>
    <row r="50724" spans="1:2" x14ac:dyDescent="0.25">
      <c r="A50724" t="s">
        <v>73913</v>
      </c>
      <c r="B50724" t="str">
        <f t="shared" si="792"/>
        <v>ops-jenkins.route53.stickyadstv.com</v>
      </c>
    </row>
    <row r="50725" spans="1:2" x14ac:dyDescent="0.25">
      <c r="A50725" t="s">
        <v>73914</v>
      </c>
      <c r="B50725" t="str">
        <f t="shared" si="792"/>
        <v>sfx.stickyadstv.com</v>
      </c>
    </row>
    <row r="50726" spans="1:2" x14ac:dyDescent="0.25">
      <c r="A50726" t="s">
        <v>73915</v>
      </c>
      <c r="B50726" t="str">
        <f t="shared" si="792"/>
        <v>sfx-preprod.stickyadstv.com</v>
      </c>
    </row>
    <row r="50727" spans="1:2" x14ac:dyDescent="0.25">
      <c r="A50727" t="s">
        <v>73916</v>
      </c>
      <c r="B50727" t="str">
        <f t="shared" si="792"/>
        <v>stats1.stickyadstv.com</v>
      </c>
    </row>
    <row r="50728" spans="1:2" x14ac:dyDescent="0.25">
      <c r="A50728" t="s">
        <v>73917</v>
      </c>
      <c r="B50728" t="str">
        <f t="shared" si="792"/>
        <v>stats11.stickyadstv.com</v>
      </c>
    </row>
    <row r="50729" spans="1:2" x14ac:dyDescent="0.25">
      <c r="A50729" t="s">
        <v>73918</v>
      </c>
      <c r="B50729" t="str">
        <f t="shared" si="792"/>
        <v>stats20.stickyadstv.com</v>
      </c>
    </row>
    <row r="50730" spans="1:2" x14ac:dyDescent="0.25">
      <c r="A50730" t="s">
        <v>73919</v>
      </c>
      <c r="B50730" t="str">
        <f t="shared" si="792"/>
        <v>stats22.stickyadstv.com</v>
      </c>
    </row>
    <row r="50731" spans="1:2" x14ac:dyDescent="0.25">
      <c r="A50731" t="s">
        <v>73920</v>
      </c>
      <c r="B50731" t="str">
        <f t="shared" si="792"/>
        <v>stats30.stickyadstv.com</v>
      </c>
    </row>
    <row r="50732" spans="1:2" x14ac:dyDescent="0.25">
      <c r="A50732" t="s">
        <v>73921</v>
      </c>
      <c r="B50732" t="str">
        <f t="shared" si="792"/>
        <v>stats31.stickyadstv.com</v>
      </c>
    </row>
    <row r="50733" spans="1:2" x14ac:dyDescent="0.25">
      <c r="A50733" t="s">
        <v>73922</v>
      </c>
      <c r="B50733" t="str">
        <f t="shared" si="792"/>
        <v>stats40.stickyadstv.com</v>
      </c>
    </row>
    <row r="50734" spans="1:2" x14ac:dyDescent="0.25">
      <c r="A50734" t="s">
        <v>73923</v>
      </c>
      <c r="B50734" t="str">
        <f t="shared" si="792"/>
        <v>stats42.stickyadstv.com</v>
      </c>
    </row>
    <row r="50735" spans="1:2" x14ac:dyDescent="0.25">
      <c r="A50735" t="s">
        <v>73924</v>
      </c>
      <c r="B50735" t="str">
        <f t="shared" si="792"/>
        <v>stats50.stickyadstv.com</v>
      </c>
    </row>
    <row r="50736" spans="1:2" x14ac:dyDescent="0.25">
      <c r="A50736" t="s">
        <v>73925</v>
      </c>
      <c r="B50736" t="str">
        <f t="shared" si="792"/>
        <v>stats51.stickyadstv.com</v>
      </c>
    </row>
    <row r="50737" spans="1:2" x14ac:dyDescent="0.25">
      <c r="A50737" t="s">
        <v>73926</v>
      </c>
      <c r="B50737" t="str">
        <f t="shared" si="792"/>
        <v>stats52.stickyadstv.com</v>
      </c>
    </row>
    <row r="50738" spans="1:2" x14ac:dyDescent="0.25">
      <c r="A50738" t="s">
        <v>73927</v>
      </c>
      <c r="B50738" t="str">
        <f t="shared" si="792"/>
        <v>stats60.stickyadstv.com</v>
      </c>
    </row>
    <row r="50739" spans="1:2" x14ac:dyDescent="0.25">
      <c r="A50739" t="s">
        <v>73928</v>
      </c>
      <c r="B50739" t="str">
        <f t="shared" si="792"/>
        <v>two.stickyadstv.com</v>
      </c>
    </row>
    <row r="50740" spans="1:2" x14ac:dyDescent="0.25">
      <c r="A50740" t="s">
        <v>73929</v>
      </c>
      <c r="B50740" t="str">
        <f t="shared" si="792"/>
        <v>update.stickyadstv.com</v>
      </c>
    </row>
    <row r="50741" spans="1:2" x14ac:dyDescent="0.25">
      <c r="A50741" t="s">
        <v>73930</v>
      </c>
      <c r="B50741" t="str">
        <f t="shared" si="792"/>
        <v>post.update.stickyadstv.com</v>
      </c>
    </row>
    <row r="50742" spans="1:2" x14ac:dyDescent="0.25">
      <c r="A50742" t="s">
        <v>73931</v>
      </c>
      <c r="B50742" t="str">
        <f t="shared" si="792"/>
        <v>s.update.stickyadstv.com</v>
      </c>
    </row>
    <row r="50743" spans="1:2" x14ac:dyDescent="0.25">
      <c r="A50743" t="s">
        <v>73932</v>
      </c>
      <c r="B50743" t="str">
        <f t="shared" si="792"/>
        <v>t.update.stickyadstv.com</v>
      </c>
    </row>
    <row r="50744" spans="1:2" x14ac:dyDescent="0.25">
      <c r="A50744" t="s">
        <v>73933</v>
      </c>
      <c r="B50744" t="str">
        <f t="shared" si="792"/>
        <v>vast-sandbox.stickyadstv.com</v>
      </c>
    </row>
    <row r="50745" spans="1:2" x14ac:dyDescent="0.25">
      <c r="A50745" t="s">
        <v>73934</v>
      </c>
      <c r="B50745" t="str">
        <f t="shared" si="792"/>
        <v>wiki2.stickyadstv.com</v>
      </c>
    </row>
    <row r="50746" spans="1:2" x14ac:dyDescent="0.25">
      <c r="A50746" t="s">
        <v>73935</v>
      </c>
      <c r="B50746" t="str">
        <f t="shared" si="792"/>
        <v>zk1.stickyadstv.com</v>
      </c>
    </row>
    <row r="50747" spans="1:2" x14ac:dyDescent="0.25">
      <c r="A50747" t="s">
        <v>73936</v>
      </c>
      <c r="B50747" t="str">
        <f t="shared" si="792"/>
        <v>zk2.stickyadstv.com</v>
      </c>
    </row>
    <row r="50748" spans="1:2" x14ac:dyDescent="0.25">
      <c r="A50748" t="s">
        <v>73937</v>
      </c>
      <c r="B50748" t="str">
        <f t="shared" si="792"/>
        <v>dc.stokke.com</v>
      </c>
    </row>
    <row r="50749" spans="1:2" x14ac:dyDescent="0.25">
      <c r="A50749" t="s">
        <v>73938</v>
      </c>
      <c r="B50749" t="str">
        <f t="shared" si="792"/>
        <v>www.dc.stokke.com</v>
      </c>
    </row>
    <row r="50750" spans="1:2" x14ac:dyDescent="0.25">
      <c r="A50750" t="s">
        <v>73939</v>
      </c>
      <c r="B50750" t="str">
        <f t="shared" si="792"/>
        <v>stormcontainertag.com</v>
      </c>
    </row>
    <row r="50751" spans="1:2" x14ac:dyDescent="0.25">
      <c r="A50751" t="s">
        <v>73940</v>
      </c>
      <c r="B50751" t="str">
        <f t="shared" si="792"/>
        <v>js.stormcontainertag.com</v>
      </c>
    </row>
    <row r="50752" spans="1:2" x14ac:dyDescent="0.25">
      <c r="A50752" t="s">
        <v>73941</v>
      </c>
      <c r="B50752" t="str">
        <f t="shared" si="792"/>
        <v>pi.stormcontainertag.com</v>
      </c>
    </row>
    <row r="50753" spans="1:2" x14ac:dyDescent="0.25">
      <c r="A50753" t="s">
        <v>73942</v>
      </c>
      <c r="B50753" t="str">
        <f t="shared" si="792"/>
        <v>t1.stormcontainertag.com</v>
      </c>
    </row>
    <row r="50754" spans="1:2" x14ac:dyDescent="0.25">
      <c r="A50754" t="s">
        <v>73943</v>
      </c>
      <c r="B50754" t="str">
        <f t="shared" ref="B50754:B50817" si="793">IF(AND(ISERROR(SEARCH(".",A50754))=FALSE, ISERROR(SEARCH("http",A50754))=TRUE, ISERROR(SEARCH("[",A50754))=TRUE, ISERROR(SEARCH("only.",A50754))=TRUE, ISERROR(SEARCH("#",A50754))=TRUE),A50754,"")</f>
        <v>usjs.stormcontainertag.com</v>
      </c>
    </row>
    <row r="50755" spans="1:2" x14ac:dyDescent="0.25">
      <c r="A50755" t="s">
        <v>73944</v>
      </c>
      <c r="B50755" t="str">
        <f t="shared" si="793"/>
        <v>ust1.stormcontainertag.com</v>
      </c>
    </row>
    <row r="50756" spans="1:2" x14ac:dyDescent="0.25">
      <c r="A50756" t="s">
        <v>73945</v>
      </c>
      <c r="B50756" t="str">
        <f t="shared" si="793"/>
        <v>stormiq.com</v>
      </c>
    </row>
    <row r="50757" spans="1:2" x14ac:dyDescent="0.25">
      <c r="A50757" t="s">
        <v>73946</v>
      </c>
      <c r="B50757" t="str">
        <f t="shared" si="793"/>
        <v>c1.stormiq.com</v>
      </c>
    </row>
    <row r="50758" spans="1:2" x14ac:dyDescent="0.25">
      <c r="A50758" t="s">
        <v>73947</v>
      </c>
      <c r="B50758" t="str">
        <f t="shared" si="793"/>
        <v>intljs.stormiq.com</v>
      </c>
    </row>
    <row r="50759" spans="1:2" x14ac:dyDescent="0.25">
      <c r="A50759" t="s">
        <v>73948</v>
      </c>
      <c r="B50759" t="str">
        <f t="shared" si="793"/>
        <v>js.stormiq.com</v>
      </c>
    </row>
    <row r="50760" spans="1:2" x14ac:dyDescent="0.25">
      <c r="A50760" t="s">
        <v>73949</v>
      </c>
      <c r="B50760" t="str">
        <f t="shared" si="793"/>
        <v>pi.stormiq.com</v>
      </c>
    </row>
    <row r="50761" spans="1:2" x14ac:dyDescent="0.25">
      <c r="A50761" t="s">
        <v>73950</v>
      </c>
      <c r="B50761" t="str">
        <f t="shared" si="793"/>
        <v>t1.stormiq.com</v>
      </c>
    </row>
    <row r="50762" spans="1:2" x14ac:dyDescent="0.25">
      <c r="A50762" t="s">
        <v>73951</v>
      </c>
      <c r="B50762" t="str">
        <f t="shared" si="793"/>
        <v>t2.stormiq.com</v>
      </c>
    </row>
    <row r="50763" spans="1:2" x14ac:dyDescent="0.25">
      <c r="A50763" t="s">
        <v>73952</v>
      </c>
      <c r="B50763" t="str">
        <f t="shared" si="793"/>
        <v>three.stormiq.com</v>
      </c>
    </row>
    <row r="50764" spans="1:2" x14ac:dyDescent="0.25">
      <c r="A50764" t="s">
        <v>73953</v>
      </c>
      <c r="B50764" t="str">
        <f t="shared" si="793"/>
        <v>usc1.stormiq.com</v>
      </c>
    </row>
    <row r="50765" spans="1:2" x14ac:dyDescent="0.25">
      <c r="A50765" t="s">
        <v>73954</v>
      </c>
      <c r="B50765" t="str">
        <f t="shared" si="793"/>
        <v>usjs.stormiq.com</v>
      </c>
    </row>
    <row r="50766" spans="1:2" x14ac:dyDescent="0.25">
      <c r="A50766" t="s">
        <v>73955</v>
      </c>
      <c r="B50766" t="str">
        <f t="shared" si="793"/>
        <v>uspi.stormiq.com</v>
      </c>
    </row>
    <row r="50767" spans="1:2" x14ac:dyDescent="0.25">
      <c r="A50767" t="s">
        <v>73956</v>
      </c>
      <c r="B50767" t="str">
        <f t="shared" si="793"/>
        <v>ust1.stormiq.com</v>
      </c>
    </row>
    <row r="50768" spans="1:2" x14ac:dyDescent="0.25">
      <c r="A50768" t="s">
        <v>73957</v>
      </c>
      <c r="B50768" t="str">
        <f t="shared" si="793"/>
        <v>ad.streamlevel.com</v>
      </c>
    </row>
    <row r="50769" spans="1:2" x14ac:dyDescent="0.25">
      <c r="A50769" t="s">
        <v>73958</v>
      </c>
      <c r="B50769" t="str">
        <f t="shared" si="793"/>
        <v>tagman.stylebop.com</v>
      </c>
    </row>
    <row r="50770" spans="1:2" x14ac:dyDescent="0.25">
      <c r="A50770" t="s">
        <v>73959</v>
      </c>
      <c r="B50770" t="str">
        <f t="shared" si="793"/>
        <v>sugh8yami.com</v>
      </c>
    </row>
    <row r="50771" spans="1:2" x14ac:dyDescent="0.25">
      <c r="A50771" t="s">
        <v>73960</v>
      </c>
      <c r="B50771" t="str">
        <f t="shared" si="793"/>
        <v>secure.sugh8yami.com</v>
      </c>
    </row>
    <row r="50772" spans="1:2" x14ac:dyDescent="0.25">
      <c r="A50772" t="s">
        <v>73961</v>
      </c>
      <c r="B50772" t="str">
        <f t="shared" si="793"/>
        <v>www.sugh8yami.com</v>
      </c>
    </row>
    <row r="50773" spans="1:2" x14ac:dyDescent="0.25">
      <c r="A50773" t="s">
        <v>73962</v>
      </c>
      <c r="B50773" t="str">
        <f t="shared" si="793"/>
        <v>suite6ixty6ix.com</v>
      </c>
    </row>
    <row r="50774" spans="1:2" x14ac:dyDescent="0.25">
      <c r="A50774" t="s">
        <v>4863</v>
      </c>
      <c r="B50774" t="str">
        <f t="shared" si="793"/>
        <v>ads.suite6ixty6ix.com</v>
      </c>
    </row>
    <row r="50775" spans="1:2" x14ac:dyDescent="0.25">
      <c r="A50775" t="s">
        <v>73963</v>
      </c>
      <c r="B50775" t="str">
        <f t="shared" si="793"/>
        <v>post.update.suite6ixty6ix.com</v>
      </c>
    </row>
    <row r="50776" spans="1:2" x14ac:dyDescent="0.25">
      <c r="A50776" t="s">
        <v>73964</v>
      </c>
      <c r="B50776" t="str">
        <f t="shared" si="793"/>
        <v>s.update.suite6ixty6ix.com</v>
      </c>
    </row>
    <row r="50777" spans="1:2" x14ac:dyDescent="0.25">
      <c r="A50777" t="s">
        <v>73965</v>
      </c>
      <c r="B50777" t="str">
        <f t="shared" si="793"/>
        <v>t.update.suite6ixty6ix.com</v>
      </c>
    </row>
    <row r="50778" spans="1:2" x14ac:dyDescent="0.25">
      <c r="A50778" t="s">
        <v>73966</v>
      </c>
      <c r="B50778" t="str">
        <f t="shared" si="793"/>
        <v>www.suite6ixty6ix.com</v>
      </c>
    </row>
    <row r="50779" spans="1:2" x14ac:dyDescent="0.25">
      <c r="A50779" t="s">
        <v>73967</v>
      </c>
      <c r="B50779" t="str">
        <f t="shared" si="793"/>
        <v>summerhamster.com</v>
      </c>
    </row>
    <row r="50780" spans="1:2" x14ac:dyDescent="0.25">
      <c r="A50780" t="s">
        <v>73968</v>
      </c>
      <c r="B50780" t="str">
        <f t="shared" si="793"/>
        <v>www.summerhamster.com</v>
      </c>
    </row>
    <row r="50781" spans="1:2" x14ac:dyDescent="0.25">
      <c r="A50781" t="s">
        <v>73969</v>
      </c>
      <c r="B50781" t="str">
        <f t="shared" si="793"/>
        <v>sumo.com</v>
      </c>
    </row>
    <row r="50782" spans="1:2" x14ac:dyDescent="0.25">
      <c r="A50782" t="s">
        <v>73970</v>
      </c>
      <c r="B50782" t="str">
        <f t="shared" si="793"/>
        <v>affiliate.sumo.com</v>
      </c>
    </row>
    <row r="50783" spans="1:2" x14ac:dyDescent="0.25">
      <c r="A50783" t="s">
        <v>73971</v>
      </c>
      <c r="B50783" t="str">
        <f t="shared" si="793"/>
        <v>bload.sumo.com</v>
      </c>
    </row>
    <row r="50784" spans="1:2" x14ac:dyDescent="0.25">
      <c r="A50784" t="s">
        <v>73972</v>
      </c>
      <c r="B50784" t="str">
        <f t="shared" si="793"/>
        <v>custom.sumo.com</v>
      </c>
    </row>
    <row r="50785" spans="1:2" x14ac:dyDescent="0.25">
      <c r="A50785" t="s">
        <v>73973</v>
      </c>
      <c r="B50785" t="str">
        <f t="shared" si="793"/>
        <v>giveaways.sumo.com</v>
      </c>
    </row>
    <row r="50786" spans="1:2" x14ac:dyDescent="0.25">
      <c r="A50786" t="s">
        <v>73974</v>
      </c>
      <c r="B50786" t="str">
        <f t="shared" si="793"/>
        <v>go.sumo.com</v>
      </c>
    </row>
    <row r="50787" spans="1:2" x14ac:dyDescent="0.25">
      <c r="A50787" t="s">
        <v>73975</v>
      </c>
      <c r="B50787" t="str">
        <f t="shared" si="793"/>
        <v>growth.sumo.com</v>
      </c>
    </row>
    <row r="50788" spans="1:2" x14ac:dyDescent="0.25">
      <c r="A50788" t="s">
        <v>73976</v>
      </c>
      <c r="B50788" t="str">
        <f t="shared" si="793"/>
        <v>gtm.sumo.com</v>
      </c>
    </row>
    <row r="50789" spans="1:2" x14ac:dyDescent="0.25">
      <c r="A50789" t="s">
        <v>73977</v>
      </c>
      <c r="B50789" t="str">
        <f t="shared" si="793"/>
        <v>load.sumo.com</v>
      </c>
    </row>
    <row r="50790" spans="1:2" x14ac:dyDescent="0.25">
      <c r="A50790" t="s">
        <v>73978</v>
      </c>
      <c r="B50790" t="str">
        <f t="shared" si="793"/>
        <v>media.sumo.com</v>
      </c>
    </row>
    <row r="50791" spans="1:2" x14ac:dyDescent="0.25">
      <c r="A50791" t="s">
        <v>73979</v>
      </c>
      <c r="B50791" t="str">
        <f t="shared" si="793"/>
        <v>micro.sumo.com</v>
      </c>
    </row>
    <row r="50792" spans="1:2" x14ac:dyDescent="0.25">
      <c r="A50792" t="s">
        <v>73980</v>
      </c>
      <c r="B50792" t="str">
        <f t="shared" si="793"/>
        <v>micro-cdn.sumo.com</v>
      </c>
    </row>
    <row r="50793" spans="1:2" x14ac:dyDescent="0.25">
      <c r="A50793" t="s">
        <v>73981</v>
      </c>
      <c r="B50793" t="str">
        <f t="shared" si="793"/>
        <v>page.sumo.com</v>
      </c>
    </row>
    <row r="50794" spans="1:2" x14ac:dyDescent="0.25">
      <c r="A50794" t="s">
        <v>73982</v>
      </c>
      <c r="B50794" t="str">
        <f t="shared" si="793"/>
        <v>pages.sumo.com</v>
      </c>
    </row>
    <row r="50795" spans="1:2" x14ac:dyDescent="0.25">
      <c r="A50795" t="s">
        <v>73983</v>
      </c>
      <c r="B50795" t="str">
        <f t="shared" si="793"/>
        <v>push.sumo.com</v>
      </c>
    </row>
    <row r="50796" spans="1:2" x14ac:dyDescent="0.25">
      <c r="A50796" t="s">
        <v>73984</v>
      </c>
      <c r="B50796" t="str">
        <f t="shared" si="793"/>
        <v>skinnypoints-only-com.push.sumo.com</v>
      </c>
    </row>
    <row r="50797" spans="1:2" x14ac:dyDescent="0.25">
      <c r="A50797" t="s">
        <v>73985</v>
      </c>
      <c r="B50797" t="str">
        <f t="shared" si="793"/>
        <v>success-com.push.sumo.com</v>
      </c>
    </row>
    <row r="50798" spans="1:2" x14ac:dyDescent="0.25">
      <c r="A50798" t="s">
        <v>73986</v>
      </c>
      <c r="B50798" t="str">
        <f t="shared" si="793"/>
        <v>wizako-com.push.sumo.com</v>
      </c>
    </row>
    <row r="50799" spans="1:2" x14ac:dyDescent="0.25">
      <c r="A50799" t="s">
        <v>73987</v>
      </c>
      <c r="B50799" t="str">
        <f t="shared" si="793"/>
        <v>sload.sumo.com</v>
      </c>
    </row>
    <row r="50800" spans="1:2" x14ac:dyDescent="0.25">
      <c r="A50800" t="s">
        <v>73988</v>
      </c>
      <c r="B50800" t="str">
        <f t="shared" si="793"/>
        <v>staging.sumo.com</v>
      </c>
    </row>
    <row r="50801" spans="1:2" x14ac:dyDescent="0.25">
      <c r="A50801" t="s">
        <v>73989</v>
      </c>
      <c r="B50801" t="str">
        <f t="shared" si="793"/>
        <v>load.staging.sumo.com</v>
      </c>
    </row>
    <row r="50802" spans="1:2" x14ac:dyDescent="0.25">
      <c r="A50802" t="s">
        <v>73990</v>
      </c>
      <c r="B50802" t="str">
        <f t="shared" si="793"/>
        <v>staging2.sumo.com</v>
      </c>
    </row>
    <row r="50803" spans="1:2" x14ac:dyDescent="0.25">
      <c r="A50803" t="s">
        <v>73991</v>
      </c>
      <c r="B50803" t="str">
        <f t="shared" si="793"/>
        <v>load.staging2.sumo.com</v>
      </c>
    </row>
    <row r="50804" spans="1:2" x14ac:dyDescent="0.25">
      <c r="A50804" t="s">
        <v>73992</v>
      </c>
      <c r="B50804" t="str">
        <f t="shared" si="793"/>
        <v>stg1.sumo.com</v>
      </c>
    </row>
    <row r="50805" spans="1:2" x14ac:dyDescent="0.25">
      <c r="A50805" t="s">
        <v>73993</v>
      </c>
      <c r="B50805" t="str">
        <f t="shared" si="793"/>
        <v>load.stg1.sumo.com</v>
      </c>
    </row>
    <row r="50806" spans="1:2" x14ac:dyDescent="0.25">
      <c r="A50806" t="s">
        <v>73994</v>
      </c>
      <c r="B50806" t="str">
        <f t="shared" si="793"/>
        <v>stg1.push.stg1.sumo.com</v>
      </c>
    </row>
    <row r="50807" spans="1:2" x14ac:dyDescent="0.25">
      <c r="A50807" t="s">
        <v>73995</v>
      </c>
      <c r="B50807" t="str">
        <f t="shared" si="793"/>
        <v>sload.stg1.sumo.com</v>
      </c>
    </row>
    <row r="50808" spans="1:2" x14ac:dyDescent="0.25">
      <c r="A50808" t="s">
        <v>73996</v>
      </c>
      <c r="B50808" t="str">
        <f t="shared" si="793"/>
        <v>stg2.sumo.com</v>
      </c>
    </row>
    <row r="50809" spans="1:2" x14ac:dyDescent="0.25">
      <c r="A50809" t="s">
        <v>73997</v>
      </c>
      <c r="B50809" t="str">
        <f t="shared" si="793"/>
        <v>load.stg2.sumo.com</v>
      </c>
    </row>
    <row r="50810" spans="1:2" x14ac:dyDescent="0.25">
      <c r="A50810" t="s">
        <v>73998</v>
      </c>
      <c r="B50810" t="str">
        <f t="shared" si="793"/>
        <v>sload.stg2.sumo.com</v>
      </c>
    </row>
    <row r="50811" spans="1:2" x14ac:dyDescent="0.25">
      <c r="A50811" t="s">
        <v>73999</v>
      </c>
      <c r="B50811" t="str">
        <f t="shared" si="793"/>
        <v>stg3.sumo.com</v>
      </c>
    </row>
    <row r="50812" spans="1:2" x14ac:dyDescent="0.25">
      <c r="A50812" t="s">
        <v>74000</v>
      </c>
      <c r="B50812" t="str">
        <f t="shared" si="793"/>
        <v>load.stg3.sumo.com</v>
      </c>
    </row>
    <row r="50813" spans="1:2" x14ac:dyDescent="0.25">
      <c r="A50813" t="s">
        <v>74001</v>
      </c>
      <c r="B50813" t="str">
        <f t="shared" si="793"/>
        <v>sload.stg3.sumo.com</v>
      </c>
    </row>
    <row r="50814" spans="1:2" x14ac:dyDescent="0.25">
      <c r="A50814" t="s">
        <v>74002</v>
      </c>
      <c r="B50814" t="str">
        <f t="shared" si="793"/>
        <v>stg4.sumo.com</v>
      </c>
    </row>
    <row r="50815" spans="1:2" x14ac:dyDescent="0.25">
      <c r="A50815" t="s">
        <v>74003</v>
      </c>
      <c r="B50815" t="str">
        <f t="shared" si="793"/>
        <v>load.stg4.sumo.com</v>
      </c>
    </row>
    <row r="50816" spans="1:2" x14ac:dyDescent="0.25">
      <c r="A50816" t="s">
        <v>74004</v>
      </c>
      <c r="B50816" t="str">
        <f t="shared" si="793"/>
        <v>sload.stg4.sumo.com</v>
      </c>
    </row>
    <row r="50817" spans="1:2" x14ac:dyDescent="0.25">
      <c r="A50817" t="s">
        <v>74005</v>
      </c>
      <c r="B50817" t="str">
        <f t="shared" si="793"/>
        <v>sumomail-images.sumo.com</v>
      </c>
    </row>
    <row r="50818" spans="1:2" x14ac:dyDescent="0.25">
      <c r="A50818" t="s">
        <v>74006</v>
      </c>
      <c r="B50818" t="str">
        <f t="shared" ref="B50818:B50881" si="794">IF(AND(ISERROR(SEARCH(".",A50818))=FALSE, ISERROR(SEARCH("http",A50818))=TRUE, ISERROR(SEARCH("[",A50818))=TRUE, ISERROR(SEARCH("only.",A50818))=TRUE, ISERROR(SEARCH("#",A50818))=TRUE),A50818,"")</f>
        <v>www.sumo.com</v>
      </c>
    </row>
    <row r="50819" spans="1:2" x14ac:dyDescent="0.25">
      <c r="A50819" t="s">
        <v>74007</v>
      </c>
      <c r="B50819" t="str">
        <f t="shared" si="794"/>
        <v>aaguides.superawesome.com</v>
      </c>
    </row>
    <row r="50820" spans="1:2" x14ac:dyDescent="0.25">
      <c r="A50820" t="s">
        <v>74008</v>
      </c>
      <c r="B50820" t="str">
        <f t="shared" si="794"/>
        <v>adgallery.superawesome.com</v>
      </c>
    </row>
    <row r="50821" spans="1:2" x14ac:dyDescent="0.25">
      <c r="A50821" t="s">
        <v>74009</v>
      </c>
      <c r="B50821" t="str">
        <f t="shared" si="794"/>
        <v>marketing.superawesome.com</v>
      </c>
    </row>
    <row r="50822" spans="1:2" x14ac:dyDescent="0.25">
      <c r="A50822" t="s">
        <v>74010</v>
      </c>
      <c r="B50822" t="str">
        <f t="shared" si="794"/>
        <v>novatracking.superawesome.com</v>
      </c>
    </row>
    <row r="50823" spans="1:2" x14ac:dyDescent="0.25">
      <c r="A50823" t="s">
        <v>74011</v>
      </c>
      <c r="B50823" t="str">
        <f t="shared" si="794"/>
        <v>superonclick.com</v>
      </c>
    </row>
    <row r="50824" spans="1:2" x14ac:dyDescent="0.25">
      <c r="A50824" t="s">
        <v>74012</v>
      </c>
      <c r="B50824" t="str">
        <f t="shared" si="794"/>
        <v>www.superonclick.com</v>
      </c>
    </row>
    <row r="50825" spans="1:2" x14ac:dyDescent="0.25">
      <c r="A50825" t="s">
        <v>74013</v>
      </c>
      <c r="B50825" t="str">
        <f t="shared" si="794"/>
        <v>supersonic.com</v>
      </c>
    </row>
    <row r="50826" spans="1:2" x14ac:dyDescent="0.25">
      <c r="A50826" t="s">
        <v>74014</v>
      </c>
      <c r="B50826" t="str">
        <f t="shared" si="794"/>
        <v>api.supersonic.com</v>
      </c>
    </row>
    <row r="50827" spans="1:2" x14ac:dyDescent="0.25">
      <c r="A50827" t="s">
        <v>74015</v>
      </c>
      <c r="B50827" t="str">
        <f t="shared" si="794"/>
        <v>china.supersonic.com</v>
      </c>
    </row>
    <row r="50828" spans="1:2" x14ac:dyDescent="0.25">
      <c r="A50828" t="s">
        <v>74016</v>
      </c>
      <c r="B50828" t="str">
        <f t="shared" si="794"/>
        <v>logs.supersonic.com</v>
      </c>
    </row>
    <row r="50829" spans="1:2" x14ac:dyDescent="0.25">
      <c r="A50829" t="s">
        <v>74017</v>
      </c>
      <c r="B50829" t="str">
        <f t="shared" si="794"/>
        <v>lp.supersonic.com</v>
      </c>
    </row>
    <row r="50830" spans="1:2" x14ac:dyDescent="0.25">
      <c r="A50830" t="s">
        <v>74018</v>
      </c>
      <c r="B50830" t="str">
        <f t="shared" si="794"/>
        <v>platform.supersonic.com</v>
      </c>
    </row>
    <row r="50831" spans="1:2" x14ac:dyDescent="0.25">
      <c r="A50831" t="s">
        <v>74019</v>
      </c>
      <c r="B50831" t="str">
        <f t="shared" si="794"/>
        <v>platform-api.supersonic.com</v>
      </c>
    </row>
    <row r="50832" spans="1:2" x14ac:dyDescent="0.25">
      <c r="A50832" t="s">
        <v>74020</v>
      </c>
      <c r="B50832" t="str">
        <f t="shared" si="794"/>
        <v>postlog.supersonic.com</v>
      </c>
    </row>
    <row r="50833" spans="1:2" x14ac:dyDescent="0.25">
      <c r="A50833" t="s">
        <v>74021</v>
      </c>
      <c r="B50833" t="str">
        <f t="shared" si="794"/>
        <v>www.postlog.supersonic.com</v>
      </c>
    </row>
    <row r="50834" spans="1:2" x14ac:dyDescent="0.25">
      <c r="A50834" t="s">
        <v>74022</v>
      </c>
      <c r="B50834" t="str">
        <f t="shared" si="794"/>
        <v>referral.supersonic.com</v>
      </c>
    </row>
    <row r="50835" spans="1:2" x14ac:dyDescent="0.25">
      <c r="A50835" t="s">
        <v>74023</v>
      </c>
      <c r="B50835" t="str">
        <f t="shared" si="794"/>
        <v>www.referral.supersonic.com</v>
      </c>
    </row>
    <row r="50836" spans="1:2" x14ac:dyDescent="0.25">
      <c r="A50836" t="s">
        <v>74024</v>
      </c>
      <c r="B50836" t="str">
        <f t="shared" si="794"/>
        <v>tag-mediation.supersonic.com</v>
      </c>
    </row>
    <row r="50837" spans="1:2" x14ac:dyDescent="0.25">
      <c r="A50837" t="s">
        <v>74025</v>
      </c>
      <c r="B50837" t="str">
        <f t="shared" si="794"/>
        <v>www.supersonic.com</v>
      </c>
    </row>
    <row r="50838" spans="1:2" x14ac:dyDescent="0.25">
      <c r="A50838" t="s">
        <v>74026</v>
      </c>
      <c r="B50838" t="str">
        <f t="shared" si="794"/>
        <v>supersonicads.com</v>
      </c>
    </row>
    <row r="50839" spans="1:2" x14ac:dyDescent="0.25">
      <c r="A50839" t="s">
        <v>74027</v>
      </c>
      <c r="B50839" t="str">
        <f t="shared" si="794"/>
        <v>ads.supersonicads.com</v>
      </c>
    </row>
    <row r="50840" spans="1:2" x14ac:dyDescent="0.25">
      <c r="A50840" t="s">
        <v>74028</v>
      </c>
      <c r="B50840" t="str">
        <f t="shared" si="794"/>
        <v>api.supersonicads.com</v>
      </c>
    </row>
    <row r="50841" spans="1:2" x14ac:dyDescent="0.25">
      <c r="A50841" t="s">
        <v>74029</v>
      </c>
      <c r="B50841" t="str">
        <f t="shared" si="794"/>
        <v>banner-gateway.supersonicads.com</v>
      </c>
    </row>
    <row r="50842" spans="1:2" x14ac:dyDescent="0.25">
      <c r="A50842" t="s">
        <v>74030</v>
      </c>
      <c r="B50842" t="str">
        <f t="shared" si="794"/>
        <v>banners.supersonicads.com</v>
      </c>
    </row>
    <row r="50843" spans="1:2" x14ac:dyDescent="0.25">
      <c r="A50843" t="s">
        <v>74031</v>
      </c>
      <c r="B50843" t="str">
        <f t="shared" si="794"/>
        <v>click-haproxy.supersonicads.com</v>
      </c>
    </row>
    <row r="50844" spans="1:2" x14ac:dyDescent="0.25">
      <c r="A50844" t="s">
        <v>74032</v>
      </c>
      <c r="B50844" t="str">
        <f t="shared" si="794"/>
        <v>custom.supersonicads.com</v>
      </c>
    </row>
    <row r="50845" spans="1:2" x14ac:dyDescent="0.25">
      <c r="A50845" t="s">
        <v>74033</v>
      </c>
      <c r="B50845" t="str">
        <f t="shared" si="794"/>
        <v>custom2.supersonicads.com</v>
      </c>
    </row>
    <row r="50846" spans="1:2" x14ac:dyDescent="0.25">
      <c r="A50846" t="s">
        <v>74034</v>
      </c>
      <c r="B50846" t="str">
        <f t="shared" si="794"/>
        <v>delivery.supersonicads.com</v>
      </c>
    </row>
    <row r="50847" spans="1:2" x14ac:dyDescent="0.25">
      <c r="A50847" t="s">
        <v>74035</v>
      </c>
      <c r="B50847" t="str">
        <f t="shared" si="794"/>
        <v>dev8.supersonicads.com</v>
      </c>
    </row>
    <row r="50848" spans="1:2" x14ac:dyDescent="0.25">
      <c r="A50848" t="s">
        <v>74036</v>
      </c>
      <c r="B50848" t="str">
        <f t="shared" si="794"/>
        <v>gateway.supersonicads.com</v>
      </c>
    </row>
    <row r="50849" spans="1:2" x14ac:dyDescent="0.25">
      <c r="A50849" t="s">
        <v>74037</v>
      </c>
      <c r="B50849" t="str">
        <f t="shared" si="794"/>
        <v>iab-imp-gateway.supersonicads.com</v>
      </c>
    </row>
    <row r="50850" spans="1:2" x14ac:dyDescent="0.25">
      <c r="A50850" t="s">
        <v>4091</v>
      </c>
      <c r="B50850" t="str">
        <f t="shared" si="794"/>
        <v>init.supersonicads.com</v>
      </c>
    </row>
    <row r="50851" spans="1:2" x14ac:dyDescent="0.25">
      <c r="A50851" t="s">
        <v>74038</v>
      </c>
      <c r="B50851" t="str">
        <f t="shared" si="794"/>
        <v>init-latency-test.supersonicads.com</v>
      </c>
    </row>
    <row r="50852" spans="1:2" x14ac:dyDescent="0.25">
      <c r="A50852" t="s">
        <v>4134</v>
      </c>
      <c r="B50852" t="str">
        <f t="shared" si="794"/>
        <v>is-gateway.supersonicads.com</v>
      </c>
    </row>
    <row r="50853" spans="1:2" x14ac:dyDescent="0.25">
      <c r="A50853" t="s">
        <v>74039</v>
      </c>
      <c r="B50853" t="str">
        <f t="shared" si="794"/>
        <v>jsd.supersonicads.com</v>
      </c>
    </row>
    <row r="50854" spans="1:2" x14ac:dyDescent="0.25">
      <c r="A50854" t="s">
        <v>74040</v>
      </c>
      <c r="B50854" t="str">
        <f t="shared" si="794"/>
        <v>na-gateway.supersonicads.com</v>
      </c>
    </row>
    <row r="50855" spans="1:2" x14ac:dyDescent="0.25">
      <c r="A50855" t="s">
        <v>74041</v>
      </c>
      <c r="B50855" t="str">
        <f t="shared" si="794"/>
        <v>nativeapi.supersonicads.com</v>
      </c>
    </row>
    <row r="50856" spans="1:2" x14ac:dyDescent="0.25">
      <c r="A50856" t="s">
        <v>4168</v>
      </c>
      <c r="B50856" t="str">
        <f t="shared" si="794"/>
        <v>outcome.supersonicads.com</v>
      </c>
    </row>
    <row r="50857" spans="1:2" x14ac:dyDescent="0.25">
      <c r="A50857" t="s">
        <v>74042</v>
      </c>
      <c r="B50857" t="str">
        <f t="shared" si="794"/>
        <v>outcome-cdn.supersonicads.com</v>
      </c>
    </row>
    <row r="50858" spans="1:2" x14ac:dyDescent="0.25">
      <c r="A50858" t="s">
        <v>74043</v>
      </c>
      <c r="B50858" t="str">
        <f t="shared" si="794"/>
        <v>outcome-ssp.supersonicads.com</v>
      </c>
    </row>
    <row r="50859" spans="1:2" x14ac:dyDescent="0.25">
      <c r="A50859" t="s">
        <v>74044</v>
      </c>
      <c r="B50859" t="str">
        <f t="shared" si="794"/>
        <v>outcome-ssp-cf.supersonicads.com</v>
      </c>
    </row>
    <row r="50860" spans="1:2" x14ac:dyDescent="0.25">
      <c r="A50860" t="s">
        <v>74045</v>
      </c>
      <c r="B50860" t="str">
        <f t="shared" si="794"/>
        <v>ow-gateway.supersonicads.com</v>
      </c>
    </row>
    <row r="50861" spans="1:2" x14ac:dyDescent="0.25">
      <c r="A50861" t="s">
        <v>74046</v>
      </c>
      <c r="B50861" t="str">
        <f t="shared" si="794"/>
        <v>pm-gateway.supersonicads.com</v>
      </c>
    </row>
    <row r="50862" spans="1:2" x14ac:dyDescent="0.25">
      <c r="A50862" t="s">
        <v>74047</v>
      </c>
      <c r="B50862" t="str">
        <f t="shared" si="794"/>
        <v>pm-gateway-cf.supersonicads.com</v>
      </c>
    </row>
    <row r="50863" spans="1:2" x14ac:dyDescent="0.25">
      <c r="A50863" t="s">
        <v>74048</v>
      </c>
      <c r="B50863" t="str">
        <f t="shared" si="794"/>
        <v>postback.supersonicads.com</v>
      </c>
    </row>
    <row r="50864" spans="1:2" x14ac:dyDescent="0.25">
      <c r="A50864" t="s">
        <v>74049</v>
      </c>
      <c r="B50864" t="str">
        <f t="shared" si="794"/>
        <v>pub-api.supersonicads.com</v>
      </c>
    </row>
    <row r="50865" spans="1:2" x14ac:dyDescent="0.25">
      <c r="A50865" t="s">
        <v>74050</v>
      </c>
      <c r="B50865" t="str">
        <f t="shared" si="794"/>
        <v>ris-gateway.supersonicads.com</v>
      </c>
    </row>
    <row r="50866" spans="1:2" x14ac:dyDescent="0.25">
      <c r="A50866" t="s">
        <v>4092</v>
      </c>
      <c r="B50866" t="str">
        <f t="shared" si="794"/>
        <v>rv-gateway.supersonicads.com</v>
      </c>
    </row>
    <row r="50867" spans="1:2" x14ac:dyDescent="0.25">
      <c r="A50867" t="s">
        <v>74051</v>
      </c>
      <c r="B50867" t="str">
        <f t="shared" si="794"/>
        <v>s.supersonicads.com</v>
      </c>
    </row>
    <row r="50868" spans="1:2" x14ac:dyDescent="0.25">
      <c r="A50868" t="s">
        <v>74052</v>
      </c>
      <c r="B50868" t="str">
        <f t="shared" si="794"/>
        <v>sonic-dev.supersonicads.com</v>
      </c>
    </row>
    <row r="50869" spans="1:2" x14ac:dyDescent="0.25">
      <c r="A50869" t="s">
        <v>74053</v>
      </c>
      <c r="B50869" t="str">
        <f t="shared" si="794"/>
        <v>sonic-us.supersonicads.com</v>
      </c>
    </row>
    <row r="50870" spans="1:2" x14ac:dyDescent="0.25">
      <c r="A50870" t="s">
        <v>74054</v>
      </c>
      <c r="B50870" t="str">
        <f t="shared" si="794"/>
        <v>guc-api.sonic-us.supersonicads.com</v>
      </c>
    </row>
    <row r="50871" spans="1:2" x14ac:dyDescent="0.25">
      <c r="A50871" t="s">
        <v>74055</v>
      </c>
      <c r="B50871" t="str">
        <f t="shared" si="794"/>
        <v>kibana.sonic-us.supersonicads.com</v>
      </c>
    </row>
    <row r="50872" spans="1:2" x14ac:dyDescent="0.25">
      <c r="A50872" t="s">
        <v>74056</v>
      </c>
      <c r="B50872" t="str">
        <f t="shared" si="794"/>
        <v>pixel-tracking.sonic-us.supersonicads.com</v>
      </c>
    </row>
    <row r="50873" spans="1:2" x14ac:dyDescent="0.25">
      <c r="A50873" t="s">
        <v>74057</v>
      </c>
      <c r="B50873" t="str">
        <f t="shared" si="794"/>
        <v>s2s-tracking.sonic-us.supersonicads.com</v>
      </c>
    </row>
    <row r="50874" spans="1:2" x14ac:dyDescent="0.25">
      <c r="A50874" t="s">
        <v>74058</v>
      </c>
      <c r="B50874" t="str">
        <f t="shared" si="794"/>
        <v>td-click.sonic-us.supersonicads.com</v>
      </c>
    </row>
    <row r="50875" spans="1:2" x14ac:dyDescent="0.25">
      <c r="A50875" t="s">
        <v>74059</v>
      </c>
      <c r="B50875" t="str">
        <f t="shared" si="794"/>
        <v>ssl.supersonicads.com</v>
      </c>
    </row>
    <row r="50876" spans="1:2" x14ac:dyDescent="0.25">
      <c r="A50876" t="s">
        <v>74060</v>
      </c>
      <c r="B50876" t="str">
        <f t="shared" si="794"/>
        <v>static.supersonicads.com</v>
      </c>
    </row>
    <row r="50877" spans="1:2" x14ac:dyDescent="0.25">
      <c r="A50877" t="s">
        <v>74061</v>
      </c>
      <c r="B50877" t="str">
        <f t="shared" si="794"/>
        <v>tagmediation.supersonicads.com</v>
      </c>
    </row>
    <row r="50878" spans="1:2" x14ac:dyDescent="0.25">
      <c r="A50878" t="s">
        <v>74062</v>
      </c>
      <c r="B50878" t="str">
        <f t="shared" si="794"/>
        <v>td-click-haproxy.supersonicads.com</v>
      </c>
    </row>
    <row r="50879" spans="1:2" x14ac:dyDescent="0.25">
      <c r="A50879" t="s">
        <v>74063</v>
      </c>
      <c r="B50879" t="str">
        <f t="shared" si="794"/>
        <v>track.supersonicads.com</v>
      </c>
    </row>
    <row r="50880" spans="1:2" x14ac:dyDescent="0.25">
      <c r="A50880" t="s">
        <v>4258</v>
      </c>
      <c r="B50880" t="str">
        <f t="shared" si="794"/>
        <v>ua.supersonicads.com</v>
      </c>
    </row>
    <row r="50881" spans="1:2" x14ac:dyDescent="0.25">
      <c r="A50881" t="s">
        <v>4633</v>
      </c>
      <c r="B50881" t="str">
        <f t="shared" si="794"/>
        <v>www.supersonicads.com</v>
      </c>
    </row>
    <row r="50882" spans="1:2" x14ac:dyDescent="0.25">
      <c r="A50882" t="s">
        <v>74064</v>
      </c>
      <c r="B50882" t="str">
        <f t="shared" ref="B50882:B50945" si="795">IF(AND(ISERROR(SEARCH(".",A50882))=FALSE, ISERROR(SEARCH("http",A50882))=TRUE, ISERROR(SEARCH("[",A50882))=TRUE, ISERROR(SEARCH("only.",A50882))=TRUE, ISERROR(SEARCH("#",A50882))=TRUE),A50882,"")</f>
        <v>pixel.surpasshosting.com</v>
      </c>
    </row>
    <row r="50883" spans="1:2" x14ac:dyDescent="0.25">
      <c r="A50883" t="s">
        <v>74065</v>
      </c>
      <c r="B50883" t="str">
        <f t="shared" si="795"/>
        <v>www.pixel.surpasshosting.com</v>
      </c>
    </row>
    <row r="50884" spans="1:2" x14ac:dyDescent="0.25">
      <c r="A50884" t="s">
        <v>74066</v>
      </c>
      <c r="B50884" t="str">
        <f t="shared" si="795"/>
        <v>survata.com</v>
      </c>
    </row>
    <row r="50885" spans="1:2" x14ac:dyDescent="0.25">
      <c r="A50885" t="s">
        <v>74067</v>
      </c>
      <c r="B50885" t="str">
        <f t="shared" si="795"/>
        <v>api.survata.com</v>
      </c>
    </row>
    <row r="50886" spans="1:2" x14ac:dyDescent="0.25">
      <c r="A50886" t="s">
        <v>74068</v>
      </c>
      <c r="B50886" t="str">
        <f t="shared" si="795"/>
        <v>api-reference.survata.com</v>
      </c>
    </row>
    <row r="50887" spans="1:2" x14ac:dyDescent="0.25">
      <c r="A50887" t="s">
        <v>74069</v>
      </c>
      <c r="B50887" t="str">
        <f t="shared" si="795"/>
        <v>assets.survata.com</v>
      </c>
    </row>
    <row r="50888" spans="1:2" x14ac:dyDescent="0.25">
      <c r="A50888" t="s">
        <v>74070</v>
      </c>
      <c r="B50888" t="str">
        <f t="shared" si="795"/>
        <v>email.survata.com</v>
      </c>
    </row>
    <row r="50889" spans="1:2" x14ac:dyDescent="0.25">
      <c r="A50889" t="s">
        <v>74071</v>
      </c>
      <c r="B50889" t="str">
        <f t="shared" si="795"/>
        <v>files.survata.com</v>
      </c>
    </row>
    <row r="50890" spans="1:2" x14ac:dyDescent="0.25">
      <c r="A50890" t="s">
        <v>74072</v>
      </c>
      <c r="B50890" t="str">
        <f t="shared" si="795"/>
        <v>media.survata.com</v>
      </c>
    </row>
    <row r="50891" spans="1:2" x14ac:dyDescent="0.25">
      <c r="A50891" t="s">
        <v>74073</v>
      </c>
      <c r="B50891" t="str">
        <f t="shared" si="795"/>
        <v>px.survata.com</v>
      </c>
    </row>
    <row r="50892" spans="1:2" x14ac:dyDescent="0.25">
      <c r="A50892" t="s">
        <v>74074</v>
      </c>
      <c r="B50892" t="str">
        <f t="shared" si="795"/>
        <v>rest.survata.com</v>
      </c>
    </row>
    <row r="50893" spans="1:2" x14ac:dyDescent="0.25">
      <c r="A50893" t="s">
        <v>74075</v>
      </c>
      <c r="B50893" t="str">
        <f t="shared" si="795"/>
        <v>results.survata.com</v>
      </c>
    </row>
    <row r="50894" spans="1:2" x14ac:dyDescent="0.25">
      <c r="A50894" t="s">
        <v>74076</v>
      </c>
      <c r="B50894" t="str">
        <f t="shared" si="795"/>
        <v>studio.survata.com</v>
      </c>
    </row>
    <row r="50895" spans="1:2" x14ac:dyDescent="0.25">
      <c r="A50895" t="s">
        <v>74077</v>
      </c>
      <c r="B50895" t="str">
        <f t="shared" si="795"/>
        <v>surveys.survata.com</v>
      </c>
    </row>
    <row r="50896" spans="1:2" x14ac:dyDescent="0.25">
      <c r="A50896" t="s">
        <v>74078</v>
      </c>
      <c r="B50896" t="str">
        <f t="shared" si="795"/>
        <v>surveywall-api.survata.com</v>
      </c>
    </row>
    <row r="50897" spans="1:2" x14ac:dyDescent="0.25">
      <c r="A50897" t="s">
        <v>74079</v>
      </c>
      <c r="B50897" t="str">
        <f t="shared" si="795"/>
        <v>www.bidtellect.com.surveywall-api.survata.com</v>
      </c>
    </row>
    <row r="50898" spans="1:2" x14ac:dyDescent="0.25">
      <c r="A50898" t="s">
        <v>74080</v>
      </c>
      <c r="B50898" t="str">
        <f t="shared" si="795"/>
        <v>ev.surveywall-api.survata.com</v>
      </c>
    </row>
    <row r="50899" spans="1:2" x14ac:dyDescent="0.25">
      <c r="A50899" t="s">
        <v>74081</v>
      </c>
      <c r="B50899" t="str">
        <f t="shared" si="795"/>
        <v>ir.surveywall-api.survata.com</v>
      </c>
    </row>
    <row r="50900" spans="1:2" x14ac:dyDescent="0.25">
      <c r="A50900" t="s">
        <v>74082</v>
      </c>
      <c r="B50900" t="str">
        <f t="shared" si="795"/>
        <v>np.surveywall-api.survata.com</v>
      </c>
    </row>
    <row r="50901" spans="1:2" x14ac:dyDescent="0.25">
      <c r="A50901" t="s">
        <v>74083</v>
      </c>
      <c r="B50901" t="str">
        <f t="shared" si="795"/>
        <v>pv.surveywall-api.survata.com</v>
      </c>
    </row>
    <row r="50902" spans="1:2" x14ac:dyDescent="0.25">
      <c r="A50902" t="s">
        <v>74084</v>
      </c>
      <c r="B50902" t="str">
        <f t="shared" si="795"/>
        <v>px.surveywall-api.survata.com</v>
      </c>
    </row>
    <row r="50903" spans="1:2" x14ac:dyDescent="0.25">
      <c r="A50903" t="s">
        <v>74085</v>
      </c>
      <c r="B50903" t="str">
        <f t="shared" si="795"/>
        <v>rd.surveywall-api.survata.com</v>
      </c>
    </row>
    <row r="50904" spans="1:2" x14ac:dyDescent="0.25">
      <c r="A50904" t="s">
        <v>74086</v>
      </c>
      <c r="B50904" t="str">
        <f t="shared" si="795"/>
        <v>take.survata.com</v>
      </c>
    </row>
    <row r="50905" spans="1:2" x14ac:dyDescent="0.25">
      <c r="A50905" t="s">
        <v>74087</v>
      </c>
      <c r="B50905" t="str">
        <f t="shared" si="795"/>
        <v>video.survata.com</v>
      </c>
    </row>
    <row r="50906" spans="1:2" x14ac:dyDescent="0.25">
      <c r="A50906" t="s">
        <v>74088</v>
      </c>
      <c r="B50906" t="str">
        <f t="shared" si="795"/>
        <v>www.survata.com</v>
      </c>
    </row>
    <row r="50907" spans="1:2" x14ac:dyDescent="0.25">
      <c r="A50907" t="s">
        <v>74089</v>
      </c>
      <c r="B50907" t="str">
        <f t="shared" si="795"/>
        <v>www-internal.survata.com</v>
      </c>
    </row>
    <row r="50908" spans="1:2" x14ac:dyDescent="0.25">
      <c r="A50908" t="s">
        <v>74090</v>
      </c>
      <c r="B50908" t="str">
        <f t="shared" si="795"/>
        <v>www2.survata.com</v>
      </c>
    </row>
    <row r="50909" spans="1:2" x14ac:dyDescent="0.25">
      <c r="A50909" t="s">
        <v>74091</v>
      </c>
      <c r="B50909" t="str">
        <f t="shared" si="795"/>
        <v>survicate.com</v>
      </c>
    </row>
    <row r="50910" spans="1:2" x14ac:dyDescent="0.25">
      <c r="A50910" t="s">
        <v>74092</v>
      </c>
      <c r="B50910" t="str">
        <f t="shared" si="795"/>
        <v>api.survicate.com</v>
      </c>
    </row>
    <row r="50911" spans="1:2" x14ac:dyDescent="0.25">
      <c r="A50911" t="s">
        <v>74093</v>
      </c>
      <c r="B50911" t="str">
        <f t="shared" si="795"/>
        <v>app.survicate.com</v>
      </c>
    </row>
    <row r="50912" spans="1:2" x14ac:dyDescent="0.25">
      <c r="A50912" t="s">
        <v>74094</v>
      </c>
      <c r="B50912" t="str">
        <f t="shared" si="795"/>
        <v>assets.survicate.com</v>
      </c>
    </row>
    <row r="50913" spans="1:2" x14ac:dyDescent="0.25">
      <c r="A50913" t="s">
        <v>74095</v>
      </c>
      <c r="B50913" t="str">
        <f t="shared" si="795"/>
        <v>cdn01.survicate.com</v>
      </c>
    </row>
    <row r="50914" spans="1:2" x14ac:dyDescent="0.25">
      <c r="A50914" t="s">
        <v>74096</v>
      </c>
      <c r="B50914" t="str">
        <f t="shared" si="795"/>
        <v>cdn02.survicate.com</v>
      </c>
    </row>
    <row r="50915" spans="1:2" x14ac:dyDescent="0.25">
      <c r="A50915" t="s">
        <v>74097</v>
      </c>
      <c r="B50915" t="str">
        <f t="shared" si="795"/>
        <v>changelog.survicate.com</v>
      </c>
    </row>
    <row r="50916" spans="1:2" x14ac:dyDescent="0.25">
      <c r="A50916" t="s">
        <v>74098</v>
      </c>
      <c r="B50916" t="str">
        <f t="shared" si="795"/>
        <v>go.survicate.com</v>
      </c>
    </row>
    <row r="50917" spans="1:2" x14ac:dyDescent="0.25">
      <c r="A50917" t="s">
        <v>74099</v>
      </c>
      <c r="B50917" t="str">
        <f t="shared" si="795"/>
        <v>pa.survicate.com</v>
      </c>
    </row>
    <row r="50918" spans="1:2" x14ac:dyDescent="0.25">
      <c r="A50918" t="s">
        <v>74100</v>
      </c>
      <c r="B50918" t="str">
        <f t="shared" si="795"/>
        <v>panel.survicate.com</v>
      </c>
    </row>
    <row r="50919" spans="1:2" x14ac:dyDescent="0.25">
      <c r="A50919" t="s">
        <v>74101</v>
      </c>
      <c r="B50919" t="str">
        <f t="shared" si="795"/>
        <v>panel-api.survicate.com</v>
      </c>
    </row>
    <row r="50920" spans="1:2" x14ac:dyDescent="0.25">
      <c r="A50920" t="s">
        <v>74102</v>
      </c>
      <c r="B50920" t="str">
        <f t="shared" si="795"/>
        <v>partners.survicate.com</v>
      </c>
    </row>
    <row r="50921" spans="1:2" x14ac:dyDescent="0.25">
      <c r="A50921" t="s">
        <v>74103</v>
      </c>
      <c r="B50921" t="str">
        <f t="shared" si="795"/>
        <v>respondent.survicate.com</v>
      </c>
    </row>
    <row r="50922" spans="1:2" x14ac:dyDescent="0.25">
      <c r="A50922" t="s">
        <v>74104</v>
      </c>
      <c r="B50922" t="str">
        <f t="shared" si="795"/>
        <v>settings.survicate.com</v>
      </c>
    </row>
    <row r="50923" spans="1:2" x14ac:dyDescent="0.25">
      <c r="A50923" t="s">
        <v>74105</v>
      </c>
      <c r="B50923" t="str">
        <f t="shared" si="795"/>
        <v>staging-api.survicate.com</v>
      </c>
    </row>
    <row r="50924" spans="1:2" x14ac:dyDescent="0.25">
      <c r="A50924" t="s">
        <v>74106</v>
      </c>
      <c r="B50924" t="str">
        <f t="shared" si="795"/>
        <v>status.survicate.com</v>
      </c>
    </row>
    <row r="50925" spans="1:2" x14ac:dyDescent="0.25">
      <c r="A50925" t="s">
        <v>74107</v>
      </c>
      <c r="B50925" t="str">
        <f t="shared" si="795"/>
        <v>survey.survicate.com</v>
      </c>
    </row>
    <row r="50926" spans="1:2" x14ac:dyDescent="0.25">
      <c r="A50926" t="s">
        <v>74108</v>
      </c>
      <c r="B50926" t="str">
        <f t="shared" si="795"/>
        <v>surveys-static.survicate.com</v>
      </c>
    </row>
    <row r="50927" spans="1:2" x14ac:dyDescent="0.25">
      <c r="A50927" t="s">
        <v>74109</v>
      </c>
      <c r="B50927" t="str">
        <f t="shared" si="795"/>
        <v>wifi.survicate.com</v>
      </c>
    </row>
    <row r="50928" spans="1:2" x14ac:dyDescent="0.25">
      <c r="A50928" t="s">
        <v>74110</v>
      </c>
      <c r="B50928" t="str">
        <f t="shared" si="795"/>
        <v>www.survicate.com</v>
      </c>
    </row>
    <row r="50929" spans="1:2" x14ac:dyDescent="0.25">
      <c r="A50929" t="s">
        <v>74111</v>
      </c>
      <c r="B50929" t="str">
        <f t="shared" si="795"/>
        <v>insights.sustainablebrands.com</v>
      </c>
    </row>
    <row r="50930" spans="1:2" x14ac:dyDescent="0.25">
      <c r="A50930" t="s">
        <v>74112</v>
      </c>
      <c r="B50930" t="str">
        <f t="shared" si="795"/>
        <v>svmds.com</v>
      </c>
    </row>
    <row r="50931" spans="1:2" x14ac:dyDescent="0.25">
      <c r="A50931" t="s">
        <v>74113</v>
      </c>
      <c r="B50931" t="str">
        <f t="shared" si="795"/>
        <v>c.svmds.com</v>
      </c>
    </row>
    <row r="50932" spans="1:2" x14ac:dyDescent="0.25">
      <c r="A50932" t="s">
        <v>74114</v>
      </c>
      <c r="B50932" t="str">
        <f t="shared" si="795"/>
        <v>a.svrtb.com</v>
      </c>
    </row>
    <row r="50933" spans="1:2" x14ac:dyDescent="0.25">
      <c r="A50933" t="s">
        <v>74115</v>
      </c>
      <c r="B50933" t="str">
        <f t="shared" si="795"/>
        <v>c.svrtb.com</v>
      </c>
    </row>
    <row r="50934" spans="1:2" x14ac:dyDescent="0.25">
      <c r="A50934" t="s">
        <v>74116</v>
      </c>
      <c r="B50934" t="str">
        <f t="shared" si="795"/>
        <v>t.svrtb.com</v>
      </c>
    </row>
    <row r="50935" spans="1:2" x14ac:dyDescent="0.25">
      <c r="A50935" t="s">
        <v>74117</v>
      </c>
      <c r="B50935" t="str">
        <f t="shared" si="795"/>
        <v>svtrd.com</v>
      </c>
    </row>
    <row r="50936" spans="1:2" x14ac:dyDescent="0.25">
      <c r="A50936" t="s">
        <v>74118</v>
      </c>
      <c r="B50936" t="str">
        <f t="shared" si="795"/>
        <v>a.svtrd.com</v>
      </c>
    </row>
    <row r="50937" spans="1:2" x14ac:dyDescent="0.25">
      <c r="A50937" t="s">
        <v>74119</v>
      </c>
      <c r="B50937" t="str">
        <f t="shared" si="795"/>
        <v>cdn.svtrd.com</v>
      </c>
    </row>
    <row r="50938" spans="1:2" x14ac:dyDescent="0.25">
      <c r="A50938" t="s">
        <v>74120</v>
      </c>
      <c r="B50938" t="str">
        <f t="shared" si="795"/>
        <v>a.elb.svtrd.com</v>
      </c>
    </row>
    <row r="50939" spans="1:2" x14ac:dyDescent="0.25">
      <c r="A50939" t="s">
        <v>74121</v>
      </c>
      <c r="B50939" t="str">
        <f t="shared" si="795"/>
        <v>t.elb.svtrd.com</v>
      </c>
    </row>
    <row r="50940" spans="1:2" x14ac:dyDescent="0.25">
      <c r="A50940" t="s">
        <v>74122</v>
      </c>
      <c r="B50940" t="str">
        <f t="shared" si="795"/>
        <v>s.svtrd.com</v>
      </c>
    </row>
    <row r="50941" spans="1:2" x14ac:dyDescent="0.25">
      <c r="A50941" t="s">
        <v>10806</v>
      </c>
      <c r="B50941" t="str">
        <f t="shared" si="795"/>
        <v>t.svtrd.com</v>
      </c>
    </row>
    <row r="50942" spans="1:2" x14ac:dyDescent="0.25">
      <c r="A50942" t="s">
        <v>74123</v>
      </c>
      <c r="B50942" t="str">
        <f t="shared" si="795"/>
        <v>attribution.swiss.com</v>
      </c>
    </row>
    <row r="50943" spans="1:2" x14ac:dyDescent="0.25">
      <c r="A50943" t="s">
        <v>74124</v>
      </c>
      <c r="B50943" t="str">
        <f t="shared" si="795"/>
        <v>swrve.com</v>
      </c>
    </row>
    <row r="50944" spans="1:2" x14ac:dyDescent="0.25">
      <c r="A50944" t="s">
        <v>74125</v>
      </c>
      <c r="B50944" t="str">
        <f t="shared" si="795"/>
        <v>abt-prod-us-east-1-content-star.swrve.com</v>
      </c>
    </row>
    <row r="50945" spans="1:2" x14ac:dyDescent="0.25">
      <c r="A50945" t="s">
        <v>74126</v>
      </c>
      <c r="B50945" t="str">
        <f t="shared" si="795"/>
        <v>abtest.swrve.com</v>
      </c>
    </row>
    <row r="50946" spans="1:2" x14ac:dyDescent="0.25">
      <c r="A50946" t="s">
        <v>74127</v>
      </c>
      <c r="B50946" t="str">
        <f t="shared" ref="B50946:B51009" si="796">IF(AND(ISERROR(SEARCH(".",A50946))=FALSE, ISERROR(SEARCH("http",A50946))=TRUE, ISERROR(SEARCH("[",A50946))=TRUE, ISERROR(SEARCH("only.",A50946))=TRUE, ISERROR(SEARCH("#",A50946))=TRUE),A50946,"")</f>
        <v>abtest.activision.swrve.com</v>
      </c>
    </row>
    <row r="50947" spans="1:2" x14ac:dyDescent="0.25">
      <c r="A50947" t="s">
        <v>74128</v>
      </c>
      <c r="B50947" t="str">
        <f t="shared" si="796"/>
        <v>api.activision.swrve.com</v>
      </c>
    </row>
    <row r="50948" spans="1:2" x14ac:dyDescent="0.25">
      <c r="A50948" t="s">
        <v>74129</v>
      </c>
      <c r="B50948" t="str">
        <f t="shared" si="796"/>
        <v>debug.api.activision.swrve.com</v>
      </c>
    </row>
    <row r="50949" spans="1:2" x14ac:dyDescent="0.25">
      <c r="A50949" t="s">
        <v>74130</v>
      </c>
      <c r="B50949" t="str">
        <f t="shared" si="796"/>
        <v>content.activision.swrve.com</v>
      </c>
    </row>
    <row r="50950" spans="1:2" x14ac:dyDescent="0.25">
      <c r="A50950" t="s">
        <v>74131</v>
      </c>
      <c r="B50950" t="str">
        <f t="shared" si="796"/>
        <v>link.activision.swrve.com</v>
      </c>
    </row>
    <row r="50951" spans="1:2" x14ac:dyDescent="0.25">
      <c r="A50951" t="s">
        <v>74132</v>
      </c>
      <c r="B50951" t="str">
        <f t="shared" si="796"/>
        <v>amplify.swrve.com</v>
      </c>
    </row>
    <row r="50952" spans="1:2" x14ac:dyDescent="0.25">
      <c r="A50952" t="s">
        <v>74133</v>
      </c>
      <c r="B50952" t="str">
        <f t="shared" si="796"/>
        <v>amplify-api-eu.swrve.com</v>
      </c>
    </row>
    <row r="50953" spans="1:2" x14ac:dyDescent="0.25">
      <c r="A50953" t="s">
        <v>74134</v>
      </c>
      <c r="B50953" t="str">
        <f t="shared" si="796"/>
        <v>amplify-eu.swrve.com</v>
      </c>
    </row>
    <row r="50954" spans="1:2" x14ac:dyDescent="0.25">
      <c r="A50954" t="s">
        <v>74135</v>
      </c>
      <c r="B50954" t="str">
        <f t="shared" si="796"/>
        <v>api.swrve.com</v>
      </c>
    </row>
    <row r="50955" spans="1:2" x14ac:dyDescent="0.25">
      <c r="A50955" t="s">
        <v>74136</v>
      </c>
      <c r="B50955" t="str">
        <f t="shared" si="796"/>
        <v>1170.api.swrve.com</v>
      </c>
    </row>
    <row r="50956" spans="1:2" x14ac:dyDescent="0.25">
      <c r="A50956" t="s">
        <v>74137</v>
      </c>
      <c r="B50956" t="str">
        <f t="shared" si="796"/>
        <v>www.1315.api.swrve.com</v>
      </c>
    </row>
    <row r="50957" spans="1:2" x14ac:dyDescent="0.25">
      <c r="A50957" t="s">
        <v>74138</v>
      </c>
      <c r="B50957" t="str">
        <f t="shared" si="796"/>
        <v>1373.api.swrve.com</v>
      </c>
    </row>
    <row r="50958" spans="1:2" x14ac:dyDescent="0.25">
      <c r="A50958" t="s">
        <v>74139</v>
      </c>
      <c r="B50958" t="str">
        <f t="shared" si="796"/>
        <v>1456.api.swrve.com</v>
      </c>
    </row>
    <row r="50959" spans="1:2" x14ac:dyDescent="0.25">
      <c r="A50959" t="s">
        <v>74140</v>
      </c>
      <c r="B50959" t="str">
        <f t="shared" si="796"/>
        <v>1465.api.swrve.com</v>
      </c>
    </row>
    <row r="50960" spans="1:2" x14ac:dyDescent="0.25">
      <c r="A50960" t="s">
        <v>74141</v>
      </c>
      <c r="B50960" t="str">
        <f t="shared" si="796"/>
        <v>1792.api.swrve.com</v>
      </c>
    </row>
    <row r="50961" spans="1:2" x14ac:dyDescent="0.25">
      <c r="A50961" t="s">
        <v>74142</v>
      </c>
      <c r="B50961" t="str">
        <f t="shared" si="796"/>
        <v>1952.api.swrve.com</v>
      </c>
    </row>
    <row r="50962" spans="1:2" x14ac:dyDescent="0.25">
      <c r="A50962" t="s">
        <v>74143</v>
      </c>
      <c r="B50962" t="str">
        <f t="shared" si="796"/>
        <v>1956.api.swrve.com</v>
      </c>
    </row>
    <row r="50963" spans="1:2" x14ac:dyDescent="0.25">
      <c r="A50963" t="s">
        <v>74144</v>
      </c>
      <c r="B50963" t="str">
        <f t="shared" si="796"/>
        <v>1967.api.swrve.com</v>
      </c>
    </row>
    <row r="50964" spans="1:2" x14ac:dyDescent="0.25">
      <c r="A50964" t="s">
        <v>74145</v>
      </c>
      <c r="B50964" t="str">
        <f t="shared" si="796"/>
        <v>2247.api.swrve.com</v>
      </c>
    </row>
    <row r="50965" spans="1:2" x14ac:dyDescent="0.25">
      <c r="A50965" t="s">
        <v>74146</v>
      </c>
      <c r="B50965" t="str">
        <f t="shared" si="796"/>
        <v>2284.api.swrve.com</v>
      </c>
    </row>
    <row r="50966" spans="1:2" x14ac:dyDescent="0.25">
      <c r="A50966" t="s">
        <v>74147</v>
      </c>
      <c r="B50966" t="str">
        <f t="shared" si="796"/>
        <v>2346.api.swrve.com</v>
      </c>
    </row>
    <row r="50967" spans="1:2" x14ac:dyDescent="0.25">
      <c r="A50967" t="s">
        <v>74148</v>
      </c>
      <c r="B50967" t="str">
        <f t="shared" si="796"/>
        <v>2359.api.swrve.com</v>
      </c>
    </row>
    <row r="50968" spans="1:2" x14ac:dyDescent="0.25">
      <c r="A50968" t="s">
        <v>74149</v>
      </c>
      <c r="B50968" t="str">
        <f t="shared" si="796"/>
        <v>2405.api.swrve.com</v>
      </c>
    </row>
    <row r="50969" spans="1:2" x14ac:dyDescent="0.25">
      <c r="A50969" t="s">
        <v>74150</v>
      </c>
      <c r="B50969" t="str">
        <f t="shared" si="796"/>
        <v>2578.api.swrve.com</v>
      </c>
    </row>
    <row r="50970" spans="1:2" x14ac:dyDescent="0.25">
      <c r="A50970" t="s">
        <v>74151</v>
      </c>
      <c r="B50970" t="str">
        <f t="shared" si="796"/>
        <v>www.2618.api.swrve.com</v>
      </c>
    </row>
    <row r="50971" spans="1:2" x14ac:dyDescent="0.25">
      <c r="A50971" t="s">
        <v>74152</v>
      </c>
      <c r="B50971" t="str">
        <f t="shared" si="796"/>
        <v>2712.api.swrve.com</v>
      </c>
    </row>
    <row r="50972" spans="1:2" x14ac:dyDescent="0.25">
      <c r="A50972" t="s">
        <v>74153</v>
      </c>
      <c r="B50972" t="str">
        <f t="shared" si="796"/>
        <v>30061.api.swrve.com</v>
      </c>
    </row>
    <row r="50973" spans="1:2" x14ac:dyDescent="0.25">
      <c r="A50973" t="s">
        <v>74154</v>
      </c>
      <c r="B50973" t="str">
        <f t="shared" si="796"/>
        <v>30073.api.swrve.com</v>
      </c>
    </row>
    <row r="50974" spans="1:2" x14ac:dyDescent="0.25">
      <c r="A50974" t="s">
        <v>74155</v>
      </c>
      <c r="B50974" t="str">
        <f t="shared" si="796"/>
        <v>30181.api.swrve.com</v>
      </c>
    </row>
    <row r="50975" spans="1:2" x14ac:dyDescent="0.25">
      <c r="A50975" t="s">
        <v>74156</v>
      </c>
      <c r="B50975" t="str">
        <f t="shared" si="796"/>
        <v>30200.api.swrve.com</v>
      </c>
    </row>
    <row r="50976" spans="1:2" x14ac:dyDescent="0.25">
      <c r="A50976" t="s">
        <v>74157</v>
      </c>
      <c r="B50976" t="str">
        <f t="shared" si="796"/>
        <v>30262.api.swrve.com</v>
      </c>
    </row>
    <row r="50977" spans="1:2" x14ac:dyDescent="0.25">
      <c r="A50977" t="s">
        <v>74158</v>
      </c>
      <c r="B50977" t="str">
        <f t="shared" si="796"/>
        <v>30444.api.swrve.com</v>
      </c>
    </row>
    <row r="50978" spans="1:2" x14ac:dyDescent="0.25">
      <c r="A50978" t="s">
        <v>74159</v>
      </c>
      <c r="B50978" t="str">
        <f t="shared" si="796"/>
        <v>30488.api.swrve.com</v>
      </c>
    </row>
    <row r="50979" spans="1:2" x14ac:dyDescent="0.25">
      <c r="A50979" t="s">
        <v>74160</v>
      </c>
      <c r="B50979" t="str">
        <f t="shared" si="796"/>
        <v>30506.api.swrve.com</v>
      </c>
    </row>
    <row r="50980" spans="1:2" x14ac:dyDescent="0.25">
      <c r="A50980" t="s">
        <v>74161</v>
      </c>
      <c r="B50980" t="str">
        <f t="shared" si="796"/>
        <v>30718.api.swrve.com</v>
      </c>
    </row>
    <row r="50981" spans="1:2" x14ac:dyDescent="0.25">
      <c r="A50981" t="s">
        <v>74162</v>
      </c>
      <c r="B50981" t="str">
        <f t="shared" si="796"/>
        <v>30731.api.swrve.com</v>
      </c>
    </row>
    <row r="50982" spans="1:2" x14ac:dyDescent="0.25">
      <c r="A50982" t="s">
        <v>74163</v>
      </c>
      <c r="B50982" t="str">
        <f t="shared" si="796"/>
        <v>30732.api.swrve.com</v>
      </c>
    </row>
    <row r="50983" spans="1:2" x14ac:dyDescent="0.25">
      <c r="A50983" t="s">
        <v>74164</v>
      </c>
      <c r="B50983" t="str">
        <f t="shared" si="796"/>
        <v>30736.api.swrve.com</v>
      </c>
    </row>
    <row r="50984" spans="1:2" x14ac:dyDescent="0.25">
      <c r="A50984" t="s">
        <v>74165</v>
      </c>
      <c r="B50984" t="str">
        <f t="shared" si="796"/>
        <v>30745.api.swrve.com</v>
      </c>
    </row>
    <row r="50985" spans="1:2" x14ac:dyDescent="0.25">
      <c r="A50985" t="s">
        <v>74166</v>
      </c>
      <c r="B50985" t="str">
        <f t="shared" si="796"/>
        <v>3077.api.swrve.com</v>
      </c>
    </row>
    <row r="50986" spans="1:2" x14ac:dyDescent="0.25">
      <c r="A50986" t="s">
        <v>74167</v>
      </c>
      <c r="B50986" t="str">
        <f t="shared" si="796"/>
        <v>30819.api.swrve.com</v>
      </c>
    </row>
    <row r="50987" spans="1:2" x14ac:dyDescent="0.25">
      <c r="A50987" t="s">
        <v>74168</v>
      </c>
      <c r="B50987" t="str">
        <f t="shared" si="796"/>
        <v>3086.api.swrve.com</v>
      </c>
    </row>
    <row r="50988" spans="1:2" x14ac:dyDescent="0.25">
      <c r="A50988" t="s">
        <v>74169</v>
      </c>
      <c r="B50988" t="str">
        <f t="shared" si="796"/>
        <v>30913.api.swrve.com</v>
      </c>
    </row>
    <row r="50989" spans="1:2" x14ac:dyDescent="0.25">
      <c r="A50989" t="s">
        <v>74170</v>
      </c>
      <c r="B50989" t="str">
        <f t="shared" si="796"/>
        <v>31021.api.swrve.com</v>
      </c>
    </row>
    <row r="50990" spans="1:2" x14ac:dyDescent="0.25">
      <c r="A50990" t="s">
        <v>74171</v>
      </c>
      <c r="B50990" t="str">
        <f t="shared" si="796"/>
        <v>31029.api.swrve.com</v>
      </c>
    </row>
    <row r="50991" spans="1:2" x14ac:dyDescent="0.25">
      <c r="A50991" t="s">
        <v>74172</v>
      </c>
      <c r="B50991" t="str">
        <f t="shared" si="796"/>
        <v>31035.api.swrve.com</v>
      </c>
    </row>
    <row r="50992" spans="1:2" x14ac:dyDescent="0.25">
      <c r="A50992" t="s">
        <v>74173</v>
      </c>
      <c r="B50992" t="str">
        <f t="shared" si="796"/>
        <v>3193.api.swrve.com</v>
      </c>
    </row>
    <row r="50993" spans="1:2" x14ac:dyDescent="0.25">
      <c r="A50993" t="s">
        <v>74174</v>
      </c>
      <c r="B50993" t="str">
        <f t="shared" si="796"/>
        <v>3272.api.swrve.com</v>
      </c>
    </row>
    <row r="50994" spans="1:2" x14ac:dyDescent="0.25">
      <c r="A50994" t="s">
        <v>74175</v>
      </c>
      <c r="B50994" t="str">
        <f t="shared" si="796"/>
        <v>3286.api.swrve.com</v>
      </c>
    </row>
    <row r="50995" spans="1:2" x14ac:dyDescent="0.25">
      <c r="A50995" t="s">
        <v>74176</v>
      </c>
      <c r="B50995" t="str">
        <f t="shared" si="796"/>
        <v>3426.api.swrve.com</v>
      </c>
    </row>
    <row r="50996" spans="1:2" x14ac:dyDescent="0.25">
      <c r="A50996" t="s">
        <v>74177</v>
      </c>
      <c r="B50996" t="str">
        <f t="shared" si="796"/>
        <v>3444.api.swrve.com</v>
      </c>
    </row>
    <row r="50997" spans="1:2" x14ac:dyDescent="0.25">
      <c r="A50997" t="s">
        <v>74178</v>
      </c>
      <c r="B50997" t="str">
        <f t="shared" si="796"/>
        <v>3489.api.swrve.com</v>
      </c>
    </row>
    <row r="50998" spans="1:2" x14ac:dyDescent="0.25">
      <c r="A50998" t="s">
        <v>74179</v>
      </c>
      <c r="B50998" t="str">
        <f t="shared" si="796"/>
        <v>3616.api.swrve.com</v>
      </c>
    </row>
    <row r="50999" spans="1:2" x14ac:dyDescent="0.25">
      <c r="A50999" t="s">
        <v>74180</v>
      </c>
      <c r="B50999" t="str">
        <f t="shared" si="796"/>
        <v>3694.api.swrve.com</v>
      </c>
    </row>
    <row r="51000" spans="1:2" x14ac:dyDescent="0.25">
      <c r="A51000" t="s">
        <v>74181</v>
      </c>
      <c r="B51000" t="str">
        <f t="shared" si="796"/>
        <v>3720.api.swrve.com</v>
      </c>
    </row>
    <row r="51001" spans="1:2" x14ac:dyDescent="0.25">
      <c r="A51001" t="s">
        <v>74182</v>
      </c>
      <c r="B51001" t="str">
        <f t="shared" si="796"/>
        <v>3785.api.swrve.com</v>
      </c>
    </row>
    <row r="51002" spans="1:2" x14ac:dyDescent="0.25">
      <c r="A51002" t="s">
        <v>74183</v>
      </c>
      <c r="B51002" t="str">
        <f t="shared" si="796"/>
        <v>3789.api.swrve.com</v>
      </c>
    </row>
    <row r="51003" spans="1:2" x14ac:dyDescent="0.25">
      <c r="A51003" t="s">
        <v>74184</v>
      </c>
      <c r="B51003" t="str">
        <f t="shared" si="796"/>
        <v>3790.api.swrve.com</v>
      </c>
    </row>
    <row r="51004" spans="1:2" x14ac:dyDescent="0.25">
      <c r="A51004" t="s">
        <v>74185</v>
      </c>
      <c r="B51004" t="str">
        <f t="shared" si="796"/>
        <v>3858.api.swrve.com</v>
      </c>
    </row>
    <row r="51005" spans="1:2" x14ac:dyDescent="0.25">
      <c r="A51005" t="s">
        <v>74186</v>
      </c>
      <c r="B51005" t="str">
        <f t="shared" si="796"/>
        <v>3990.api.swrve.com</v>
      </c>
    </row>
    <row r="51006" spans="1:2" x14ac:dyDescent="0.25">
      <c r="A51006" t="s">
        <v>74187</v>
      </c>
      <c r="B51006" t="str">
        <f t="shared" si="796"/>
        <v>3992.api.swrve.com</v>
      </c>
    </row>
    <row r="51007" spans="1:2" x14ac:dyDescent="0.25">
      <c r="A51007" t="s">
        <v>74188</v>
      </c>
      <c r="B51007" t="str">
        <f t="shared" si="796"/>
        <v>4029.api.swrve.com</v>
      </c>
    </row>
    <row r="51008" spans="1:2" x14ac:dyDescent="0.25">
      <c r="A51008" t="s">
        <v>74189</v>
      </c>
      <c r="B51008" t="str">
        <f t="shared" si="796"/>
        <v>4030.api.swrve.com</v>
      </c>
    </row>
    <row r="51009" spans="1:2" x14ac:dyDescent="0.25">
      <c r="A51009" t="s">
        <v>74190</v>
      </c>
      <c r="B51009" t="str">
        <f t="shared" si="796"/>
        <v>4091.api.swrve.com</v>
      </c>
    </row>
    <row r="51010" spans="1:2" x14ac:dyDescent="0.25">
      <c r="A51010" t="s">
        <v>74191</v>
      </c>
      <c r="B51010" t="str">
        <f t="shared" ref="B51010:B51073" si="797">IF(AND(ISERROR(SEARCH(".",A51010))=FALSE, ISERROR(SEARCH("http",A51010))=TRUE, ISERROR(SEARCH("[",A51010))=TRUE, ISERROR(SEARCH("only.",A51010))=TRUE, ISERROR(SEARCH("#",A51010))=TRUE),A51010,"")</f>
        <v>4173.api.swrve.com</v>
      </c>
    </row>
    <row r="51011" spans="1:2" x14ac:dyDescent="0.25">
      <c r="A51011" t="s">
        <v>74192</v>
      </c>
      <c r="B51011" t="str">
        <f t="shared" si="797"/>
        <v>4269.api.swrve.com</v>
      </c>
    </row>
    <row r="51012" spans="1:2" x14ac:dyDescent="0.25">
      <c r="A51012" t="s">
        <v>74193</v>
      </c>
      <c r="B51012" t="str">
        <f t="shared" si="797"/>
        <v>4361.api.swrve.com</v>
      </c>
    </row>
    <row r="51013" spans="1:2" x14ac:dyDescent="0.25">
      <c r="A51013" t="s">
        <v>74194</v>
      </c>
      <c r="B51013" t="str">
        <f t="shared" si="797"/>
        <v>4384.api.swrve.com</v>
      </c>
    </row>
    <row r="51014" spans="1:2" x14ac:dyDescent="0.25">
      <c r="A51014" t="s">
        <v>74195</v>
      </c>
      <c r="B51014" t="str">
        <f t="shared" si="797"/>
        <v>4421.api.swrve.com</v>
      </c>
    </row>
    <row r="51015" spans="1:2" x14ac:dyDescent="0.25">
      <c r="A51015" t="s">
        <v>74196</v>
      </c>
      <c r="B51015" t="str">
        <f t="shared" si="797"/>
        <v>4445.api.swrve.com</v>
      </c>
    </row>
    <row r="51016" spans="1:2" x14ac:dyDescent="0.25">
      <c r="A51016" t="s">
        <v>74197</v>
      </c>
      <c r="B51016" t="str">
        <f t="shared" si="797"/>
        <v>4572.api.swrve.com</v>
      </c>
    </row>
    <row r="51017" spans="1:2" x14ac:dyDescent="0.25">
      <c r="A51017" t="s">
        <v>74198</v>
      </c>
      <c r="B51017" t="str">
        <f t="shared" si="797"/>
        <v>4595.api.swrve.com</v>
      </c>
    </row>
    <row r="51018" spans="1:2" x14ac:dyDescent="0.25">
      <c r="A51018" t="s">
        <v>74199</v>
      </c>
      <c r="B51018" t="str">
        <f t="shared" si="797"/>
        <v>4596.api.swrve.com</v>
      </c>
    </row>
    <row r="51019" spans="1:2" x14ac:dyDescent="0.25">
      <c r="A51019" t="s">
        <v>74200</v>
      </c>
      <c r="B51019" t="str">
        <f t="shared" si="797"/>
        <v>4680.api.swrve.com</v>
      </c>
    </row>
    <row r="51020" spans="1:2" x14ac:dyDescent="0.25">
      <c r="A51020" t="s">
        <v>74201</v>
      </c>
      <c r="B51020" t="str">
        <f t="shared" si="797"/>
        <v>4698.api.swrve.com</v>
      </c>
    </row>
    <row r="51021" spans="1:2" x14ac:dyDescent="0.25">
      <c r="A51021" t="s">
        <v>74202</v>
      </c>
      <c r="B51021" t="str">
        <f t="shared" si="797"/>
        <v>4699.api.swrve.com</v>
      </c>
    </row>
    <row r="51022" spans="1:2" x14ac:dyDescent="0.25">
      <c r="A51022" t="s">
        <v>74203</v>
      </c>
      <c r="B51022" t="str">
        <f t="shared" si="797"/>
        <v>4704.api.swrve.com</v>
      </c>
    </row>
    <row r="51023" spans="1:2" x14ac:dyDescent="0.25">
      <c r="A51023" t="s">
        <v>74204</v>
      </c>
      <c r="B51023" t="str">
        <f t="shared" si="797"/>
        <v>4706.api.swrve.com</v>
      </c>
    </row>
    <row r="51024" spans="1:2" x14ac:dyDescent="0.25">
      <c r="A51024" t="s">
        <v>74205</v>
      </c>
      <c r="B51024" t="str">
        <f t="shared" si="797"/>
        <v>4753.api.swrve.com</v>
      </c>
    </row>
    <row r="51025" spans="1:2" x14ac:dyDescent="0.25">
      <c r="A51025" t="s">
        <v>74206</v>
      </c>
      <c r="B51025" t="str">
        <f t="shared" si="797"/>
        <v>4754.api.swrve.com</v>
      </c>
    </row>
    <row r="51026" spans="1:2" x14ac:dyDescent="0.25">
      <c r="A51026" t="s">
        <v>74207</v>
      </c>
      <c r="B51026" t="str">
        <f t="shared" si="797"/>
        <v>638.api.swrve.com</v>
      </c>
    </row>
    <row r="51027" spans="1:2" x14ac:dyDescent="0.25">
      <c r="A51027" t="s">
        <v>74208</v>
      </c>
      <c r="B51027" t="str">
        <f t="shared" si="797"/>
        <v>752.api.swrve.com</v>
      </c>
    </row>
    <row r="51028" spans="1:2" x14ac:dyDescent="0.25">
      <c r="A51028" t="s">
        <v>74209</v>
      </c>
      <c r="B51028" t="str">
        <f t="shared" si="797"/>
        <v>844.api.swrve.com</v>
      </c>
    </row>
    <row r="51029" spans="1:2" x14ac:dyDescent="0.25">
      <c r="A51029" t="s">
        <v>74210</v>
      </c>
      <c r="B51029" t="str">
        <f t="shared" si="797"/>
        <v>854.api.swrve.com</v>
      </c>
    </row>
    <row r="51030" spans="1:2" x14ac:dyDescent="0.25">
      <c r="A51030" t="s">
        <v>74211</v>
      </c>
      <c r="B51030" t="str">
        <f t="shared" si="797"/>
        <v>debug.api.swrve.com</v>
      </c>
    </row>
    <row r="51031" spans="1:2" x14ac:dyDescent="0.25">
      <c r="A51031" t="s">
        <v>74212</v>
      </c>
      <c r="B51031" t="str">
        <f t="shared" si="797"/>
        <v>cdn.swrve.com</v>
      </c>
    </row>
    <row r="51032" spans="1:2" x14ac:dyDescent="0.25">
      <c r="A51032" t="s">
        <v>74213</v>
      </c>
      <c r="B51032" t="str">
        <f t="shared" si="797"/>
        <v>content.swrve.com</v>
      </c>
    </row>
    <row r="51033" spans="1:2" x14ac:dyDescent="0.25">
      <c r="A51033" t="s">
        <v>74214</v>
      </c>
      <c r="B51033" t="str">
        <f t="shared" si="797"/>
        <v>1170.content.swrve.com</v>
      </c>
    </row>
    <row r="51034" spans="1:2" x14ac:dyDescent="0.25">
      <c r="A51034" t="s">
        <v>74215</v>
      </c>
      <c r="B51034" t="str">
        <f t="shared" si="797"/>
        <v>1188.content.swrve.com</v>
      </c>
    </row>
    <row r="51035" spans="1:2" x14ac:dyDescent="0.25">
      <c r="A51035" t="s">
        <v>74216</v>
      </c>
      <c r="B51035" t="str">
        <f t="shared" si="797"/>
        <v>1373.content.swrve.com</v>
      </c>
    </row>
    <row r="51036" spans="1:2" x14ac:dyDescent="0.25">
      <c r="A51036" t="s">
        <v>74217</v>
      </c>
      <c r="B51036" t="str">
        <f t="shared" si="797"/>
        <v>1456.content.swrve.com</v>
      </c>
    </row>
    <row r="51037" spans="1:2" x14ac:dyDescent="0.25">
      <c r="A51037" t="s">
        <v>74218</v>
      </c>
      <c r="B51037" t="str">
        <f t="shared" si="797"/>
        <v>1465.content.swrve.com</v>
      </c>
    </row>
    <row r="51038" spans="1:2" x14ac:dyDescent="0.25">
      <c r="A51038" t="s">
        <v>74219</v>
      </c>
      <c r="B51038" t="str">
        <f t="shared" si="797"/>
        <v>1781.content.swrve.com</v>
      </c>
    </row>
    <row r="51039" spans="1:2" x14ac:dyDescent="0.25">
      <c r="A51039" t="s">
        <v>74220</v>
      </c>
      <c r="B51039" t="str">
        <f t="shared" si="797"/>
        <v>1956.content.swrve.com</v>
      </c>
    </row>
    <row r="51040" spans="1:2" x14ac:dyDescent="0.25">
      <c r="A51040" t="s">
        <v>74221</v>
      </c>
      <c r="B51040" t="str">
        <f t="shared" si="797"/>
        <v>1967.content.swrve.com</v>
      </c>
    </row>
    <row r="51041" spans="1:2" x14ac:dyDescent="0.25">
      <c r="A51041" t="s">
        <v>74222</v>
      </c>
      <c r="B51041" t="str">
        <f t="shared" si="797"/>
        <v>2240.content.swrve.com</v>
      </c>
    </row>
    <row r="51042" spans="1:2" x14ac:dyDescent="0.25">
      <c r="A51042" t="s">
        <v>74223</v>
      </c>
      <c r="B51042" t="str">
        <f t="shared" si="797"/>
        <v>2305.content.swrve.com</v>
      </c>
    </row>
    <row r="51043" spans="1:2" x14ac:dyDescent="0.25">
      <c r="A51043" t="s">
        <v>74224</v>
      </c>
      <c r="B51043" t="str">
        <f t="shared" si="797"/>
        <v>2359.content.swrve.com</v>
      </c>
    </row>
    <row r="51044" spans="1:2" x14ac:dyDescent="0.25">
      <c r="A51044" t="s">
        <v>74225</v>
      </c>
      <c r="B51044" t="str">
        <f t="shared" si="797"/>
        <v>2405.content.swrve.com</v>
      </c>
    </row>
    <row r="51045" spans="1:2" x14ac:dyDescent="0.25">
      <c r="A51045" t="s">
        <v>74226</v>
      </c>
      <c r="B51045" t="str">
        <f t="shared" si="797"/>
        <v>2578.content.swrve.com</v>
      </c>
    </row>
    <row r="51046" spans="1:2" x14ac:dyDescent="0.25">
      <c r="A51046" t="s">
        <v>74227</v>
      </c>
      <c r="B51046" t="str">
        <f t="shared" si="797"/>
        <v>2627.content.swrve.com</v>
      </c>
    </row>
    <row r="51047" spans="1:2" x14ac:dyDescent="0.25">
      <c r="A51047" t="s">
        <v>74228</v>
      </c>
      <c r="B51047" t="str">
        <f t="shared" si="797"/>
        <v>2712.content.swrve.com</v>
      </c>
    </row>
    <row r="51048" spans="1:2" x14ac:dyDescent="0.25">
      <c r="A51048" t="s">
        <v>74229</v>
      </c>
      <c r="B51048" t="str">
        <f t="shared" si="797"/>
        <v>2753.content.swrve.com</v>
      </c>
    </row>
    <row r="51049" spans="1:2" x14ac:dyDescent="0.25">
      <c r="A51049" t="s">
        <v>74230</v>
      </c>
      <c r="B51049" t="str">
        <f t="shared" si="797"/>
        <v>2814.content.swrve.com</v>
      </c>
    </row>
    <row r="51050" spans="1:2" x14ac:dyDescent="0.25">
      <c r="A51050" t="s">
        <v>74231</v>
      </c>
      <c r="B51050" t="str">
        <f t="shared" si="797"/>
        <v>30061.content.swrve.com</v>
      </c>
    </row>
    <row r="51051" spans="1:2" x14ac:dyDescent="0.25">
      <c r="A51051" t="s">
        <v>74232</v>
      </c>
      <c r="B51051" t="str">
        <f t="shared" si="797"/>
        <v>30073.content.swrve.com</v>
      </c>
    </row>
    <row r="51052" spans="1:2" x14ac:dyDescent="0.25">
      <c r="A51052" t="s">
        <v>74233</v>
      </c>
      <c r="B51052" t="str">
        <f t="shared" si="797"/>
        <v>30181.content.swrve.com</v>
      </c>
    </row>
    <row r="51053" spans="1:2" x14ac:dyDescent="0.25">
      <c r="A51053" t="s">
        <v>74234</v>
      </c>
      <c r="B51053" t="str">
        <f t="shared" si="797"/>
        <v>30200.content.swrve.com</v>
      </c>
    </row>
    <row r="51054" spans="1:2" x14ac:dyDescent="0.25">
      <c r="A51054" t="s">
        <v>74235</v>
      </c>
      <c r="B51054" t="str">
        <f t="shared" si="797"/>
        <v>30262.content.swrve.com</v>
      </c>
    </row>
    <row r="51055" spans="1:2" x14ac:dyDescent="0.25">
      <c r="A51055" t="s">
        <v>74236</v>
      </c>
      <c r="B51055" t="str">
        <f t="shared" si="797"/>
        <v>30376.content.swrve.com</v>
      </c>
    </row>
    <row r="51056" spans="1:2" x14ac:dyDescent="0.25">
      <c r="A51056" t="s">
        <v>74237</v>
      </c>
      <c r="B51056" t="str">
        <f t="shared" si="797"/>
        <v>30500.content.swrve.com</v>
      </c>
    </row>
    <row r="51057" spans="1:2" x14ac:dyDescent="0.25">
      <c r="A51057" t="s">
        <v>74238</v>
      </c>
      <c r="B51057" t="str">
        <f t="shared" si="797"/>
        <v>30731.content.swrve.com</v>
      </c>
    </row>
    <row r="51058" spans="1:2" x14ac:dyDescent="0.25">
      <c r="A51058" t="s">
        <v>74239</v>
      </c>
      <c r="B51058" t="str">
        <f t="shared" si="797"/>
        <v>30732.content.swrve.com</v>
      </c>
    </row>
    <row r="51059" spans="1:2" x14ac:dyDescent="0.25">
      <c r="A51059" t="s">
        <v>74240</v>
      </c>
      <c r="B51059" t="str">
        <f t="shared" si="797"/>
        <v>30736.content.swrve.com</v>
      </c>
    </row>
    <row r="51060" spans="1:2" x14ac:dyDescent="0.25">
      <c r="A51060" t="s">
        <v>74241</v>
      </c>
      <c r="B51060" t="str">
        <f t="shared" si="797"/>
        <v>30747.content.swrve.com</v>
      </c>
    </row>
    <row r="51061" spans="1:2" x14ac:dyDescent="0.25">
      <c r="A51061" t="s">
        <v>74242</v>
      </c>
      <c r="B51061" t="str">
        <f t="shared" si="797"/>
        <v>30810.content.swrve.com</v>
      </c>
    </row>
    <row r="51062" spans="1:2" x14ac:dyDescent="0.25">
      <c r="A51062" t="s">
        <v>74243</v>
      </c>
      <c r="B51062" t="str">
        <f t="shared" si="797"/>
        <v>30819.content.swrve.com</v>
      </c>
    </row>
    <row r="51063" spans="1:2" x14ac:dyDescent="0.25">
      <c r="A51063" t="s">
        <v>74244</v>
      </c>
      <c r="B51063" t="str">
        <f t="shared" si="797"/>
        <v>30913.content.swrve.com</v>
      </c>
    </row>
    <row r="51064" spans="1:2" x14ac:dyDescent="0.25">
      <c r="A51064" t="s">
        <v>74245</v>
      </c>
      <c r="B51064" t="str">
        <f t="shared" si="797"/>
        <v>31021.content.swrve.com</v>
      </c>
    </row>
    <row r="51065" spans="1:2" x14ac:dyDescent="0.25">
      <c r="A51065" t="s">
        <v>74246</v>
      </c>
      <c r="B51065" t="str">
        <f t="shared" si="797"/>
        <v>3272.content.swrve.com</v>
      </c>
    </row>
    <row r="51066" spans="1:2" x14ac:dyDescent="0.25">
      <c r="A51066" t="s">
        <v>74247</v>
      </c>
      <c r="B51066" t="str">
        <f t="shared" si="797"/>
        <v>3284.content.swrve.com</v>
      </c>
    </row>
    <row r="51067" spans="1:2" x14ac:dyDescent="0.25">
      <c r="A51067" t="s">
        <v>74248</v>
      </c>
      <c r="B51067" t="str">
        <f t="shared" si="797"/>
        <v>3371.content.swrve.com</v>
      </c>
    </row>
    <row r="51068" spans="1:2" x14ac:dyDescent="0.25">
      <c r="A51068" t="s">
        <v>74249</v>
      </c>
      <c r="B51068" t="str">
        <f t="shared" si="797"/>
        <v>3565.content.swrve.com</v>
      </c>
    </row>
    <row r="51069" spans="1:2" x14ac:dyDescent="0.25">
      <c r="A51069" t="s">
        <v>74250</v>
      </c>
      <c r="B51069" t="str">
        <f t="shared" si="797"/>
        <v>3697.content.swrve.com</v>
      </c>
    </row>
    <row r="51070" spans="1:2" x14ac:dyDescent="0.25">
      <c r="A51070" t="s">
        <v>74251</v>
      </c>
      <c r="B51070" t="str">
        <f t="shared" si="797"/>
        <v>3718.content.swrve.com</v>
      </c>
    </row>
    <row r="51071" spans="1:2" x14ac:dyDescent="0.25">
      <c r="A51071" t="s">
        <v>74252</v>
      </c>
      <c r="B51071" t="str">
        <f t="shared" si="797"/>
        <v>3785.content.swrve.com</v>
      </c>
    </row>
    <row r="51072" spans="1:2" x14ac:dyDescent="0.25">
      <c r="A51072" t="s">
        <v>74253</v>
      </c>
      <c r="B51072" t="str">
        <f t="shared" si="797"/>
        <v>3790.content.swrve.com</v>
      </c>
    </row>
    <row r="51073" spans="1:2" x14ac:dyDescent="0.25">
      <c r="A51073" t="s">
        <v>74254</v>
      </c>
      <c r="B51073" t="str">
        <f t="shared" si="797"/>
        <v>3810.content.swrve.com</v>
      </c>
    </row>
    <row r="51074" spans="1:2" x14ac:dyDescent="0.25">
      <c r="A51074" t="s">
        <v>74255</v>
      </c>
      <c r="B51074" t="str">
        <f t="shared" ref="B51074:B51137" si="798">IF(AND(ISERROR(SEARCH(".",A51074))=FALSE, ISERROR(SEARCH("http",A51074))=TRUE, ISERROR(SEARCH("[",A51074))=TRUE, ISERROR(SEARCH("only.",A51074))=TRUE, ISERROR(SEARCH("#",A51074))=TRUE),A51074,"")</f>
        <v>3992.content.swrve.com</v>
      </c>
    </row>
    <row r="51075" spans="1:2" x14ac:dyDescent="0.25">
      <c r="A51075" t="s">
        <v>74256</v>
      </c>
      <c r="B51075" t="str">
        <f t="shared" si="798"/>
        <v>4029.content.swrve.com</v>
      </c>
    </row>
    <row r="51076" spans="1:2" x14ac:dyDescent="0.25">
      <c r="A51076" t="s">
        <v>74257</v>
      </c>
      <c r="B51076" t="str">
        <f t="shared" si="798"/>
        <v>4030.content.swrve.com</v>
      </c>
    </row>
    <row r="51077" spans="1:2" x14ac:dyDescent="0.25">
      <c r="A51077" t="s">
        <v>74258</v>
      </c>
      <c r="B51077" t="str">
        <f t="shared" si="798"/>
        <v>4053.content.swrve.com</v>
      </c>
    </row>
    <row r="51078" spans="1:2" x14ac:dyDescent="0.25">
      <c r="A51078" t="s">
        <v>74259</v>
      </c>
      <c r="B51078" t="str">
        <f t="shared" si="798"/>
        <v>4091.content.swrve.com</v>
      </c>
    </row>
    <row r="51079" spans="1:2" x14ac:dyDescent="0.25">
      <c r="A51079" t="s">
        <v>74260</v>
      </c>
      <c r="B51079" t="str">
        <f t="shared" si="798"/>
        <v>4269.content.swrve.com</v>
      </c>
    </row>
    <row r="51080" spans="1:2" x14ac:dyDescent="0.25">
      <c r="A51080" t="s">
        <v>74261</v>
      </c>
      <c r="B51080" t="str">
        <f t="shared" si="798"/>
        <v>4283.content.swrve.com</v>
      </c>
    </row>
    <row r="51081" spans="1:2" x14ac:dyDescent="0.25">
      <c r="A51081" t="s">
        <v>74262</v>
      </c>
      <c r="B51081" t="str">
        <f t="shared" si="798"/>
        <v>4371.content.swrve.com</v>
      </c>
    </row>
    <row r="51082" spans="1:2" x14ac:dyDescent="0.25">
      <c r="A51082" t="s">
        <v>74263</v>
      </c>
      <c r="B51082" t="str">
        <f t="shared" si="798"/>
        <v>4422.content.swrve.com</v>
      </c>
    </row>
    <row r="51083" spans="1:2" x14ac:dyDescent="0.25">
      <c r="A51083" t="s">
        <v>74264</v>
      </c>
      <c r="B51083" t="str">
        <f t="shared" si="798"/>
        <v>4578.content.swrve.com</v>
      </c>
    </row>
    <row r="51084" spans="1:2" x14ac:dyDescent="0.25">
      <c r="A51084" t="s">
        <v>74265</v>
      </c>
      <c r="B51084" t="str">
        <f t="shared" si="798"/>
        <v>4595.content.swrve.com</v>
      </c>
    </row>
    <row r="51085" spans="1:2" x14ac:dyDescent="0.25">
      <c r="A51085" t="s">
        <v>74266</v>
      </c>
      <c r="B51085" t="str">
        <f t="shared" si="798"/>
        <v>4596.content.swrve.com</v>
      </c>
    </row>
    <row r="51086" spans="1:2" x14ac:dyDescent="0.25">
      <c r="A51086" t="s">
        <v>74267</v>
      </c>
      <c r="B51086" t="str">
        <f t="shared" si="798"/>
        <v>4680.content.swrve.com</v>
      </c>
    </row>
    <row r="51087" spans="1:2" x14ac:dyDescent="0.25">
      <c r="A51087" t="s">
        <v>74268</v>
      </c>
      <c r="B51087" t="str">
        <f t="shared" si="798"/>
        <v>4699.content.swrve.com</v>
      </c>
    </row>
    <row r="51088" spans="1:2" x14ac:dyDescent="0.25">
      <c r="A51088" t="s">
        <v>74269</v>
      </c>
      <c r="B51088" t="str">
        <f t="shared" si="798"/>
        <v>4706.content.swrve.com</v>
      </c>
    </row>
    <row r="51089" spans="1:2" x14ac:dyDescent="0.25">
      <c r="A51089" t="s">
        <v>74270</v>
      </c>
      <c r="B51089" t="str">
        <f t="shared" si="798"/>
        <v>4754.content.swrve.com</v>
      </c>
    </row>
    <row r="51090" spans="1:2" x14ac:dyDescent="0.25">
      <c r="A51090" t="s">
        <v>74271</v>
      </c>
      <c r="B51090" t="str">
        <f t="shared" si="798"/>
        <v>854.content.swrve.com</v>
      </c>
    </row>
    <row r="51091" spans="1:2" x14ac:dyDescent="0.25">
      <c r="A51091" t="s">
        <v>74272</v>
      </c>
      <c r="B51091" t="str">
        <f t="shared" si="798"/>
        <v>content-cdn.swrve.com</v>
      </c>
    </row>
    <row r="51092" spans="1:2" x14ac:dyDescent="0.25">
      <c r="A51092" t="s">
        <v>74273</v>
      </c>
      <c r="B51092" t="str">
        <f t="shared" si="798"/>
        <v>dash-prod-us-east-1.swrve.com</v>
      </c>
    </row>
    <row r="51093" spans="1:2" x14ac:dyDescent="0.25">
      <c r="A51093" t="s">
        <v>74274</v>
      </c>
      <c r="B51093" t="str">
        <f t="shared" si="798"/>
        <v>dev-us-east-1.swrve.com</v>
      </c>
    </row>
    <row r="51094" spans="1:2" x14ac:dyDescent="0.25">
      <c r="A51094" t="s">
        <v>74275</v>
      </c>
      <c r="B51094" t="str">
        <f t="shared" si="798"/>
        <v>eu-api.swrve.com</v>
      </c>
    </row>
    <row r="51095" spans="1:2" x14ac:dyDescent="0.25">
      <c r="A51095" t="s">
        <v>74276</v>
      </c>
      <c r="B51095" t="str">
        <f t="shared" si="798"/>
        <v>6162.eu-api.swrve.com</v>
      </c>
    </row>
    <row r="51096" spans="1:2" x14ac:dyDescent="0.25">
      <c r="A51096" t="s">
        <v>74277</v>
      </c>
      <c r="B51096" t="str">
        <f t="shared" si="798"/>
        <v>6163.eu-api.swrve.com</v>
      </c>
    </row>
    <row r="51097" spans="1:2" x14ac:dyDescent="0.25">
      <c r="A51097" t="s">
        <v>74278</v>
      </c>
      <c r="B51097" t="str">
        <f t="shared" si="798"/>
        <v>6177.eu-api.swrve.com</v>
      </c>
    </row>
    <row r="51098" spans="1:2" x14ac:dyDescent="0.25">
      <c r="A51098" t="s">
        <v>74279</v>
      </c>
      <c r="B51098" t="str">
        <f t="shared" si="798"/>
        <v>6178.eu-api.swrve.com</v>
      </c>
    </row>
    <row r="51099" spans="1:2" x14ac:dyDescent="0.25">
      <c r="A51099" t="s">
        <v>74280</v>
      </c>
      <c r="B51099" t="str">
        <f t="shared" si="798"/>
        <v>6276.eu-api.swrve.com</v>
      </c>
    </row>
    <row r="51100" spans="1:2" x14ac:dyDescent="0.25">
      <c r="A51100" t="s">
        <v>74281</v>
      </c>
      <c r="B51100" t="str">
        <f t="shared" si="798"/>
        <v>6360.eu-api.swrve.com</v>
      </c>
    </row>
    <row r="51101" spans="1:2" x14ac:dyDescent="0.25">
      <c r="A51101" t="s">
        <v>74282</v>
      </c>
      <c r="B51101" t="str">
        <f t="shared" si="798"/>
        <v>6363.eu-api.swrve.com</v>
      </c>
    </row>
    <row r="51102" spans="1:2" x14ac:dyDescent="0.25">
      <c r="A51102" t="s">
        <v>74283</v>
      </c>
      <c r="B51102" t="str">
        <f t="shared" si="798"/>
        <v>6381.eu-api.swrve.com</v>
      </c>
    </row>
    <row r="51103" spans="1:2" x14ac:dyDescent="0.25">
      <c r="A51103" t="s">
        <v>74284</v>
      </c>
      <c r="B51103" t="str">
        <f t="shared" si="798"/>
        <v>6454.eu-api.swrve.com</v>
      </c>
    </row>
    <row r="51104" spans="1:2" x14ac:dyDescent="0.25">
      <c r="A51104" t="s">
        <v>74285</v>
      </c>
      <c r="B51104" t="str">
        <f t="shared" si="798"/>
        <v>6491.eu-api.swrve.com</v>
      </c>
    </row>
    <row r="51105" spans="1:2" x14ac:dyDescent="0.25">
      <c r="A51105" t="s">
        <v>74286</v>
      </c>
      <c r="B51105" t="str">
        <f t="shared" si="798"/>
        <v>6558.eu-api.swrve.com</v>
      </c>
    </row>
    <row r="51106" spans="1:2" x14ac:dyDescent="0.25">
      <c r="A51106" t="s">
        <v>74287</v>
      </c>
      <c r="B51106" t="str">
        <f t="shared" si="798"/>
        <v>6562.eu-api.swrve.com</v>
      </c>
    </row>
    <row r="51107" spans="1:2" x14ac:dyDescent="0.25">
      <c r="A51107" t="s">
        <v>74288</v>
      </c>
      <c r="B51107" t="str">
        <f t="shared" si="798"/>
        <v>6660.eu-api.swrve.com</v>
      </c>
    </row>
    <row r="51108" spans="1:2" x14ac:dyDescent="0.25">
      <c r="A51108" t="s">
        <v>74289</v>
      </c>
      <c r="B51108" t="str">
        <f t="shared" si="798"/>
        <v>6674.eu-api.swrve.com</v>
      </c>
    </row>
    <row r="51109" spans="1:2" x14ac:dyDescent="0.25">
      <c r="A51109" t="s">
        <v>74290</v>
      </c>
      <c r="B51109" t="str">
        <f t="shared" si="798"/>
        <v>6696.eu-api.swrve.com</v>
      </c>
    </row>
    <row r="51110" spans="1:2" x14ac:dyDescent="0.25">
      <c r="A51110" t="s">
        <v>74291</v>
      </c>
      <c r="B51110" t="str">
        <f t="shared" si="798"/>
        <v>6807.eu-api.swrve.com</v>
      </c>
    </row>
    <row r="51111" spans="1:2" x14ac:dyDescent="0.25">
      <c r="A51111" t="s">
        <v>74292</v>
      </c>
      <c r="B51111" t="str">
        <f t="shared" si="798"/>
        <v>eu-content.swrve.com</v>
      </c>
    </row>
    <row r="51112" spans="1:2" x14ac:dyDescent="0.25">
      <c r="A51112" t="s">
        <v>74293</v>
      </c>
      <c r="B51112" t="str">
        <f t="shared" si="798"/>
        <v>6162.eu-content.swrve.com</v>
      </c>
    </row>
    <row r="51113" spans="1:2" x14ac:dyDescent="0.25">
      <c r="A51113" t="s">
        <v>74294</v>
      </c>
      <c r="B51113" t="str">
        <f t="shared" si="798"/>
        <v>6163.eu-content.swrve.com</v>
      </c>
    </row>
    <row r="51114" spans="1:2" x14ac:dyDescent="0.25">
      <c r="A51114" t="s">
        <v>74295</v>
      </c>
      <c r="B51114" t="str">
        <f t="shared" si="798"/>
        <v>www.6163.eu-content.swrve.com</v>
      </c>
    </row>
    <row r="51115" spans="1:2" x14ac:dyDescent="0.25">
      <c r="A51115" t="s">
        <v>74296</v>
      </c>
      <c r="B51115" t="str">
        <f t="shared" si="798"/>
        <v>6177.eu-content.swrve.com</v>
      </c>
    </row>
    <row r="51116" spans="1:2" x14ac:dyDescent="0.25">
      <c r="A51116" t="s">
        <v>74297</v>
      </c>
      <c r="B51116" t="str">
        <f t="shared" si="798"/>
        <v>6178.eu-content.swrve.com</v>
      </c>
    </row>
    <row r="51117" spans="1:2" x14ac:dyDescent="0.25">
      <c r="A51117" t="s">
        <v>74298</v>
      </c>
      <c r="B51117" t="str">
        <f t="shared" si="798"/>
        <v>6276.eu-content.swrve.com</v>
      </c>
    </row>
    <row r="51118" spans="1:2" x14ac:dyDescent="0.25">
      <c r="A51118" t="s">
        <v>74299</v>
      </c>
      <c r="B51118" t="str">
        <f t="shared" si="798"/>
        <v>6285.eu-content.swrve.com</v>
      </c>
    </row>
    <row r="51119" spans="1:2" x14ac:dyDescent="0.25">
      <c r="A51119" t="s">
        <v>74300</v>
      </c>
      <c r="B51119" t="str">
        <f t="shared" si="798"/>
        <v>6360.eu-content.swrve.com</v>
      </c>
    </row>
    <row r="51120" spans="1:2" x14ac:dyDescent="0.25">
      <c r="A51120" t="s">
        <v>74301</v>
      </c>
      <c r="B51120" t="str">
        <f t="shared" si="798"/>
        <v>6363.eu-content.swrve.com</v>
      </c>
    </row>
    <row r="51121" spans="1:2" x14ac:dyDescent="0.25">
      <c r="A51121" t="s">
        <v>74302</v>
      </c>
      <c r="B51121" t="str">
        <f t="shared" si="798"/>
        <v>6454.eu-content.swrve.com</v>
      </c>
    </row>
    <row r="51122" spans="1:2" x14ac:dyDescent="0.25">
      <c r="A51122" t="s">
        <v>74303</v>
      </c>
      <c r="B51122" t="str">
        <f t="shared" si="798"/>
        <v>6562.eu-content.swrve.com</v>
      </c>
    </row>
    <row r="51123" spans="1:2" x14ac:dyDescent="0.25">
      <c r="A51123" t="s">
        <v>74304</v>
      </c>
      <c r="B51123" t="str">
        <f t="shared" si="798"/>
        <v>6563.eu-content.swrve.com</v>
      </c>
    </row>
    <row r="51124" spans="1:2" x14ac:dyDescent="0.25">
      <c r="A51124" t="s">
        <v>74305</v>
      </c>
      <c r="B51124" t="str">
        <f t="shared" si="798"/>
        <v>6694.eu-content.swrve.com</v>
      </c>
    </row>
    <row r="51125" spans="1:2" x14ac:dyDescent="0.25">
      <c r="A51125" t="s">
        <v>74306</v>
      </c>
      <c r="B51125" t="str">
        <f t="shared" si="798"/>
        <v>eu-geolookup.swrve.com</v>
      </c>
    </row>
    <row r="51126" spans="1:2" x14ac:dyDescent="0.25">
      <c r="A51126" t="s">
        <v>74307</v>
      </c>
      <c r="B51126" t="str">
        <f t="shared" si="798"/>
        <v>6454.eu-geolookup.swrve.com</v>
      </c>
    </row>
    <row r="51127" spans="1:2" x14ac:dyDescent="0.25">
      <c r="A51127" t="s">
        <v>74308</v>
      </c>
      <c r="B51127" t="str">
        <f t="shared" si="798"/>
        <v>eu-identity.swrve.com</v>
      </c>
    </row>
    <row r="51128" spans="1:2" x14ac:dyDescent="0.25">
      <c r="A51128" t="s">
        <v>74309</v>
      </c>
      <c r="B51128" t="str">
        <f t="shared" si="798"/>
        <v>eu-premiumanalytics.swrve.com</v>
      </c>
    </row>
    <row r="51129" spans="1:2" x14ac:dyDescent="0.25">
      <c r="A51129" t="s">
        <v>74310</v>
      </c>
      <c r="B51129" t="str">
        <f t="shared" si="798"/>
        <v>eu-qa-log.swrve.com</v>
      </c>
    </row>
    <row r="51130" spans="1:2" x14ac:dyDescent="0.25">
      <c r="A51130" t="s">
        <v>74311</v>
      </c>
      <c r="B51130" t="str">
        <f t="shared" si="798"/>
        <v>eu-status.swrve.com</v>
      </c>
    </row>
    <row r="51131" spans="1:2" x14ac:dyDescent="0.25">
      <c r="A51131" t="s">
        <v>74312</v>
      </c>
      <c r="B51131" t="str">
        <f t="shared" si="798"/>
        <v>export.swrve.com</v>
      </c>
    </row>
    <row r="51132" spans="1:2" x14ac:dyDescent="0.25">
      <c r="A51132" t="s">
        <v>74313</v>
      </c>
      <c r="B51132" t="str">
        <f t="shared" si="798"/>
        <v>featurestack136-mitm-api.swrve.com</v>
      </c>
    </row>
    <row r="51133" spans="1:2" x14ac:dyDescent="0.25">
      <c r="A51133" t="s">
        <v>74314</v>
      </c>
      <c r="B51133" t="str">
        <f t="shared" si="798"/>
        <v>geolookup.swrve.com</v>
      </c>
    </row>
    <row r="51134" spans="1:2" x14ac:dyDescent="0.25">
      <c r="A51134" t="s">
        <v>74315</v>
      </c>
      <c r="B51134" t="str">
        <f t="shared" si="798"/>
        <v>get.swrve.com</v>
      </c>
    </row>
    <row r="51135" spans="1:2" x14ac:dyDescent="0.25">
      <c r="A51135" t="s">
        <v>74316</v>
      </c>
      <c r="B51135" t="str">
        <f t="shared" si="798"/>
        <v>go.swrve.com</v>
      </c>
    </row>
    <row r="51136" spans="1:2" x14ac:dyDescent="0.25">
      <c r="A51136" t="s">
        <v>74317</v>
      </c>
      <c r="B51136" t="str">
        <f t="shared" si="798"/>
        <v>identity.swrve.com</v>
      </c>
    </row>
    <row r="51137" spans="1:2" x14ac:dyDescent="0.25">
      <c r="A51137" t="s">
        <v>74318</v>
      </c>
      <c r="B51137" t="str">
        <f t="shared" si="798"/>
        <v>30747.identity.swrve.com</v>
      </c>
    </row>
    <row r="51138" spans="1:2" x14ac:dyDescent="0.25">
      <c r="A51138" t="s">
        <v>74319</v>
      </c>
      <c r="B51138" t="str">
        <f t="shared" ref="B51138:B51201" si="799">IF(AND(ISERROR(SEARCH(".",A51138))=FALSE, ISERROR(SEARCH("http",A51138))=TRUE, ISERROR(SEARCH("[",A51138))=TRUE, ISERROR(SEARCH("only.",A51138))=TRUE, ISERROR(SEARCH("#",A51138))=TRUE),A51138,"")</f>
        <v>insights.swrve.com</v>
      </c>
    </row>
    <row r="51139" spans="1:2" x14ac:dyDescent="0.25">
      <c r="A51139" t="s">
        <v>74320</v>
      </c>
      <c r="B51139" t="str">
        <f t="shared" si="799"/>
        <v>insights-eu.swrve.com</v>
      </c>
    </row>
    <row r="51140" spans="1:2" x14ac:dyDescent="0.25">
      <c r="A51140" t="s">
        <v>74321</v>
      </c>
      <c r="B51140" t="str">
        <f t="shared" si="799"/>
        <v>link.swrve.com</v>
      </c>
    </row>
    <row r="51141" spans="1:2" x14ac:dyDescent="0.25">
      <c r="A51141" t="s">
        <v>74322</v>
      </c>
      <c r="B51141" t="str">
        <f t="shared" si="799"/>
        <v>premiumanalytics.swrve.com</v>
      </c>
    </row>
    <row r="51142" spans="1:2" x14ac:dyDescent="0.25">
      <c r="A51142" t="s">
        <v>74323</v>
      </c>
      <c r="B51142" t="str">
        <f t="shared" si="799"/>
        <v>prod-eu-west-1.swrve.com</v>
      </c>
    </row>
    <row r="51143" spans="1:2" x14ac:dyDescent="0.25">
      <c r="A51143" t="s">
        <v>74324</v>
      </c>
      <c r="B51143" t="str">
        <f t="shared" si="799"/>
        <v>prod-us-east-1.swrve.com</v>
      </c>
    </row>
    <row r="51144" spans="1:2" x14ac:dyDescent="0.25">
      <c r="A51144" t="s">
        <v>74325</v>
      </c>
      <c r="B51144" t="str">
        <f t="shared" si="799"/>
        <v>qa-log.swrve.com</v>
      </c>
    </row>
    <row r="51145" spans="1:2" x14ac:dyDescent="0.25">
      <c r="A51145" t="s">
        <v>74326</v>
      </c>
      <c r="B51145" t="str">
        <f t="shared" si="799"/>
        <v>service.swrve.com</v>
      </c>
    </row>
    <row r="51146" spans="1:2" x14ac:dyDescent="0.25">
      <c r="A51146" t="s">
        <v>74327</v>
      </c>
      <c r="B51146" t="str">
        <f t="shared" si="799"/>
        <v>sink-prod-us-east-1-star.swrve.com</v>
      </c>
    </row>
    <row r="51147" spans="1:2" x14ac:dyDescent="0.25">
      <c r="A51147" t="s">
        <v>74328</v>
      </c>
      <c r="B51147" t="str">
        <f t="shared" si="799"/>
        <v>status.swrve.com</v>
      </c>
    </row>
    <row r="51148" spans="1:2" x14ac:dyDescent="0.25">
      <c r="A51148" t="s">
        <v>74329</v>
      </c>
      <c r="B51148" t="str">
        <f t="shared" si="799"/>
        <v>swrve-email.swrve.com</v>
      </c>
    </row>
    <row r="51149" spans="1:2" x14ac:dyDescent="0.25">
      <c r="A51149" t="s">
        <v>74330</v>
      </c>
      <c r="B51149" t="str">
        <f t="shared" si="799"/>
        <v>us-fs10-mitm-api.swrve.com</v>
      </c>
    </row>
    <row r="51150" spans="1:2" x14ac:dyDescent="0.25">
      <c r="A51150" t="s">
        <v>74331</v>
      </c>
      <c r="B51150" t="str">
        <f t="shared" si="799"/>
        <v>us-fs12-mitm-api.swrve.com</v>
      </c>
    </row>
    <row r="51151" spans="1:2" x14ac:dyDescent="0.25">
      <c r="A51151" t="s">
        <v>74332</v>
      </c>
      <c r="B51151" t="str">
        <f t="shared" si="799"/>
        <v>www.swrve.com</v>
      </c>
    </row>
    <row r="51152" spans="1:2" x14ac:dyDescent="0.25">
      <c r="A51152" t="s">
        <v>74333</v>
      </c>
      <c r="B51152" t="str">
        <f t="shared" si="799"/>
        <v>nsg.symantec.com</v>
      </c>
    </row>
    <row r="51153" spans="1:2" x14ac:dyDescent="0.25">
      <c r="A51153" t="s">
        <v>74334</v>
      </c>
      <c r="B51153" t="str">
        <f t="shared" si="799"/>
        <v>asset.tabloidbintang.com</v>
      </c>
    </row>
    <row r="51154" spans="1:2" x14ac:dyDescent="0.25">
      <c r="A51154" t="s">
        <v>74335</v>
      </c>
      <c r="B51154" t="str">
        <f t="shared" si="799"/>
        <v>taboola.com</v>
      </c>
    </row>
    <row r="51155" spans="1:2" x14ac:dyDescent="0.25">
      <c r="A51155" t="s">
        <v>74336</v>
      </c>
      <c r="B51155" t="str">
        <f t="shared" si="799"/>
        <v>15.taboola.com</v>
      </c>
    </row>
    <row r="51156" spans="1:2" x14ac:dyDescent="0.25">
      <c r="A51156" t="s">
        <v>74337</v>
      </c>
      <c r="B51156" t="str">
        <f t="shared" si="799"/>
        <v>accessrequest.taboola.com</v>
      </c>
    </row>
    <row r="51157" spans="1:2" x14ac:dyDescent="0.25">
      <c r="A51157" t="s">
        <v>74338</v>
      </c>
      <c r="B51157" t="str">
        <f t="shared" si="799"/>
        <v>www.accessrequest.taboola.com</v>
      </c>
    </row>
    <row r="51158" spans="1:2" x14ac:dyDescent="0.25">
      <c r="A51158" t="s">
        <v>74339</v>
      </c>
      <c r="B51158" t="str">
        <f t="shared" si="799"/>
        <v>actions-am.taboola.com</v>
      </c>
    </row>
    <row r="51159" spans="1:2" x14ac:dyDescent="0.25">
      <c r="A51159" t="s">
        <v>74340</v>
      </c>
      <c r="B51159" t="str">
        <f t="shared" si="799"/>
        <v>actions-ch.taboola.com</v>
      </c>
    </row>
    <row r="51160" spans="1:2" x14ac:dyDescent="0.25">
      <c r="A51160" t="s">
        <v>74341</v>
      </c>
      <c r="B51160" t="str">
        <f t="shared" si="799"/>
        <v>actions-hk.taboola.com</v>
      </c>
    </row>
    <row r="51161" spans="1:2" x14ac:dyDescent="0.25">
      <c r="A51161" t="s">
        <v>74342</v>
      </c>
      <c r="B51161" t="str">
        <f t="shared" si="799"/>
        <v>actions-nj.taboola.com</v>
      </c>
    </row>
    <row r="51162" spans="1:2" x14ac:dyDescent="0.25">
      <c r="A51162" t="s">
        <v>74343</v>
      </c>
      <c r="B51162" t="str">
        <f t="shared" si="799"/>
        <v>actions-sg.taboola.com</v>
      </c>
    </row>
    <row r="51163" spans="1:2" x14ac:dyDescent="0.25">
      <c r="A51163" t="s">
        <v>74344</v>
      </c>
      <c r="B51163" t="str">
        <f t="shared" si="799"/>
        <v>ads.taboola.com</v>
      </c>
    </row>
    <row r="51164" spans="1:2" x14ac:dyDescent="0.25">
      <c r="A51164" t="s">
        <v>74345</v>
      </c>
      <c r="B51164" t="str">
        <f t="shared" si="799"/>
        <v>akamai.taboola.com</v>
      </c>
    </row>
    <row r="51165" spans="1:2" x14ac:dyDescent="0.25">
      <c r="A51165" t="s">
        <v>74346</v>
      </c>
      <c r="B51165" t="str">
        <f t="shared" si="799"/>
        <v>am-trc.taboola.com</v>
      </c>
    </row>
    <row r="51166" spans="1:2" x14ac:dyDescent="0.25">
      <c r="A51166" t="s">
        <v>3512</v>
      </c>
      <c r="B51166" t="str">
        <f t="shared" si="799"/>
        <v>api.taboola.com</v>
      </c>
    </row>
    <row r="51167" spans="1:2" x14ac:dyDescent="0.25">
      <c r="A51167" t="s">
        <v>74347</v>
      </c>
      <c r="B51167" t="str">
        <f t="shared" si="799"/>
        <v>api-s2s.taboola.com</v>
      </c>
    </row>
    <row r="51168" spans="1:2" x14ac:dyDescent="0.25">
      <c r="A51168" t="s">
        <v>74348</v>
      </c>
      <c r="B51168" t="str">
        <f t="shared" si="799"/>
        <v>api-s2s-america.taboola.com</v>
      </c>
    </row>
    <row r="51169" spans="1:2" x14ac:dyDescent="0.25">
      <c r="A51169" t="s">
        <v>74349</v>
      </c>
      <c r="B51169" t="str">
        <f t="shared" si="799"/>
        <v>api-s2s-apac.taboola.com</v>
      </c>
    </row>
    <row r="51170" spans="1:2" x14ac:dyDescent="0.25">
      <c r="A51170" t="s">
        <v>74350</v>
      </c>
      <c r="B51170" t="str">
        <f t="shared" si="799"/>
        <v>api-s2s-emea.taboola.com</v>
      </c>
    </row>
    <row r="51171" spans="1:2" x14ac:dyDescent="0.25">
      <c r="A51171" t="s">
        <v>74351</v>
      </c>
      <c r="B51171" t="str">
        <f t="shared" si="799"/>
        <v>assets.taboola.com</v>
      </c>
    </row>
    <row r="51172" spans="1:2" x14ac:dyDescent="0.25">
      <c r="A51172" t="s">
        <v>74352</v>
      </c>
      <c r="B51172" t="str">
        <f t="shared" si="799"/>
        <v>authentication.taboola.com</v>
      </c>
    </row>
    <row r="51173" spans="1:2" x14ac:dyDescent="0.25">
      <c r="A51173" t="s">
        <v>74353</v>
      </c>
      <c r="B51173" t="str">
        <f t="shared" si="799"/>
        <v>backstage.taboola.com</v>
      </c>
    </row>
    <row r="51174" spans="1:2" x14ac:dyDescent="0.25">
      <c r="A51174" t="s">
        <v>74354</v>
      </c>
      <c r="B51174" t="str">
        <f t="shared" si="799"/>
        <v>www.backstage.taboola.com</v>
      </c>
    </row>
    <row r="51175" spans="1:2" x14ac:dyDescent="0.25">
      <c r="A51175" t="s">
        <v>74355</v>
      </c>
      <c r="B51175" t="str">
        <f t="shared" si="799"/>
        <v>backstage-ffail.taboola.com</v>
      </c>
    </row>
    <row r="51176" spans="1:2" x14ac:dyDescent="0.25">
      <c r="A51176" t="s">
        <v>74356</v>
      </c>
      <c r="B51176" t="str">
        <f t="shared" si="799"/>
        <v>blogde.taboola.com</v>
      </c>
    </row>
    <row r="51177" spans="1:2" x14ac:dyDescent="0.25">
      <c r="A51177" t="s">
        <v>74357</v>
      </c>
      <c r="B51177" t="str">
        <f t="shared" si="799"/>
        <v>blogfr.taboola.com</v>
      </c>
    </row>
    <row r="51178" spans="1:2" x14ac:dyDescent="0.25">
      <c r="A51178" t="s">
        <v>74358</v>
      </c>
      <c r="B51178" t="str">
        <f t="shared" si="799"/>
        <v>blogjp.taboola.com</v>
      </c>
    </row>
    <row r="51179" spans="1:2" x14ac:dyDescent="0.25">
      <c r="A51179" t="s">
        <v>74359</v>
      </c>
      <c r="B51179" t="str">
        <f t="shared" si="799"/>
        <v>blogpt.taboola.com</v>
      </c>
    </row>
    <row r="51180" spans="1:2" x14ac:dyDescent="0.25">
      <c r="A51180" t="s">
        <v>74360</v>
      </c>
      <c r="B51180" t="str">
        <f t="shared" si="799"/>
        <v>branding.taboola.com</v>
      </c>
    </row>
    <row r="51181" spans="1:2" x14ac:dyDescent="0.25">
      <c r="A51181" t="s">
        <v>3513</v>
      </c>
      <c r="B51181" t="str">
        <f t="shared" si="799"/>
        <v>c2.taboola.com</v>
      </c>
    </row>
    <row r="51182" spans="1:2" x14ac:dyDescent="0.25">
      <c r="A51182" t="s">
        <v>74361</v>
      </c>
      <c r="B51182" t="str">
        <f t="shared" si="799"/>
        <v>c3.taboola.com</v>
      </c>
    </row>
    <row r="51183" spans="1:2" x14ac:dyDescent="0.25">
      <c r="A51183" t="s">
        <v>3327</v>
      </c>
      <c r="B51183" t="str">
        <f t="shared" si="799"/>
        <v>cdn.taboola.com</v>
      </c>
    </row>
    <row r="51184" spans="1:2" x14ac:dyDescent="0.25">
      <c r="A51184" t="s">
        <v>74362</v>
      </c>
      <c r="B51184" t="str">
        <f t="shared" si="799"/>
        <v>cdn-cc.taboola.com</v>
      </c>
    </row>
    <row r="51185" spans="1:2" x14ac:dyDescent="0.25">
      <c r="A51185" t="s">
        <v>74363</v>
      </c>
      <c r="B51185" t="str">
        <f t="shared" si="799"/>
        <v>cdn-yjp.taboola.com</v>
      </c>
    </row>
    <row r="51186" spans="1:2" x14ac:dyDescent="0.25">
      <c r="A51186" t="s">
        <v>74364</v>
      </c>
      <c r="B51186" t="str">
        <f t="shared" si="799"/>
        <v>cds.taboola.com</v>
      </c>
    </row>
    <row r="51187" spans="1:2" x14ac:dyDescent="0.25">
      <c r="A51187" t="s">
        <v>74365</v>
      </c>
      <c r="B51187" t="str">
        <f t="shared" si="799"/>
        <v>cds-eu-1.taboola.com</v>
      </c>
    </row>
    <row r="51188" spans="1:2" x14ac:dyDescent="0.25">
      <c r="A51188" t="s">
        <v>74366</v>
      </c>
      <c r="B51188" t="str">
        <f t="shared" si="799"/>
        <v>cds-us.taboola.com</v>
      </c>
    </row>
    <row r="51189" spans="1:2" x14ac:dyDescent="0.25">
      <c r="A51189" t="s">
        <v>74367</v>
      </c>
      <c r="B51189" t="str">
        <f t="shared" si="799"/>
        <v>cds-us-east-1.taboola.com</v>
      </c>
    </row>
    <row r="51190" spans="1:2" x14ac:dyDescent="0.25">
      <c r="A51190" t="s">
        <v>74368</v>
      </c>
      <c r="B51190" t="str">
        <f t="shared" si="799"/>
        <v>cds-us-west-1.taboola.com</v>
      </c>
    </row>
    <row r="51191" spans="1:2" x14ac:dyDescent="0.25">
      <c r="A51191" t="s">
        <v>74369</v>
      </c>
      <c r="B51191" t="str">
        <f t="shared" si="799"/>
        <v>clickam.taboola.com</v>
      </c>
    </row>
    <row r="51192" spans="1:2" x14ac:dyDescent="0.25">
      <c r="A51192" t="s">
        <v>74370</v>
      </c>
      <c r="B51192" t="str">
        <f t="shared" si="799"/>
        <v>clickhk.taboola.com</v>
      </c>
    </row>
    <row r="51193" spans="1:2" x14ac:dyDescent="0.25">
      <c r="A51193" t="s">
        <v>74371</v>
      </c>
      <c r="B51193" t="str">
        <f t="shared" si="799"/>
        <v>clicklatb.taboola.com</v>
      </c>
    </row>
    <row r="51194" spans="1:2" x14ac:dyDescent="0.25">
      <c r="A51194" t="s">
        <v>74372</v>
      </c>
      <c r="B51194" t="str">
        <f t="shared" si="799"/>
        <v>clicknj.taboola.com</v>
      </c>
    </row>
    <row r="51195" spans="1:2" x14ac:dyDescent="0.25">
      <c r="A51195" t="s">
        <v>74373</v>
      </c>
      <c r="B51195" t="str">
        <f t="shared" si="799"/>
        <v>cn.taboola.com</v>
      </c>
    </row>
    <row r="51196" spans="1:2" x14ac:dyDescent="0.25">
      <c r="A51196" t="s">
        <v>74374</v>
      </c>
      <c r="B51196" t="str">
        <f t="shared" si="799"/>
        <v>consult.taboola.com</v>
      </c>
    </row>
    <row r="51197" spans="1:2" x14ac:dyDescent="0.25">
      <c r="A51197" t="s">
        <v>74375</v>
      </c>
      <c r="B51197" t="str">
        <f t="shared" si="799"/>
        <v>content.taboola.com</v>
      </c>
    </row>
    <row r="51198" spans="1:2" x14ac:dyDescent="0.25">
      <c r="A51198" t="s">
        <v>74376</v>
      </c>
      <c r="B51198" t="str">
        <f t="shared" si="799"/>
        <v>www.content.taboola.com</v>
      </c>
    </row>
    <row r="51199" spans="1:2" x14ac:dyDescent="0.25">
      <c r="A51199" t="s">
        <v>74377</v>
      </c>
      <c r="B51199" t="str">
        <f t="shared" si="799"/>
        <v>convammp.taboola.com</v>
      </c>
    </row>
    <row r="51200" spans="1:2" x14ac:dyDescent="0.25">
      <c r="A51200" t="s">
        <v>74378</v>
      </c>
      <c r="B51200" t="str">
        <f t="shared" si="799"/>
        <v>convchmp.taboola.com</v>
      </c>
    </row>
    <row r="51201" spans="1:2" x14ac:dyDescent="0.25">
      <c r="A51201" t="s">
        <v>74379</v>
      </c>
      <c r="B51201" t="str">
        <f t="shared" si="799"/>
        <v>convdamp.taboola.com</v>
      </c>
    </row>
    <row r="51202" spans="1:2" x14ac:dyDescent="0.25">
      <c r="A51202" t="s">
        <v>74380</v>
      </c>
      <c r="B51202" t="str">
        <f t="shared" ref="B51202:B51265" si="800">IF(AND(ISERROR(SEARCH(".",A51202))=FALSE, ISERROR(SEARCH("http",A51202))=TRUE, ISERROR(SEARCH("[",A51202))=TRUE, ISERROR(SEARCH("only.",A51202))=TRUE, ISERROR(SEARCH("#",A51202))=TRUE),A51202,"")</f>
        <v>convhkmp.taboola.com</v>
      </c>
    </row>
    <row r="51203" spans="1:2" x14ac:dyDescent="0.25">
      <c r="A51203" t="s">
        <v>74381</v>
      </c>
      <c r="B51203" t="str">
        <f t="shared" si="800"/>
        <v>convlatbmp.taboola.com</v>
      </c>
    </row>
    <row r="51204" spans="1:2" x14ac:dyDescent="0.25">
      <c r="A51204" t="s">
        <v>74382</v>
      </c>
      <c r="B51204" t="str">
        <f t="shared" si="800"/>
        <v>convnjmp.taboola.com</v>
      </c>
    </row>
    <row r="51205" spans="1:2" x14ac:dyDescent="0.25">
      <c r="A51205" t="s">
        <v>74383</v>
      </c>
      <c r="B51205" t="str">
        <f t="shared" si="800"/>
        <v>convsgmp.taboola.com</v>
      </c>
    </row>
    <row r="51206" spans="1:2" x14ac:dyDescent="0.25">
      <c r="A51206" t="s">
        <v>74384</v>
      </c>
      <c r="B51206" t="str">
        <f t="shared" si="800"/>
        <v>de.taboola.com</v>
      </c>
    </row>
    <row r="51207" spans="1:2" x14ac:dyDescent="0.25">
      <c r="A51207" t="s">
        <v>74385</v>
      </c>
      <c r="B51207" t="str">
        <f t="shared" si="800"/>
        <v>dev.taboola.com</v>
      </c>
    </row>
    <row r="51208" spans="1:2" x14ac:dyDescent="0.25">
      <c r="A51208" t="s">
        <v>74386</v>
      </c>
      <c r="B51208" t="str">
        <f t="shared" si="800"/>
        <v>dev-www.taboola.com</v>
      </c>
    </row>
    <row r="51209" spans="1:2" x14ac:dyDescent="0.25">
      <c r="A51209" t="s">
        <v>74387</v>
      </c>
      <c r="B51209" t="str">
        <f t="shared" si="800"/>
        <v>events.taboola.com</v>
      </c>
    </row>
    <row r="51210" spans="1:2" x14ac:dyDescent="0.25">
      <c r="A51210" t="s">
        <v>74388</v>
      </c>
      <c r="B51210" t="str">
        <f t="shared" si="800"/>
        <v>feed.taboola.com</v>
      </c>
    </row>
    <row r="51211" spans="1:2" x14ac:dyDescent="0.25">
      <c r="A51211" t="s">
        <v>74389</v>
      </c>
      <c r="B51211" t="str">
        <f t="shared" si="800"/>
        <v>gallery.taboola.com</v>
      </c>
    </row>
    <row r="51212" spans="1:2" x14ac:dyDescent="0.25">
      <c r="A51212" t="s">
        <v>74390</v>
      </c>
      <c r="B51212" t="str">
        <f t="shared" si="800"/>
        <v>go.taboola.com</v>
      </c>
    </row>
    <row r="51213" spans="1:2" x14ac:dyDescent="0.25">
      <c r="A51213" t="s">
        <v>74391</v>
      </c>
      <c r="B51213" t="str">
        <f t="shared" si="800"/>
        <v>www.go.taboola.com</v>
      </c>
    </row>
    <row r="51214" spans="1:2" x14ac:dyDescent="0.25">
      <c r="A51214" t="s">
        <v>74392</v>
      </c>
      <c r="B51214" t="str">
        <f t="shared" si="800"/>
        <v>huawei-integration.taboola.com</v>
      </c>
    </row>
    <row r="51215" spans="1:2" x14ac:dyDescent="0.25">
      <c r="A51215" t="s">
        <v>74393</v>
      </c>
      <c r="B51215" t="str">
        <f t="shared" si="800"/>
        <v>idstat.taboola.com</v>
      </c>
    </row>
    <row r="51216" spans="1:2" x14ac:dyDescent="0.25">
      <c r="A51216" t="s">
        <v>74394</v>
      </c>
      <c r="B51216" t="str">
        <f t="shared" si="800"/>
        <v>il-vpn.taboola.com</v>
      </c>
    </row>
    <row r="51217" spans="1:2" x14ac:dyDescent="0.25">
      <c r="A51217" t="s">
        <v>74395</v>
      </c>
      <c r="B51217" t="str">
        <f t="shared" si="800"/>
        <v>www.il-vpn.taboola.com</v>
      </c>
    </row>
    <row r="51218" spans="1:2" x14ac:dyDescent="0.25">
      <c r="A51218" t="s">
        <v>3514</v>
      </c>
      <c r="B51218" t="str">
        <f t="shared" si="800"/>
        <v>images.taboola.com</v>
      </c>
    </row>
    <row r="51219" spans="1:2" x14ac:dyDescent="0.25">
      <c r="A51219" t="s">
        <v>74396</v>
      </c>
      <c r="B51219" t="str">
        <f t="shared" si="800"/>
        <v>images-cf.taboola.com</v>
      </c>
    </row>
    <row r="51220" spans="1:2" x14ac:dyDescent="0.25">
      <c r="A51220" t="s">
        <v>74397</v>
      </c>
      <c r="B51220" t="str">
        <f t="shared" si="800"/>
        <v>images-dl.taboola.com</v>
      </c>
    </row>
    <row r="51221" spans="1:2" x14ac:dyDescent="0.25">
      <c r="A51221" t="s">
        <v>74398</v>
      </c>
      <c r="B51221" t="str">
        <f t="shared" si="800"/>
        <v>images-dup.taboola.com</v>
      </c>
    </row>
    <row r="51222" spans="1:2" x14ac:dyDescent="0.25">
      <c r="A51222" t="s">
        <v>74399</v>
      </c>
      <c r="B51222" t="str">
        <f t="shared" si="800"/>
        <v>images-f.taboola.com</v>
      </c>
    </row>
    <row r="51223" spans="1:2" x14ac:dyDescent="0.25">
      <c r="A51223" t="s">
        <v>74400</v>
      </c>
      <c r="B51223" t="str">
        <f t="shared" si="800"/>
        <v>images1.taboola.com</v>
      </c>
    </row>
    <row r="51224" spans="1:2" x14ac:dyDescent="0.25">
      <c r="A51224" t="s">
        <v>74401</v>
      </c>
      <c r="B51224" t="str">
        <f t="shared" si="800"/>
        <v>images2.taboola.com</v>
      </c>
    </row>
    <row r="51225" spans="1:2" x14ac:dyDescent="0.25">
      <c r="A51225" t="s">
        <v>74402</v>
      </c>
      <c r="B51225" t="str">
        <f t="shared" si="800"/>
        <v>images3.taboola.com</v>
      </c>
    </row>
    <row r="51226" spans="1:2" x14ac:dyDescent="0.25">
      <c r="A51226" t="s">
        <v>74403</v>
      </c>
      <c r="B51226" t="str">
        <f t="shared" si="800"/>
        <v>images4.taboola.com</v>
      </c>
    </row>
    <row r="51227" spans="1:2" x14ac:dyDescent="0.25">
      <c r="A51227" t="s">
        <v>74404</v>
      </c>
      <c r="B51227" t="str">
        <f t="shared" si="800"/>
        <v>images5.taboola.com</v>
      </c>
    </row>
    <row r="51228" spans="1:2" x14ac:dyDescent="0.25">
      <c r="A51228" t="s">
        <v>74405</v>
      </c>
      <c r="B51228" t="str">
        <f t="shared" si="800"/>
        <v>impr.taboola.com</v>
      </c>
    </row>
    <row r="51229" spans="1:2" x14ac:dyDescent="0.25">
      <c r="A51229" t="s">
        <v>74406</v>
      </c>
      <c r="B51229" t="str">
        <f t="shared" si="800"/>
        <v>imprammp.taboola.com</v>
      </c>
    </row>
    <row r="51230" spans="1:2" x14ac:dyDescent="0.25">
      <c r="A51230" t="s">
        <v>74407</v>
      </c>
      <c r="B51230" t="str">
        <f t="shared" si="800"/>
        <v>imprchmp.taboola.com</v>
      </c>
    </row>
    <row r="51231" spans="1:2" x14ac:dyDescent="0.25">
      <c r="A51231" t="s">
        <v>74408</v>
      </c>
      <c r="B51231" t="str">
        <f t="shared" si="800"/>
        <v>imprhkmp.taboola.com</v>
      </c>
    </row>
    <row r="51232" spans="1:2" x14ac:dyDescent="0.25">
      <c r="A51232" t="s">
        <v>74409</v>
      </c>
      <c r="B51232" t="str">
        <f t="shared" si="800"/>
        <v>imprlatbmp.taboola.com</v>
      </c>
    </row>
    <row r="51233" spans="1:2" x14ac:dyDescent="0.25">
      <c r="A51233" t="s">
        <v>74410</v>
      </c>
      <c r="B51233" t="str">
        <f t="shared" si="800"/>
        <v>imprnjmp.taboola.com</v>
      </c>
    </row>
    <row r="51234" spans="1:2" x14ac:dyDescent="0.25">
      <c r="A51234" t="s">
        <v>74411</v>
      </c>
      <c r="B51234" t="str">
        <f t="shared" si="800"/>
        <v>imprsgmp.taboola.com</v>
      </c>
    </row>
    <row r="51235" spans="1:2" x14ac:dyDescent="0.25">
      <c r="A51235" t="s">
        <v>74412</v>
      </c>
      <c r="B51235" t="str">
        <f t="shared" si="800"/>
        <v>imprusmp.taboola.com</v>
      </c>
    </row>
    <row r="51236" spans="1:2" x14ac:dyDescent="0.25">
      <c r="A51236" t="s">
        <v>74413</v>
      </c>
      <c r="B51236" t="str">
        <f t="shared" si="800"/>
        <v>info.taboola.com</v>
      </c>
    </row>
    <row r="51237" spans="1:2" x14ac:dyDescent="0.25">
      <c r="A51237" t="s">
        <v>74414</v>
      </c>
      <c r="B51237" t="str">
        <f t="shared" si="800"/>
        <v>jap.taboola.com</v>
      </c>
    </row>
    <row r="51238" spans="1:2" x14ac:dyDescent="0.25">
      <c r="A51238" t="s">
        <v>74415</v>
      </c>
      <c r="B51238" t="str">
        <f t="shared" si="800"/>
        <v>japanese.taboola.com</v>
      </c>
    </row>
    <row r="51239" spans="1:2" x14ac:dyDescent="0.25">
      <c r="A51239" t="s">
        <v>74416</v>
      </c>
      <c r="B51239" t="str">
        <f t="shared" si="800"/>
        <v>ko.taboola.com</v>
      </c>
    </row>
    <row r="51240" spans="1:2" x14ac:dyDescent="0.25">
      <c r="A51240" t="s">
        <v>74417</v>
      </c>
      <c r="B51240" t="str">
        <f t="shared" si="800"/>
        <v>la-trc.taboola.com</v>
      </c>
    </row>
    <row r="51241" spans="1:2" x14ac:dyDescent="0.25">
      <c r="A51241" t="s">
        <v>74418</v>
      </c>
      <c r="B51241" t="str">
        <f t="shared" si="800"/>
        <v>ldaps.taboola.com</v>
      </c>
    </row>
    <row r="51242" spans="1:2" x14ac:dyDescent="0.25">
      <c r="A51242" t="s">
        <v>74419</v>
      </c>
      <c r="B51242" t="str">
        <f t="shared" si="800"/>
        <v>www.ldaps.taboola.com</v>
      </c>
    </row>
    <row r="51243" spans="1:2" x14ac:dyDescent="0.25">
      <c r="A51243" t="s">
        <v>74420</v>
      </c>
      <c r="B51243" t="str">
        <f t="shared" si="800"/>
        <v>logos.taboola.com</v>
      </c>
    </row>
    <row r="51244" spans="1:2" x14ac:dyDescent="0.25">
      <c r="A51244" t="s">
        <v>74421</v>
      </c>
      <c r="B51244" t="str">
        <f t="shared" si="800"/>
        <v>mail.taboola.com</v>
      </c>
    </row>
    <row r="51245" spans="1:2" x14ac:dyDescent="0.25">
      <c r="A51245" t="s">
        <v>74422</v>
      </c>
      <c r="B51245" t="str">
        <f t="shared" si="800"/>
        <v>marketing-partners.taboola.com</v>
      </c>
    </row>
    <row r="51246" spans="1:2" x14ac:dyDescent="0.25">
      <c r="A51246" t="s">
        <v>74423</v>
      </c>
      <c r="B51246" t="str">
        <f t="shared" si="800"/>
        <v>www.marketing-partners.taboola.com</v>
      </c>
    </row>
    <row r="51247" spans="1:2" x14ac:dyDescent="0.25">
      <c r="A51247" t="s">
        <v>74424</v>
      </c>
      <c r="B51247" t="str">
        <f t="shared" si="800"/>
        <v>match.taboola.com</v>
      </c>
    </row>
    <row r="51248" spans="1:2" x14ac:dyDescent="0.25">
      <c r="A51248" t="s">
        <v>74425</v>
      </c>
      <c r="B51248" t="str">
        <f t="shared" si="800"/>
        <v>mb.taboola.com</v>
      </c>
    </row>
    <row r="51249" spans="1:2" x14ac:dyDescent="0.25">
      <c r="A51249" t="s">
        <v>74426</v>
      </c>
      <c r="B51249" t="str">
        <f t="shared" si="800"/>
        <v>me.taboola.com</v>
      </c>
    </row>
    <row r="51250" spans="1:2" x14ac:dyDescent="0.25">
      <c r="A51250" t="s">
        <v>74427</v>
      </c>
      <c r="B51250" t="str">
        <f t="shared" si="800"/>
        <v>modes.taboola.com</v>
      </c>
    </row>
    <row r="51251" spans="1:2" x14ac:dyDescent="0.25">
      <c r="A51251" t="s">
        <v>74428</v>
      </c>
      <c r="B51251" t="str">
        <f t="shared" si="800"/>
        <v>mpg.taboola.com</v>
      </c>
    </row>
    <row r="51252" spans="1:2" x14ac:dyDescent="0.25">
      <c r="A51252" t="s">
        <v>74429</v>
      </c>
      <c r="B51252" t="str">
        <f t="shared" si="800"/>
        <v>my.taboola.com</v>
      </c>
    </row>
    <row r="51253" spans="1:2" x14ac:dyDescent="0.25">
      <c r="A51253" t="s">
        <v>74430</v>
      </c>
      <c r="B51253" t="str">
        <f t="shared" si="800"/>
        <v>www.my.taboola.com</v>
      </c>
    </row>
    <row r="51254" spans="1:2" x14ac:dyDescent="0.25">
      <c r="A51254" t="s">
        <v>3515</v>
      </c>
      <c r="B51254" t="str">
        <f t="shared" si="800"/>
        <v>netstorage.taboola.com</v>
      </c>
    </row>
    <row r="51255" spans="1:2" x14ac:dyDescent="0.25">
      <c r="A51255" t="s">
        <v>74431</v>
      </c>
      <c r="B51255" t="str">
        <f t="shared" si="800"/>
        <v>newsroom.taboola.com</v>
      </c>
    </row>
    <row r="51256" spans="1:2" x14ac:dyDescent="0.25">
      <c r="A51256" t="s">
        <v>74432</v>
      </c>
      <c r="B51256" t="str">
        <f t="shared" si="800"/>
        <v>newsroom-help.taboola.com</v>
      </c>
    </row>
    <row r="51257" spans="1:2" x14ac:dyDescent="0.25">
      <c r="A51257" t="s">
        <v>74433</v>
      </c>
      <c r="B51257" t="str">
        <f t="shared" si="800"/>
        <v>www.newsroom-help.taboola.com</v>
      </c>
    </row>
    <row r="51258" spans="1:2" x14ac:dyDescent="0.25">
      <c r="A51258" t="s">
        <v>74434</v>
      </c>
      <c r="B51258" t="str">
        <f t="shared" si="800"/>
        <v>newsroom-qa.taboola.com</v>
      </c>
    </row>
    <row r="51259" spans="1:2" x14ac:dyDescent="0.25">
      <c r="A51259" t="s">
        <v>74435</v>
      </c>
      <c r="B51259" t="str">
        <f t="shared" si="800"/>
        <v>newsroom-staging.taboola.com</v>
      </c>
    </row>
    <row r="51260" spans="1:2" x14ac:dyDescent="0.25">
      <c r="A51260" t="s">
        <v>74436</v>
      </c>
      <c r="B51260" t="str">
        <f t="shared" si="800"/>
        <v>newsroomhelp.taboola.com</v>
      </c>
    </row>
    <row r="51261" spans="1:2" x14ac:dyDescent="0.25">
      <c r="A51261" t="s">
        <v>2556</v>
      </c>
      <c r="B51261" t="str">
        <f t="shared" si="800"/>
        <v>nr.taboola.com</v>
      </c>
    </row>
    <row r="51262" spans="1:2" x14ac:dyDescent="0.25">
      <c r="A51262" t="s">
        <v>74437</v>
      </c>
      <c r="B51262" t="str">
        <f t="shared" si="800"/>
        <v>nr-events.taboola.com</v>
      </c>
    </row>
    <row r="51263" spans="1:2" x14ac:dyDescent="0.25">
      <c r="A51263" t="s">
        <v>74438</v>
      </c>
      <c r="B51263" t="str">
        <f t="shared" si="800"/>
        <v>office.taboola.com</v>
      </c>
    </row>
    <row r="51264" spans="1:2" x14ac:dyDescent="0.25">
      <c r="A51264" t="s">
        <v>74439</v>
      </c>
      <c r="B51264" t="str">
        <f t="shared" si="800"/>
        <v>opps.taboola.com</v>
      </c>
    </row>
    <row r="51265" spans="1:2" x14ac:dyDescent="0.25">
      <c r="A51265" t="s">
        <v>74440</v>
      </c>
      <c r="B51265" t="str">
        <f t="shared" si="800"/>
        <v>pages.taboola.com</v>
      </c>
    </row>
    <row r="51266" spans="1:2" x14ac:dyDescent="0.25">
      <c r="A51266" t="s">
        <v>74441</v>
      </c>
      <c r="B51266" t="str">
        <f t="shared" ref="B51266:B51329" si="801">IF(AND(ISERROR(SEARCH(".",A51266))=FALSE, ISERROR(SEARCH("http",A51266))=TRUE, ISERROR(SEARCH("[",A51266))=TRUE, ISERROR(SEARCH("only.",A51266))=TRUE, ISERROR(SEARCH("#",A51266))=TRUE),A51266,"")</f>
        <v>perscdn.taboola.com</v>
      </c>
    </row>
    <row r="51267" spans="1:2" x14ac:dyDescent="0.25">
      <c r="A51267" t="s">
        <v>74442</v>
      </c>
      <c r="B51267" t="str">
        <f t="shared" si="801"/>
        <v>popup.taboola.com</v>
      </c>
    </row>
    <row r="51268" spans="1:2" x14ac:dyDescent="0.25">
      <c r="A51268" t="s">
        <v>74443</v>
      </c>
      <c r="B51268" t="str">
        <f t="shared" si="801"/>
        <v>www.popup.taboola.com</v>
      </c>
    </row>
    <row r="51269" spans="1:2" x14ac:dyDescent="0.25">
      <c r="A51269" t="s">
        <v>74444</v>
      </c>
      <c r="B51269" t="str">
        <f t="shared" si="801"/>
        <v>pubhelp.taboola.com</v>
      </c>
    </row>
    <row r="51270" spans="1:2" x14ac:dyDescent="0.25">
      <c r="A51270" t="s">
        <v>74445</v>
      </c>
      <c r="B51270" t="str">
        <f t="shared" si="801"/>
        <v>publisher.taboola.com</v>
      </c>
    </row>
    <row r="51271" spans="1:2" x14ac:dyDescent="0.25">
      <c r="A51271" t="s">
        <v>74446</v>
      </c>
      <c r="B51271" t="str">
        <f t="shared" si="801"/>
        <v>resources.taboola.com</v>
      </c>
    </row>
    <row r="51272" spans="1:2" x14ac:dyDescent="0.25">
      <c r="A51272" t="s">
        <v>74447</v>
      </c>
      <c r="B51272" t="str">
        <f t="shared" si="801"/>
        <v>sdk.taboola.com</v>
      </c>
    </row>
    <row r="51273" spans="1:2" x14ac:dyDescent="0.25">
      <c r="A51273" t="s">
        <v>74448</v>
      </c>
      <c r="B51273" t="str">
        <f t="shared" si="801"/>
        <v>www.sdk.taboola.com</v>
      </c>
    </row>
    <row r="51274" spans="1:2" x14ac:dyDescent="0.25">
      <c r="A51274" t="s">
        <v>74449</v>
      </c>
      <c r="B51274" t="str">
        <f t="shared" si="801"/>
        <v>sg.taboola.com</v>
      </c>
    </row>
    <row r="51275" spans="1:2" x14ac:dyDescent="0.25">
      <c r="A51275" t="s">
        <v>74450</v>
      </c>
      <c r="B51275" t="str">
        <f t="shared" si="801"/>
        <v>sko2019.taboola.com</v>
      </c>
    </row>
    <row r="51276" spans="1:2" x14ac:dyDescent="0.25">
      <c r="A51276" t="s">
        <v>74451</v>
      </c>
      <c r="B51276" t="str">
        <f t="shared" si="801"/>
        <v>www.sko2019.taboola.com</v>
      </c>
    </row>
    <row r="51277" spans="1:2" x14ac:dyDescent="0.25">
      <c r="A51277" t="s">
        <v>74452</v>
      </c>
      <c r="B51277" t="str">
        <f t="shared" si="801"/>
        <v>staging.taboola.com</v>
      </c>
    </row>
    <row r="51278" spans="1:2" x14ac:dyDescent="0.25">
      <c r="A51278" t="s">
        <v>74453</v>
      </c>
      <c r="B51278" t="str">
        <f t="shared" si="801"/>
        <v>swag.taboola.com</v>
      </c>
    </row>
    <row r="51279" spans="1:2" x14ac:dyDescent="0.25">
      <c r="A51279" t="s">
        <v>74454</v>
      </c>
      <c r="B51279" t="str">
        <f t="shared" si="801"/>
        <v>test-www.taboola.com</v>
      </c>
    </row>
    <row r="51280" spans="1:2" x14ac:dyDescent="0.25">
      <c r="A51280" t="s">
        <v>74455</v>
      </c>
      <c r="B51280" t="str">
        <f t="shared" si="801"/>
        <v>thumbs.taboola.com</v>
      </c>
    </row>
    <row r="51281" spans="1:2" x14ac:dyDescent="0.25">
      <c r="A51281" t="s">
        <v>74456</v>
      </c>
      <c r="B51281" t="str">
        <f t="shared" si="801"/>
        <v>tracking.taboola.com</v>
      </c>
    </row>
    <row r="51282" spans="1:2" x14ac:dyDescent="0.25">
      <c r="A51282" t="s">
        <v>3516</v>
      </c>
      <c r="B51282" t="str">
        <f t="shared" si="801"/>
        <v>trc.taboola.com</v>
      </c>
    </row>
    <row r="51283" spans="1:2" x14ac:dyDescent="0.25">
      <c r="A51283" t="s">
        <v>74457</v>
      </c>
      <c r="B51283" t="str">
        <f t="shared" si="801"/>
        <v>timeinc.trc.taboola.com</v>
      </c>
    </row>
    <row r="51284" spans="1:2" x14ac:dyDescent="0.25">
      <c r="A51284" t="s">
        <v>74458</v>
      </c>
      <c r="B51284" t="str">
        <f t="shared" si="801"/>
        <v>trc-cc.taboola.com</v>
      </c>
    </row>
    <row r="51285" spans="1:2" x14ac:dyDescent="0.25">
      <c r="A51285" t="s">
        <v>74459</v>
      </c>
      <c r="B51285" t="str">
        <f t="shared" si="801"/>
        <v>trc-f.taboola.com</v>
      </c>
    </row>
    <row r="51286" spans="1:2" x14ac:dyDescent="0.25">
      <c r="A51286" t="s">
        <v>74460</v>
      </c>
      <c r="B51286" t="str">
        <f t="shared" si="801"/>
        <v>trends.taboola.com</v>
      </c>
    </row>
    <row r="51287" spans="1:2" x14ac:dyDescent="0.25">
      <c r="A51287" t="s">
        <v>74461</v>
      </c>
      <c r="B51287" t="str">
        <f t="shared" si="801"/>
        <v>trtc.taboola.com</v>
      </c>
    </row>
    <row r="51288" spans="1:2" x14ac:dyDescent="0.25">
      <c r="A51288" t="s">
        <v>74462</v>
      </c>
      <c r="B51288" t="str">
        <f t="shared" si="801"/>
        <v>tsr.taboola.com</v>
      </c>
    </row>
    <row r="51289" spans="1:2" x14ac:dyDescent="0.25">
      <c r="A51289" t="s">
        <v>74463</v>
      </c>
      <c r="B51289" t="str">
        <f t="shared" si="801"/>
        <v>tsr-cdn.taboola.com</v>
      </c>
    </row>
    <row r="51290" spans="1:2" x14ac:dyDescent="0.25">
      <c r="A51290" t="s">
        <v>74464</v>
      </c>
      <c r="B51290" t="str">
        <f t="shared" si="801"/>
        <v>us.taboola.com</v>
      </c>
    </row>
    <row r="51291" spans="1:2" x14ac:dyDescent="0.25">
      <c r="A51291" t="s">
        <v>74465</v>
      </c>
      <c r="B51291" t="str">
        <f t="shared" si="801"/>
        <v>us-trc.taboola.com</v>
      </c>
    </row>
    <row r="51292" spans="1:2" x14ac:dyDescent="0.25">
      <c r="A51292" t="s">
        <v>74466</v>
      </c>
      <c r="B51292" t="str">
        <f t="shared" si="801"/>
        <v>vidanalytics.taboola.com</v>
      </c>
    </row>
    <row r="51293" spans="1:2" x14ac:dyDescent="0.25">
      <c r="A51293" t="s">
        <v>74467</v>
      </c>
      <c r="B51293" t="str">
        <f t="shared" si="801"/>
        <v>vidstat.taboola.com</v>
      </c>
    </row>
    <row r="51294" spans="1:2" x14ac:dyDescent="0.25">
      <c r="A51294" t="s">
        <v>74468</v>
      </c>
      <c r="B51294" t="str">
        <f t="shared" si="801"/>
        <v>www.vidstat.taboola.com</v>
      </c>
    </row>
    <row r="51295" spans="1:2" x14ac:dyDescent="0.25">
      <c r="A51295" t="s">
        <v>74469</v>
      </c>
      <c r="B51295" t="str">
        <f t="shared" si="801"/>
        <v>vidstatb.taboola.com</v>
      </c>
    </row>
    <row r="51296" spans="1:2" x14ac:dyDescent="0.25">
      <c r="A51296" t="s">
        <v>74470</v>
      </c>
      <c r="B51296" t="str">
        <f t="shared" si="801"/>
        <v>vidunitscdn.taboola.com</v>
      </c>
    </row>
    <row r="51297" spans="1:2" x14ac:dyDescent="0.25">
      <c r="A51297" t="s">
        <v>74471</v>
      </c>
      <c r="B51297" t="str">
        <f t="shared" si="801"/>
        <v>vidutils.taboola.com</v>
      </c>
    </row>
    <row r="51298" spans="1:2" x14ac:dyDescent="0.25">
      <c r="A51298" t="s">
        <v>74472</v>
      </c>
      <c r="B51298" t="str">
        <f t="shared" si="801"/>
        <v>vidvrzcdn.taboola.com</v>
      </c>
    </row>
    <row r="51299" spans="1:2" x14ac:dyDescent="0.25">
      <c r="A51299" t="s">
        <v>74473</v>
      </c>
      <c r="B51299" t="str">
        <f t="shared" si="801"/>
        <v>vision.taboola.com</v>
      </c>
    </row>
    <row r="51300" spans="1:2" x14ac:dyDescent="0.25">
      <c r="A51300" t="s">
        <v>74474</v>
      </c>
      <c r="B51300" t="str">
        <f t="shared" si="801"/>
        <v>www.vision.taboola.com</v>
      </c>
    </row>
    <row r="51301" spans="1:2" x14ac:dyDescent="0.25">
      <c r="A51301" t="s">
        <v>74475</v>
      </c>
      <c r="B51301" t="str">
        <f t="shared" si="801"/>
        <v>vpaid.taboola.com</v>
      </c>
    </row>
    <row r="51302" spans="1:2" x14ac:dyDescent="0.25">
      <c r="A51302" t="s">
        <v>74476</v>
      </c>
      <c r="B51302" t="str">
        <f t="shared" si="801"/>
        <v>wf.taboola.com</v>
      </c>
    </row>
    <row r="51303" spans="1:2" x14ac:dyDescent="0.25">
      <c r="A51303" t="s">
        <v>74477</v>
      </c>
      <c r="B51303" t="str">
        <f t="shared" si="801"/>
        <v>wf-mock.taboola.com</v>
      </c>
    </row>
    <row r="51304" spans="1:2" x14ac:dyDescent="0.25">
      <c r="A51304" t="s">
        <v>74478</v>
      </c>
      <c r="B51304" t="str">
        <f t="shared" si="801"/>
        <v>workshops.taboola.com</v>
      </c>
    </row>
    <row r="51305" spans="1:2" x14ac:dyDescent="0.25">
      <c r="A51305" t="s">
        <v>74479</v>
      </c>
      <c r="B51305" t="str">
        <f t="shared" si="801"/>
        <v>www.taboola.com</v>
      </c>
    </row>
    <row r="51306" spans="1:2" x14ac:dyDescent="0.25">
      <c r="A51306" t="s">
        <v>74480</v>
      </c>
      <c r="B51306" t="str">
        <f t="shared" si="801"/>
        <v>yahoojp.taboola.com</v>
      </c>
    </row>
    <row r="51307" spans="1:2" x14ac:dyDescent="0.25">
      <c r="A51307" t="s">
        <v>74481</v>
      </c>
      <c r="B51307" t="str">
        <f t="shared" si="801"/>
        <v>tabvertising.com</v>
      </c>
    </row>
    <row r="51308" spans="1:2" x14ac:dyDescent="0.25">
      <c r="A51308" t="s">
        <v>74482</v>
      </c>
      <c r="B51308" t="str">
        <f t="shared" si="801"/>
        <v>www.tabvertising.com</v>
      </c>
    </row>
    <row r="51309" spans="1:2" x14ac:dyDescent="0.25">
      <c r="A51309" t="s">
        <v>74483</v>
      </c>
      <c r="B51309" t="str">
        <f t="shared" si="801"/>
        <v>activate.tacdn.com</v>
      </c>
    </row>
    <row r="51310" spans="1:2" x14ac:dyDescent="0.25">
      <c r="A51310" t="s">
        <v>74484</v>
      </c>
      <c r="B51310" t="str">
        <f t="shared" si="801"/>
        <v>tagcommander.com</v>
      </c>
    </row>
    <row r="51311" spans="1:2" x14ac:dyDescent="0.25">
      <c r="A51311" t="s">
        <v>74485</v>
      </c>
      <c r="B51311" t="str">
        <f t="shared" si="801"/>
        <v>3287.tagcommander.com</v>
      </c>
    </row>
    <row r="51312" spans="1:2" x14ac:dyDescent="0.25">
      <c r="A51312" t="s">
        <v>74486</v>
      </c>
      <c r="B51312" t="str">
        <f t="shared" si="801"/>
        <v>3684.tagcommander.com</v>
      </c>
    </row>
    <row r="51313" spans="1:2" x14ac:dyDescent="0.25">
      <c r="A51313" t="s">
        <v>74487</v>
      </c>
      <c r="B51313" t="str">
        <f t="shared" si="801"/>
        <v>3992.tagcommander.com</v>
      </c>
    </row>
    <row r="51314" spans="1:2" x14ac:dyDescent="0.25">
      <c r="A51314" t="s">
        <v>74488</v>
      </c>
      <c r="B51314" t="str">
        <f t="shared" si="801"/>
        <v>api.tagcommander.com</v>
      </c>
    </row>
    <row r="51315" spans="1:2" x14ac:dyDescent="0.25">
      <c r="A51315" t="s">
        <v>74489</v>
      </c>
      <c r="B51315" t="str">
        <f t="shared" si="801"/>
        <v>airfrance.aws.tagcommander.com</v>
      </c>
    </row>
    <row r="51316" spans="1:2" x14ac:dyDescent="0.25">
      <c r="A51316" t="s">
        <v>74490</v>
      </c>
      <c r="B51316" t="str">
        <f t="shared" si="801"/>
        <v>ypg.aws.tagcommander.com</v>
      </c>
    </row>
    <row r="51317" spans="1:2" x14ac:dyDescent="0.25">
      <c r="A51317" t="s">
        <v>6011</v>
      </c>
      <c r="B51317" t="str">
        <f t="shared" si="801"/>
        <v>cdn.tagcommander.com</v>
      </c>
    </row>
    <row r="51318" spans="1:2" x14ac:dyDescent="0.25">
      <c r="A51318" t="s">
        <v>74491</v>
      </c>
      <c r="B51318" t="str">
        <f t="shared" si="801"/>
        <v>cdn2.tagcommander.com</v>
      </c>
    </row>
    <row r="51319" spans="1:2" x14ac:dyDescent="0.25">
      <c r="A51319" t="s">
        <v>74492</v>
      </c>
      <c r="B51319" t="str">
        <f t="shared" si="801"/>
        <v>certification.tagcommander.com</v>
      </c>
    </row>
    <row r="51320" spans="1:2" x14ac:dyDescent="0.25">
      <c r="A51320" t="s">
        <v>74493</v>
      </c>
      <c r="B51320" t="str">
        <f t="shared" si="801"/>
        <v>d.tagcommander.com</v>
      </c>
    </row>
    <row r="51321" spans="1:2" x14ac:dyDescent="0.25">
      <c r="A51321" t="s">
        <v>74494</v>
      </c>
      <c r="B51321" t="str">
        <f t="shared" si="801"/>
        <v>erverside4285.tagcommander.com</v>
      </c>
    </row>
    <row r="51322" spans="1:2" x14ac:dyDescent="0.25">
      <c r="A51322" t="s">
        <v>74495</v>
      </c>
      <c r="B51322" t="str">
        <f t="shared" si="801"/>
        <v>mail.tagcommander.com</v>
      </c>
    </row>
    <row r="51323" spans="1:2" x14ac:dyDescent="0.25">
      <c r="A51323" t="s">
        <v>74496</v>
      </c>
      <c r="B51323" t="str">
        <f t="shared" si="801"/>
        <v>manager.tagcommander.com</v>
      </c>
    </row>
    <row r="51324" spans="1:2" x14ac:dyDescent="0.25">
      <c r="A51324" t="s">
        <v>74497</v>
      </c>
      <c r="B51324" t="str">
        <f t="shared" si="801"/>
        <v>preprod.tagcommander.com</v>
      </c>
    </row>
    <row r="51325" spans="1:2" x14ac:dyDescent="0.25">
      <c r="A51325" t="s">
        <v>74498</v>
      </c>
      <c r="B51325" t="str">
        <f t="shared" si="801"/>
        <v>redirect.tagcommander.com</v>
      </c>
    </row>
    <row r="51326" spans="1:2" x14ac:dyDescent="0.25">
      <c r="A51326" t="s">
        <v>74499</v>
      </c>
      <c r="B51326" t="str">
        <f t="shared" si="801"/>
        <v>redirect1042.tagcommander.com</v>
      </c>
    </row>
    <row r="51327" spans="1:2" x14ac:dyDescent="0.25">
      <c r="A51327" t="s">
        <v>74500</v>
      </c>
      <c r="B51327" t="str">
        <f t="shared" si="801"/>
        <v>redirect1048.tagcommander.com</v>
      </c>
    </row>
    <row r="51328" spans="1:2" x14ac:dyDescent="0.25">
      <c r="A51328" t="s">
        <v>74501</v>
      </c>
      <c r="B51328" t="str">
        <f t="shared" si="801"/>
        <v>redirect1069.tagcommander.com</v>
      </c>
    </row>
    <row r="51329" spans="1:2" x14ac:dyDescent="0.25">
      <c r="A51329" t="s">
        <v>74502</v>
      </c>
      <c r="B51329" t="str">
        <f t="shared" si="801"/>
        <v>redirect108.tagcommander.com</v>
      </c>
    </row>
    <row r="51330" spans="1:2" x14ac:dyDescent="0.25">
      <c r="A51330" t="s">
        <v>74503</v>
      </c>
      <c r="B51330" t="str">
        <f t="shared" ref="B51330:B51393" si="802">IF(AND(ISERROR(SEARCH(".",A51330))=FALSE, ISERROR(SEARCH("http",A51330))=TRUE, ISERROR(SEARCH("[",A51330))=TRUE, ISERROR(SEARCH("only.",A51330))=TRUE, ISERROR(SEARCH("#",A51330))=TRUE),A51330,"")</f>
        <v>redirect1192.tagcommander.com</v>
      </c>
    </row>
    <row r="51331" spans="1:2" x14ac:dyDescent="0.25">
      <c r="A51331" t="s">
        <v>74504</v>
      </c>
      <c r="B51331" t="str">
        <f t="shared" si="802"/>
        <v>redirect1204.tagcommander.com</v>
      </c>
    </row>
    <row r="51332" spans="1:2" x14ac:dyDescent="0.25">
      <c r="A51332" t="s">
        <v>74505</v>
      </c>
      <c r="B51332" t="str">
        <f t="shared" si="802"/>
        <v>redirect1207.tagcommander.com</v>
      </c>
    </row>
    <row r="51333" spans="1:2" x14ac:dyDescent="0.25">
      <c r="A51333" t="s">
        <v>74506</v>
      </c>
      <c r="B51333" t="str">
        <f t="shared" si="802"/>
        <v>redirect1209.tagcommander.com</v>
      </c>
    </row>
    <row r="51334" spans="1:2" x14ac:dyDescent="0.25">
      <c r="A51334" t="s">
        <v>74507</v>
      </c>
      <c r="B51334" t="str">
        <f t="shared" si="802"/>
        <v>redirect122.tagcommander.com</v>
      </c>
    </row>
    <row r="51335" spans="1:2" x14ac:dyDescent="0.25">
      <c r="A51335" t="s">
        <v>74508</v>
      </c>
      <c r="B51335" t="str">
        <f t="shared" si="802"/>
        <v>redirect1278.tagcommander.com</v>
      </c>
    </row>
    <row r="51336" spans="1:2" x14ac:dyDescent="0.25">
      <c r="A51336" t="s">
        <v>74509</v>
      </c>
      <c r="B51336" t="str">
        <f t="shared" si="802"/>
        <v>redirect1292.tagcommander.com</v>
      </c>
    </row>
    <row r="51337" spans="1:2" x14ac:dyDescent="0.25">
      <c r="A51337" t="s">
        <v>74510</v>
      </c>
      <c r="B51337" t="str">
        <f t="shared" si="802"/>
        <v>redirect1293.tagcommander.com</v>
      </c>
    </row>
    <row r="51338" spans="1:2" x14ac:dyDescent="0.25">
      <c r="A51338" t="s">
        <v>74511</v>
      </c>
      <c r="B51338" t="str">
        <f t="shared" si="802"/>
        <v>redirect13.tagcommander.com</v>
      </c>
    </row>
    <row r="51339" spans="1:2" x14ac:dyDescent="0.25">
      <c r="A51339" t="s">
        <v>74512</v>
      </c>
      <c r="B51339" t="str">
        <f t="shared" si="802"/>
        <v>redirect1364.tagcommander.com</v>
      </c>
    </row>
    <row r="51340" spans="1:2" x14ac:dyDescent="0.25">
      <c r="A51340" t="s">
        <v>74513</v>
      </c>
      <c r="B51340" t="str">
        <f t="shared" si="802"/>
        <v>redirect1397.tagcommander.com</v>
      </c>
    </row>
    <row r="51341" spans="1:2" x14ac:dyDescent="0.25">
      <c r="A51341" t="s">
        <v>74514</v>
      </c>
      <c r="B51341" t="str">
        <f t="shared" si="802"/>
        <v>redirect1400.tagcommander.com</v>
      </c>
    </row>
    <row r="51342" spans="1:2" x14ac:dyDescent="0.25">
      <c r="A51342" t="s">
        <v>74515</v>
      </c>
      <c r="B51342" t="str">
        <f t="shared" si="802"/>
        <v>redirect1424.tagcommander.com</v>
      </c>
    </row>
    <row r="51343" spans="1:2" x14ac:dyDescent="0.25">
      <c r="A51343" t="s">
        <v>74516</v>
      </c>
      <c r="B51343" t="str">
        <f t="shared" si="802"/>
        <v>redirect1443.tagcommander.com</v>
      </c>
    </row>
    <row r="51344" spans="1:2" x14ac:dyDescent="0.25">
      <c r="A51344" t="s">
        <v>74517</v>
      </c>
      <c r="B51344" t="str">
        <f t="shared" si="802"/>
        <v>redirect146.tagcommander.com</v>
      </c>
    </row>
    <row r="51345" spans="1:2" x14ac:dyDescent="0.25">
      <c r="A51345" t="s">
        <v>74518</v>
      </c>
      <c r="B51345" t="str">
        <f t="shared" si="802"/>
        <v>redirect1481.tagcommander.com</v>
      </c>
    </row>
    <row r="51346" spans="1:2" x14ac:dyDescent="0.25">
      <c r="A51346" t="s">
        <v>74519</v>
      </c>
      <c r="B51346" t="str">
        <f t="shared" si="802"/>
        <v>redirect1491.tagcommander.com</v>
      </c>
    </row>
    <row r="51347" spans="1:2" x14ac:dyDescent="0.25">
      <c r="A51347" t="s">
        <v>74520</v>
      </c>
      <c r="B51347" t="str">
        <f t="shared" si="802"/>
        <v>redirect1515.tagcommander.com</v>
      </c>
    </row>
    <row r="51348" spans="1:2" x14ac:dyDescent="0.25">
      <c r="A51348" t="s">
        <v>74521</v>
      </c>
      <c r="B51348" t="str">
        <f t="shared" si="802"/>
        <v>redirect1529.tagcommander.com</v>
      </c>
    </row>
    <row r="51349" spans="1:2" x14ac:dyDescent="0.25">
      <c r="A51349" t="s">
        <v>74522</v>
      </c>
      <c r="B51349" t="str">
        <f t="shared" si="802"/>
        <v>redirect1574.tagcommander.com</v>
      </c>
    </row>
    <row r="51350" spans="1:2" x14ac:dyDescent="0.25">
      <c r="A51350" t="s">
        <v>74523</v>
      </c>
      <c r="B51350" t="str">
        <f t="shared" si="802"/>
        <v>redirect1587.tagcommander.com</v>
      </c>
    </row>
    <row r="51351" spans="1:2" x14ac:dyDescent="0.25">
      <c r="A51351" t="s">
        <v>74524</v>
      </c>
      <c r="B51351" t="str">
        <f t="shared" si="802"/>
        <v>redirect1588.tagcommander.com</v>
      </c>
    </row>
    <row r="51352" spans="1:2" x14ac:dyDescent="0.25">
      <c r="A51352" t="s">
        <v>74525</v>
      </c>
      <c r="B51352" t="str">
        <f t="shared" si="802"/>
        <v>redirect1673.tagcommander.com</v>
      </c>
    </row>
    <row r="51353" spans="1:2" x14ac:dyDescent="0.25">
      <c r="A51353" t="s">
        <v>74526</v>
      </c>
      <c r="B51353" t="str">
        <f t="shared" si="802"/>
        <v>redirect1713.tagcommander.com</v>
      </c>
    </row>
    <row r="51354" spans="1:2" x14ac:dyDescent="0.25">
      <c r="A51354" t="s">
        <v>74527</v>
      </c>
      <c r="B51354" t="str">
        <f t="shared" si="802"/>
        <v>redirect1715.tagcommander.com</v>
      </c>
    </row>
    <row r="51355" spans="1:2" x14ac:dyDescent="0.25">
      <c r="A51355" t="s">
        <v>74528</v>
      </c>
      <c r="B51355" t="str">
        <f t="shared" si="802"/>
        <v>redirect1903.tagcommander.com</v>
      </c>
    </row>
    <row r="51356" spans="1:2" x14ac:dyDescent="0.25">
      <c r="A51356" t="s">
        <v>74529</v>
      </c>
      <c r="B51356" t="str">
        <f t="shared" si="802"/>
        <v>redirect1923.tagcommander.com</v>
      </c>
    </row>
    <row r="51357" spans="1:2" x14ac:dyDescent="0.25">
      <c r="A51357" t="s">
        <v>74530</v>
      </c>
      <c r="B51357" t="str">
        <f t="shared" si="802"/>
        <v>redirect2006.tagcommander.com</v>
      </c>
    </row>
    <row r="51358" spans="1:2" x14ac:dyDescent="0.25">
      <c r="A51358" t="s">
        <v>74531</v>
      </c>
      <c r="B51358" t="str">
        <f t="shared" si="802"/>
        <v>redirect201.tagcommander.com</v>
      </c>
    </row>
    <row r="51359" spans="1:2" x14ac:dyDescent="0.25">
      <c r="A51359" t="s">
        <v>74532</v>
      </c>
      <c r="B51359" t="str">
        <f t="shared" si="802"/>
        <v>redirect2046.tagcommander.com</v>
      </c>
    </row>
    <row r="51360" spans="1:2" x14ac:dyDescent="0.25">
      <c r="A51360" t="s">
        <v>74533</v>
      </c>
      <c r="B51360" t="str">
        <f t="shared" si="802"/>
        <v>redirect2103.tagcommander.com</v>
      </c>
    </row>
    <row r="51361" spans="1:2" x14ac:dyDescent="0.25">
      <c r="A51361" t="s">
        <v>74534</v>
      </c>
      <c r="B51361" t="str">
        <f t="shared" si="802"/>
        <v>redirect2133.tagcommander.com</v>
      </c>
    </row>
    <row r="51362" spans="1:2" x14ac:dyDescent="0.25">
      <c r="A51362" t="s">
        <v>74535</v>
      </c>
      <c r="B51362" t="str">
        <f t="shared" si="802"/>
        <v>redirect2206.tagcommander.com</v>
      </c>
    </row>
    <row r="51363" spans="1:2" x14ac:dyDescent="0.25">
      <c r="A51363" t="s">
        <v>74536</v>
      </c>
      <c r="B51363" t="str">
        <f t="shared" si="802"/>
        <v>redirect2217.tagcommander.com</v>
      </c>
    </row>
    <row r="51364" spans="1:2" x14ac:dyDescent="0.25">
      <c r="A51364" t="s">
        <v>74537</v>
      </c>
      <c r="B51364" t="str">
        <f t="shared" si="802"/>
        <v>redirect227.tagcommander.com</v>
      </c>
    </row>
    <row r="51365" spans="1:2" x14ac:dyDescent="0.25">
      <c r="A51365" t="s">
        <v>74538</v>
      </c>
      <c r="B51365" t="str">
        <f t="shared" si="802"/>
        <v>redirect2283.tagcommander.com</v>
      </c>
    </row>
    <row r="51366" spans="1:2" x14ac:dyDescent="0.25">
      <c r="A51366" t="s">
        <v>74539</v>
      </c>
      <c r="B51366" t="str">
        <f t="shared" si="802"/>
        <v>redirect2307.tagcommander.com</v>
      </c>
    </row>
    <row r="51367" spans="1:2" x14ac:dyDescent="0.25">
      <c r="A51367" t="s">
        <v>74540</v>
      </c>
      <c r="B51367" t="str">
        <f t="shared" si="802"/>
        <v>redirect232.tagcommander.com</v>
      </c>
    </row>
    <row r="51368" spans="1:2" x14ac:dyDescent="0.25">
      <c r="A51368" t="s">
        <v>74541</v>
      </c>
      <c r="B51368" t="str">
        <f t="shared" si="802"/>
        <v>redirect2322.tagcommander.com</v>
      </c>
    </row>
    <row r="51369" spans="1:2" x14ac:dyDescent="0.25">
      <c r="A51369" t="s">
        <v>74542</v>
      </c>
      <c r="B51369" t="str">
        <f t="shared" si="802"/>
        <v>redirect235.tagcommander.com</v>
      </c>
    </row>
    <row r="51370" spans="1:2" x14ac:dyDescent="0.25">
      <c r="A51370" t="s">
        <v>74543</v>
      </c>
      <c r="B51370" t="str">
        <f t="shared" si="802"/>
        <v>redirect251.tagcommander.com</v>
      </c>
    </row>
    <row r="51371" spans="1:2" x14ac:dyDescent="0.25">
      <c r="A51371" t="s">
        <v>74544</v>
      </c>
      <c r="B51371" t="str">
        <f t="shared" si="802"/>
        <v>redirect2582.tagcommander.com</v>
      </c>
    </row>
    <row r="51372" spans="1:2" x14ac:dyDescent="0.25">
      <c r="A51372" t="s">
        <v>74545</v>
      </c>
      <c r="B51372" t="str">
        <f t="shared" si="802"/>
        <v>redirect2620.tagcommander.com</v>
      </c>
    </row>
    <row r="51373" spans="1:2" x14ac:dyDescent="0.25">
      <c r="A51373" t="s">
        <v>74546</v>
      </c>
      <c r="B51373" t="str">
        <f t="shared" si="802"/>
        <v>redirect2639.tagcommander.com</v>
      </c>
    </row>
    <row r="51374" spans="1:2" x14ac:dyDescent="0.25">
      <c r="A51374" t="s">
        <v>74547</v>
      </c>
      <c r="B51374" t="str">
        <f t="shared" si="802"/>
        <v>redirect2697.tagcommander.com</v>
      </c>
    </row>
    <row r="51375" spans="1:2" x14ac:dyDescent="0.25">
      <c r="A51375" t="s">
        <v>74548</v>
      </c>
      <c r="B51375" t="str">
        <f t="shared" si="802"/>
        <v>redirect271.tagcommander.com</v>
      </c>
    </row>
    <row r="51376" spans="1:2" x14ac:dyDescent="0.25">
      <c r="A51376" t="s">
        <v>74549</v>
      </c>
      <c r="B51376" t="str">
        <f t="shared" si="802"/>
        <v>redirect28.tagcommander.com</v>
      </c>
    </row>
    <row r="51377" spans="1:2" x14ac:dyDescent="0.25">
      <c r="A51377" t="s">
        <v>74550</v>
      </c>
      <c r="B51377" t="str">
        <f t="shared" si="802"/>
        <v>redirect281.tagcommander.com</v>
      </c>
    </row>
    <row r="51378" spans="1:2" x14ac:dyDescent="0.25">
      <c r="A51378" t="s">
        <v>74551</v>
      </c>
      <c r="B51378" t="str">
        <f t="shared" si="802"/>
        <v>redirect3130.tagcommander.com</v>
      </c>
    </row>
    <row r="51379" spans="1:2" x14ac:dyDescent="0.25">
      <c r="A51379" t="s">
        <v>74552</v>
      </c>
      <c r="B51379" t="str">
        <f t="shared" si="802"/>
        <v>redirect3140.tagcommander.com</v>
      </c>
    </row>
    <row r="51380" spans="1:2" x14ac:dyDescent="0.25">
      <c r="A51380" t="s">
        <v>74553</v>
      </c>
      <c r="B51380" t="str">
        <f t="shared" si="802"/>
        <v>redirect3226.tagcommander.com</v>
      </c>
    </row>
    <row r="51381" spans="1:2" x14ac:dyDescent="0.25">
      <c r="A51381" t="s">
        <v>74554</v>
      </c>
      <c r="B51381" t="str">
        <f t="shared" si="802"/>
        <v>redirect324fix.tagcommander.com</v>
      </c>
    </row>
    <row r="51382" spans="1:2" x14ac:dyDescent="0.25">
      <c r="A51382" t="s">
        <v>74555</v>
      </c>
      <c r="B51382" t="str">
        <f t="shared" si="802"/>
        <v>redirect327.tagcommander.com</v>
      </c>
    </row>
    <row r="51383" spans="1:2" x14ac:dyDescent="0.25">
      <c r="A51383" t="s">
        <v>74556</v>
      </c>
      <c r="B51383" t="str">
        <f t="shared" si="802"/>
        <v>redirect329.tagcommander.com</v>
      </c>
    </row>
    <row r="51384" spans="1:2" x14ac:dyDescent="0.25">
      <c r="A51384" t="s">
        <v>74557</v>
      </c>
      <c r="B51384" t="str">
        <f t="shared" si="802"/>
        <v>redirect33.tagcommander.com</v>
      </c>
    </row>
    <row r="51385" spans="1:2" x14ac:dyDescent="0.25">
      <c r="A51385" t="s">
        <v>74558</v>
      </c>
      <c r="B51385" t="str">
        <f t="shared" si="802"/>
        <v>redirect331.tagcommander.com</v>
      </c>
    </row>
    <row r="51386" spans="1:2" x14ac:dyDescent="0.25">
      <c r="A51386" t="s">
        <v>74559</v>
      </c>
      <c r="B51386" t="str">
        <f t="shared" si="802"/>
        <v>redirect3315.tagcommander.com</v>
      </c>
    </row>
    <row r="51387" spans="1:2" x14ac:dyDescent="0.25">
      <c r="A51387" t="s">
        <v>74560</v>
      </c>
      <c r="B51387" t="str">
        <f t="shared" si="802"/>
        <v>redirect3418.tagcommander.com</v>
      </c>
    </row>
    <row r="51388" spans="1:2" x14ac:dyDescent="0.25">
      <c r="A51388" t="s">
        <v>74561</v>
      </c>
      <c r="B51388" t="str">
        <f t="shared" si="802"/>
        <v>redirect348.tagcommander.com</v>
      </c>
    </row>
    <row r="51389" spans="1:2" x14ac:dyDescent="0.25">
      <c r="A51389" t="s">
        <v>74562</v>
      </c>
      <c r="B51389" t="str">
        <f t="shared" si="802"/>
        <v>redirect3496.tagcommander.com</v>
      </c>
    </row>
    <row r="51390" spans="1:2" x14ac:dyDescent="0.25">
      <c r="A51390" t="s">
        <v>74563</v>
      </c>
      <c r="B51390" t="str">
        <f t="shared" si="802"/>
        <v>redirect3504.tagcommander.com</v>
      </c>
    </row>
    <row r="51391" spans="1:2" x14ac:dyDescent="0.25">
      <c r="A51391" t="s">
        <v>74564</v>
      </c>
      <c r="B51391" t="str">
        <f t="shared" si="802"/>
        <v>redirect3550.tagcommander.com</v>
      </c>
    </row>
    <row r="51392" spans="1:2" x14ac:dyDescent="0.25">
      <c r="A51392" t="s">
        <v>74565</v>
      </c>
      <c r="B51392" t="str">
        <f t="shared" si="802"/>
        <v>redirect357.tagcommander.com</v>
      </c>
    </row>
    <row r="51393" spans="1:2" x14ac:dyDescent="0.25">
      <c r="A51393" t="s">
        <v>74566</v>
      </c>
      <c r="B51393" t="str">
        <f t="shared" si="802"/>
        <v>redirect359.tagcommander.com</v>
      </c>
    </row>
    <row r="51394" spans="1:2" x14ac:dyDescent="0.25">
      <c r="A51394" t="s">
        <v>74567</v>
      </c>
      <c r="B51394" t="str">
        <f t="shared" ref="B51394:B51457" si="803">IF(AND(ISERROR(SEARCH(".",A51394))=FALSE, ISERROR(SEARCH("http",A51394))=TRUE, ISERROR(SEARCH("[",A51394))=TRUE, ISERROR(SEARCH("only.",A51394))=TRUE, ISERROR(SEARCH("#",A51394))=TRUE),A51394,"")</f>
        <v>redirect3612.tagcommander.com</v>
      </c>
    </row>
    <row r="51395" spans="1:2" x14ac:dyDescent="0.25">
      <c r="A51395" t="s">
        <v>74568</v>
      </c>
      <c r="B51395" t="str">
        <f t="shared" si="803"/>
        <v>redirect362.tagcommander.com</v>
      </c>
    </row>
    <row r="51396" spans="1:2" x14ac:dyDescent="0.25">
      <c r="A51396" t="s">
        <v>74569</v>
      </c>
      <c r="B51396" t="str">
        <f t="shared" si="803"/>
        <v>redirect3652.tagcommander.com</v>
      </c>
    </row>
    <row r="51397" spans="1:2" x14ac:dyDescent="0.25">
      <c r="A51397" t="s">
        <v>74570</v>
      </c>
      <c r="B51397" t="str">
        <f t="shared" si="803"/>
        <v>redirect3768.tagcommander.com</v>
      </c>
    </row>
    <row r="51398" spans="1:2" x14ac:dyDescent="0.25">
      <c r="A51398" t="s">
        <v>74571</v>
      </c>
      <c r="B51398" t="str">
        <f t="shared" si="803"/>
        <v>redirect377.tagcommander.com</v>
      </c>
    </row>
    <row r="51399" spans="1:2" x14ac:dyDescent="0.25">
      <c r="A51399" t="s">
        <v>74572</v>
      </c>
      <c r="B51399" t="str">
        <f t="shared" si="803"/>
        <v>redirect378.tagcommander.com</v>
      </c>
    </row>
    <row r="51400" spans="1:2" x14ac:dyDescent="0.25">
      <c r="A51400" t="s">
        <v>74573</v>
      </c>
      <c r="B51400" t="str">
        <f t="shared" si="803"/>
        <v>redirect379.tagcommander.com</v>
      </c>
    </row>
    <row r="51401" spans="1:2" x14ac:dyDescent="0.25">
      <c r="A51401" t="s">
        <v>74574</v>
      </c>
      <c r="B51401" t="str">
        <f t="shared" si="803"/>
        <v>redirect381.tagcommander.com</v>
      </c>
    </row>
    <row r="51402" spans="1:2" x14ac:dyDescent="0.25">
      <c r="A51402" t="s">
        <v>74575</v>
      </c>
      <c r="B51402" t="str">
        <f t="shared" si="803"/>
        <v>redirect384.tagcommander.com</v>
      </c>
    </row>
    <row r="51403" spans="1:2" x14ac:dyDescent="0.25">
      <c r="A51403" t="s">
        <v>74576</v>
      </c>
      <c r="B51403" t="str">
        <f t="shared" si="803"/>
        <v>redirect388.tagcommander.com</v>
      </c>
    </row>
    <row r="51404" spans="1:2" x14ac:dyDescent="0.25">
      <c r="A51404" t="s">
        <v>74577</v>
      </c>
      <c r="B51404" t="str">
        <f t="shared" si="803"/>
        <v>redirect422.tagcommander.com</v>
      </c>
    </row>
    <row r="51405" spans="1:2" x14ac:dyDescent="0.25">
      <c r="A51405" t="s">
        <v>74578</v>
      </c>
      <c r="B51405" t="str">
        <f t="shared" si="803"/>
        <v>redirect4323.tagcommander.com</v>
      </c>
    </row>
    <row r="51406" spans="1:2" x14ac:dyDescent="0.25">
      <c r="A51406" t="s">
        <v>74579</v>
      </c>
      <c r="B51406" t="str">
        <f t="shared" si="803"/>
        <v>redirect445.tagcommander.com</v>
      </c>
    </row>
    <row r="51407" spans="1:2" x14ac:dyDescent="0.25">
      <c r="A51407" t="s">
        <v>74580</v>
      </c>
      <c r="B51407" t="str">
        <f t="shared" si="803"/>
        <v>redirect447.tagcommander.com</v>
      </c>
    </row>
    <row r="51408" spans="1:2" x14ac:dyDescent="0.25">
      <c r="A51408" t="s">
        <v>74581</v>
      </c>
      <c r="B51408" t="str">
        <f t="shared" si="803"/>
        <v>redirect4547.tagcommander.com</v>
      </c>
    </row>
    <row r="51409" spans="1:2" x14ac:dyDescent="0.25">
      <c r="A51409" t="s">
        <v>74582</v>
      </c>
      <c r="B51409" t="str">
        <f t="shared" si="803"/>
        <v>redirect460.tagcommander.com</v>
      </c>
    </row>
    <row r="51410" spans="1:2" x14ac:dyDescent="0.25">
      <c r="A51410" t="s">
        <v>74583</v>
      </c>
      <c r="B51410" t="str">
        <f t="shared" si="803"/>
        <v>redirect476.tagcommander.com</v>
      </c>
    </row>
    <row r="51411" spans="1:2" x14ac:dyDescent="0.25">
      <c r="A51411" t="s">
        <v>74584</v>
      </c>
      <c r="B51411" t="str">
        <f t="shared" si="803"/>
        <v>redirect505.tagcommander.com</v>
      </c>
    </row>
    <row r="51412" spans="1:2" x14ac:dyDescent="0.25">
      <c r="A51412" t="s">
        <v>74585</v>
      </c>
      <c r="B51412" t="str">
        <f t="shared" si="803"/>
        <v>redirect533.tagcommander.com</v>
      </c>
    </row>
    <row r="51413" spans="1:2" x14ac:dyDescent="0.25">
      <c r="A51413" t="s">
        <v>74586</v>
      </c>
      <c r="B51413" t="str">
        <f t="shared" si="803"/>
        <v>redirect619.tagcommander.com</v>
      </c>
    </row>
    <row r="51414" spans="1:2" x14ac:dyDescent="0.25">
      <c r="A51414" t="s">
        <v>74587</v>
      </c>
      <c r="B51414" t="str">
        <f t="shared" si="803"/>
        <v>redirect660.tagcommander.com</v>
      </c>
    </row>
    <row r="51415" spans="1:2" x14ac:dyDescent="0.25">
      <c r="A51415" t="s">
        <v>74588</v>
      </c>
      <c r="B51415" t="str">
        <f t="shared" si="803"/>
        <v>redirect685.tagcommander.com</v>
      </c>
    </row>
    <row r="51416" spans="1:2" x14ac:dyDescent="0.25">
      <c r="A51416" t="s">
        <v>74589</v>
      </c>
      <c r="B51416" t="str">
        <f t="shared" si="803"/>
        <v>redirect699.tagcommander.com</v>
      </c>
    </row>
    <row r="51417" spans="1:2" x14ac:dyDescent="0.25">
      <c r="A51417" t="s">
        <v>74590</v>
      </c>
      <c r="B51417" t="str">
        <f t="shared" si="803"/>
        <v>redirect783.tagcommander.com</v>
      </c>
    </row>
    <row r="51418" spans="1:2" x14ac:dyDescent="0.25">
      <c r="A51418" t="s">
        <v>74591</v>
      </c>
      <c r="B51418" t="str">
        <f t="shared" si="803"/>
        <v>redirect833.tagcommander.com</v>
      </c>
    </row>
    <row r="51419" spans="1:2" x14ac:dyDescent="0.25">
      <c r="A51419" t="s">
        <v>74592</v>
      </c>
      <c r="B51419" t="str">
        <f t="shared" si="803"/>
        <v>redirect881.tagcommander.com</v>
      </c>
    </row>
    <row r="51420" spans="1:2" x14ac:dyDescent="0.25">
      <c r="A51420" t="s">
        <v>74593</v>
      </c>
      <c r="B51420" t="str">
        <f t="shared" si="803"/>
        <v>redirect882.tagcommander.com</v>
      </c>
    </row>
    <row r="51421" spans="1:2" x14ac:dyDescent="0.25">
      <c r="A51421" t="s">
        <v>74594</v>
      </c>
      <c r="B51421" t="str">
        <f t="shared" si="803"/>
        <v>redirect915.tagcommander.com</v>
      </c>
    </row>
    <row r="51422" spans="1:2" x14ac:dyDescent="0.25">
      <c r="A51422" t="s">
        <v>74595</v>
      </c>
      <c r="B51422" t="str">
        <f t="shared" si="803"/>
        <v>redirect928.tagcommander.com</v>
      </c>
    </row>
    <row r="51423" spans="1:2" x14ac:dyDescent="0.25">
      <c r="A51423" t="s">
        <v>74596</v>
      </c>
      <c r="B51423" t="str">
        <f t="shared" si="803"/>
        <v>redirect933.tagcommander.com</v>
      </c>
    </row>
    <row r="51424" spans="1:2" x14ac:dyDescent="0.25">
      <c r="A51424" t="s">
        <v>74597</v>
      </c>
      <c r="B51424" t="str">
        <f t="shared" si="803"/>
        <v>redirect946.tagcommander.com</v>
      </c>
    </row>
    <row r="51425" spans="1:2" x14ac:dyDescent="0.25">
      <c r="A51425" t="s">
        <v>74598</v>
      </c>
      <c r="B51425" t="str">
        <f t="shared" si="803"/>
        <v>redirect961.tagcommander.com</v>
      </c>
    </row>
    <row r="51426" spans="1:2" x14ac:dyDescent="0.25">
      <c r="A51426" t="s">
        <v>74599</v>
      </c>
      <c r="B51426" t="str">
        <f t="shared" si="803"/>
        <v>serverside-1.tagcommander.com</v>
      </c>
    </row>
    <row r="51427" spans="1:2" x14ac:dyDescent="0.25">
      <c r="A51427" t="s">
        <v>74600</v>
      </c>
      <c r="B51427" t="str">
        <f t="shared" si="803"/>
        <v>serverside1112.tagcommander.com</v>
      </c>
    </row>
    <row r="51428" spans="1:2" x14ac:dyDescent="0.25">
      <c r="A51428" t="s">
        <v>74601</v>
      </c>
      <c r="B51428" t="str">
        <f t="shared" si="803"/>
        <v>serverside1206.tagcommander.com</v>
      </c>
    </row>
    <row r="51429" spans="1:2" x14ac:dyDescent="0.25">
      <c r="A51429" t="s">
        <v>74602</v>
      </c>
      <c r="B51429" t="str">
        <f t="shared" si="803"/>
        <v>serverside1495.tagcommander.com</v>
      </c>
    </row>
    <row r="51430" spans="1:2" x14ac:dyDescent="0.25">
      <c r="A51430" t="s">
        <v>74603</v>
      </c>
      <c r="B51430" t="str">
        <f t="shared" si="803"/>
        <v>serverside1850.tagcommander.com</v>
      </c>
    </row>
    <row r="51431" spans="1:2" x14ac:dyDescent="0.25">
      <c r="A51431" t="s">
        <v>74604</v>
      </c>
      <c r="B51431" t="str">
        <f t="shared" si="803"/>
        <v>serverside1851.tagcommander.com</v>
      </c>
    </row>
    <row r="51432" spans="1:2" x14ac:dyDescent="0.25">
      <c r="A51432" t="s">
        <v>74605</v>
      </c>
      <c r="B51432" t="str">
        <f t="shared" si="803"/>
        <v>serverside1852.tagcommander.com</v>
      </c>
    </row>
    <row r="51433" spans="1:2" x14ac:dyDescent="0.25">
      <c r="A51433" t="s">
        <v>74606</v>
      </c>
      <c r="B51433" t="str">
        <f t="shared" si="803"/>
        <v>serverside1862.tagcommander.com</v>
      </c>
    </row>
    <row r="51434" spans="1:2" x14ac:dyDescent="0.25">
      <c r="A51434" t="s">
        <v>74607</v>
      </c>
      <c r="B51434" t="str">
        <f t="shared" si="803"/>
        <v>serverside1863.tagcommander.com</v>
      </c>
    </row>
    <row r="51435" spans="1:2" x14ac:dyDescent="0.25">
      <c r="A51435" t="s">
        <v>74608</v>
      </c>
      <c r="B51435" t="str">
        <f t="shared" si="803"/>
        <v>serverside1908.tagcommander.com</v>
      </c>
    </row>
    <row r="51436" spans="1:2" x14ac:dyDescent="0.25">
      <c r="A51436" t="s">
        <v>74609</v>
      </c>
      <c r="B51436" t="str">
        <f t="shared" si="803"/>
        <v>serverside2031.tagcommander.com</v>
      </c>
    </row>
    <row r="51437" spans="1:2" x14ac:dyDescent="0.25">
      <c r="A51437" t="s">
        <v>74610</v>
      </c>
      <c r="B51437" t="str">
        <f t="shared" si="803"/>
        <v>serverside2032.tagcommander.com</v>
      </c>
    </row>
    <row r="51438" spans="1:2" x14ac:dyDescent="0.25">
      <c r="A51438" t="s">
        <v>74611</v>
      </c>
      <c r="B51438" t="str">
        <f t="shared" si="803"/>
        <v>serverside2267.tagcommander.com</v>
      </c>
    </row>
    <row r="51439" spans="1:2" x14ac:dyDescent="0.25">
      <c r="A51439" t="s">
        <v>74612</v>
      </c>
      <c r="B51439" t="str">
        <f t="shared" si="803"/>
        <v>serverside2392.tagcommander.com</v>
      </c>
    </row>
    <row r="51440" spans="1:2" x14ac:dyDescent="0.25">
      <c r="A51440" t="s">
        <v>74613</v>
      </c>
      <c r="B51440" t="str">
        <f t="shared" si="803"/>
        <v>serverside2435.tagcommander.com</v>
      </c>
    </row>
    <row r="51441" spans="1:2" x14ac:dyDescent="0.25">
      <c r="A51441" t="s">
        <v>74614</v>
      </c>
      <c r="B51441" t="str">
        <f t="shared" si="803"/>
        <v>serverside2619.tagcommander.com</v>
      </c>
    </row>
    <row r="51442" spans="1:2" x14ac:dyDescent="0.25">
      <c r="A51442" t="s">
        <v>74615</v>
      </c>
      <c r="B51442" t="str">
        <f t="shared" si="803"/>
        <v>serverside280.tagcommander.com</v>
      </c>
    </row>
    <row r="51443" spans="1:2" x14ac:dyDescent="0.25">
      <c r="A51443" t="s">
        <v>74616</v>
      </c>
      <c r="B51443" t="str">
        <f t="shared" si="803"/>
        <v>serverside301.tagcommander.com</v>
      </c>
    </row>
    <row r="51444" spans="1:2" x14ac:dyDescent="0.25">
      <c r="A51444" t="s">
        <v>74617</v>
      </c>
      <c r="B51444" t="str">
        <f t="shared" si="803"/>
        <v>serverside3016.tagcommander.com</v>
      </c>
    </row>
    <row r="51445" spans="1:2" x14ac:dyDescent="0.25">
      <c r="A51445" t="s">
        <v>74618</v>
      </c>
      <c r="B51445" t="str">
        <f t="shared" si="803"/>
        <v>serverside303.tagcommander.com</v>
      </c>
    </row>
    <row r="51446" spans="1:2" x14ac:dyDescent="0.25">
      <c r="A51446" t="s">
        <v>74619</v>
      </c>
      <c r="B51446" t="str">
        <f t="shared" si="803"/>
        <v>serverside3039.tagcommander.com</v>
      </c>
    </row>
    <row r="51447" spans="1:2" x14ac:dyDescent="0.25">
      <c r="A51447" t="s">
        <v>74620</v>
      </c>
      <c r="B51447" t="str">
        <f t="shared" si="803"/>
        <v>serverside3063.tagcommander.com</v>
      </c>
    </row>
    <row r="51448" spans="1:2" x14ac:dyDescent="0.25">
      <c r="A51448" t="s">
        <v>74621</v>
      </c>
      <c r="B51448" t="str">
        <f t="shared" si="803"/>
        <v>serverside3122.tagcommander.com</v>
      </c>
    </row>
    <row r="51449" spans="1:2" x14ac:dyDescent="0.25">
      <c r="A51449" t="s">
        <v>74622</v>
      </c>
      <c r="B51449" t="str">
        <f t="shared" si="803"/>
        <v>serverside3204.tagcommander.com</v>
      </c>
    </row>
    <row r="51450" spans="1:2" x14ac:dyDescent="0.25">
      <c r="A51450" t="s">
        <v>74623</v>
      </c>
      <c r="B51450" t="str">
        <f t="shared" si="803"/>
        <v>serverside3269.tagcommander.com</v>
      </c>
    </row>
    <row r="51451" spans="1:2" x14ac:dyDescent="0.25">
      <c r="A51451" t="s">
        <v>74624</v>
      </c>
      <c r="B51451" t="str">
        <f t="shared" si="803"/>
        <v>serverside3299.tagcommander.com</v>
      </c>
    </row>
    <row r="51452" spans="1:2" x14ac:dyDescent="0.25">
      <c r="A51452" t="s">
        <v>74625</v>
      </c>
      <c r="B51452" t="str">
        <f t="shared" si="803"/>
        <v>serverside3466.tagcommander.com</v>
      </c>
    </row>
    <row r="51453" spans="1:2" x14ac:dyDescent="0.25">
      <c r="A51453" t="s">
        <v>74626</v>
      </c>
      <c r="B51453" t="str">
        <f t="shared" si="803"/>
        <v>serverside3550.tagcommander.com</v>
      </c>
    </row>
    <row r="51454" spans="1:2" x14ac:dyDescent="0.25">
      <c r="A51454" t="s">
        <v>74627</v>
      </c>
      <c r="B51454" t="str">
        <f t="shared" si="803"/>
        <v>serverside3597.tagcommander.com</v>
      </c>
    </row>
    <row r="51455" spans="1:2" x14ac:dyDescent="0.25">
      <c r="A51455" t="s">
        <v>74628</v>
      </c>
      <c r="B51455" t="str">
        <f t="shared" si="803"/>
        <v>serverside3614.tagcommander.com</v>
      </c>
    </row>
    <row r="51456" spans="1:2" x14ac:dyDescent="0.25">
      <c r="A51456" t="s">
        <v>74629</v>
      </c>
      <c r="B51456" t="str">
        <f t="shared" si="803"/>
        <v>serverside362.tagcommander.com</v>
      </c>
    </row>
    <row r="51457" spans="1:2" x14ac:dyDescent="0.25">
      <c r="A51457" t="s">
        <v>74630</v>
      </c>
      <c r="B51457" t="str">
        <f t="shared" si="803"/>
        <v>serverside3666.tagcommander.com</v>
      </c>
    </row>
    <row r="51458" spans="1:2" x14ac:dyDescent="0.25">
      <c r="A51458" t="s">
        <v>74631</v>
      </c>
      <c r="B51458" t="str">
        <f t="shared" ref="B51458:B51521" si="804">IF(AND(ISERROR(SEARCH(".",A51458))=FALSE, ISERROR(SEARCH("http",A51458))=TRUE, ISERROR(SEARCH("[",A51458))=TRUE, ISERROR(SEARCH("only.",A51458))=TRUE, ISERROR(SEARCH("#",A51458))=TRUE),A51458,"")</f>
        <v>serverside3667.tagcommander.com</v>
      </c>
    </row>
    <row r="51459" spans="1:2" x14ac:dyDescent="0.25">
      <c r="A51459" t="s">
        <v>74632</v>
      </c>
      <c r="B51459" t="str">
        <f t="shared" si="804"/>
        <v>serverside3670.tagcommander.com</v>
      </c>
    </row>
    <row r="51460" spans="1:2" x14ac:dyDescent="0.25">
      <c r="A51460" t="s">
        <v>74633</v>
      </c>
      <c r="B51460" t="str">
        <f t="shared" si="804"/>
        <v>serverside3734.tagcommander.com</v>
      </c>
    </row>
    <row r="51461" spans="1:2" x14ac:dyDescent="0.25">
      <c r="A51461" t="s">
        <v>74634</v>
      </c>
      <c r="B51461" t="str">
        <f t="shared" si="804"/>
        <v>serverside3795.tagcommander.com</v>
      </c>
    </row>
    <row r="51462" spans="1:2" x14ac:dyDescent="0.25">
      <c r="A51462" t="s">
        <v>74635</v>
      </c>
      <c r="B51462" t="str">
        <f t="shared" si="804"/>
        <v>serverside3810.tagcommander.com</v>
      </c>
    </row>
    <row r="51463" spans="1:2" x14ac:dyDescent="0.25">
      <c r="A51463" t="s">
        <v>74636</v>
      </c>
      <c r="B51463" t="str">
        <f t="shared" si="804"/>
        <v>serverside3814.tagcommander.com</v>
      </c>
    </row>
    <row r="51464" spans="1:2" x14ac:dyDescent="0.25">
      <c r="A51464" t="s">
        <v>74637</v>
      </c>
      <c r="B51464" t="str">
        <f t="shared" si="804"/>
        <v>serverside3830.tagcommander.com</v>
      </c>
    </row>
    <row r="51465" spans="1:2" x14ac:dyDescent="0.25">
      <c r="A51465" t="s">
        <v>74638</v>
      </c>
      <c r="B51465" t="str">
        <f t="shared" si="804"/>
        <v>serverside3925.tagcommander.com</v>
      </c>
    </row>
    <row r="51466" spans="1:2" x14ac:dyDescent="0.25">
      <c r="A51466" t="s">
        <v>74639</v>
      </c>
      <c r="B51466" t="str">
        <f t="shared" si="804"/>
        <v>serverside3954.tagcommander.com</v>
      </c>
    </row>
    <row r="51467" spans="1:2" x14ac:dyDescent="0.25">
      <c r="A51467" t="s">
        <v>74640</v>
      </c>
      <c r="B51467" t="str">
        <f t="shared" si="804"/>
        <v>serverside3965.tagcommander.com</v>
      </c>
    </row>
    <row r="51468" spans="1:2" x14ac:dyDescent="0.25">
      <c r="A51468" t="s">
        <v>74641</v>
      </c>
      <c r="B51468" t="str">
        <f t="shared" si="804"/>
        <v>serverside3967.tagcommander.com</v>
      </c>
    </row>
    <row r="51469" spans="1:2" x14ac:dyDescent="0.25">
      <c r="A51469" t="s">
        <v>74642</v>
      </c>
      <c r="B51469" t="str">
        <f t="shared" si="804"/>
        <v>serverside4183.tagcommander.com</v>
      </c>
    </row>
    <row r="51470" spans="1:2" x14ac:dyDescent="0.25">
      <c r="A51470" t="s">
        <v>74643</v>
      </c>
      <c r="B51470" t="str">
        <f t="shared" si="804"/>
        <v>serverside422.tagcommander.com</v>
      </c>
    </row>
    <row r="51471" spans="1:2" x14ac:dyDescent="0.25">
      <c r="A51471" t="s">
        <v>74644</v>
      </c>
      <c r="B51471" t="str">
        <f t="shared" si="804"/>
        <v>serverside4285.tagcommander.com</v>
      </c>
    </row>
    <row r="51472" spans="1:2" x14ac:dyDescent="0.25">
      <c r="A51472" t="s">
        <v>74645</v>
      </c>
      <c r="B51472" t="str">
        <f t="shared" si="804"/>
        <v>serverside4331.tagcommander.com</v>
      </c>
    </row>
    <row r="51473" spans="1:2" x14ac:dyDescent="0.25">
      <c r="A51473" t="s">
        <v>74646</v>
      </c>
      <c r="B51473" t="str">
        <f t="shared" si="804"/>
        <v>serverside645.tagcommander.com</v>
      </c>
    </row>
    <row r="51474" spans="1:2" x14ac:dyDescent="0.25">
      <c r="A51474" t="s">
        <v>74647</v>
      </c>
      <c r="B51474" t="str">
        <f t="shared" si="804"/>
        <v>serverside881.tagcommander.com</v>
      </c>
    </row>
    <row r="51475" spans="1:2" x14ac:dyDescent="0.25">
      <c r="A51475" t="s">
        <v>74648</v>
      </c>
      <c r="B51475" t="str">
        <f t="shared" si="804"/>
        <v>serverside910.tagcommander.com</v>
      </c>
    </row>
    <row r="51476" spans="1:2" x14ac:dyDescent="0.25">
      <c r="A51476" t="s">
        <v>74649</v>
      </c>
      <c r="B51476" t="str">
        <f t="shared" si="804"/>
        <v>static1.tagcommander.com</v>
      </c>
    </row>
    <row r="51477" spans="1:2" x14ac:dyDescent="0.25">
      <c r="A51477" t="s">
        <v>74650</v>
      </c>
      <c r="B51477" t="str">
        <f t="shared" si="804"/>
        <v>tracker.tagcommander.com</v>
      </c>
    </row>
    <row r="51478" spans="1:2" x14ac:dyDescent="0.25">
      <c r="A51478" t="s">
        <v>74651</v>
      </c>
      <c r="B51478" t="str">
        <f t="shared" si="804"/>
        <v>v5.tagcommander.com</v>
      </c>
    </row>
    <row r="51479" spans="1:2" x14ac:dyDescent="0.25">
      <c r="A51479" t="s">
        <v>74652</v>
      </c>
      <c r="B51479" t="str">
        <f t="shared" si="804"/>
        <v>www.tagcommander.com</v>
      </c>
    </row>
    <row r="51480" spans="1:2" x14ac:dyDescent="0.25">
      <c r="A51480" t="s">
        <v>74653</v>
      </c>
      <c r="B51480" t="str">
        <f t="shared" si="804"/>
        <v>tagdelivery.com</v>
      </c>
    </row>
    <row r="51481" spans="1:2" x14ac:dyDescent="0.25">
      <c r="A51481" t="s">
        <v>74654</v>
      </c>
      <c r="B51481" t="str">
        <f t="shared" si="804"/>
        <v>ad.tagdelivery.com</v>
      </c>
    </row>
    <row r="51482" spans="1:2" x14ac:dyDescent="0.25">
      <c r="A51482" t="s">
        <v>74655</v>
      </c>
      <c r="B51482" t="str">
        <f t="shared" si="804"/>
        <v>ad-ab-1.tagdelivery.com</v>
      </c>
    </row>
    <row r="51483" spans="1:2" x14ac:dyDescent="0.25">
      <c r="A51483" t="s">
        <v>74656</v>
      </c>
      <c r="B51483" t="str">
        <f t="shared" si="804"/>
        <v>ad-geo.tagdelivery.com</v>
      </c>
    </row>
    <row r="51484" spans="1:2" x14ac:dyDescent="0.25">
      <c r="A51484" t="s">
        <v>74657</v>
      </c>
      <c r="B51484" t="str">
        <f t="shared" si="804"/>
        <v>ad-pop-slc.tagdelivery.com</v>
      </c>
    </row>
    <row r="51485" spans="1:2" x14ac:dyDescent="0.25">
      <c r="A51485" t="s">
        <v>74658</v>
      </c>
      <c r="B51485" t="str">
        <f t="shared" si="804"/>
        <v>ad-thd-east.tagdelivery.com</v>
      </c>
    </row>
    <row r="51486" spans="1:2" x14ac:dyDescent="0.25">
      <c r="A51486" t="s">
        <v>74659</v>
      </c>
      <c r="B51486" t="str">
        <f t="shared" si="804"/>
        <v>cdn.tagdelivery.com</v>
      </c>
    </row>
    <row r="51487" spans="1:2" x14ac:dyDescent="0.25">
      <c r="A51487" t="s">
        <v>74660</v>
      </c>
      <c r="B51487" t="str">
        <f t="shared" si="804"/>
        <v>data.tagdelivery.com</v>
      </c>
    </row>
    <row r="51488" spans="1:2" x14ac:dyDescent="0.25">
      <c r="A51488" t="s">
        <v>74661</v>
      </c>
      <c r="B51488" t="str">
        <f t="shared" si="804"/>
        <v>pixel.tagdelivery.com</v>
      </c>
    </row>
    <row r="51489" spans="1:2" x14ac:dyDescent="0.25">
      <c r="A51489" t="s">
        <v>74662</v>
      </c>
      <c r="B51489" t="str">
        <f t="shared" si="804"/>
        <v>sfo-ha.tagdelivery.com</v>
      </c>
    </row>
    <row r="51490" spans="1:2" x14ac:dyDescent="0.25">
      <c r="A51490" t="s">
        <v>74663</v>
      </c>
      <c r="B51490" t="str">
        <f t="shared" si="804"/>
        <v>staging.tagdelivery.com</v>
      </c>
    </row>
    <row r="51491" spans="1:2" x14ac:dyDescent="0.25">
      <c r="A51491" t="s">
        <v>74664</v>
      </c>
      <c r="B51491" t="str">
        <f t="shared" si="804"/>
        <v>test-pop-pdx.tagdelivery.com</v>
      </c>
    </row>
    <row r="51492" spans="1:2" x14ac:dyDescent="0.25">
      <c r="A51492" t="s">
        <v>74665</v>
      </c>
      <c r="B51492" t="str">
        <f t="shared" si="804"/>
        <v>test-pop-sfo.tagdelivery.com</v>
      </c>
    </row>
    <row r="51493" spans="1:2" x14ac:dyDescent="0.25">
      <c r="A51493" t="s">
        <v>74666</v>
      </c>
      <c r="B51493" t="str">
        <f t="shared" si="804"/>
        <v>test-pop-slc.tagdelivery.com</v>
      </c>
    </row>
    <row r="51494" spans="1:2" x14ac:dyDescent="0.25">
      <c r="A51494" t="s">
        <v>74667</v>
      </c>
      <c r="B51494" t="str">
        <f t="shared" si="804"/>
        <v>tools.tagdelivery.com</v>
      </c>
    </row>
    <row r="51495" spans="1:2" x14ac:dyDescent="0.25">
      <c r="A51495" t="s">
        <v>74668</v>
      </c>
      <c r="B51495" t="str">
        <f t="shared" si="804"/>
        <v>tagsrvcs.com</v>
      </c>
    </row>
    <row r="51496" spans="1:2" x14ac:dyDescent="0.25">
      <c r="A51496" t="s">
        <v>74669</v>
      </c>
      <c r="B51496" t="str">
        <f t="shared" si="804"/>
        <v>p.tagsrvcs.com</v>
      </c>
    </row>
    <row r="51497" spans="1:2" x14ac:dyDescent="0.25">
      <c r="A51497" t="s">
        <v>74670</v>
      </c>
      <c r="B51497" t="str">
        <f t="shared" si="804"/>
        <v>ph.tagsrvcs.com</v>
      </c>
    </row>
    <row r="51498" spans="1:2" x14ac:dyDescent="0.25">
      <c r="A51498" t="s">
        <v>74671</v>
      </c>
      <c r="B51498" t="str">
        <f t="shared" si="804"/>
        <v>post.tagsrvcs.com</v>
      </c>
    </row>
    <row r="51499" spans="1:2" x14ac:dyDescent="0.25">
      <c r="A51499" t="s">
        <v>4093</v>
      </c>
      <c r="B51499" t="str">
        <f t="shared" si="804"/>
        <v>s.tagsrvcs.com</v>
      </c>
    </row>
    <row r="51500" spans="1:2" x14ac:dyDescent="0.25">
      <c r="A51500" t="s">
        <v>74672</v>
      </c>
      <c r="B51500" t="str">
        <f t="shared" si="804"/>
        <v>static.tagsrvcs.com</v>
      </c>
    </row>
    <row r="51501" spans="1:2" x14ac:dyDescent="0.25">
      <c r="A51501" t="s">
        <v>74673</v>
      </c>
      <c r="B51501" t="str">
        <f t="shared" si="804"/>
        <v>t.tagsrvcs.com</v>
      </c>
    </row>
    <row r="51502" spans="1:2" x14ac:dyDescent="0.25">
      <c r="A51502" t="s">
        <v>74674</v>
      </c>
      <c r="B51502" t="str">
        <f t="shared" si="804"/>
        <v>tracker.tagsrvcs.com</v>
      </c>
    </row>
    <row r="51503" spans="1:2" x14ac:dyDescent="0.25">
      <c r="A51503" t="s">
        <v>74675</v>
      </c>
      <c r="B51503" t="str">
        <f t="shared" si="804"/>
        <v>u.tagsrvcs.com</v>
      </c>
    </row>
    <row r="51504" spans="1:2" x14ac:dyDescent="0.25">
      <c r="A51504" t="s">
        <v>74676</v>
      </c>
      <c r="B51504" t="str">
        <f t="shared" si="804"/>
        <v>v.tagsrvcs.com</v>
      </c>
    </row>
    <row r="51505" spans="1:2" x14ac:dyDescent="0.25">
      <c r="A51505" t="s">
        <v>74677</v>
      </c>
      <c r="B51505" t="str">
        <f t="shared" si="804"/>
        <v>www.v.tagsrvcs.com</v>
      </c>
    </row>
    <row r="51506" spans="1:2" x14ac:dyDescent="0.25">
      <c r="A51506" t="s">
        <v>74678</v>
      </c>
      <c r="B51506" t="str">
        <f t="shared" si="804"/>
        <v>bidder.talkingpointsmemo.com</v>
      </c>
    </row>
    <row r="51507" spans="1:2" x14ac:dyDescent="0.25">
      <c r="A51507" t="s">
        <v>74679</v>
      </c>
      <c r="B51507" t="str">
        <f t="shared" si="804"/>
        <v>tapad.com</v>
      </c>
    </row>
    <row r="51508" spans="1:2" x14ac:dyDescent="0.25">
      <c r="A51508" t="s">
        <v>74680</v>
      </c>
      <c r="B51508" t="str">
        <f t="shared" si="804"/>
        <v>adsrv.tapad.com</v>
      </c>
    </row>
    <row r="51509" spans="1:2" x14ac:dyDescent="0.25">
      <c r="A51509" t="s">
        <v>74681</v>
      </c>
      <c r="B51509" t="str">
        <f t="shared" si="804"/>
        <v>adsrv-ap-southeast.tapad.com</v>
      </c>
    </row>
    <row r="51510" spans="1:2" x14ac:dyDescent="0.25">
      <c r="A51510" t="s">
        <v>74682</v>
      </c>
      <c r="B51510" t="str">
        <f t="shared" si="804"/>
        <v>adsrv-eu.tapad.com</v>
      </c>
    </row>
    <row r="51511" spans="1:2" x14ac:dyDescent="0.25">
      <c r="A51511" t="s">
        <v>74683</v>
      </c>
      <c r="B51511" t="str">
        <f t="shared" si="804"/>
        <v>adsrv-eu-ssl.tapad.com</v>
      </c>
    </row>
    <row r="51512" spans="1:2" x14ac:dyDescent="0.25">
      <c r="A51512" t="s">
        <v>74684</v>
      </c>
      <c r="B51512" t="str">
        <f t="shared" si="804"/>
        <v>adsrv-us-east.tapad.com</v>
      </c>
    </row>
    <row r="51513" spans="1:2" x14ac:dyDescent="0.25">
      <c r="A51513" t="s">
        <v>74685</v>
      </c>
      <c r="B51513" t="str">
        <f t="shared" si="804"/>
        <v>adsrv-us-west.tapad.com</v>
      </c>
    </row>
    <row r="51514" spans="1:2" x14ac:dyDescent="0.25">
      <c r="A51514" t="s">
        <v>74686</v>
      </c>
      <c r="B51514" t="str">
        <f t="shared" si="804"/>
        <v>adsrv-us-west-ssl.tapad.com</v>
      </c>
    </row>
    <row r="51515" spans="1:2" x14ac:dyDescent="0.25">
      <c r="A51515" t="s">
        <v>74687</v>
      </c>
      <c r="B51515" t="str">
        <f t="shared" si="804"/>
        <v>adsrv1.tapad.com</v>
      </c>
    </row>
    <row r="51516" spans="1:2" x14ac:dyDescent="0.25">
      <c r="A51516" t="s">
        <v>74688</v>
      </c>
      <c r="B51516" t="str">
        <f t="shared" si="804"/>
        <v>analytics.tapad.com</v>
      </c>
    </row>
    <row r="51517" spans="1:2" x14ac:dyDescent="0.25">
      <c r="A51517" t="s">
        <v>4446</v>
      </c>
      <c r="B51517" t="str">
        <f t="shared" si="804"/>
        <v>assets.tapad.com</v>
      </c>
    </row>
    <row r="51518" spans="1:2" x14ac:dyDescent="0.25">
      <c r="A51518" t="s">
        <v>74689</v>
      </c>
      <c r="B51518" t="str">
        <f t="shared" si="804"/>
        <v>audience.tapad.com</v>
      </c>
    </row>
    <row r="51519" spans="1:2" x14ac:dyDescent="0.25">
      <c r="A51519" t="s">
        <v>74690</v>
      </c>
      <c r="B51519" t="str">
        <f t="shared" si="804"/>
        <v>bd.tapad.com</v>
      </c>
    </row>
    <row r="51520" spans="1:2" x14ac:dyDescent="0.25">
      <c r="A51520" t="s">
        <v>74691</v>
      </c>
      <c r="B51520" t="str">
        <f t="shared" si="804"/>
        <v>creative-services.tapad.com</v>
      </c>
    </row>
    <row r="51521" spans="1:2" x14ac:dyDescent="0.25">
      <c r="A51521" t="s">
        <v>74692</v>
      </c>
      <c r="B51521" t="str">
        <f t="shared" si="804"/>
        <v>data.tapad.com</v>
      </c>
    </row>
    <row r="51522" spans="1:2" x14ac:dyDescent="0.25">
      <c r="A51522" t="s">
        <v>74693</v>
      </c>
      <c r="B51522" t="str">
        <f t="shared" ref="B51522:B51585" si="805">IF(AND(ISERROR(SEARCH(".",A51522))=FALSE, ISERROR(SEARCH("http",A51522))=TRUE, ISERROR(SEARCH("[",A51522))=TRUE, ISERROR(SEARCH("only.",A51522))=TRUE, ISERROR(SEARCH("#",A51522))=TRUE),A51522,"")</f>
        <v>data-ingress-ae1.tapad.com</v>
      </c>
    </row>
    <row r="51523" spans="1:2" x14ac:dyDescent="0.25">
      <c r="A51523" t="s">
        <v>74694</v>
      </c>
      <c r="B51523" t="str">
        <f t="shared" si="805"/>
        <v>data-ingress-euw1.tapad.com</v>
      </c>
    </row>
    <row r="51524" spans="1:2" x14ac:dyDescent="0.25">
      <c r="A51524" t="s">
        <v>74695</v>
      </c>
      <c r="B51524" t="str">
        <f t="shared" si="805"/>
        <v>dgmetrics.tapad.com</v>
      </c>
    </row>
    <row r="51525" spans="1:2" x14ac:dyDescent="0.25">
      <c r="A51525" t="s">
        <v>74696</v>
      </c>
      <c r="B51525" t="str">
        <f t="shared" si="805"/>
        <v>digi.tapad.com</v>
      </c>
    </row>
    <row r="51526" spans="1:2" x14ac:dyDescent="0.25">
      <c r="A51526" t="s">
        <v>74697</v>
      </c>
      <c r="B51526" t="str">
        <f t="shared" si="805"/>
        <v>dtac.tapad.com</v>
      </c>
    </row>
    <row r="51527" spans="1:2" x14ac:dyDescent="0.25">
      <c r="A51527" t="s">
        <v>74698</v>
      </c>
      <c r="B51527" t="str">
        <f t="shared" si="805"/>
        <v>go.tapad.com</v>
      </c>
    </row>
    <row r="51528" spans="1:2" x14ac:dyDescent="0.25">
      <c r="A51528" t="s">
        <v>74699</v>
      </c>
      <c r="B51528" t="str">
        <f t="shared" si="805"/>
        <v>native-ad-api.tapad.com</v>
      </c>
    </row>
    <row r="51529" spans="1:2" x14ac:dyDescent="0.25">
      <c r="A51529" t="s">
        <v>74700</v>
      </c>
      <c r="B51529" t="str">
        <f t="shared" si="805"/>
        <v>nexus.tapad.com</v>
      </c>
    </row>
    <row r="51530" spans="1:2" x14ac:dyDescent="0.25">
      <c r="A51530" t="s">
        <v>4596</v>
      </c>
      <c r="B51530" t="str">
        <f t="shared" si="805"/>
        <v>pixel.tapad.com</v>
      </c>
    </row>
    <row r="51531" spans="1:2" x14ac:dyDescent="0.25">
      <c r="A51531" t="s">
        <v>74701</v>
      </c>
      <c r="B51531" t="str">
        <f t="shared" si="805"/>
        <v>pixel-test.tapad.com</v>
      </c>
    </row>
    <row r="51532" spans="1:2" x14ac:dyDescent="0.25">
      <c r="A51532" t="s">
        <v>74702</v>
      </c>
      <c r="B51532" t="str">
        <f t="shared" si="805"/>
        <v>direct.rtb.tapad.com</v>
      </c>
    </row>
    <row r="51533" spans="1:2" x14ac:dyDescent="0.25">
      <c r="A51533" t="s">
        <v>74703</v>
      </c>
      <c r="B51533" t="str">
        <f t="shared" si="805"/>
        <v>liverail.rtb.tapad.com</v>
      </c>
    </row>
    <row r="51534" spans="1:2" x14ac:dyDescent="0.25">
      <c r="A51534" t="s">
        <v>74704</v>
      </c>
      <c r="B51534" t="str">
        <f t="shared" si="805"/>
        <v>rtb-ca1.tapad.com</v>
      </c>
    </row>
    <row r="51535" spans="1:2" x14ac:dyDescent="0.25">
      <c r="A51535" t="s">
        <v>74705</v>
      </c>
      <c r="B51535" t="str">
        <f t="shared" si="805"/>
        <v>rtb-eq.tapad.com</v>
      </c>
    </row>
    <row r="51536" spans="1:2" x14ac:dyDescent="0.25">
      <c r="A51536" t="s">
        <v>74706</v>
      </c>
      <c r="B51536" t="str">
        <f t="shared" si="805"/>
        <v>rtb-eu.tapad.com</v>
      </c>
    </row>
    <row r="51537" spans="1:2" x14ac:dyDescent="0.25">
      <c r="A51537" t="s">
        <v>74707</v>
      </c>
      <c r="B51537" t="str">
        <f t="shared" si="805"/>
        <v>rtb-us-east.tapad.com</v>
      </c>
    </row>
    <row r="51538" spans="1:2" x14ac:dyDescent="0.25">
      <c r="A51538" t="s">
        <v>74708</v>
      </c>
      <c r="B51538" t="str">
        <f t="shared" si="805"/>
        <v>sdkw.tapad.com</v>
      </c>
    </row>
    <row r="51539" spans="1:2" x14ac:dyDescent="0.25">
      <c r="A51539" t="s">
        <v>74709</v>
      </c>
      <c r="B51539" t="str">
        <f t="shared" si="805"/>
        <v>sep.tapad.com</v>
      </c>
    </row>
    <row r="51540" spans="1:2" x14ac:dyDescent="0.25">
      <c r="A51540" t="s">
        <v>74710</v>
      </c>
      <c r="B51540" t="str">
        <f t="shared" si="805"/>
        <v>stg.tapad.com</v>
      </c>
    </row>
    <row r="51541" spans="1:2" x14ac:dyDescent="0.25">
      <c r="A51541" t="s">
        <v>74711</v>
      </c>
      <c r="B51541" t="str">
        <f t="shared" si="805"/>
        <v>www.stg.tapad.com</v>
      </c>
    </row>
    <row r="51542" spans="1:2" x14ac:dyDescent="0.25">
      <c r="A51542" t="s">
        <v>74712</v>
      </c>
      <c r="B51542" t="str">
        <f t="shared" si="805"/>
        <v>survey.tapad.com</v>
      </c>
    </row>
    <row r="51543" spans="1:2" x14ac:dyDescent="0.25">
      <c r="A51543" t="s">
        <v>74713</v>
      </c>
      <c r="B51543" t="str">
        <f t="shared" si="805"/>
        <v>svc.tapad.com</v>
      </c>
    </row>
    <row r="51544" spans="1:2" x14ac:dyDescent="0.25">
      <c r="A51544" t="s">
        <v>74714</v>
      </c>
      <c r="B51544" t="str">
        <f t="shared" si="805"/>
        <v>bell-canada.svc.tapad.com</v>
      </c>
    </row>
    <row r="51545" spans="1:2" x14ac:dyDescent="0.25">
      <c r="A51545" t="s">
        <v>74715</v>
      </c>
      <c r="B51545" t="str">
        <f t="shared" si="805"/>
        <v>brand-networks.svc.tapad.com</v>
      </c>
    </row>
    <row r="51546" spans="1:2" x14ac:dyDescent="0.25">
      <c r="A51546" t="s">
        <v>74716</v>
      </c>
      <c r="B51546" t="str">
        <f t="shared" si="805"/>
        <v>coordinator-prd.svc.tapad.com</v>
      </c>
    </row>
    <row r="51547" spans="1:2" x14ac:dyDescent="0.25">
      <c r="A51547" t="s">
        <v>74717</v>
      </c>
      <c r="B51547" t="str">
        <f t="shared" si="805"/>
        <v>coordinator-stg.svc.tapad.com</v>
      </c>
    </row>
    <row r="51548" spans="1:2" x14ac:dyDescent="0.25">
      <c r="A51548" t="s">
        <v>74718</v>
      </c>
      <c r="B51548" t="str">
        <f t="shared" si="805"/>
        <v>cx.svc.tapad.com</v>
      </c>
    </row>
    <row r="51549" spans="1:2" x14ac:dyDescent="0.25">
      <c r="A51549" t="s">
        <v>74719</v>
      </c>
      <c r="B51549" t="str">
        <f t="shared" si="805"/>
        <v>dataplatform-prd.svc.tapad.com</v>
      </c>
    </row>
    <row r="51550" spans="1:2" x14ac:dyDescent="0.25">
      <c r="A51550" t="s">
        <v>74720</v>
      </c>
      <c r="B51550" t="str">
        <f t="shared" si="805"/>
        <v>dataplatform-stg.svc.tapad.com</v>
      </c>
    </row>
    <row r="51551" spans="1:2" x14ac:dyDescent="0.25">
      <c r="A51551" t="s">
        <v>74721</v>
      </c>
      <c r="B51551" t="str">
        <f t="shared" si="805"/>
        <v>datascience-prd.svc.tapad.com</v>
      </c>
    </row>
    <row r="51552" spans="1:2" x14ac:dyDescent="0.25">
      <c r="A51552" t="s">
        <v>74722</v>
      </c>
      <c r="B51552" t="str">
        <f t="shared" si="805"/>
        <v>dga-prd.svc.tapad.com</v>
      </c>
    </row>
    <row r="51553" spans="1:2" x14ac:dyDescent="0.25">
      <c r="A51553" t="s">
        <v>74723</v>
      </c>
      <c r="B51553" t="str">
        <f t="shared" si="805"/>
        <v>dga-stg.svc.tapad.com</v>
      </c>
    </row>
    <row r="51554" spans="1:2" x14ac:dyDescent="0.25">
      <c r="A51554" t="s">
        <v>74724</v>
      </c>
      <c r="B51554" t="str">
        <f t="shared" si="805"/>
        <v>frontend-prd.svc.tapad.com</v>
      </c>
    </row>
    <row r="51555" spans="1:2" x14ac:dyDescent="0.25">
      <c r="A51555" t="s">
        <v>74725</v>
      </c>
      <c r="B51555" t="str">
        <f t="shared" si="805"/>
        <v>frontend-stg.svc.tapad.com</v>
      </c>
    </row>
    <row r="51556" spans="1:2" x14ac:dyDescent="0.25">
      <c r="A51556" t="s">
        <v>74726</v>
      </c>
      <c r="B51556" t="str">
        <f t="shared" si="805"/>
        <v>hackathon.svc.tapad.com</v>
      </c>
    </row>
    <row r="51557" spans="1:2" x14ac:dyDescent="0.25">
      <c r="A51557" t="s">
        <v>74727</v>
      </c>
      <c r="B51557" t="str">
        <f t="shared" si="805"/>
        <v>hackathon-prd.svc.tapad.com</v>
      </c>
    </row>
    <row r="51558" spans="1:2" x14ac:dyDescent="0.25">
      <c r="A51558" t="s">
        <v>74728</v>
      </c>
      <c r="B51558" t="str">
        <f t="shared" si="805"/>
        <v>hackathon-stg.svc.tapad.com</v>
      </c>
    </row>
    <row r="51559" spans="1:2" x14ac:dyDescent="0.25">
      <c r="A51559" t="s">
        <v>74729</v>
      </c>
      <c r="B51559" t="str">
        <f t="shared" si="805"/>
        <v>identity-prd.svc.tapad.com</v>
      </c>
    </row>
    <row r="51560" spans="1:2" x14ac:dyDescent="0.25">
      <c r="A51560" t="s">
        <v>74730</v>
      </c>
      <c r="B51560" t="str">
        <f t="shared" si="805"/>
        <v>identity-stg.svc.tapad.com</v>
      </c>
    </row>
    <row r="51561" spans="1:2" x14ac:dyDescent="0.25">
      <c r="A51561" t="s">
        <v>74731</v>
      </c>
      <c r="B51561" t="str">
        <f t="shared" si="805"/>
        <v>one-click1.svc.tapad.com</v>
      </c>
    </row>
    <row r="51562" spans="1:2" x14ac:dyDescent="0.25">
      <c r="A51562" t="s">
        <v>74732</v>
      </c>
      <c r="B51562" t="str">
        <f t="shared" si="805"/>
        <v>staging.svc.tapad.com</v>
      </c>
    </row>
    <row r="51563" spans="1:2" x14ac:dyDescent="0.25">
      <c r="A51563" t="s">
        <v>74733</v>
      </c>
      <c r="B51563" t="str">
        <f t="shared" si="805"/>
        <v>telenor-bangladesh.svc.tapad.com</v>
      </c>
    </row>
    <row r="51564" spans="1:2" x14ac:dyDescent="0.25">
      <c r="A51564" t="s">
        <v>74734</v>
      </c>
      <c r="B51564" t="str">
        <f t="shared" si="805"/>
        <v>telenor-denmark.svc.tapad.com</v>
      </c>
    </row>
    <row r="51565" spans="1:2" x14ac:dyDescent="0.25">
      <c r="A51565" t="s">
        <v>74735</v>
      </c>
      <c r="B51565" t="str">
        <f t="shared" si="805"/>
        <v>telenor-malaysia.svc.tapad.com</v>
      </c>
    </row>
    <row r="51566" spans="1:2" x14ac:dyDescent="0.25">
      <c r="A51566" t="s">
        <v>74736</v>
      </c>
      <c r="B51566" t="str">
        <f t="shared" si="805"/>
        <v>telenor-norway.svc.tapad.com</v>
      </c>
    </row>
    <row r="51567" spans="1:2" x14ac:dyDescent="0.25">
      <c r="A51567" t="s">
        <v>74737</v>
      </c>
      <c r="B51567" t="str">
        <f t="shared" si="805"/>
        <v>telenor-pakistan.svc.tapad.com</v>
      </c>
    </row>
    <row r="51568" spans="1:2" x14ac:dyDescent="0.25">
      <c r="A51568" t="s">
        <v>74738</v>
      </c>
      <c r="B51568" t="str">
        <f t="shared" si="805"/>
        <v>telenor-sweden.svc.tapad.com</v>
      </c>
    </row>
    <row r="51569" spans="1:2" x14ac:dyDescent="0.25">
      <c r="A51569" t="s">
        <v>74739</v>
      </c>
      <c r="B51569" t="str">
        <f t="shared" si="805"/>
        <v>telenor-thailand.svc.tapad.com</v>
      </c>
    </row>
    <row r="51570" spans="1:2" x14ac:dyDescent="0.25">
      <c r="A51570" t="s">
        <v>74740</v>
      </c>
      <c r="B51570" t="str">
        <f t="shared" si="805"/>
        <v>tmobile.svc.tapad.com</v>
      </c>
    </row>
    <row r="51571" spans="1:2" x14ac:dyDescent="0.25">
      <c r="A51571" t="s">
        <v>74741</v>
      </c>
      <c r="B51571" t="str">
        <f t="shared" si="805"/>
        <v>swappit.tapad.com</v>
      </c>
    </row>
    <row r="51572" spans="1:2" x14ac:dyDescent="0.25">
      <c r="A51572" t="s">
        <v>74742</v>
      </c>
      <c r="B51572" t="str">
        <f t="shared" si="805"/>
        <v>tap.tapad.com</v>
      </c>
    </row>
    <row r="51573" spans="1:2" x14ac:dyDescent="0.25">
      <c r="A51573" t="s">
        <v>2569</v>
      </c>
      <c r="B51573" t="str">
        <f t="shared" si="805"/>
        <v>tapestry.tapad.com</v>
      </c>
    </row>
    <row r="51574" spans="1:2" x14ac:dyDescent="0.25">
      <c r="A51574" t="s">
        <v>74743</v>
      </c>
      <c r="B51574" t="str">
        <f t="shared" si="805"/>
        <v>tapestry-ap.tapad.com</v>
      </c>
    </row>
    <row r="51575" spans="1:2" x14ac:dyDescent="0.25">
      <c r="A51575" t="s">
        <v>74744</v>
      </c>
      <c r="B51575" t="str">
        <f t="shared" si="805"/>
        <v>tapestry-eu.tapad.com</v>
      </c>
    </row>
    <row r="51576" spans="1:2" x14ac:dyDescent="0.25">
      <c r="A51576" t="s">
        <v>74745</v>
      </c>
      <c r="B51576" t="str">
        <f t="shared" si="805"/>
        <v>tapestry-us-east.tapad.com</v>
      </c>
    </row>
    <row r="51577" spans="1:2" x14ac:dyDescent="0.25">
      <c r="A51577" t="s">
        <v>74746</v>
      </c>
      <c r="B51577" t="str">
        <f t="shared" si="805"/>
        <v>tapestry-us-west.tapad.com</v>
      </c>
    </row>
    <row r="51578" spans="1:2" x14ac:dyDescent="0.25">
      <c r="A51578" t="s">
        <v>74747</v>
      </c>
      <c r="B51578" t="str">
        <f t="shared" si="805"/>
        <v>taptalks.tapad.com</v>
      </c>
    </row>
    <row r="51579" spans="1:2" x14ac:dyDescent="0.25">
      <c r="A51579" t="s">
        <v>74748</v>
      </c>
      <c r="B51579" t="str">
        <f t="shared" si="805"/>
        <v>try.tapad.com</v>
      </c>
    </row>
    <row r="51580" spans="1:2" x14ac:dyDescent="0.25">
      <c r="A51580" t="s">
        <v>74749</v>
      </c>
      <c r="B51580" t="str">
        <f t="shared" si="805"/>
        <v>www.try.tapad.com</v>
      </c>
    </row>
    <row r="51581" spans="1:2" x14ac:dyDescent="0.25">
      <c r="A51581" t="s">
        <v>74750</v>
      </c>
      <c r="B51581" t="str">
        <f t="shared" si="805"/>
        <v>unify.tapad.com</v>
      </c>
    </row>
    <row r="51582" spans="1:2" x14ac:dyDescent="0.25">
      <c r="A51582" t="s">
        <v>74751</v>
      </c>
      <c r="B51582" t="str">
        <f t="shared" si="805"/>
        <v>vhosts.tapad.com</v>
      </c>
    </row>
    <row r="51583" spans="1:2" x14ac:dyDescent="0.25">
      <c r="A51583" t="s">
        <v>74752</v>
      </c>
      <c r="B51583" t="str">
        <f t="shared" si="805"/>
        <v>vhosts-am1.tapad.com</v>
      </c>
    </row>
    <row r="51584" spans="1:2" x14ac:dyDescent="0.25">
      <c r="A51584" t="s">
        <v>74753</v>
      </c>
      <c r="B51584" t="str">
        <f t="shared" si="805"/>
        <v>vhosts-ap.tapad.com</v>
      </c>
    </row>
    <row r="51585" spans="1:2" x14ac:dyDescent="0.25">
      <c r="A51585" t="s">
        <v>74754</v>
      </c>
      <c r="B51585" t="str">
        <f t="shared" si="805"/>
        <v>vhosts-ca1.tapad.com</v>
      </c>
    </row>
    <row r="51586" spans="1:2" x14ac:dyDescent="0.25">
      <c r="A51586" t="s">
        <v>74755</v>
      </c>
      <c r="B51586" t="str">
        <f t="shared" ref="B51586:B51649" si="806">IF(AND(ISERROR(SEARCH(".",A51586))=FALSE, ISERROR(SEARCH("http",A51586))=TRUE, ISERROR(SEARCH("[",A51586))=TRUE, ISERROR(SEARCH("only.",A51586))=TRUE, ISERROR(SEARCH("#",A51586))=TRUE),A51586,"")</f>
        <v>vhosts-eu.tapad.com</v>
      </c>
    </row>
    <row r="51587" spans="1:2" x14ac:dyDescent="0.25">
      <c r="A51587" t="s">
        <v>74756</v>
      </c>
      <c r="B51587" t="str">
        <f t="shared" si="806"/>
        <v>vhosts-nj1.tapad.com</v>
      </c>
    </row>
    <row r="51588" spans="1:2" x14ac:dyDescent="0.25">
      <c r="A51588" t="s">
        <v>74757</v>
      </c>
      <c r="B51588" t="str">
        <f t="shared" si="806"/>
        <v>vhosts-sg1.tapad.com</v>
      </c>
    </row>
    <row r="51589" spans="1:2" x14ac:dyDescent="0.25">
      <c r="A51589" t="s">
        <v>74758</v>
      </c>
      <c r="B51589" t="str">
        <f t="shared" si="806"/>
        <v>vhosts-us-east.tapad.com</v>
      </c>
    </row>
    <row r="51590" spans="1:2" x14ac:dyDescent="0.25">
      <c r="A51590" t="s">
        <v>74759</v>
      </c>
      <c r="B51590" t="str">
        <f t="shared" si="806"/>
        <v>vhosts-us-west.tapad.com</v>
      </c>
    </row>
    <row r="51591" spans="1:2" x14ac:dyDescent="0.25">
      <c r="A51591" t="s">
        <v>74760</v>
      </c>
      <c r="B51591" t="str">
        <f t="shared" si="806"/>
        <v>www.tapad.com</v>
      </c>
    </row>
    <row r="51592" spans="1:2" x14ac:dyDescent="0.25">
      <c r="A51592" t="s">
        <v>74761</v>
      </c>
      <c r="B51592" t="str">
        <f t="shared" si="806"/>
        <v>tapfiliate.com</v>
      </c>
    </row>
    <row r="51593" spans="1:2" x14ac:dyDescent="0.25">
      <c r="A51593" t="s">
        <v>74762</v>
      </c>
      <c r="B51593" t="str">
        <f t="shared" si="806"/>
        <v>2game.tapfiliate.com</v>
      </c>
    </row>
    <row r="51594" spans="1:2" x14ac:dyDescent="0.25">
      <c r="A51594" t="s">
        <v>74763</v>
      </c>
      <c r="B51594" t="str">
        <f t="shared" si="806"/>
        <v>99dollarsocial.tapfiliate.com</v>
      </c>
    </row>
    <row r="51595" spans="1:2" x14ac:dyDescent="0.25">
      <c r="A51595" t="s">
        <v>74764</v>
      </c>
      <c r="B51595" t="str">
        <f t="shared" si="806"/>
        <v>actionvfx.tapfiliate.com</v>
      </c>
    </row>
    <row r="51596" spans="1:2" x14ac:dyDescent="0.25">
      <c r="A51596" t="s">
        <v>74765</v>
      </c>
      <c r="B51596" t="str">
        <f t="shared" si="806"/>
        <v>affiliates.tapfiliate.com</v>
      </c>
    </row>
    <row r="51597" spans="1:2" x14ac:dyDescent="0.25">
      <c r="A51597" t="s">
        <v>74766</v>
      </c>
      <c r="B51597" t="str">
        <f t="shared" si="806"/>
        <v>airplaybuzz.tapfiliate.com</v>
      </c>
    </row>
    <row r="51598" spans="1:2" x14ac:dyDescent="0.25">
      <c r="A51598" t="s">
        <v>74767</v>
      </c>
      <c r="B51598" t="str">
        <f t="shared" si="806"/>
        <v>alarineke.tapfiliate.com</v>
      </c>
    </row>
    <row r="51599" spans="1:2" x14ac:dyDescent="0.25">
      <c r="A51599" t="s">
        <v>74768</v>
      </c>
      <c r="B51599" t="str">
        <f t="shared" si="806"/>
        <v>angelsense.tapfiliate.com</v>
      </c>
    </row>
    <row r="51600" spans="1:2" x14ac:dyDescent="0.25">
      <c r="A51600" t="s">
        <v>74769</v>
      </c>
      <c r="B51600" t="str">
        <f t="shared" si="806"/>
        <v>animatron.tapfiliate.com</v>
      </c>
    </row>
    <row r="51601" spans="1:2" x14ac:dyDescent="0.25">
      <c r="A51601" t="s">
        <v>74770</v>
      </c>
      <c r="B51601" t="str">
        <f t="shared" si="806"/>
        <v>api.tapfiliate.com</v>
      </c>
    </row>
    <row r="51602" spans="1:2" x14ac:dyDescent="0.25">
      <c r="A51602" t="s">
        <v>74771</v>
      </c>
      <c r="B51602" t="str">
        <f t="shared" si="806"/>
        <v>arena.tapfiliate.com</v>
      </c>
    </row>
    <row r="51603" spans="1:2" x14ac:dyDescent="0.25">
      <c r="A51603" t="s">
        <v>74772</v>
      </c>
      <c r="B51603" t="str">
        <f t="shared" si="806"/>
        <v>armtheanimals.tapfiliate.com</v>
      </c>
    </row>
    <row r="51604" spans="1:2" x14ac:dyDescent="0.25">
      <c r="A51604" t="s">
        <v>74773</v>
      </c>
      <c r="B51604" t="str">
        <f t="shared" si="806"/>
        <v>atmosrx.tapfiliate.com</v>
      </c>
    </row>
    <row r="51605" spans="1:2" x14ac:dyDescent="0.25">
      <c r="A51605" t="s">
        <v>74774</v>
      </c>
      <c r="B51605" t="str">
        <f t="shared" si="806"/>
        <v>backend.tapfiliate.com</v>
      </c>
    </row>
    <row r="51606" spans="1:2" x14ac:dyDescent="0.25">
      <c r="A51606" t="s">
        <v>74775</v>
      </c>
      <c r="B51606" t="str">
        <f t="shared" si="806"/>
        <v>beacon.tapfiliate.com</v>
      </c>
    </row>
    <row r="51607" spans="1:2" x14ac:dyDescent="0.25">
      <c r="A51607" t="s">
        <v>74776</v>
      </c>
      <c r="B51607" t="str">
        <f t="shared" si="806"/>
        <v>www.beacon.tapfiliate.com</v>
      </c>
    </row>
    <row r="51608" spans="1:2" x14ac:dyDescent="0.25">
      <c r="A51608" t="s">
        <v>74777</v>
      </c>
      <c r="B51608" t="str">
        <f t="shared" si="806"/>
        <v>beerandbrewing.tapfiliate.com</v>
      </c>
    </row>
    <row r="51609" spans="1:2" x14ac:dyDescent="0.25">
      <c r="A51609" t="s">
        <v>74778</v>
      </c>
      <c r="B51609" t="str">
        <f t="shared" si="806"/>
        <v>boostly.tapfiliate.com</v>
      </c>
    </row>
    <row r="51610" spans="1:2" x14ac:dyDescent="0.25">
      <c r="A51610" t="s">
        <v>74779</v>
      </c>
      <c r="B51610" t="str">
        <f t="shared" si="806"/>
        <v>briefedpro.tapfiliate.com</v>
      </c>
    </row>
    <row r="51611" spans="1:2" x14ac:dyDescent="0.25">
      <c r="A51611" t="s">
        <v>74780</v>
      </c>
      <c r="B51611" t="str">
        <f t="shared" si="806"/>
        <v>cbdoilsandedibles.tapfiliate.com</v>
      </c>
    </row>
    <row r="51612" spans="1:2" x14ac:dyDescent="0.25">
      <c r="A51612" t="s">
        <v>74781</v>
      </c>
      <c r="B51612" t="str">
        <f t="shared" si="806"/>
        <v>cekgymnastics.tapfiliate.com</v>
      </c>
    </row>
    <row r="51613" spans="1:2" x14ac:dyDescent="0.25">
      <c r="A51613" t="s">
        <v>74782</v>
      </c>
      <c r="B51613" t="str">
        <f t="shared" si="806"/>
        <v>celtabet.tapfiliate.com</v>
      </c>
    </row>
    <row r="51614" spans="1:2" x14ac:dyDescent="0.25">
      <c r="A51614" t="s">
        <v>74783</v>
      </c>
      <c r="B51614" t="str">
        <f t="shared" si="806"/>
        <v>certificate.tapfiliate.com</v>
      </c>
    </row>
    <row r="51615" spans="1:2" x14ac:dyDescent="0.25">
      <c r="A51615" t="s">
        <v>74784</v>
      </c>
      <c r="B51615" t="str">
        <f t="shared" si="806"/>
        <v>code4startup.tapfiliate.com</v>
      </c>
    </row>
    <row r="51616" spans="1:2" x14ac:dyDescent="0.25">
      <c r="A51616" t="s">
        <v>74785</v>
      </c>
      <c r="B51616" t="str">
        <f t="shared" si="806"/>
        <v>officecdn.microsoft.comstatic.tapfiliate.com</v>
      </c>
    </row>
    <row r="51617" spans="1:2" x14ac:dyDescent="0.25">
      <c r="A51617" t="s">
        <v>74786</v>
      </c>
      <c r="B51617" t="str">
        <f t="shared" si="806"/>
        <v>coolbitx.tapfiliate.com</v>
      </c>
    </row>
    <row r="51618" spans="1:2" x14ac:dyDescent="0.25">
      <c r="A51618" t="s">
        <v>74787</v>
      </c>
      <c r="B51618" t="str">
        <f t="shared" si="806"/>
        <v>crowdfundingcrm.tapfiliate.com</v>
      </c>
    </row>
    <row r="51619" spans="1:2" x14ac:dyDescent="0.25">
      <c r="A51619" t="s">
        <v>74788</v>
      </c>
      <c r="B51619" t="str">
        <f t="shared" si="806"/>
        <v>debijlesmeester.tapfiliate.com</v>
      </c>
    </row>
    <row r="51620" spans="1:2" x14ac:dyDescent="0.25">
      <c r="A51620" t="s">
        <v>74789</v>
      </c>
      <c r="B51620" t="str">
        <f t="shared" si="806"/>
        <v>diib.tapfiliate.com</v>
      </c>
    </row>
    <row r="51621" spans="1:2" x14ac:dyDescent="0.25">
      <c r="A51621" t="s">
        <v>74790</v>
      </c>
      <c r="B51621" t="str">
        <f t="shared" si="806"/>
        <v>djgridusa.tapfiliate.com</v>
      </c>
    </row>
    <row r="51622" spans="1:2" x14ac:dyDescent="0.25">
      <c r="A51622" t="s">
        <v>74791</v>
      </c>
      <c r="B51622" t="str">
        <f t="shared" si="806"/>
        <v>donorbox.tapfiliate.com</v>
      </c>
    </row>
    <row r="51623" spans="1:2" x14ac:dyDescent="0.25">
      <c r="A51623" t="s">
        <v>74792</v>
      </c>
      <c r="B51623" t="str">
        <f t="shared" si="806"/>
        <v>downtoearthsolutions.tapfiliate.com</v>
      </c>
    </row>
    <row r="51624" spans="1:2" x14ac:dyDescent="0.25">
      <c r="A51624" t="s">
        <v>74793</v>
      </c>
      <c r="B51624" t="str">
        <f t="shared" si="806"/>
        <v>draftss.tapfiliate.com</v>
      </c>
    </row>
    <row r="51625" spans="1:2" x14ac:dyDescent="0.25">
      <c r="A51625" t="s">
        <v>74794</v>
      </c>
      <c r="B51625" t="str">
        <f t="shared" si="806"/>
        <v>echarge.tapfiliate.com</v>
      </c>
    </row>
    <row r="51626" spans="1:2" x14ac:dyDescent="0.25">
      <c r="A51626" t="s">
        <v>74795</v>
      </c>
      <c r="B51626" t="str">
        <f t="shared" si="806"/>
        <v>editorskeys.tapfiliate.com</v>
      </c>
    </row>
    <row r="51627" spans="1:2" x14ac:dyDescent="0.25">
      <c r="A51627" t="s">
        <v>74796</v>
      </c>
      <c r="B51627" t="str">
        <f t="shared" si="806"/>
        <v>eliteaffiliatemarketinguk.tapfiliate.com</v>
      </c>
    </row>
    <row r="51628" spans="1:2" x14ac:dyDescent="0.25">
      <c r="A51628" t="s">
        <v>74797</v>
      </c>
      <c r="B51628" t="str">
        <f t="shared" si="806"/>
        <v>erikalust.tapfiliate.com</v>
      </c>
    </row>
    <row r="51629" spans="1:2" x14ac:dyDescent="0.25">
      <c r="A51629" t="s">
        <v>74798</v>
      </c>
      <c r="B51629" t="str">
        <f t="shared" si="806"/>
        <v>evena.tapfiliate.com</v>
      </c>
    </row>
    <row r="51630" spans="1:2" x14ac:dyDescent="0.25">
      <c r="A51630" t="s">
        <v>74799</v>
      </c>
      <c r="B51630" t="str">
        <f t="shared" si="806"/>
        <v>forttroff.tapfiliate.com</v>
      </c>
    </row>
    <row r="51631" spans="1:2" x14ac:dyDescent="0.25">
      <c r="A51631" t="s">
        <v>74800</v>
      </c>
      <c r="B51631" t="str">
        <f t="shared" si="806"/>
        <v>franklinandwhitman.tapfiliate.com</v>
      </c>
    </row>
    <row r="51632" spans="1:2" x14ac:dyDescent="0.25">
      <c r="A51632" t="s">
        <v>74801</v>
      </c>
      <c r="B51632" t="str">
        <f t="shared" si="806"/>
        <v>getsynapse.tapfiliate.com</v>
      </c>
    </row>
    <row r="51633" spans="1:2" x14ac:dyDescent="0.25">
      <c r="A51633" t="s">
        <v>74802</v>
      </c>
      <c r="B51633" t="str">
        <f t="shared" si="806"/>
        <v>grubbyhands.tapfiliate.com</v>
      </c>
    </row>
    <row r="51634" spans="1:2" x14ac:dyDescent="0.25">
      <c r="A51634" t="s">
        <v>74803</v>
      </c>
      <c r="B51634" t="str">
        <f t="shared" si="806"/>
        <v>handbandpro.tapfiliate.com</v>
      </c>
    </row>
    <row r="51635" spans="1:2" x14ac:dyDescent="0.25">
      <c r="A51635" t="s">
        <v>74804</v>
      </c>
      <c r="B51635" t="str">
        <f t="shared" si="806"/>
        <v>hotelsetc.tapfiliate.com</v>
      </c>
    </row>
    <row r="51636" spans="1:2" x14ac:dyDescent="0.25">
      <c r="A51636" t="s">
        <v>74805</v>
      </c>
      <c r="B51636" t="str">
        <f t="shared" si="806"/>
        <v>icelandtravel.tapfiliate.com</v>
      </c>
    </row>
    <row r="51637" spans="1:2" x14ac:dyDescent="0.25">
      <c r="A51637" t="s">
        <v>74806</v>
      </c>
      <c r="B51637" t="str">
        <f t="shared" si="806"/>
        <v>indiadult.tapfiliate.com</v>
      </c>
    </row>
    <row r="51638" spans="1:2" x14ac:dyDescent="0.25">
      <c r="A51638" t="s">
        <v>74807</v>
      </c>
      <c r="B51638" t="str">
        <f t="shared" si="806"/>
        <v>individee.tapfiliate.com</v>
      </c>
    </row>
    <row r="51639" spans="1:2" x14ac:dyDescent="0.25">
      <c r="A51639" t="s">
        <v>74808</v>
      </c>
      <c r="B51639" t="str">
        <f t="shared" si="806"/>
        <v>instafanpage.tapfiliate.com</v>
      </c>
    </row>
    <row r="51640" spans="1:2" x14ac:dyDescent="0.25">
      <c r="A51640" t="s">
        <v>74809</v>
      </c>
      <c r="B51640" t="str">
        <f t="shared" si="806"/>
        <v>jaeci.tapfiliate.com</v>
      </c>
    </row>
    <row r="51641" spans="1:2" x14ac:dyDescent="0.25">
      <c r="A51641" t="s">
        <v>74810</v>
      </c>
      <c r="B51641" t="str">
        <f t="shared" si="806"/>
        <v>jamminbutter.tapfiliate.com</v>
      </c>
    </row>
    <row r="51642" spans="1:2" x14ac:dyDescent="0.25">
      <c r="A51642" t="s">
        <v>74811</v>
      </c>
      <c r="B51642" t="str">
        <f t="shared" si="806"/>
        <v>jortt.tapfiliate.com</v>
      </c>
    </row>
    <row r="51643" spans="1:2" x14ac:dyDescent="0.25">
      <c r="A51643" t="s">
        <v>74812</v>
      </c>
      <c r="B51643" t="str">
        <f t="shared" si="806"/>
        <v>justcall.tapfiliate.com</v>
      </c>
    </row>
    <row r="51644" spans="1:2" x14ac:dyDescent="0.25">
      <c r="A51644" t="s">
        <v>74813</v>
      </c>
      <c r="B51644" t="str">
        <f t="shared" si="806"/>
        <v>kickresume.tapfiliate.com</v>
      </c>
    </row>
    <row r="51645" spans="1:2" x14ac:dyDescent="0.25">
      <c r="A51645" t="s">
        <v>74814</v>
      </c>
      <c r="B51645" t="str">
        <f t="shared" si="806"/>
        <v>kidsportgps.tapfiliate.com</v>
      </c>
    </row>
    <row r="51646" spans="1:2" x14ac:dyDescent="0.25">
      <c r="A51646" t="s">
        <v>74815</v>
      </c>
      <c r="B51646" t="str">
        <f t="shared" si="806"/>
        <v>kiwano.tapfiliate.com</v>
      </c>
    </row>
    <row r="51647" spans="1:2" x14ac:dyDescent="0.25">
      <c r="A51647" t="s">
        <v>74816</v>
      </c>
      <c r="B51647" t="str">
        <f t="shared" si="806"/>
        <v>krisp.tapfiliate.com</v>
      </c>
    </row>
    <row r="51648" spans="1:2" x14ac:dyDescent="0.25">
      <c r="A51648" t="s">
        <v>74817</v>
      </c>
      <c r="B51648" t="str">
        <f t="shared" si="806"/>
        <v>kudugrills.tapfiliate.com</v>
      </c>
    </row>
    <row r="51649" spans="1:2" x14ac:dyDescent="0.25">
      <c r="A51649" t="s">
        <v>74818</v>
      </c>
      <c r="B51649" t="str">
        <f t="shared" si="806"/>
        <v>leanandlearn.tapfiliate.com</v>
      </c>
    </row>
    <row r="51650" spans="1:2" x14ac:dyDescent="0.25">
      <c r="A51650" t="s">
        <v>74819</v>
      </c>
      <c r="B51650" t="str">
        <f t="shared" ref="B51650:B51713" si="807">IF(AND(ISERROR(SEARCH(".",A51650))=FALSE, ISERROR(SEARCH("http",A51650))=TRUE, ISERROR(SEARCH("[",A51650))=TRUE, ISERROR(SEARCH("only.",A51650))=TRUE, ISERROR(SEARCH("#",A51650))=TRUE),A51650,"")</f>
        <v>leslivresblancs.tapfiliate.com</v>
      </c>
    </row>
    <row r="51651" spans="1:2" x14ac:dyDescent="0.25">
      <c r="A51651" t="s">
        <v>74820</v>
      </c>
      <c r="B51651" t="str">
        <f t="shared" si="807"/>
        <v>lighthouse.tapfiliate.com</v>
      </c>
    </row>
    <row r="51652" spans="1:2" x14ac:dyDescent="0.25">
      <c r="A51652" t="s">
        <v>74821</v>
      </c>
      <c r="B51652" t="str">
        <f t="shared" si="807"/>
        <v>luxuryfashionsboutique.tapfiliate.com</v>
      </c>
    </row>
    <row r="51653" spans="1:2" x14ac:dyDescent="0.25">
      <c r="A51653" t="s">
        <v>74822</v>
      </c>
      <c r="B51653" t="str">
        <f t="shared" si="807"/>
        <v>www.luxuryfashionsboutique.tapfiliate.com</v>
      </c>
    </row>
    <row r="51654" spans="1:2" x14ac:dyDescent="0.25">
      <c r="A51654" t="s">
        <v>74823</v>
      </c>
      <c r="B51654" t="str">
        <f t="shared" si="807"/>
        <v>mailjet.tapfiliate.com</v>
      </c>
    </row>
    <row r="51655" spans="1:2" x14ac:dyDescent="0.25">
      <c r="A51655" t="s">
        <v>74824</v>
      </c>
      <c r="B51655" t="str">
        <f t="shared" si="807"/>
        <v>medicalmary.tapfiliate.com</v>
      </c>
    </row>
    <row r="51656" spans="1:2" x14ac:dyDescent="0.25">
      <c r="A51656" t="s">
        <v>74825</v>
      </c>
      <c r="B51656" t="str">
        <f t="shared" si="807"/>
        <v>moft.tapfiliate.com</v>
      </c>
    </row>
    <row r="51657" spans="1:2" x14ac:dyDescent="0.25">
      <c r="A51657" t="s">
        <v>74826</v>
      </c>
      <c r="B51657" t="str">
        <f t="shared" si="807"/>
        <v>mybuddytag.tapfiliate.com</v>
      </c>
    </row>
    <row r="51658" spans="1:2" x14ac:dyDescent="0.25">
      <c r="A51658" t="s">
        <v>74827</v>
      </c>
      <c r="B51658" t="str">
        <f t="shared" si="807"/>
        <v>nightinboxes.tapfiliate.com</v>
      </c>
    </row>
    <row r="51659" spans="1:2" x14ac:dyDescent="0.25">
      <c r="A51659" t="s">
        <v>74828</v>
      </c>
      <c r="B51659" t="str">
        <f t="shared" si="807"/>
        <v>northernsunboutique.tapfiliate.com</v>
      </c>
    </row>
    <row r="51660" spans="1:2" x14ac:dyDescent="0.25">
      <c r="A51660" t="s">
        <v>74829</v>
      </c>
      <c r="B51660" t="str">
        <f t="shared" si="807"/>
        <v>o2w.tapfiliate.com</v>
      </c>
    </row>
    <row r="51661" spans="1:2" x14ac:dyDescent="0.25">
      <c r="A51661" t="s">
        <v>74830</v>
      </c>
      <c r="B51661" t="str">
        <f t="shared" si="807"/>
        <v>oberlo.tapfiliate.com</v>
      </c>
    </row>
    <row r="51662" spans="1:2" x14ac:dyDescent="0.25">
      <c r="A51662" t="s">
        <v>74831</v>
      </c>
      <c r="B51662" t="str">
        <f t="shared" si="807"/>
        <v>pco.tapfiliate.com</v>
      </c>
    </row>
    <row r="51663" spans="1:2" x14ac:dyDescent="0.25">
      <c r="A51663" t="s">
        <v>74832</v>
      </c>
      <c r="B51663" t="str">
        <f t="shared" si="807"/>
        <v>printifyaff.tapfiliate.com</v>
      </c>
    </row>
    <row r="51664" spans="1:2" x14ac:dyDescent="0.25">
      <c r="A51664" t="s">
        <v>74833</v>
      </c>
      <c r="B51664" t="str">
        <f t="shared" si="807"/>
        <v>profitise.tapfiliate.com</v>
      </c>
    </row>
    <row r="51665" spans="1:2" x14ac:dyDescent="0.25">
      <c r="A51665" t="s">
        <v>74834</v>
      </c>
      <c r="B51665" t="str">
        <f t="shared" si="807"/>
        <v>profitplanetorg.tapfiliate.com</v>
      </c>
    </row>
    <row r="51666" spans="1:2" x14ac:dyDescent="0.25">
      <c r="A51666" t="s">
        <v>74835</v>
      </c>
      <c r="B51666" t="str">
        <f t="shared" si="807"/>
        <v>realtyevest.tapfiliate.com</v>
      </c>
    </row>
    <row r="51667" spans="1:2" x14ac:dyDescent="0.25">
      <c r="A51667" t="s">
        <v>74836</v>
      </c>
      <c r="B51667" t="str">
        <f t="shared" si="807"/>
        <v>recohero.tapfiliate.com</v>
      </c>
    </row>
    <row r="51668" spans="1:2" x14ac:dyDescent="0.25">
      <c r="A51668" t="s">
        <v>74837</v>
      </c>
      <c r="B51668" t="str">
        <f t="shared" si="807"/>
        <v>repux.tapfiliate.com</v>
      </c>
    </row>
    <row r="51669" spans="1:2" x14ac:dyDescent="0.25">
      <c r="A51669" t="s">
        <v>74838</v>
      </c>
      <c r="B51669" t="str">
        <f t="shared" si="807"/>
        <v>rpctclub.tapfiliate.com</v>
      </c>
    </row>
    <row r="51670" spans="1:2" x14ac:dyDescent="0.25">
      <c r="A51670" t="s">
        <v>74839</v>
      </c>
      <c r="B51670" t="str">
        <f t="shared" si="807"/>
        <v>ruleranalytics.tapfiliate.com</v>
      </c>
    </row>
    <row r="51671" spans="1:2" x14ac:dyDescent="0.25">
      <c r="A51671" t="s">
        <v>74840</v>
      </c>
      <c r="B51671" t="str">
        <f t="shared" si="807"/>
        <v>salesdialers.tapfiliate.com</v>
      </c>
    </row>
    <row r="51672" spans="1:2" x14ac:dyDescent="0.25">
      <c r="A51672" t="s">
        <v>74841</v>
      </c>
      <c r="B51672" t="str">
        <f t="shared" si="807"/>
        <v>salesradar.tapfiliate.com</v>
      </c>
    </row>
    <row r="51673" spans="1:2" x14ac:dyDescent="0.25">
      <c r="A51673" t="s">
        <v>74842</v>
      </c>
      <c r="B51673" t="str">
        <f t="shared" si="807"/>
        <v>script.tapfiliate.com</v>
      </c>
    </row>
    <row r="51674" spans="1:2" x14ac:dyDescent="0.25">
      <c r="A51674" t="s">
        <v>74843</v>
      </c>
      <c r="B51674" t="str">
        <f t="shared" si="807"/>
        <v>sellerdynamics.tapfiliate.com</v>
      </c>
    </row>
    <row r="51675" spans="1:2" x14ac:dyDescent="0.25">
      <c r="A51675" t="s">
        <v>74844</v>
      </c>
      <c r="B51675" t="str">
        <f t="shared" si="807"/>
        <v>servebolt.tapfiliate.com</v>
      </c>
    </row>
    <row r="51676" spans="1:2" x14ac:dyDescent="0.25">
      <c r="A51676" t="s">
        <v>74845</v>
      </c>
      <c r="B51676" t="str">
        <f t="shared" si="807"/>
        <v>shopcast.tapfiliate.com</v>
      </c>
    </row>
    <row r="51677" spans="1:2" x14ac:dyDescent="0.25">
      <c r="A51677" t="s">
        <v>74846</v>
      </c>
      <c r="B51677" t="str">
        <f t="shared" si="807"/>
        <v>sitepoint.tapfiliate.com</v>
      </c>
    </row>
    <row r="51678" spans="1:2" x14ac:dyDescent="0.25">
      <c r="A51678" t="s">
        <v>74847</v>
      </c>
      <c r="B51678" t="str">
        <f t="shared" si="807"/>
        <v>skinbynature.tapfiliate.com</v>
      </c>
    </row>
    <row r="51679" spans="1:2" x14ac:dyDescent="0.25">
      <c r="A51679" t="s">
        <v>74848</v>
      </c>
      <c r="B51679" t="str">
        <f t="shared" si="807"/>
        <v>soliciti.tapfiliate.com</v>
      </c>
    </row>
    <row r="51680" spans="1:2" x14ac:dyDescent="0.25">
      <c r="A51680" t="s">
        <v>74849</v>
      </c>
      <c r="B51680" t="str">
        <f t="shared" si="807"/>
        <v>spartanutrition.tapfiliate.com</v>
      </c>
    </row>
    <row r="51681" spans="1:2" x14ac:dyDescent="0.25">
      <c r="A51681" t="s">
        <v>74850</v>
      </c>
      <c r="B51681" t="str">
        <f t="shared" si="807"/>
        <v>spocket.tapfiliate.com</v>
      </c>
    </row>
    <row r="51682" spans="1:2" x14ac:dyDescent="0.25">
      <c r="A51682" t="s">
        <v>74851</v>
      </c>
      <c r="B51682" t="str">
        <f t="shared" si="807"/>
        <v>static.tapfiliate.com</v>
      </c>
    </row>
    <row r="51683" spans="1:2" x14ac:dyDescent="0.25">
      <c r="A51683" t="s">
        <v>74852</v>
      </c>
      <c r="B51683" t="str">
        <f t="shared" si="807"/>
        <v>www.static.tapfiliate.com</v>
      </c>
    </row>
    <row r="51684" spans="1:2" x14ac:dyDescent="0.25">
      <c r="A51684" t="s">
        <v>74853</v>
      </c>
      <c r="B51684" t="str">
        <f t="shared" si="807"/>
        <v>status.tapfiliate.com</v>
      </c>
    </row>
    <row r="51685" spans="1:2" x14ac:dyDescent="0.25">
      <c r="A51685" t="s">
        <v>74854</v>
      </c>
      <c r="B51685" t="str">
        <f t="shared" si="807"/>
        <v>stormiedreams.tapfiliate.com</v>
      </c>
    </row>
    <row r="51686" spans="1:2" x14ac:dyDescent="0.25">
      <c r="A51686" t="s">
        <v>74855</v>
      </c>
      <c r="B51686" t="str">
        <f t="shared" si="807"/>
        <v>studio67mats.tapfiliate.com</v>
      </c>
    </row>
    <row r="51687" spans="1:2" x14ac:dyDescent="0.25">
      <c r="A51687" t="s">
        <v>74856</v>
      </c>
      <c r="B51687" t="str">
        <f t="shared" si="807"/>
        <v>supportking.tapfiliate.com</v>
      </c>
    </row>
    <row r="51688" spans="1:2" x14ac:dyDescent="0.25">
      <c r="A51688" t="s">
        <v>74857</v>
      </c>
      <c r="B51688" t="str">
        <f t="shared" si="807"/>
        <v>surfroam.tapfiliate.com</v>
      </c>
    </row>
    <row r="51689" spans="1:2" x14ac:dyDescent="0.25">
      <c r="A51689" t="s">
        <v>74858</v>
      </c>
      <c r="B51689" t="str">
        <f t="shared" si="807"/>
        <v>survio.tapfiliate.com</v>
      </c>
    </row>
    <row r="51690" spans="1:2" x14ac:dyDescent="0.25">
      <c r="A51690" t="s">
        <v>74859</v>
      </c>
      <c r="B51690" t="str">
        <f t="shared" si="807"/>
        <v>talkroute.tapfiliate.com</v>
      </c>
    </row>
    <row r="51691" spans="1:2" x14ac:dyDescent="0.25">
      <c r="A51691" t="s">
        <v>74860</v>
      </c>
      <c r="B51691" t="str">
        <f t="shared" si="807"/>
        <v>tapi.tapfiliate.com</v>
      </c>
    </row>
    <row r="51692" spans="1:2" x14ac:dyDescent="0.25">
      <c r="A51692" t="s">
        <v>74861</v>
      </c>
      <c r="B51692" t="str">
        <f t="shared" si="807"/>
        <v>teamfunnels.tapfiliate.com</v>
      </c>
    </row>
    <row r="51693" spans="1:2" x14ac:dyDescent="0.25">
      <c r="A51693" t="s">
        <v>74862</v>
      </c>
      <c r="B51693" t="str">
        <f t="shared" si="807"/>
        <v>thebff.tapfiliate.com</v>
      </c>
    </row>
    <row r="51694" spans="1:2" x14ac:dyDescent="0.25">
      <c r="A51694" t="s">
        <v>74863</v>
      </c>
      <c r="B51694" t="str">
        <f t="shared" si="807"/>
        <v>thesheepshackshop.tapfiliate.com</v>
      </c>
    </row>
    <row r="51695" spans="1:2" x14ac:dyDescent="0.25">
      <c r="A51695" t="s">
        <v>74864</v>
      </c>
      <c r="B51695" t="str">
        <f t="shared" si="807"/>
        <v>thesurvivalsummit.tapfiliate.com</v>
      </c>
    </row>
    <row r="51696" spans="1:2" x14ac:dyDescent="0.25">
      <c r="A51696" t="s">
        <v>74865</v>
      </c>
      <c r="B51696" t="str">
        <f t="shared" si="807"/>
        <v>viewbug.tapfiliate.com</v>
      </c>
    </row>
    <row r="51697" spans="1:2" x14ac:dyDescent="0.25">
      <c r="A51697" t="s">
        <v>74866</v>
      </c>
      <c r="B51697" t="str">
        <f t="shared" si="807"/>
        <v>web-assets.tapfiliate.com</v>
      </c>
    </row>
    <row r="51698" spans="1:2" x14ac:dyDescent="0.25">
      <c r="A51698" t="s">
        <v>74867</v>
      </c>
      <c r="B51698" t="str">
        <f t="shared" si="807"/>
        <v>wildfoodsco.tapfiliate.com</v>
      </c>
    </row>
    <row r="51699" spans="1:2" x14ac:dyDescent="0.25">
      <c r="A51699" t="s">
        <v>74868</v>
      </c>
      <c r="B51699" t="str">
        <f t="shared" si="807"/>
        <v>wtfast.tapfiliate.com</v>
      </c>
    </row>
    <row r="51700" spans="1:2" x14ac:dyDescent="0.25">
      <c r="A51700" t="s">
        <v>74869</v>
      </c>
      <c r="B51700" t="str">
        <f t="shared" si="807"/>
        <v>www.tapfiliate.com</v>
      </c>
    </row>
    <row r="51701" spans="1:2" x14ac:dyDescent="0.25">
      <c r="A51701" t="s">
        <v>74870</v>
      </c>
      <c r="B51701" t="str">
        <f t="shared" si="807"/>
        <v>zellart.tapfiliate.com</v>
      </c>
    </row>
    <row r="51702" spans="1:2" x14ac:dyDescent="0.25">
      <c r="A51702" t="s">
        <v>74871</v>
      </c>
      <c r="B51702" t="str">
        <f t="shared" si="807"/>
        <v>zenarbitrage.tapfiliate.com</v>
      </c>
    </row>
    <row r="51703" spans="1:2" x14ac:dyDescent="0.25">
      <c r="A51703" t="s">
        <v>74872</v>
      </c>
      <c r="B51703" t="str">
        <f t="shared" si="807"/>
        <v>zenfloatco.tapfiliate.com</v>
      </c>
    </row>
    <row r="51704" spans="1:2" x14ac:dyDescent="0.25">
      <c r="A51704" t="s">
        <v>74873</v>
      </c>
      <c r="B51704" t="str">
        <f t="shared" si="807"/>
        <v>tapjoy.com</v>
      </c>
    </row>
    <row r="51705" spans="1:2" x14ac:dyDescent="0.25">
      <c r="A51705" t="s">
        <v>74874</v>
      </c>
      <c r="B51705" t="str">
        <f t="shared" si="807"/>
        <v>www.adspecs.tapjoy.com</v>
      </c>
    </row>
    <row r="51706" spans="1:2" x14ac:dyDescent="0.25">
      <c r="A51706" t="s">
        <v>74875</v>
      </c>
      <c r="B51706" t="str">
        <f t="shared" si="807"/>
        <v>advertisers.tapjoy.com</v>
      </c>
    </row>
    <row r="51707" spans="1:2" x14ac:dyDescent="0.25">
      <c r="A51707" t="s">
        <v>74876</v>
      </c>
      <c r="B51707" t="str">
        <f t="shared" si="807"/>
        <v>api.tapjoy.com</v>
      </c>
    </row>
    <row r="51708" spans="1:2" x14ac:dyDescent="0.25">
      <c r="A51708" t="s">
        <v>74877</v>
      </c>
      <c r="B51708" t="str">
        <f t="shared" si="807"/>
        <v>assets.tapjoy.com</v>
      </c>
    </row>
    <row r="51709" spans="1:2" x14ac:dyDescent="0.25">
      <c r="A51709" t="s">
        <v>74878</v>
      </c>
      <c r="B51709" t="str">
        <f t="shared" si="807"/>
        <v>b2b.tapjoy.com</v>
      </c>
    </row>
    <row r="51710" spans="1:2" x14ac:dyDescent="0.25">
      <c r="A51710" t="s">
        <v>74879</v>
      </c>
      <c r="B51710" t="str">
        <f t="shared" si="807"/>
        <v>beeswax.tapjoy.com</v>
      </c>
    </row>
    <row r="51711" spans="1:2" x14ac:dyDescent="0.25">
      <c r="A51711" t="s">
        <v>74880</v>
      </c>
      <c r="B51711" t="str">
        <f t="shared" si="807"/>
        <v>bid.tapjoy.com</v>
      </c>
    </row>
    <row r="51712" spans="1:2" x14ac:dyDescent="0.25">
      <c r="A51712" t="s">
        <v>74881</v>
      </c>
      <c r="B51712" t="str">
        <f t="shared" si="807"/>
        <v>www.bid.tapjoy.com</v>
      </c>
    </row>
    <row r="51713" spans="1:2" x14ac:dyDescent="0.25">
      <c r="A51713" t="s">
        <v>74882</v>
      </c>
      <c r="B51713" t="str">
        <f t="shared" si="807"/>
        <v>bonus.tapjoy.com</v>
      </c>
    </row>
    <row r="51714" spans="1:2" x14ac:dyDescent="0.25">
      <c r="A51714" t="s">
        <v>74883</v>
      </c>
      <c r="B51714" t="str">
        <f t="shared" ref="B51714:B51777" si="808">IF(AND(ISERROR(SEARCH(".",A51714))=FALSE, ISERROR(SEARCH("http",A51714))=TRUE, ISERROR(SEARCH("[",A51714))=TRUE, ISERROR(SEARCH("only.",A51714))=TRUE, ISERROR(SEARCH("#",A51714))=TRUE),A51714,"")</f>
        <v>connect.tapjoy.com</v>
      </c>
    </row>
    <row r="51715" spans="1:2" x14ac:dyDescent="0.25">
      <c r="A51715" t="s">
        <v>74884</v>
      </c>
      <c r="B51715" t="str">
        <f t="shared" si="808"/>
        <v>content.tapjoy.com</v>
      </c>
    </row>
    <row r="51716" spans="1:2" x14ac:dyDescent="0.25">
      <c r="A51716" t="s">
        <v>74885</v>
      </c>
      <c r="B51716" t="str">
        <f t="shared" si="808"/>
        <v>content-js.tapjoy.com</v>
      </c>
    </row>
    <row r="51717" spans="1:2" x14ac:dyDescent="0.25">
      <c r="A51717" t="s">
        <v>74886</v>
      </c>
      <c r="B51717" t="str">
        <f t="shared" si="808"/>
        <v>www.content-js.tapjoy.com</v>
      </c>
    </row>
    <row r="51718" spans="1:2" x14ac:dyDescent="0.25">
      <c r="A51718" t="s">
        <v>74887</v>
      </c>
      <c r="B51718" t="str">
        <f t="shared" si="808"/>
        <v>correspond.tapjoy.com</v>
      </c>
    </row>
    <row r="51719" spans="1:2" x14ac:dyDescent="0.25">
      <c r="A51719" t="s">
        <v>74888</v>
      </c>
      <c r="B51719" t="str">
        <f t="shared" si="808"/>
        <v>dev.tapjoy.com</v>
      </c>
    </row>
    <row r="51720" spans="1:2" x14ac:dyDescent="0.25">
      <c r="A51720" t="s">
        <v>74889</v>
      </c>
      <c r="B51720" t="str">
        <f t="shared" si="808"/>
        <v>staging5.dev.tapjoy.com</v>
      </c>
    </row>
    <row r="51721" spans="1:2" x14ac:dyDescent="0.25">
      <c r="A51721" t="s">
        <v>74890</v>
      </c>
      <c r="B51721" t="str">
        <f t="shared" si="808"/>
        <v>www.staging5.dev.tapjoy.com</v>
      </c>
    </row>
    <row r="51722" spans="1:2" x14ac:dyDescent="0.25">
      <c r="A51722" t="s">
        <v>74891</v>
      </c>
      <c r="B51722" t="str">
        <f t="shared" si="808"/>
        <v>www.dev.tapjoy.com</v>
      </c>
    </row>
    <row r="51723" spans="1:2" x14ac:dyDescent="0.25">
      <c r="A51723" t="s">
        <v>74892</v>
      </c>
      <c r="B51723" t="str">
        <f t="shared" si="808"/>
        <v>eng.tapjoy.com</v>
      </c>
    </row>
    <row r="51724" spans="1:2" x14ac:dyDescent="0.25">
      <c r="A51724" t="s">
        <v>74893</v>
      </c>
      <c r="B51724" t="str">
        <f t="shared" si="808"/>
        <v>www.eng.tapjoy.com</v>
      </c>
    </row>
    <row r="51725" spans="1:2" x14ac:dyDescent="0.25">
      <c r="A51725" t="s">
        <v>74894</v>
      </c>
      <c r="B51725" t="str">
        <f t="shared" si="808"/>
        <v>events.tapjoy.com</v>
      </c>
    </row>
    <row r="51726" spans="1:2" x14ac:dyDescent="0.25">
      <c r="A51726" t="s">
        <v>74895</v>
      </c>
      <c r="B51726" t="str">
        <f t="shared" si="808"/>
        <v>fdc.tapjoy.com</v>
      </c>
    </row>
    <row r="51727" spans="1:2" x14ac:dyDescent="0.25">
      <c r="A51727" t="s">
        <v>74896</v>
      </c>
      <c r="B51727" t="str">
        <f t="shared" si="808"/>
        <v>www.fdc.tapjoy.com</v>
      </c>
    </row>
    <row r="51728" spans="1:2" x14ac:dyDescent="0.25">
      <c r="A51728" t="s">
        <v>74897</v>
      </c>
      <c r="B51728" t="str">
        <f t="shared" si="808"/>
        <v>fdc-ny2.tapjoy.com</v>
      </c>
    </row>
    <row r="51729" spans="1:2" x14ac:dyDescent="0.25">
      <c r="A51729" t="s">
        <v>74898</v>
      </c>
      <c r="B51729" t="str">
        <f t="shared" si="808"/>
        <v>go.tapjoy.com</v>
      </c>
    </row>
    <row r="51730" spans="1:2" x14ac:dyDescent="0.25">
      <c r="A51730" t="s">
        <v>74899</v>
      </c>
      <c r="B51730" t="str">
        <f t="shared" si="808"/>
        <v>hello.tapjoy.com</v>
      </c>
    </row>
    <row r="51731" spans="1:2" x14ac:dyDescent="0.25">
      <c r="A51731" t="s">
        <v>74900</v>
      </c>
      <c r="B51731" t="str">
        <f t="shared" si="808"/>
        <v>home.tapjoy.com</v>
      </c>
    </row>
    <row r="51732" spans="1:2" x14ac:dyDescent="0.25">
      <c r="A51732" t="s">
        <v>74901</v>
      </c>
      <c r="B51732" t="str">
        <f t="shared" si="808"/>
        <v>origin.home.tapjoy.com</v>
      </c>
    </row>
    <row r="51733" spans="1:2" x14ac:dyDescent="0.25">
      <c r="A51733" t="s">
        <v>74902</v>
      </c>
      <c r="B51733" t="str">
        <f t="shared" si="808"/>
        <v>www.home.tapjoy.com</v>
      </c>
    </row>
    <row r="51734" spans="1:2" x14ac:dyDescent="0.25">
      <c r="A51734" t="s">
        <v>74903</v>
      </c>
      <c r="B51734" t="str">
        <f t="shared" si="808"/>
        <v>info.tapjoy.com</v>
      </c>
    </row>
    <row r="51735" spans="1:2" x14ac:dyDescent="0.25">
      <c r="A51735" t="s">
        <v>74904</v>
      </c>
      <c r="B51735" t="str">
        <f t="shared" si="808"/>
        <v>kc.tapjoy.com</v>
      </c>
    </row>
    <row r="51736" spans="1:2" x14ac:dyDescent="0.25">
      <c r="A51736" t="s">
        <v>74905</v>
      </c>
      <c r="B51736" t="str">
        <f t="shared" si="808"/>
        <v>ltv.tapjoy.com</v>
      </c>
    </row>
    <row r="51737" spans="1:2" x14ac:dyDescent="0.25">
      <c r="A51737" t="s">
        <v>74906</v>
      </c>
      <c r="B51737" t="str">
        <f t="shared" si="808"/>
        <v>ltv-export.tapjoy.com</v>
      </c>
    </row>
    <row r="51738" spans="1:2" x14ac:dyDescent="0.25">
      <c r="A51738" t="s">
        <v>74907</v>
      </c>
      <c r="B51738" t="str">
        <f t="shared" si="808"/>
        <v>ltvapi.tapjoy.com</v>
      </c>
    </row>
    <row r="51739" spans="1:2" x14ac:dyDescent="0.25">
      <c r="A51739" t="s">
        <v>74908</v>
      </c>
      <c r="B51739" t="str">
        <f t="shared" si="808"/>
        <v>mail.tapjoy.com</v>
      </c>
    </row>
    <row r="51740" spans="1:2" x14ac:dyDescent="0.25">
      <c r="A51740" t="s">
        <v>74909</v>
      </c>
      <c r="B51740" t="str">
        <f t="shared" si="808"/>
        <v>more.tapjoy.com</v>
      </c>
    </row>
    <row r="51741" spans="1:2" x14ac:dyDescent="0.25">
      <c r="A51741" t="s">
        <v>74910</v>
      </c>
      <c r="B51741" t="str">
        <f t="shared" si="808"/>
        <v>my.tapjoy.com</v>
      </c>
    </row>
    <row r="51742" spans="1:2" x14ac:dyDescent="0.25">
      <c r="A51742" t="s">
        <v>74911</v>
      </c>
      <c r="B51742" t="str">
        <f t="shared" si="808"/>
        <v>oauth.tapjoy.com</v>
      </c>
    </row>
    <row r="51743" spans="1:2" x14ac:dyDescent="0.25">
      <c r="A51743" t="s">
        <v>74912</v>
      </c>
      <c r="B51743" t="str">
        <f t="shared" si="808"/>
        <v>online.tapjoy.com</v>
      </c>
    </row>
    <row r="51744" spans="1:2" x14ac:dyDescent="0.25">
      <c r="A51744" t="s">
        <v>74913</v>
      </c>
      <c r="B51744" t="str">
        <f t="shared" si="808"/>
        <v>www.online.tapjoy.com</v>
      </c>
    </row>
    <row r="51745" spans="1:2" x14ac:dyDescent="0.25">
      <c r="A51745" t="s">
        <v>74914</v>
      </c>
      <c r="B51745" t="str">
        <f t="shared" si="808"/>
        <v>origin.tapjoy.com</v>
      </c>
    </row>
    <row r="51746" spans="1:2" x14ac:dyDescent="0.25">
      <c r="A51746" t="s">
        <v>74915</v>
      </c>
      <c r="B51746" t="str">
        <f t="shared" si="808"/>
        <v>partnersupport.tapjoy.com</v>
      </c>
    </row>
    <row r="51747" spans="1:2" x14ac:dyDescent="0.25">
      <c r="A51747" t="s">
        <v>74916</v>
      </c>
      <c r="B51747" t="str">
        <f t="shared" si="808"/>
        <v>placements.tapjoy.com</v>
      </c>
    </row>
    <row r="51748" spans="1:2" x14ac:dyDescent="0.25">
      <c r="A51748" t="s">
        <v>74917</v>
      </c>
      <c r="B51748" t="str">
        <f t="shared" si="808"/>
        <v>playable.tapjoy.com</v>
      </c>
    </row>
    <row r="51749" spans="1:2" x14ac:dyDescent="0.25">
      <c r="A51749" t="s">
        <v>74918</v>
      </c>
      <c r="B51749" t="str">
        <f t="shared" si="808"/>
        <v>resources.tapjoy.com</v>
      </c>
    </row>
    <row r="51750" spans="1:2" x14ac:dyDescent="0.25">
      <c r="A51750" t="s">
        <v>74919</v>
      </c>
      <c r="B51750" t="str">
        <f t="shared" si="808"/>
        <v>rpc.tapjoy.com</v>
      </c>
    </row>
    <row r="51751" spans="1:2" x14ac:dyDescent="0.25">
      <c r="A51751" t="s">
        <v>74920</v>
      </c>
      <c r="B51751" t="str">
        <f t="shared" si="808"/>
        <v>supportmx.support.tapjoy.com</v>
      </c>
    </row>
    <row r="51752" spans="1:2" x14ac:dyDescent="0.25">
      <c r="A51752" t="s">
        <v>74921</v>
      </c>
      <c r="B51752" t="str">
        <f t="shared" si="808"/>
        <v>www.supportmx.support.tapjoy.com</v>
      </c>
    </row>
    <row r="51753" spans="1:2" x14ac:dyDescent="0.25">
      <c r="A51753" t="s">
        <v>74922</v>
      </c>
      <c r="B51753" t="str">
        <f t="shared" si="808"/>
        <v>tech.tapjoy.com</v>
      </c>
    </row>
    <row r="51754" spans="1:2" x14ac:dyDescent="0.25">
      <c r="A51754" t="s">
        <v>74923</v>
      </c>
      <c r="B51754" t="str">
        <f t="shared" si="808"/>
        <v>video.tapjoy.com</v>
      </c>
    </row>
    <row r="51755" spans="1:2" x14ac:dyDescent="0.25">
      <c r="A51755" t="s">
        <v>74924</v>
      </c>
      <c r="B51755" t="str">
        <f t="shared" si="808"/>
        <v>www.tapjoy.com</v>
      </c>
    </row>
    <row r="51756" spans="1:2" x14ac:dyDescent="0.25">
      <c r="A51756" t="s">
        <v>74925</v>
      </c>
      <c r="B51756" t="str">
        <f t="shared" si="808"/>
        <v>www1.tapjoy.com</v>
      </c>
    </row>
    <row r="51757" spans="1:2" x14ac:dyDescent="0.25">
      <c r="A51757" t="s">
        <v>74926</v>
      </c>
      <c r="B51757" t="str">
        <f t="shared" si="808"/>
        <v>tapjoyads.com</v>
      </c>
    </row>
    <row r="51758" spans="1:2" x14ac:dyDescent="0.25">
      <c r="A51758" t="s">
        <v>3700</v>
      </c>
      <c r="B51758" t="str">
        <f t="shared" si="808"/>
        <v>ws.tapjoyads.com</v>
      </c>
    </row>
    <row r="51759" spans="1:2" x14ac:dyDescent="0.25">
      <c r="A51759" t="s">
        <v>74927</v>
      </c>
      <c r="B51759" t="str">
        <f t="shared" si="808"/>
        <v>www.ws.tapjoyads.com</v>
      </c>
    </row>
    <row r="51760" spans="1:2" x14ac:dyDescent="0.25">
      <c r="A51760" t="s">
        <v>74928</v>
      </c>
      <c r="B51760" t="str">
        <f t="shared" si="808"/>
        <v>ws1.tapjoyads.com</v>
      </c>
    </row>
    <row r="51761" spans="1:2" x14ac:dyDescent="0.25">
      <c r="A51761" t="s">
        <v>74929</v>
      </c>
      <c r="B51761" t="str">
        <f t="shared" si="808"/>
        <v>ws12.tapjoyads.com</v>
      </c>
    </row>
    <row r="51762" spans="1:2" x14ac:dyDescent="0.25">
      <c r="A51762" t="s">
        <v>74930</v>
      </c>
      <c r="B51762" t="str">
        <f t="shared" si="808"/>
        <v>ws2.tapjoyads.com</v>
      </c>
    </row>
    <row r="51763" spans="1:2" x14ac:dyDescent="0.25">
      <c r="A51763" t="s">
        <v>74931</v>
      </c>
      <c r="B51763" t="str">
        <f t="shared" si="808"/>
        <v>ws3.tapjoyads.com</v>
      </c>
    </row>
    <row r="51764" spans="1:2" x14ac:dyDescent="0.25">
      <c r="A51764" t="s">
        <v>74932</v>
      </c>
      <c r="B51764" t="str">
        <f t="shared" si="808"/>
        <v>ws33.tapjoyads.com</v>
      </c>
    </row>
    <row r="51765" spans="1:2" x14ac:dyDescent="0.25">
      <c r="A51765" t="s">
        <v>74933</v>
      </c>
      <c r="B51765" t="str">
        <f t="shared" si="808"/>
        <v>ws4.tapjoyads.com</v>
      </c>
    </row>
    <row r="51766" spans="1:2" x14ac:dyDescent="0.25">
      <c r="A51766" t="s">
        <v>74934</v>
      </c>
      <c r="B51766" t="str">
        <f t="shared" si="808"/>
        <v>taplytics.com</v>
      </c>
    </row>
    <row r="51767" spans="1:2" x14ac:dyDescent="0.25">
      <c r="A51767" t="s">
        <v>74935</v>
      </c>
      <c r="B51767" t="str">
        <f t="shared" si="808"/>
        <v>api.taplytics.com</v>
      </c>
    </row>
    <row r="51768" spans="1:2" x14ac:dyDescent="0.25">
      <c r="A51768" t="s">
        <v>74936</v>
      </c>
      <c r="B51768" t="str">
        <f t="shared" si="808"/>
        <v>apple.taplytics.com</v>
      </c>
    </row>
    <row r="51769" spans="1:2" x14ac:dyDescent="0.25">
      <c r="A51769" t="s">
        <v>74937</v>
      </c>
      <c r="B51769" t="str">
        <f t="shared" si="808"/>
        <v>api.aws.taplytics.com</v>
      </c>
    </row>
    <row r="51770" spans="1:2" x14ac:dyDescent="0.25">
      <c r="A51770" t="s">
        <v>74938</v>
      </c>
      <c r="B51770" t="str">
        <f t="shared" si="808"/>
        <v>cdn.taplytics.com</v>
      </c>
    </row>
    <row r="51771" spans="1:2" x14ac:dyDescent="0.25">
      <c r="A51771" t="s">
        <v>74939</v>
      </c>
      <c r="B51771" t="str">
        <f t="shared" si="808"/>
        <v>cdn-config.taplytics.com</v>
      </c>
    </row>
    <row r="51772" spans="1:2" x14ac:dyDescent="0.25">
      <c r="A51772" t="s">
        <v>74940</v>
      </c>
      <c r="B51772" t="str">
        <f t="shared" si="808"/>
        <v>cep-docs.taplytics.com</v>
      </c>
    </row>
    <row r="51773" spans="1:2" x14ac:dyDescent="0.25">
      <c r="A51773" t="s">
        <v>74941</v>
      </c>
      <c r="B51773" t="str">
        <f t="shared" si="808"/>
        <v>changelog.taplytics.com</v>
      </c>
    </row>
    <row r="51774" spans="1:2" x14ac:dyDescent="0.25">
      <c r="A51774" t="s">
        <v>74942</v>
      </c>
      <c r="B51774" t="str">
        <f t="shared" si="808"/>
        <v>decision.taplytics.com</v>
      </c>
    </row>
    <row r="51775" spans="1:2" x14ac:dyDescent="0.25">
      <c r="A51775" t="s">
        <v>74943</v>
      </c>
      <c r="B51775" t="str">
        <f t="shared" si="808"/>
        <v>dev.taplytics.com</v>
      </c>
    </row>
    <row r="51776" spans="1:2" x14ac:dyDescent="0.25">
      <c r="A51776" t="s">
        <v>74944</v>
      </c>
      <c r="B51776" t="str">
        <f t="shared" si="808"/>
        <v>info.taplytics.com</v>
      </c>
    </row>
    <row r="51777" spans="1:2" x14ac:dyDescent="0.25">
      <c r="A51777" t="s">
        <v>74945</v>
      </c>
      <c r="B51777" t="str">
        <f t="shared" si="808"/>
        <v>js.taplytics.com</v>
      </c>
    </row>
    <row r="51778" spans="1:2" x14ac:dyDescent="0.25">
      <c r="A51778" t="s">
        <v>74946</v>
      </c>
      <c r="B51778" t="str">
        <f t="shared" ref="B51778:B51841" si="809">IF(AND(ISERROR(SEARCH(".",A51778))=FALSE, ISERROR(SEARCH("http",A51778))=TRUE, ISERROR(SEARCH("[",A51778))=TRUE, ISERROR(SEARCH("only.",A51778))=TRUE, ISERROR(SEARCH("#",A51778))=TRUE),A51778,"")</f>
        <v>labs.taplytics.com</v>
      </c>
    </row>
    <row r="51779" spans="1:2" x14ac:dyDescent="0.25">
      <c r="A51779" t="s">
        <v>74947</v>
      </c>
      <c r="B51779" t="str">
        <f t="shared" si="809"/>
        <v>media.taplytics.com</v>
      </c>
    </row>
    <row r="51780" spans="1:2" x14ac:dyDescent="0.25">
      <c r="A51780" t="s">
        <v>74948</v>
      </c>
      <c r="B51780" t="str">
        <f t="shared" si="809"/>
        <v>metabase.taplytics.com</v>
      </c>
    </row>
    <row r="51781" spans="1:2" x14ac:dyDescent="0.25">
      <c r="A51781" t="s">
        <v>74949</v>
      </c>
      <c r="B51781" t="str">
        <f t="shared" si="809"/>
        <v>ping.taplytics.com</v>
      </c>
    </row>
    <row r="51782" spans="1:2" x14ac:dyDescent="0.25">
      <c r="A51782" t="s">
        <v>74950</v>
      </c>
      <c r="B51782" t="str">
        <f t="shared" si="809"/>
        <v>rest-docs.taplytics.com</v>
      </c>
    </row>
    <row r="51783" spans="1:2" x14ac:dyDescent="0.25">
      <c r="A51783" t="s">
        <v>74951</v>
      </c>
      <c r="B51783" t="str">
        <f t="shared" si="809"/>
        <v>socketio.taplytics.com</v>
      </c>
    </row>
    <row r="51784" spans="1:2" x14ac:dyDescent="0.25">
      <c r="A51784" t="s">
        <v>74952</v>
      </c>
      <c r="B51784" t="str">
        <f t="shared" si="809"/>
        <v>socketio-dev.taplytics.com</v>
      </c>
    </row>
    <row r="51785" spans="1:2" x14ac:dyDescent="0.25">
      <c r="A51785" t="s">
        <v>74953</v>
      </c>
      <c r="B51785" t="str">
        <f t="shared" si="809"/>
        <v>socketio-staging.taplytics.com</v>
      </c>
    </row>
    <row r="51786" spans="1:2" x14ac:dyDescent="0.25">
      <c r="A51786" t="s">
        <v>74954</v>
      </c>
      <c r="B51786" t="str">
        <f t="shared" si="809"/>
        <v>staging.taplytics.com</v>
      </c>
    </row>
    <row r="51787" spans="1:2" x14ac:dyDescent="0.25">
      <c r="A51787" t="s">
        <v>74955</v>
      </c>
      <c r="B51787" t="str">
        <f t="shared" si="809"/>
        <v>status.taplytics.com</v>
      </c>
    </row>
    <row r="51788" spans="1:2" x14ac:dyDescent="0.25">
      <c r="A51788" t="s">
        <v>74956</v>
      </c>
      <c r="B51788" t="str">
        <f t="shared" si="809"/>
        <v>switch.taplytics.com</v>
      </c>
    </row>
    <row r="51789" spans="1:2" x14ac:dyDescent="0.25">
      <c r="A51789" t="s">
        <v>74957</v>
      </c>
      <c r="B51789" t="str">
        <f t="shared" si="809"/>
        <v>terraform-aws.taplytics.com</v>
      </c>
    </row>
    <row r="51790" spans="1:2" x14ac:dyDescent="0.25">
      <c r="A51790" t="s">
        <v>74958</v>
      </c>
      <c r="B51790" t="str">
        <f t="shared" si="809"/>
        <v>terraform-prod.taplytics.com</v>
      </c>
    </row>
    <row r="51791" spans="1:2" x14ac:dyDescent="0.25">
      <c r="A51791" t="s">
        <v>74959</v>
      </c>
      <c r="B51791" t="str">
        <f t="shared" si="809"/>
        <v>terraform-staging.taplytics.com</v>
      </c>
    </row>
    <row r="51792" spans="1:2" x14ac:dyDescent="0.25">
      <c r="A51792" t="s">
        <v>74960</v>
      </c>
      <c r="B51792" t="str">
        <f t="shared" si="809"/>
        <v>wpengine.taplytics.com</v>
      </c>
    </row>
    <row r="51793" spans="1:2" x14ac:dyDescent="0.25">
      <c r="A51793" t="s">
        <v>74961</v>
      </c>
      <c r="B51793" t="str">
        <f t="shared" si="809"/>
        <v>www.taplytics.com</v>
      </c>
    </row>
    <row r="51794" spans="1:2" x14ac:dyDescent="0.25">
      <c r="A51794" t="s">
        <v>74962</v>
      </c>
      <c r="B51794" t="str">
        <f t="shared" si="809"/>
        <v>tappx.com</v>
      </c>
    </row>
    <row r="51795" spans="1:2" x14ac:dyDescent="0.25">
      <c r="A51795" t="s">
        <v>74963</v>
      </c>
      <c r="B51795" t="str">
        <f t="shared" si="809"/>
        <v>api.tappx.com</v>
      </c>
    </row>
    <row r="51796" spans="1:2" x14ac:dyDescent="0.25">
      <c r="A51796" t="s">
        <v>74964</v>
      </c>
      <c r="B51796" t="str">
        <f t="shared" si="809"/>
        <v>ffq.api.tappx.com</v>
      </c>
    </row>
    <row r="51797" spans="1:2" x14ac:dyDescent="0.25">
      <c r="A51797" t="s">
        <v>74965</v>
      </c>
      <c r="B51797" t="str">
        <f t="shared" si="809"/>
        <v>fpx.api.tappx.com</v>
      </c>
    </row>
    <row r="51798" spans="1:2" x14ac:dyDescent="0.25">
      <c r="A51798" t="s">
        <v>74966</v>
      </c>
      <c r="B51798" t="str">
        <f t="shared" si="809"/>
        <v>ssp.int.api.tappx.com</v>
      </c>
    </row>
    <row r="51799" spans="1:2" x14ac:dyDescent="0.25">
      <c r="A51799" t="s">
        <v>74967</v>
      </c>
      <c r="B51799" t="str">
        <f t="shared" si="809"/>
        <v>reporting.api.tappx.com</v>
      </c>
    </row>
    <row r="51800" spans="1:2" x14ac:dyDescent="0.25">
      <c r="A51800" t="s">
        <v>74968</v>
      </c>
      <c r="B51800" t="str">
        <f t="shared" si="809"/>
        <v>ssp.api.tappx.com</v>
      </c>
    </row>
    <row r="51801" spans="1:2" x14ac:dyDescent="0.25">
      <c r="A51801" t="s">
        <v>74969</v>
      </c>
      <c r="B51801" t="str">
        <f t="shared" si="809"/>
        <v>performance.cdn.tappx.com</v>
      </c>
    </row>
    <row r="51802" spans="1:2" x14ac:dyDescent="0.25">
      <c r="A51802" t="s">
        <v>74970</v>
      </c>
      <c r="B51802" t="str">
        <f t="shared" si="809"/>
        <v>ssp.dev.tappx.com</v>
      </c>
    </row>
    <row r="51803" spans="1:2" x14ac:dyDescent="0.25">
      <c r="A51803" t="s">
        <v>74971</v>
      </c>
      <c r="B51803" t="str">
        <f t="shared" si="809"/>
        <v>performance.tappx.com</v>
      </c>
    </row>
    <row r="51804" spans="1:2" x14ac:dyDescent="0.25">
      <c r="A51804" t="s">
        <v>74972</v>
      </c>
      <c r="B51804" t="str">
        <f t="shared" si="809"/>
        <v>track.performance.tappx.com</v>
      </c>
    </row>
    <row r="51805" spans="1:2" x14ac:dyDescent="0.25">
      <c r="A51805" t="s">
        <v>74973</v>
      </c>
      <c r="B51805" t="str">
        <f t="shared" si="809"/>
        <v>regs.tappx.com</v>
      </c>
    </row>
    <row r="51806" spans="1:2" x14ac:dyDescent="0.25">
      <c r="A51806" t="s">
        <v>74974</v>
      </c>
      <c r="B51806" t="str">
        <f t="shared" si="809"/>
        <v>thecommunity.tappx.com</v>
      </c>
    </row>
    <row r="51807" spans="1:2" x14ac:dyDescent="0.25">
      <c r="A51807" t="s">
        <v>74975</v>
      </c>
      <c r="B51807" t="str">
        <f t="shared" si="809"/>
        <v>track.tappx.com</v>
      </c>
    </row>
    <row r="51808" spans="1:2" x14ac:dyDescent="0.25">
      <c r="A51808" t="s">
        <v>74976</v>
      </c>
      <c r="B51808" t="str">
        <f t="shared" si="809"/>
        <v>clk.track.tappx.com</v>
      </c>
    </row>
    <row r="51809" spans="1:2" x14ac:dyDescent="0.25">
      <c r="A51809" t="s">
        <v>74977</v>
      </c>
      <c r="B51809" t="str">
        <f t="shared" si="809"/>
        <v>clk2.track.tappx.com</v>
      </c>
    </row>
    <row r="51810" spans="1:2" x14ac:dyDescent="0.25">
      <c r="A51810" t="s">
        <v>74978</v>
      </c>
      <c r="B51810" t="str">
        <f t="shared" si="809"/>
        <v>imp.track.tappx.com</v>
      </c>
    </row>
    <row r="51811" spans="1:2" x14ac:dyDescent="0.25">
      <c r="A51811" t="s">
        <v>74979</v>
      </c>
      <c r="B51811" t="str">
        <f t="shared" si="809"/>
        <v>imp2.track.tappx.com</v>
      </c>
    </row>
    <row r="51812" spans="1:2" x14ac:dyDescent="0.25">
      <c r="A51812" t="s">
        <v>74980</v>
      </c>
      <c r="B51812" t="str">
        <f t="shared" si="809"/>
        <v>ins.track.tappx.com</v>
      </c>
    </row>
    <row r="51813" spans="1:2" x14ac:dyDescent="0.25">
      <c r="A51813" t="s">
        <v>74981</v>
      </c>
      <c r="B51813" t="str">
        <f t="shared" si="809"/>
        <v>ins2.track.tappx.com</v>
      </c>
    </row>
    <row r="51814" spans="1:2" x14ac:dyDescent="0.25">
      <c r="A51814" t="s">
        <v>74982</v>
      </c>
      <c r="B51814" t="str">
        <f t="shared" si="809"/>
        <v>tracking.tappx.com</v>
      </c>
    </row>
    <row r="51815" spans="1:2" x14ac:dyDescent="0.25">
      <c r="A51815" t="s">
        <v>74983</v>
      </c>
      <c r="B51815" t="str">
        <f t="shared" si="809"/>
        <v>www.tappx.com</v>
      </c>
    </row>
    <row r="51816" spans="1:2" x14ac:dyDescent="0.25">
      <c r="A51816" t="s">
        <v>74984</v>
      </c>
      <c r="B51816" t="str">
        <f t="shared" si="809"/>
        <v>tapsense.com</v>
      </c>
    </row>
    <row r="51817" spans="1:2" x14ac:dyDescent="0.25">
      <c r="A51817" t="s">
        <v>74985</v>
      </c>
      <c r="B51817" t="str">
        <f t="shared" si="809"/>
        <v>adapterimp.tapsense.com</v>
      </c>
    </row>
    <row r="51818" spans="1:2" x14ac:dyDescent="0.25">
      <c r="A51818" t="s">
        <v>74986</v>
      </c>
      <c r="B51818" t="str">
        <f t="shared" si="809"/>
        <v>ads00.tapsense.com</v>
      </c>
    </row>
    <row r="51819" spans="1:2" x14ac:dyDescent="0.25">
      <c r="A51819" t="s">
        <v>74987</v>
      </c>
      <c r="B51819" t="str">
        <f t="shared" si="809"/>
        <v>ads03.tapsense.com</v>
      </c>
    </row>
    <row r="51820" spans="1:2" x14ac:dyDescent="0.25">
      <c r="A51820" t="s">
        <v>74988</v>
      </c>
      <c r="B51820" t="str">
        <f t="shared" si="809"/>
        <v>ads04.tapsense.com</v>
      </c>
    </row>
    <row r="51821" spans="1:2" x14ac:dyDescent="0.25">
      <c r="A51821" t="s">
        <v>74989</v>
      </c>
      <c r="B51821" t="str">
        <f t="shared" si="809"/>
        <v>bidderc01-vpc-loadbalancer.tapsense.com</v>
      </c>
    </row>
    <row r="51822" spans="1:2" x14ac:dyDescent="0.25">
      <c r="A51822" t="s">
        <v>74990</v>
      </c>
      <c r="B51822" t="str">
        <f t="shared" si="809"/>
        <v>bidderc02-vpc-loadbalancer.tapsense.com</v>
      </c>
    </row>
    <row r="51823" spans="1:2" x14ac:dyDescent="0.25">
      <c r="A51823" t="s">
        <v>74991</v>
      </c>
      <c r="B51823" t="str">
        <f t="shared" si="809"/>
        <v>c.tapsense.com</v>
      </c>
    </row>
    <row r="51824" spans="1:2" x14ac:dyDescent="0.25">
      <c r="A51824" t="s">
        <v>74992</v>
      </c>
      <c r="B51824" t="str">
        <f t="shared" si="809"/>
        <v>i.tapsense.com</v>
      </c>
    </row>
    <row r="51825" spans="1:2" x14ac:dyDescent="0.25">
      <c r="A51825" t="s">
        <v>74993</v>
      </c>
      <c r="B51825" t="str">
        <f t="shared" si="809"/>
        <v>info.tapsense.com</v>
      </c>
    </row>
    <row r="51826" spans="1:2" x14ac:dyDescent="0.25">
      <c r="A51826" t="s">
        <v>74994</v>
      </c>
      <c r="B51826" t="str">
        <f t="shared" si="809"/>
        <v>notify.tapsense.com</v>
      </c>
    </row>
    <row r="51827" spans="1:2" x14ac:dyDescent="0.25">
      <c r="A51827" t="s">
        <v>74995</v>
      </c>
      <c r="B51827" t="str">
        <f t="shared" si="809"/>
        <v>www.tapsense.com</v>
      </c>
    </row>
    <row r="51828" spans="1:2" x14ac:dyDescent="0.25">
      <c r="A51828" t="s">
        <v>74996</v>
      </c>
      <c r="B51828" t="str">
        <f t="shared" si="809"/>
        <v>taptica.com</v>
      </c>
    </row>
    <row r="51829" spans="1:2" x14ac:dyDescent="0.25">
      <c r="A51829" t="s">
        <v>74997</v>
      </c>
      <c r="B51829" t="str">
        <f t="shared" si="809"/>
        <v>ad.taptica.com</v>
      </c>
    </row>
    <row r="51830" spans="1:2" x14ac:dyDescent="0.25">
      <c r="A51830" t="s">
        <v>74998</v>
      </c>
      <c r="B51830" t="str">
        <f t="shared" si="809"/>
        <v>api.taptica.com</v>
      </c>
    </row>
    <row r="51831" spans="1:2" x14ac:dyDescent="0.25">
      <c r="A51831" t="s">
        <v>74999</v>
      </c>
      <c r="B51831" t="str">
        <f t="shared" si="809"/>
        <v>balanced-clk.taptica.com</v>
      </c>
    </row>
    <row r="51832" spans="1:2" x14ac:dyDescent="0.25">
      <c r="A51832" t="s">
        <v>75000</v>
      </c>
      <c r="B51832" t="str">
        <f t="shared" si="809"/>
        <v>cdn.taptica.com</v>
      </c>
    </row>
    <row r="51833" spans="1:2" x14ac:dyDescent="0.25">
      <c r="A51833" t="s">
        <v>75001</v>
      </c>
      <c r="B51833" t="str">
        <f t="shared" si="809"/>
        <v>clicks.taptica.com</v>
      </c>
    </row>
    <row r="51834" spans="1:2" x14ac:dyDescent="0.25">
      <c r="A51834" t="s">
        <v>75002</v>
      </c>
      <c r="B51834" t="str">
        <f t="shared" si="809"/>
        <v>clk.taptica.com</v>
      </c>
    </row>
    <row r="51835" spans="1:2" x14ac:dyDescent="0.25">
      <c r="A51835" t="s">
        <v>75003</v>
      </c>
      <c r="B51835" t="str">
        <f t="shared" si="809"/>
        <v>clka.taptica.com</v>
      </c>
    </row>
    <row r="51836" spans="1:2" x14ac:dyDescent="0.25">
      <c r="A51836" t="s">
        <v>75004</v>
      </c>
      <c r="B51836" t="str">
        <f t="shared" si="809"/>
        <v>cn.taptica.com</v>
      </c>
    </row>
    <row r="51837" spans="1:2" x14ac:dyDescent="0.25">
      <c r="A51837" t="s">
        <v>75005</v>
      </c>
      <c r="B51837" t="str">
        <f t="shared" si="809"/>
        <v>et.taptica.com</v>
      </c>
    </row>
    <row r="51838" spans="1:2" x14ac:dyDescent="0.25">
      <c r="A51838" t="s">
        <v>75006</v>
      </c>
      <c r="B51838" t="str">
        <f t="shared" si="809"/>
        <v>freegamezone.taptica.com</v>
      </c>
    </row>
    <row r="51839" spans="1:2" x14ac:dyDescent="0.25">
      <c r="A51839" t="s">
        <v>75007</v>
      </c>
      <c r="B51839" t="str">
        <f t="shared" si="809"/>
        <v>fusion.taptica.com</v>
      </c>
    </row>
    <row r="51840" spans="1:2" x14ac:dyDescent="0.25">
      <c r="A51840" t="s">
        <v>75008</v>
      </c>
      <c r="B51840" t="str">
        <f t="shared" si="809"/>
        <v>fusion-qa.taptica.com</v>
      </c>
    </row>
    <row r="51841" spans="1:2" x14ac:dyDescent="0.25">
      <c r="A51841" t="s">
        <v>75009</v>
      </c>
      <c r="B51841" t="str">
        <f t="shared" si="809"/>
        <v>fusion-stg.taptica.com</v>
      </c>
    </row>
    <row r="51842" spans="1:2" x14ac:dyDescent="0.25">
      <c r="A51842" t="s">
        <v>75010</v>
      </c>
      <c r="B51842" t="str">
        <f t="shared" ref="B51842:B51905" si="810">IF(AND(ISERROR(SEARCH(".",A51842))=FALSE, ISERROR(SEARCH("http",A51842))=TRUE, ISERROR(SEARCH("[",A51842))=TRUE, ISERROR(SEARCH("only.",A51842))=TRUE, ISERROR(SEARCH("#",A51842))=TRUE),A51842,"")</f>
        <v>imp.taptica.com</v>
      </c>
    </row>
    <row r="51843" spans="1:2" x14ac:dyDescent="0.25">
      <c r="A51843" t="s">
        <v>75011</v>
      </c>
      <c r="B51843" t="str">
        <f t="shared" si="810"/>
        <v>impa.taptica.com</v>
      </c>
    </row>
    <row r="51844" spans="1:2" x14ac:dyDescent="0.25">
      <c r="A51844" t="s">
        <v>75012</v>
      </c>
      <c r="B51844" t="str">
        <f t="shared" si="810"/>
        <v>impression.taptica.com</v>
      </c>
    </row>
    <row r="51845" spans="1:2" x14ac:dyDescent="0.25">
      <c r="A51845" t="s">
        <v>75013</v>
      </c>
      <c r="B51845" t="str">
        <f t="shared" si="810"/>
        <v>jp.taptica.com</v>
      </c>
    </row>
    <row r="51846" spans="1:2" x14ac:dyDescent="0.25">
      <c r="A51846" t="s">
        <v>75014</v>
      </c>
      <c r="B51846" t="str">
        <f t="shared" si="810"/>
        <v>kr.taptica.com</v>
      </c>
    </row>
    <row r="51847" spans="1:2" x14ac:dyDescent="0.25">
      <c r="A51847" t="s">
        <v>75015</v>
      </c>
      <c r="B51847" t="str">
        <f t="shared" si="810"/>
        <v>network.taptica.com</v>
      </c>
    </row>
    <row r="51848" spans="1:2" x14ac:dyDescent="0.25">
      <c r="A51848" t="s">
        <v>75016</v>
      </c>
      <c r="B51848" t="str">
        <f t="shared" si="810"/>
        <v>nurl.taptica.com</v>
      </c>
    </row>
    <row r="51849" spans="1:2" x14ac:dyDescent="0.25">
      <c r="A51849" t="s">
        <v>75017</v>
      </c>
      <c r="B51849" t="str">
        <f t="shared" si="810"/>
        <v>oad.taptica.com</v>
      </c>
    </row>
    <row r="51850" spans="1:2" x14ac:dyDescent="0.25">
      <c r="A51850" t="s">
        <v>75018</v>
      </c>
      <c r="B51850" t="str">
        <f t="shared" si="810"/>
        <v>oadj.taptica.com</v>
      </c>
    </row>
    <row r="51851" spans="1:2" x14ac:dyDescent="0.25">
      <c r="A51851" t="s">
        <v>75019</v>
      </c>
      <c r="B51851" t="str">
        <f t="shared" si="810"/>
        <v>reporting.taptica.com</v>
      </c>
    </row>
    <row r="51852" spans="1:2" x14ac:dyDescent="0.25">
      <c r="A51852" t="s">
        <v>75020</v>
      </c>
      <c r="B51852" t="str">
        <f t="shared" si="810"/>
        <v>www.reporting.taptica.com</v>
      </c>
    </row>
    <row r="51853" spans="1:2" x14ac:dyDescent="0.25">
      <c r="A51853" t="s">
        <v>75021</v>
      </c>
      <c r="B51853" t="str">
        <f t="shared" si="810"/>
        <v>reports.taptica.com</v>
      </c>
    </row>
    <row r="51854" spans="1:2" x14ac:dyDescent="0.25">
      <c r="A51854" t="s">
        <v>75022</v>
      </c>
      <c r="B51854" t="str">
        <f t="shared" si="810"/>
        <v>security.taptica.com</v>
      </c>
    </row>
    <row r="51855" spans="1:2" x14ac:dyDescent="0.25">
      <c r="A51855" t="s">
        <v>75023</v>
      </c>
      <c r="B51855" t="str">
        <f t="shared" si="810"/>
        <v>sentry.taptica.com</v>
      </c>
    </row>
    <row r="51856" spans="1:2" x14ac:dyDescent="0.25">
      <c r="A51856" t="s">
        <v>75024</v>
      </c>
      <c r="B51856" t="str">
        <f t="shared" si="810"/>
        <v>social.taptica.com</v>
      </c>
    </row>
    <row r="51857" spans="1:2" x14ac:dyDescent="0.25">
      <c r="A51857" t="s">
        <v>75025</v>
      </c>
      <c r="B51857" t="str">
        <f t="shared" si="810"/>
        <v>stagingsecurity.taptica.com</v>
      </c>
    </row>
    <row r="51858" spans="1:2" x14ac:dyDescent="0.25">
      <c r="A51858" t="s">
        <v>75026</v>
      </c>
      <c r="B51858" t="str">
        <f t="shared" si="810"/>
        <v>tag1.taptica.com</v>
      </c>
    </row>
    <row r="51859" spans="1:2" x14ac:dyDescent="0.25">
      <c r="A51859" t="s">
        <v>75027</v>
      </c>
      <c r="B51859" t="str">
        <f t="shared" si="810"/>
        <v>tracking.taptica.com</v>
      </c>
    </row>
    <row r="51860" spans="1:2" x14ac:dyDescent="0.25">
      <c r="A51860" t="s">
        <v>75028</v>
      </c>
      <c r="B51860" t="str">
        <f t="shared" si="810"/>
        <v>tbrx.tracking.taptica.com</v>
      </c>
    </row>
    <row r="51861" spans="1:2" x14ac:dyDescent="0.25">
      <c r="A51861" t="s">
        <v>75029</v>
      </c>
      <c r="B51861" t="str">
        <f t="shared" si="810"/>
        <v>www.taptica.com</v>
      </c>
    </row>
    <row r="51862" spans="1:2" x14ac:dyDescent="0.25">
      <c r="A51862" t="s">
        <v>75030</v>
      </c>
      <c r="B51862" t="str">
        <f t="shared" si="810"/>
        <v>sapphire-api.target.com</v>
      </c>
    </row>
    <row r="51863" spans="1:2" x14ac:dyDescent="0.25">
      <c r="A51863" t="s">
        <v>75031</v>
      </c>
      <c r="B51863" t="str">
        <f t="shared" si="810"/>
        <v>taglocker.target.com</v>
      </c>
    </row>
    <row r="51864" spans="1:2" x14ac:dyDescent="0.25">
      <c r="A51864" t="s">
        <v>75032</v>
      </c>
      <c r="B51864" t="str">
        <f t="shared" si="810"/>
        <v>agility.tbs.com</v>
      </c>
    </row>
    <row r="51865" spans="1:2" x14ac:dyDescent="0.25">
      <c r="A51865" t="s">
        <v>75033</v>
      </c>
      <c r="B51865" t="str">
        <f t="shared" si="810"/>
        <v>www.agility.tbs.com</v>
      </c>
    </row>
    <row r="51866" spans="1:2" x14ac:dyDescent="0.25">
      <c r="A51866" t="s">
        <v>75034</v>
      </c>
      <c r="B51866" t="str">
        <f t="shared" si="810"/>
        <v>analytics-tx.tdameritrade.com</v>
      </c>
    </row>
    <row r="51867" spans="1:2" x14ac:dyDescent="0.25">
      <c r="A51867" t="s">
        <v>75035</v>
      </c>
      <c r="B51867" t="str">
        <f t="shared" si="810"/>
        <v>uat-net.technoratimedia.com</v>
      </c>
    </row>
    <row r="51868" spans="1:2" x14ac:dyDescent="0.25">
      <c r="A51868" t="s">
        <v>75036</v>
      </c>
      <c r="B51868" t="str">
        <f t="shared" si="810"/>
        <v>piwik.teladoc.com</v>
      </c>
    </row>
    <row r="51869" spans="1:2" x14ac:dyDescent="0.25">
      <c r="A51869" t="s">
        <v>75037</v>
      </c>
      <c r="B51869" t="str">
        <f t="shared" si="810"/>
        <v>tag-manager.teladoc.com</v>
      </c>
    </row>
    <row r="51870" spans="1:2" x14ac:dyDescent="0.25">
      <c r="A51870" t="s">
        <v>75038</v>
      </c>
      <c r="B51870" t="str">
        <f t="shared" si="810"/>
        <v>tenjin.com</v>
      </c>
    </row>
    <row r="51871" spans="1:2" x14ac:dyDescent="0.25">
      <c r="A51871" t="s">
        <v>75039</v>
      </c>
      <c r="B51871" t="str">
        <f t="shared" si="810"/>
        <v>col-edge-prod.tenjin.com</v>
      </c>
    </row>
    <row r="51872" spans="1:2" x14ac:dyDescent="0.25">
      <c r="A51872" t="s">
        <v>75040</v>
      </c>
      <c r="B51872" t="str">
        <f t="shared" si="810"/>
        <v>email.tenjin.com</v>
      </c>
    </row>
    <row r="51873" spans="1:2" x14ac:dyDescent="0.25">
      <c r="A51873" t="s">
        <v>75041</v>
      </c>
      <c r="B51873" t="str">
        <f t="shared" si="810"/>
        <v>production-us.internal.tenjin.com</v>
      </c>
    </row>
    <row r="51874" spans="1:2" x14ac:dyDescent="0.25">
      <c r="A51874" t="s">
        <v>75042</v>
      </c>
      <c r="B51874" t="str">
        <f t="shared" si="810"/>
        <v>staging-us.internal.tenjin.com</v>
      </c>
    </row>
    <row r="51875" spans="1:2" x14ac:dyDescent="0.25">
      <c r="A51875" t="s">
        <v>75043</v>
      </c>
      <c r="B51875" t="str">
        <f t="shared" si="810"/>
        <v>ios.tenjin.com</v>
      </c>
    </row>
    <row r="51876" spans="1:2" x14ac:dyDescent="0.25">
      <c r="A51876" t="s">
        <v>75044</v>
      </c>
      <c r="B51876" t="str">
        <f t="shared" si="810"/>
        <v>api.ios.tenjin.com</v>
      </c>
    </row>
    <row r="51877" spans="1:2" x14ac:dyDescent="0.25">
      <c r="A51877" t="s">
        <v>75045</v>
      </c>
      <c r="B51877" t="str">
        <f t="shared" si="810"/>
        <v>jp.tenjin.com</v>
      </c>
    </row>
    <row r="51878" spans="1:2" x14ac:dyDescent="0.25">
      <c r="A51878" t="s">
        <v>75046</v>
      </c>
      <c r="B51878" t="str">
        <f t="shared" si="810"/>
        <v>development-us.preview.tenjin.com</v>
      </c>
    </row>
    <row r="51879" spans="1:2" x14ac:dyDescent="0.25">
      <c r="A51879" t="s">
        <v>75047</v>
      </c>
      <c r="B51879" t="str">
        <f t="shared" si="810"/>
        <v>production-us.preview.tenjin.com</v>
      </c>
    </row>
    <row r="51880" spans="1:2" x14ac:dyDescent="0.25">
      <c r="A51880" t="s">
        <v>75048</v>
      </c>
      <c r="B51880" t="str">
        <f t="shared" si="810"/>
        <v>staging-us.preview.tenjin.com</v>
      </c>
    </row>
    <row r="51881" spans="1:2" x14ac:dyDescent="0.25">
      <c r="A51881" t="s">
        <v>75049</v>
      </c>
      <c r="B51881" t="str">
        <f t="shared" si="810"/>
        <v>resources.tenjin.com</v>
      </c>
    </row>
    <row r="51882" spans="1:2" x14ac:dyDescent="0.25">
      <c r="A51882" t="s">
        <v>75050</v>
      </c>
      <c r="B51882" t="str">
        <f t="shared" si="810"/>
        <v>staging.tenjin.com</v>
      </c>
    </row>
    <row r="51883" spans="1:2" x14ac:dyDescent="0.25">
      <c r="A51883" t="s">
        <v>75051</v>
      </c>
      <c r="B51883" t="str">
        <f t="shared" si="810"/>
        <v>track.tenjin.com</v>
      </c>
    </row>
    <row r="51884" spans="1:2" x14ac:dyDescent="0.25">
      <c r="A51884" t="s">
        <v>75052</v>
      </c>
      <c r="B51884" t="str">
        <f t="shared" si="810"/>
        <v>www.tenjin.com</v>
      </c>
    </row>
    <row r="51885" spans="1:2" x14ac:dyDescent="0.25">
      <c r="A51885" t="s">
        <v>75053</v>
      </c>
      <c r="B51885" t="str">
        <f t="shared" si="810"/>
        <v>srepdata.tennessean.com</v>
      </c>
    </row>
    <row r="51886" spans="1:2" x14ac:dyDescent="0.25">
      <c r="A51886" t="s">
        <v>75054</v>
      </c>
      <c r="B51886" t="str">
        <f t="shared" si="810"/>
        <v>terratracker.com</v>
      </c>
    </row>
    <row r="51887" spans="1:2" x14ac:dyDescent="0.25">
      <c r="A51887" t="s">
        <v>75055</v>
      </c>
      <c r="B51887" t="str">
        <f t="shared" si="810"/>
        <v>beacon.terratracker.com</v>
      </c>
    </row>
    <row r="51888" spans="1:2" x14ac:dyDescent="0.25">
      <c r="A51888" t="s">
        <v>75056</v>
      </c>
      <c r="B51888" t="str">
        <f t="shared" si="810"/>
        <v>mail.beacon.terratracker.com</v>
      </c>
    </row>
    <row r="51889" spans="1:2" x14ac:dyDescent="0.25">
      <c r="A51889" t="s">
        <v>75057</v>
      </c>
      <c r="B51889" t="str">
        <f t="shared" si="810"/>
        <v>webdisk.beacon.terratracker.com</v>
      </c>
    </row>
    <row r="51890" spans="1:2" x14ac:dyDescent="0.25">
      <c r="A51890" t="s">
        <v>75058</v>
      </c>
      <c r="B51890" t="str">
        <f t="shared" si="810"/>
        <v>www.beacon.terratracker.com</v>
      </c>
    </row>
    <row r="51891" spans="1:2" x14ac:dyDescent="0.25">
      <c r="A51891" t="s">
        <v>75059</v>
      </c>
      <c r="B51891" t="str">
        <f t="shared" si="810"/>
        <v>delta.terratracker.com</v>
      </c>
    </row>
    <row r="51892" spans="1:2" x14ac:dyDescent="0.25">
      <c r="A51892" t="s">
        <v>75060</v>
      </c>
      <c r="B51892" t="str">
        <f t="shared" si="810"/>
        <v>www.delta.terratracker.com</v>
      </c>
    </row>
    <row r="51893" spans="1:2" x14ac:dyDescent="0.25">
      <c r="A51893" t="s">
        <v>75061</v>
      </c>
      <c r="B51893" t="str">
        <f t="shared" si="810"/>
        <v>mail.terratracker.com</v>
      </c>
    </row>
    <row r="51894" spans="1:2" x14ac:dyDescent="0.25">
      <c r="A51894" t="s">
        <v>75062</v>
      </c>
      <c r="B51894" t="str">
        <f t="shared" si="810"/>
        <v>webdisk.terratracker.com</v>
      </c>
    </row>
    <row r="51895" spans="1:2" x14ac:dyDescent="0.25">
      <c r="A51895" t="s">
        <v>75063</v>
      </c>
      <c r="B51895" t="str">
        <f t="shared" si="810"/>
        <v>www.terratracker.com</v>
      </c>
    </row>
    <row r="51896" spans="1:2" x14ac:dyDescent="0.25">
      <c r="A51896" t="s">
        <v>75064</v>
      </c>
      <c r="B51896" t="str">
        <f t="shared" si="810"/>
        <v>www.thdws.com</v>
      </c>
    </row>
    <row r="51897" spans="1:2" x14ac:dyDescent="0.25">
      <c r="A51897" t="s">
        <v>75065</v>
      </c>
      <c r="B51897" t="str">
        <f t="shared" si="810"/>
        <v>theadex.com</v>
      </c>
    </row>
    <row r="51898" spans="1:2" x14ac:dyDescent="0.25">
      <c r="A51898" t="s">
        <v>75066</v>
      </c>
      <c r="B51898" t="str">
        <f t="shared" si="810"/>
        <v>api.theadex.com</v>
      </c>
    </row>
    <row r="51899" spans="1:2" x14ac:dyDescent="0.25">
      <c r="A51899" t="s">
        <v>75067</v>
      </c>
      <c r="B51899" t="str">
        <f t="shared" si="810"/>
        <v>base.theadex.com</v>
      </c>
    </row>
    <row r="51900" spans="1:2" x14ac:dyDescent="0.25">
      <c r="A51900" t="s">
        <v>75068</v>
      </c>
      <c r="B51900" t="str">
        <f t="shared" si="810"/>
        <v>batch.theadex.com</v>
      </c>
    </row>
    <row r="51901" spans="1:2" x14ac:dyDescent="0.25">
      <c r="A51901" t="s">
        <v>75069</v>
      </c>
      <c r="B51901" t="str">
        <f t="shared" si="810"/>
        <v>de.theadex.com</v>
      </c>
    </row>
    <row r="51902" spans="1:2" x14ac:dyDescent="0.25">
      <c r="A51902" t="s">
        <v>2582</v>
      </c>
      <c r="B51902" t="str">
        <f t="shared" si="810"/>
        <v>dmp.theadex.com</v>
      </c>
    </row>
    <row r="51903" spans="1:2" x14ac:dyDescent="0.25">
      <c r="A51903" t="s">
        <v>75070</v>
      </c>
      <c r="B51903" t="str">
        <f t="shared" si="810"/>
        <v>www.dmp.theadex.com</v>
      </c>
    </row>
    <row r="51904" spans="1:2" x14ac:dyDescent="0.25">
      <c r="A51904" t="s">
        <v>75071</v>
      </c>
      <c r="B51904" t="str">
        <f t="shared" si="810"/>
        <v>groupm.theadex.com</v>
      </c>
    </row>
    <row r="51905" spans="1:2" x14ac:dyDescent="0.25">
      <c r="A51905" t="s">
        <v>75072</v>
      </c>
      <c r="B51905" t="str">
        <f t="shared" si="810"/>
        <v>hbbtv.theadex.com</v>
      </c>
    </row>
    <row r="51906" spans="1:2" x14ac:dyDescent="0.25">
      <c r="A51906" t="s">
        <v>75073</v>
      </c>
      <c r="B51906" t="str">
        <f t="shared" ref="B51906:B51969" si="811">IF(AND(ISERROR(SEARCH(".",A51906))=FALSE, ISERROR(SEARCH("http",A51906))=TRUE, ISERROR(SEARCH("[",A51906))=TRUE, ISERROR(SEARCH("only.",A51906))=TRUE, ISERROR(SEARCH("#",A51906))=TRUE),A51906,"")</f>
        <v>git01.int03.theadex.com</v>
      </c>
    </row>
    <row r="51907" spans="1:2" x14ac:dyDescent="0.25">
      <c r="A51907" t="s">
        <v>75074</v>
      </c>
      <c r="B51907" t="str">
        <f t="shared" si="811"/>
        <v>mobile.theadex.com</v>
      </c>
    </row>
    <row r="51908" spans="1:2" x14ac:dyDescent="0.25">
      <c r="A51908" t="s">
        <v>75075</v>
      </c>
      <c r="B51908" t="str">
        <f t="shared" si="811"/>
        <v>ssldmp.theadex.com</v>
      </c>
    </row>
    <row r="51909" spans="1:2" x14ac:dyDescent="0.25">
      <c r="A51909" t="s">
        <v>75076</v>
      </c>
      <c r="B51909" t="str">
        <f t="shared" si="811"/>
        <v>static.theadex.com</v>
      </c>
    </row>
    <row r="51910" spans="1:2" x14ac:dyDescent="0.25">
      <c r="A51910" t="s">
        <v>75077</v>
      </c>
      <c r="B51910" t="str">
        <f t="shared" si="811"/>
        <v>www.theadex.com</v>
      </c>
    </row>
    <row r="51911" spans="1:2" x14ac:dyDescent="0.25">
      <c r="A51911" t="s">
        <v>6183</v>
      </c>
      <c r="B51911" t="str">
        <f t="shared" si="811"/>
        <v>xpl.theadex.com</v>
      </c>
    </row>
    <row r="51912" spans="1:2" x14ac:dyDescent="0.25">
      <c r="A51912" t="s">
        <v>75078</v>
      </c>
      <c r="B51912" t="str">
        <f t="shared" si="811"/>
        <v>theadx.com</v>
      </c>
    </row>
    <row r="51913" spans="1:2" x14ac:dyDescent="0.25">
      <c r="A51913" t="s">
        <v>75079</v>
      </c>
      <c r="B51913" t="str">
        <f t="shared" si="811"/>
        <v>ads.theadx.com</v>
      </c>
    </row>
    <row r="51914" spans="1:2" x14ac:dyDescent="0.25">
      <c r="A51914" t="s">
        <v>75080</v>
      </c>
      <c r="B51914" t="str">
        <f t="shared" si="811"/>
        <v>app.theadx.com</v>
      </c>
    </row>
    <row r="51915" spans="1:2" x14ac:dyDescent="0.25">
      <c r="A51915" t="s">
        <v>75081</v>
      </c>
      <c r="B51915" t="str">
        <f t="shared" si="811"/>
        <v>cdn.theadx.com</v>
      </c>
    </row>
    <row r="51916" spans="1:2" x14ac:dyDescent="0.25">
      <c r="A51916" t="s">
        <v>75082</v>
      </c>
      <c r="B51916" t="str">
        <f t="shared" si="811"/>
        <v>maptiles.theadx.com</v>
      </c>
    </row>
    <row r="51917" spans="1:2" x14ac:dyDescent="0.25">
      <c r="A51917" t="s">
        <v>75083</v>
      </c>
      <c r="B51917" t="str">
        <f t="shared" si="811"/>
        <v>ssp.theadx.com</v>
      </c>
    </row>
    <row r="51918" spans="1:2" x14ac:dyDescent="0.25">
      <c r="A51918" t="s">
        <v>75084</v>
      </c>
      <c r="B51918" t="str">
        <f t="shared" si="811"/>
        <v>static.theadx.com</v>
      </c>
    </row>
    <row r="51919" spans="1:2" x14ac:dyDescent="0.25">
      <c r="A51919" t="s">
        <v>75085</v>
      </c>
      <c r="B51919" t="str">
        <f t="shared" si="811"/>
        <v>www.theadx.com</v>
      </c>
    </row>
    <row r="51920" spans="1:2" x14ac:dyDescent="0.25">
      <c r="A51920" t="s">
        <v>75086</v>
      </c>
      <c r="B51920" t="str">
        <f t="shared" si="811"/>
        <v>theappgrader.com</v>
      </c>
    </row>
    <row r="51921" spans="1:2" x14ac:dyDescent="0.25">
      <c r="A51921" t="s">
        <v>75087</v>
      </c>
      <c r="B51921" t="str">
        <f t="shared" si="811"/>
        <v>22.theappgrader.com</v>
      </c>
    </row>
    <row r="51922" spans="1:2" x14ac:dyDescent="0.25">
      <c r="A51922" t="s">
        <v>75088</v>
      </c>
      <c r="B51922" t="str">
        <f t="shared" si="811"/>
        <v>acd.theappgrader.com</v>
      </c>
    </row>
    <row r="51923" spans="1:2" x14ac:dyDescent="0.25">
      <c r="A51923" t="s">
        <v>75089</v>
      </c>
      <c r="B51923" t="str">
        <f t="shared" si="811"/>
        <v>adeplast.theappgrader.com</v>
      </c>
    </row>
    <row r="51924" spans="1:2" x14ac:dyDescent="0.25">
      <c r="A51924" t="s">
        <v>75090</v>
      </c>
      <c r="B51924" t="str">
        <f t="shared" si="811"/>
        <v>adserver.theappgrader.com</v>
      </c>
    </row>
    <row r="51925" spans="1:2" x14ac:dyDescent="0.25">
      <c r="A51925" t="s">
        <v>75091</v>
      </c>
      <c r="B51925" t="str">
        <f t="shared" si="811"/>
        <v>bmin.theappgrader.com</v>
      </c>
    </row>
    <row r="51926" spans="1:2" x14ac:dyDescent="0.25">
      <c r="A51926" t="s">
        <v>75092</v>
      </c>
      <c r="B51926" t="str">
        <f t="shared" si="811"/>
        <v>elimax.theappgrader.com</v>
      </c>
    </row>
    <row r="51927" spans="1:2" x14ac:dyDescent="0.25">
      <c r="A51927" t="s">
        <v>75093</v>
      </c>
      <c r="B51927" t="str">
        <f t="shared" si="811"/>
        <v>fbapp1.theappgrader.com</v>
      </c>
    </row>
    <row r="51928" spans="1:2" x14ac:dyDescent="0.25">
      <c r="A51928" t="s">
        <v>75094</v>
      </c>
      <c r="B51928" t="str">
        <f t="shared" si="811"/>
        <v>www.fbapp1.theappgrader.com</v>
      </c>
    </row>
    <row r="51929" spans="1:2" x14ac:dyDescent="0.25">
      <c r="A51929" t="s">
        <v>75095</v>
      </c>
      <c r="B51929" t="str">
        <f t="shared" si="811"/>
        <v>glize.theappgrader.com</v>
      </c>
    </row>
    <row r="51930" spans="1:2" x14ac:dyDescent="0.25">
      <c r="A51930" t="s">
        <v>75096</v>
      </c>
      <c r="B51930" t="str">
        <f t="shared" si="811"/>
        <v>huawei.theappgrader.com</v>
      </c>
    </row>
    <row r="51931" spans="1:2" x14ac:dyDescent="0.25">
      <c r="A51931" t="s">
        <v>75097</v>
      </c>
      <c r="B51931" t="str">
        <f t="shared" si="811"/>
        <v>itg.theappgrader.com</v>
      </c>
    </row>
    <row r="51932" spans="1:2" x14ac:dyDescent="0.25">
      <c r="A51932" t="s">
        <v>75098</v>
      </c>
      <c r="B51932" t="str">
        <f t="shared" si="811"/>
        <v>kafune.theappgrader.com</v>
      </c>
    </row>
    <row r="51933" spans="1:2" x14ac:dyDescent="0.25">
      <c r="A51933" t="s">
        <v>75099</v>
      </c>
      <c r="B51933" t="str">
        <f t="shared" si="811"/>
        <v>leads.theappgrader.com</v>
      </c>
    </row>
    <row r="51934" spans="1:2" x14ac:dyDescent="0.25">
      <c r="A51934" t="s">
        <v>75100</v>
      </c>
      <c r="B51934" t="str">
        <f t="shared" si="811"/>
        <v>narativ.theappgrader.com</v>
      </c>
    </row>
    <row r="51935" spans="1:2" x14ac:dyDescent="0.25">
      <c r="A51935" t="s">
        <v>75101</v>
      </c>
      <c r="B51935" t="str">
        <f t="shared" si="811"/>
        <v>newsweek.theappgrader.com</v>
      </c>
    </row>
    <row r="51936" spans="1:2" x14ac:dyDescent="0.25">
      <c r="A51936" t="s">
        <v>75102</v>
      </c>
      <c r="B51936" t="str">
        <f t="shared" si="811"/>
        <v>ofertehlc.theappgrader.com</v>
      </c>
    </row>
    <row r="51937" spans="1:2" x14ac:dyDescent="0.25">
      <c r="A51937" t="s">
        <v>75103</v>
      </c>
      <c r="B51937" t="str">
        <f t="shared" si="811"/>
        <v>onboarding.theappgrader.com</v>
      </c>
    </row>
    <row r="51938" spans="1:2" x14ac:dyDescent="0.25">
      <c r="A51938" t="s">
        <v>75104</v>
      </c>
      <c r="B51938" t="str">
        <f t="shared" si="811"/>
        <v>rb.theappgrader.com</v>
      </c>
    </row>
    <row r="51939" spans="1:2" x14ac:dyDescent="0.25">
      <c r="A51939" t="s">
        <v>75105</v>
      </c>
      <c r="B51939" t="str">
        <f t="shared" si="811"/>
        <v>romtek.theappgrader.com</v>
      </c>
    </row>
    <row r="51940" spans="1:2" x14ac:dyDescent="0.25">
      <c r="A51940" t="s">
        <v>75106</v>
      </c>
      <c r="B51940" t="str">
        <f t="shared" si="811"/>
        <v>sendy.theappgrader.com</v>
      </c>
    </row>
    <row r="51941" spans="1:2" x14ac:dyDescent="0.25">
      <c r="A51941" t="s">
        <v>75107</v>
      </c>
      <c r="B51941" t="str">
        <f t="shared" si="811"/>
        <v>starkey.theappgrader.com</v>
      </c>
    </row>
    <row r="51942" spans="1:2" x14ac:dyDescent="0.25">
      <c r="A51942" t="s">
        <v>75108</v>
      </c>
      <c r="B51942" t="str">
        <f t="shared" si="811"/>
        <v>autodiscover.starkey.theappgrader.com</v>
      </c>
    </row>
    <row r="51943" spans="1:2" x14ac:dyDescent="0.25">
      <c r="A51943" t="s">
        <v>75109</v>
      </c>
      <c r="B51943" t="str">
        <f t="shared" si="811"/>
        <v>mail.starkey.theappgrader.com</v>
      </c>
    </row>
    <row r="51944" spans="1:2" x14ac:dyDescent="0.25">
      <c r="A51944" t="s">
        <v>75110</v>
      </c>
      <c r="B51944" t="str">
        <f t="shared" si="811"/>
        <v>webdisk.starkey.theappgrader.com</v>
      </c>
    </row>
    <row r="51945" spans="1:2" x14ac:dyDescent="0.25">
      <c r="A51945" t="s">
        <v>75111</v>
      </c>
      <c r="B51945" t="str">
        <f t="shared" si="811"/>
        <v>www.starkey.theappgrader.com</v>
      </c>
    </row>
    <row r="51946" spans="1:2" x14ac:dyDescent="0.25">
      <c r="A51946" t="s">
        <v>75112</v>
      </c>
      <c r="B51946" t="str">
        <f t="shared" si="811"/>
        <v>static.theappgrader.com</v>
      </c>
    </row>
    <row r="51947" spans="1:2" x14ac:dyDescent="0.25">
      <c r="A51947" t="s">
        <v>75113</v>
      </c>
      <c r="B51947" t="str">
        <f t="shared" si="811"/>
        <v>twizzin.theappgrader.com</v>
      </c>
    </row>
    <row r="51948" spans="1:2" x14ac:dyDescent="0.25">
      <c r="A51948" t="s">
        <v>75114</v>
      </c>
      <c r="B51948" t="str">
        <f t="shared" si="811"/>
        <v>ursa.theappgrader.com</v>
      </c>
    </row>
    <row r="51949" spans="1:2" x14ac:dyDescent="0.25">
      <c r="A51949" t="s">
        <v>75115</v>
      </c>
      <c r="B51949" t="str">
        <f t="shared" si="811"/>
        <v>www.theappgrader.com</v>
      </c>
    </row>
    <row r="51950" spans="1:2" x14ac:dyDescent="0.25">
      <c r="A51950" t="s">
        <v>75116</v>
      </c>
      <c r="B51950" t="str">
        <f t="shared" si="811"/>
        <v>thebrighttag.com</v>
      </c>
    </row>
    <row r="51951" spans="1:2" x14ac:dyDescent="0.25">
      <c r="A51951" t="s">
        <v>75117</v>
      </c>
      <c r="B51951" t="str">
        <f t="shared" si="811"/>
        <v>api.thebrighttag.com</v>
      </c>
    </row>
    <row r="51952" spans="1:2" x14ac:dyDescent="0.25">
      <c r="A51952" t="s">
        <v>75118</v>
      </c>
      <c r="B51952" t="str">
        <f t="shared" si="811"/>
        <v>btcname1.thebrighttag.com</v>
      </c>
    </row>
    <row r="51953" spans="1:2" x14ac:dyDescent="0.25">
      <c r="A51953" t="s">
        <v>75119</v>
      </c>
      <c r="B51953" t="str">
        <f t="shared" si="811"/>
        <v>btdemo.thebrighttag.com</v>
      </c>
    </row>
    <row r="51954" spans="1:2" x14ac:dyDescent="0.25">
      <c r="A51954" t="s">
        <v>75120</v>
      </c>
      <c r="B51954" t="str">
        <f t="shared" si="811"/>
        <v>carerunner2.thebrighttag.com</v>
      </c>
    </row>
    <row r="51955" spans="1:2" x14ac:dyDescent="0.25">
      <c r="A51955" t="s">
        <v>75121</v>
      </c>
      <c r="B51955" t="str">
        <f t="shared" si="811"/>
        <v>control.thebrighttag.com</v>
      </c>
    </row>
    <row r="51956" spans="1:2" x14ac:dyDescent="0.25">
      <c r="A51956" t="s">
        <v>75122</v>
      </c>
      <c r="B51956" t="str">
        <f t="shared" si="811"/>
        <v>l.thebrighttag.com</v>
      </c>
    </row>
    <row r="51957" spans="1:2" x14ac:dyDescent="0.25">
      <c r="A51957" t="s">
        <v>75123</v>
      </c>
      <c r="B51957" t="str">
        <f t="shared" si="811"/>
        <v>mattermost.thebrighttag.com</v>
      </c>
    </row>
    <row r="51958" spans="1:2" x14ac:dyDescent="0.25">
      <c r="A51958" t="s">
        <v>3919</v>
      </c>
      <c r="B51958" t="str">
        <f t="shared" si="811"/>
        <v>s.thebrighttag.com</v>
      </c>
    </row>
    <row r="51959" spans="1:2" x14ac:dyDescent="0.25">
      <c r="A51959" t="s">
        <v>75124</v>
      </c>
      <c r="B51959" t="str">
        <f t="shared" si="811"/>
        <v>a.s.thebrighttag.com</v>
      </c>
    </row>
    <row r="51960" spans="1:2" x14ac:dyDescent="0.25">
      <c r="A51960" t="s">
        <v>75125</v>
      </c>
      <c r="B51960" t="str">
        <f t="shared" si="811"/>
        <v>b.s.thebrighttag.com</v>
      </c>
    </row>
    <row r="51961" spans="1:2" x14ac:dyDescent="0.25">
      <c r="A51961" t="s">
        <v>75126</v>
      </c>
      <c r="B51961" t="str">
        <f t="shared" si="811"/>
        <v>s-eu.thebrighttag.com</v>
      </c>
    </row>
    <row r="51962" spans="1:2" x14ac:dyDescent="0.25">
      <c r="A51962" t="s">
        <v>75127</v>
      </c>
      <c r="B51962" t="str">
        <f t="shared" si="811"/>
        <v>stage.thebrighttag.com</v>
      </c>
    </row>
    <row r="51963" spans="1:2" x14ac:dyDescent="0.25">
      <c r="A51963" t="s">
        <v>75128</v>
      </c>
      <c r="B51963" t="str">
        <f t="shared" si="811"/>
        <v>btstatic.stage.thebrighttag.com</v>
      </c>
    </row>
    <row r="51964" spans="1:2" x14ac:dyDescent="0.25">
      <c r="A51964" t="s">
        <v>75129</v>
      </c>
      <c r="B51964" t="str">
        <f t="shared" si="811"/>
        <v>tagserve.stage.thebrighttag.com</v>
      </c>
    </row>
    <row r="51965" spans="1:2" x14ac:dyDescent="0.25">
      <c r="A51965" t="s">
        <v>75130</v>
      </c>
      <c r="B51965" t="str">
        <f t="shared" si="811"/>
        <v>stage-vip.thebrighttag.com</v>
      </c>
    </row>
    <row r="51966" spans="1:2" x14ac:dyDescent="0.25">
      <c r="A51966" t="s">
        <v>75131</v>
      </c>
      <c r="B51966" t="str">
        <f t="shared" si="811"/>
        <v>t.thebrighttag.com</v>
      </c>
    </row>
    <row r="51967" spans="1:2" x14ac:dyDescent="0.25">
      <c r="A51967" t="s">
        <v>75132</v>
      </c>
      <c r="B51967" t="str">
        <f t="shared" si="811"/>
        <v>td.thebrighttag.com</v>
      </c>
    </row>
    <row r="51968" spans="1:2" x14ac:dyDescent="0.25">
      <c r="A51968" t="s">
        <v>75133</v>
      </c>
      <c r="B51968" t="str">
        <f t="shared" si="811"/>
        <v>u.thebrighttag.com</v>
      </c>
    </row>
    <row r="51969" spans="1:2" x14ac:dyDescent="0.25">
      <c r="A51969" t="s">
        <v>75134</v>
      </c>
      <c r="B51969" t="str">
        <f t="shared" si="811"/>
        <v>www.thebrighttag.com</v>
      </c>
    </row>
    <row r="51970" spans="1:2" x14ac:dyDescent="0.25">
      <c r="A51970" t="s">
        <v>75135</v>
      </c>
      <c r="B51970" t="str">
        <f t="shared" ref="B51970:B52033" si="812">IF(AND(ISERROR(SEARCH(".",A51970))=FALSE, ISERROR(SEARCH("http",A51970))=TRUE, ISERROR(SEARCH("[",A51970))=TRUE, ISERROR(SEARCH("only.",A51970))=TRUE, ISERROR(SEARCH("#",A51970))=TRUE),A51970,"")</f>
        <v>analytics.thebump.com</v>
      </c>
    </row>
    <row r="51971" spans="1:2" x14ac:dyDescent="0.25">
      <c r="A51971" t="s">
        <v>75136</v>
      </c>
      <c r="B51971" t="str">
        <f t="shared" si="812"/>
        <v>geoip.thedailymeal.com</v>
      </c>
    </row>
    <row r="51972" spans="1:2" x14ac:dyDescent="0.25">
      <c r="A51972" t="s">
        <v>75137</v>
      </c>
      <c r="B51972" t="str">
        <f t="shared" si="812"/>
        <v>metrics.thepointsguy.com</v>
      </c>
    </row>
    <row r="51973" spans="1:2" x14ac:dyDescent="0.25">
      <c r="A51973" t="s">
        <v>22655</v>
      </c>
      <c r="B51973" t="str">
        <f t="shared" si="812"/>
        <v>thewhizmarketing.com</v>
      </c>
    </row>
    <row r="51974" spans="1:2" x14ac:dyDescent="0.25">
      <c r="A51974" t="s">
        <v>75138</v>
      </c>
      <c r="B51974" t="str">
        <f t="shared" si="812"/>
        <v>gamehero.thewhizmarketing.com</v>
      </c>
    </row>
    <row r="51975" spans="1:2" x14ac:dyDescent="0.25">
      <c r="A51975" t="s">
        <v>75139</v>
      </c>
      <c r="B51975" t="str">
        <f t="shared" si="812"/>
        <v>gameon.thewhizmarketing.com</v>
      </c>
    </row>
    <row r="51976" spans="1:2" x14ac:dyDescent="0.25">
      <c r="A51976" t="s">
        <v>75140</v>
      </c>
      <c r="B51976" t="str">
        <f t="shared" si="812"/>
        <v>getseenonscreen.thewhizmarketing.com</v>
      </c>
    </row>
    <row r="51977" spans="1:2" x14ac:dyDescent="0.25">
      <c r="A51977" t="s">
        <v>75141</v>
      </c>
      <c r="B51977" t="str">
        <f t="shared" si="812"/>
        <v>lpstatic.thewhizmarketing.com</v>
      </c>
    </row>
    <row r="51978" spans="1:2" x14ac:dyDescent="0.25">
      <c r="A51978" t="s">
        <v>75142</v>
      </c>
      <c r="B51978" t="str">
        <f t="shared" si="812"/>
        <v>muzikfury.thewhizmarketing.com</v>
      </c>
    </row>
    <row r="51979" spans="1:2" x14ac:dyDescent="0.25">
      <c r="A51979" t="s">
        <v>75143</v>
      </c>
      <c r="B51979" t="str">
        <f t="shared" si="812"/>
        <v>seen-on-screen.thewhizmarketing.com</v>
      </c>
    </row>
    <row r="51980" spans="1:2" x14ac:dyDescent="0.25">
      <c r="A51980" t="s">
        <v>75144</v>
      </c>
      <c r="B51980" t="str">
        <f t="shared" si="812"/>
        <v>sporthero.thewhizmarketing.com</v>
      </c>
    </row>
    <row r="51981" spans="1:2" x14ac:dyDescent="0.25">
      <c r="A51981" t="s">
        <v>75145</v>
      </c>
      <c r="B51981" t="str">
        <f t="shared" si="812"/>
        <v>tvhero.thewhizmarketing.com</v>
      </c>
    </row>
    <row r="51982" spans="1:2" x14ac:dyDescent="0.25">
      <c r="A51982" t="s">
        <v>23899</v>
      </c>
      <c r="B51982" t="str">
        <f t="shared" si="812"/>
        <v>www.thewhizmarketing.com</v>
      </c>
    </row>
    <row r="51983" spans="1:2" x14ac:dyDescent="0.25">
      <c r="A51983" t="s">
        <v>75146</v>
      </c>
      <c r="B51983" t="str">
        <f t="shared" si="812"/>
        <v>eu.thinkingchat.com</v>
      </c>
    </row>
    <row r="51984" spans="1:2" x14ac:dyDescent="0.25">
      <c r="A51984" t="s">
        <v>75147</v>
      </c>
      <c r="B51984" t="str">
        <f t="shared" si="812"/>
        <v>reachlocal.thinkingchat.com</v>
      </c>
    </row>
    <row r="51985" spans="1:2" x14ac:dyDescent="0.25">
      <c r="A51985" t="s">
        <v>75148</v>
      </c>
      <c r="B51985" t="str">
        <f t="shared" si="812"/>
        <v>thirdpresence.com</v>
      </c>
    </row>
    <row r="51986" spans="1:2" x14ac:dyDescent="0.25">
      <c r="A51986" t="s">
        <v>75149</v>
      </c>
      <c r="B51986" t="str">
        <f t="shared" si="812"/>
        <v>a.thirdpresence.com</v>
      </c>
    </row>
    <row r="51987" spans="1:2" x14ac:dyDescent="0.25">
      <c r="A51987" t="s">
        <v>75150</v>
      </c>
      <c r="B51987" t="str">
        <f t="shared" si="812"/>
        <v>www.a.thirdpresence.com</v>
      </c>
    </row>
    <row r="51988" spans="1:2" x14ac:dyDescent="0.25">
      <c r="A51988" t="s">
        <v>75151</v>
      </c>
      <c r="B51988" t="str">
        <f t="shared" si="812"/>
        <v>aamulehti-karkimedia.thirdpresence.com</v>
      </c>
    </row>
    <row r="51989" spans="1:2" x14ac:dyDescent="0.25">
      <c r="A51989" t="s">
        <v>75152</v>
      </c>
      <c r="B51989" t="str">
        <f t="shared" si="812"/>
        <v>adgorithms.thirdpresence.com</v>
      </c>
    </row>
    <row r="51990" spans="1:2" x14ac:dyDescent="0.25">
      <c r="A51990" t="s">
        <v>75153</v>
      </c>
      <c r="B51990" t="str">
        <f t="shared" si="812"/>
        <v>adstract.thirdpresence.com</v>
      </c>
    </row>
    <row r="51991" spans="1:2" x14ac:dyDescent="0.25">
      <c r="A51991" t="s">
        <v>75154</v>
      </c>
      <c r="B51991" t="str">
        <f t="shared" si="812"/>
        <v>adv.thirdpresence.com</v>
      </c>
    </row>
    <row r="51992" spans="1:2" x14ac:dyDescent="0.25">
      <c r="A51992" t="s">
        <v>75155</v>
      </c>
      <c r="B51992" t="str">
        <f t="shared" si="812"/>
        <v>ainoa.thirdpresence.com</v>
      </c>
    </row>
    <row r="51993" spans="1:2" x14ac:dyDescent="0.25">
      <c r="A51993" t="s">
        <v>75156</v>
      </c>
      <c r="B51993" t="str">
        <f t="shared" si="812"/>
        <v>airpush.thirdpresence.com</v>
      </c>
    </row>
    <row r="51994" spans="1:2" x14ac:dyDescent="0.25">
      <c r="A51994" t="s">
        <v>75157</v>
      </c>
      <c r="B51994" t="str">
        <f t="shared" si="812"/>
        <v>alehdet-relevant.thirdpresence.com</v>
      </c>
    </row>
    <row r="51995" spans="1:2" x14ac:dyDescent="0.25">
      <c r="A51995" t="s">
        <v>75158</v>
      </c>
      <c r="B51995" t="str">
        <f t="shared" si="812"/>
        <v>api.thirdpresence.com</v>
      </c>
    </row>
    <row r="51996" spans="1:2" x14ac:dyDescent="0.25">
      <c r="A51996" t="s">
        <v>75159</v>
      </c>
      <c r="B51996" t="str">
        <f t="shared" si="812"/>
        <v>www.api.thirdpresence.com</v>
      </c>
    </row>
    <row r="51997" spans="1:2" x14ac:dyDescent="0.25">
      <c r="A51997" t="s">
        <v>75160</v>
      </c>
      <c r="B51997" t="str">
        <f t="shared" si="812"/>
        <v>batangamedia.thirdpresence.com</v>
      </c>
    </row>
    <row r="51998" spans="1:2" x14ac:dyDescent="0.25">
      <c r="A51998" t="s">
        <v>75161</v>
      </c>
      <c r="B51998" t="str">
        <f t="shared" si="812"/>
        <v>branovate.thirdpresence.com</v>
      </c>
    </row>
    <row r="51999" spans="1:2" x14ac:dyDescent="0.25">
      <c r="A51999" t="s">
        <v>75162</v>
      </c>
      <c r="B51999" t="str">
        <f t="shared" si="812"/>
        <v>campaigns.thirdpresence.com</v>
      </c>
    </row>
    <row r="52000" spans="1:2" x14ac:dyDescent="0.25">
      <c r="A52000" t="s">
        <v>75163</v>
      </c>
      <c r="B52000" t="str">
        <f t="shared" si="812"/>
        <v>ci.thirdpresence.com</v>
      </c>
    </row>
    <row r="52001" spans="1:2" x14ac:dyDescent="0.25">
      <c r="A52001" t="s">
        <v>75164</v>
      </c>
      <c r="B52001" t="str">
        <f t="shared" si="812"/>
        <v>www.ci.thirdpresence.com</v>
      </c>
    </row>
    <row r="52002" spans="1:2" x14ac:dyDescent="0.25">
      <c r="A52002" t="s">
        <v>75165</v>
      </c>
      <c r="B52002" t="str">
        <f t="shared" si="812"/>
        <v>clearcdg.thirdpresence.com</v>
      </c>
    </row>
    <row r="52003" spans="1:2" x14ac:dyDescent="0.25">
      <c r="A52003" t="s">
        <v>75166</v>
      </c>
      <c r="B52003" t="str">
        <f t="shared" si="812"/>
        <v>cloud.thirdpresence.com</v>
      </c>
    </row>
    <row r="52004" spans="1:2" x14ac:dyDescent="0.25">
      <c r="A52004" t="s">
        <v>75167</v>
      </c>
      <c r="B52004" t="str">
        <f t="shared" si="812"/>
        <v>cdn.cloud.thirdpresence.com</v>
      </c>
    </row>
    <row r="52005" spans="1:2" x14ac:dyDescent="0.25">
      <c r="A52005" t="s">
        <v>75168</v>
      </c>
      <c r="B52005" t="str">
        <f t="shared" si="812"/>
        <v>m.cdn.cloud.thirdpresence.com</v>
      </c>
    </row>
    <row r="52006" spans="1:2" x14ac:dyDescent="0.25">
      <c r="A52006" t="s">
        <v>75169</v>
      </c>
      <c r="B52006" t="str">
        <f t="shared" si="812"/>
        <v/>
      </c>
    </row>
    <row r="52007" spans="1:2" x14ac:dyDescent="0.25">
      <c r="A52007" t="s">
        <v>75170</v>
      </c>
      <c r="B52007" t="str">
        <f t="shared" si="812"/>
        <v>dalk4zrp4jp3q.cloudfront.netdocs.google.come.thirdpresence.com</v>
      </c>
    </row>
    <row r="52008" spans="1:2" x14ac:dyDescent="0.25">
      <c r="A52008" t="s">
        <v>75171</v>
      </c>
      <c r="B52008" t="str">
        <f t="shared" si="812"/>
        <v>convertmedia.thirdpresence.com</v>
      </c>
    </row>
    <row r="52009" spans="1:2" x14ac:dyDescent="0.25">
      <c r="A52009" t="s">
        <v>75172</v>
      </c>
      <c r="B52009" t="str">
        <f t="shared" si="812"/>
        <v>dagmar.thirdpresence.com</v>
      </c>
    </row>
    <row r="52010" spans="1:2" x14ac:dyDescent="0.25">
      <c r="A52010" t="s">
        <v>75173</v>
      </c>
      <c r="B52010" t="str">
        <f t="shared" si="812"/>
        <v>dmg.thirdpresence.com</v>
      </c>
    </row>
    <row r="52011" spans="1:2" x14ac:dyDescent="0.25">
      <c r="A52011" t="s">
        <v>75174</v>
      </c>
      <c r="B52011" t="str">
        <f t="shared" si="812"/>
        <v>e.thirdpresence.com</v>
      </c>
    </row>
    <row r="52012" spans="1:2" x14ac:dyDescent="0.25">
      <c r="A52012" t="s">
        <v>75175</v>
      </c>
      <c r="B52012" t="str">
        <f t="shared" si="812"/>
        <v>www.e.thirdpresence.com</v>
      </c>
    </row>
    <row r="52013" spans="1:2" x14ac:dyDescent="0.25">
      <c r="A52013" t="s">
        <v>75176</v>
      </c>
      <c r="B52013" t="str">
        <f t="shared" si="812"/>
        <v>e2.thirdpresence.com</v>
      </c>
    </row>
    <row r="52014" spans="1:2" x14ac:dyDescent="0.25">
      <c r="A52014" t="s">
        <v>75177</v>
      </c>
      <c r="B52014" t="str">
        <f t="shared" si="812"/>
        <v>e3.thirdpresence.com</v>
      </c>
    </row>
    <row r="52015" spans="1:2" x14ac:dyDescent="0.25">
      <c r="A52015" t="s">
        <v>75178</v>
      </c>
      <c r="B52015" t="str">
        <f t="shared" si="812"/>
        <v>ec1-a.thirdpresence.com</v>
      </c>
    </row>
    <row r="52016" spans="1:2" x14ac:dyDescent="0.25">
      <c r="A52016" t="s">
        <v>75179</v>
      </c>
      <c r="B52016" t="str">
        <f t="shared" si="812"/>
        <v>ec1-v.thirdpresence.com</v>
      </c>
    </row>
    <row r="52017" spans="1:2" x14ac:dyDescent="0.25">
      <c r="A52017" t="s">
        <v>75180</v>
      </c>
      <c r="B52017" t="str">
        <f t="shared" si="812"/>
        <v>ess-karkimedia.thirdpresence.com</v>
      </c>
    </row>
    <row r="52018" spans="1:2" x14ac:dyDescent="0.25">
      <c r="A52018" t="s">
        <v>75181</v>
      </c>
      <c r="B52018" t="str">
        <f t="shared" si="812"/>
        <v>esv-karkimedia.thirdpresence.com</v>
      </c>
    </row>
    <row r="52019" spans="1:2" x14ac:dyDescent="0.25">
      <c r="A52019" t="s">
        <v>75182</v>
      </c>
      <c r="B52019" t="str">
        <f t="shared" si="812"/>
        <v>files.thirdpresence.com</v>
      </c>
    </row>
    <row r="52020" spans="1:2" x14ac:dyDescent="0.25">
      <c r="A52020" t="s">
        <v>75183</v>
      </c>
      <c r="B52020" t="str">
        <f t="shared" si="812"/>
        <v>fonecta.thirdpresence.com</v>
      </c>
    </row>
    <row r="52021" spans="1:2" x14ac:dyDescent="0.25">
      <c r="A52021" t="s">
        <v>75184</v>
      </c>
      <c r="B52021" t="str">
        <f t="shared" si="812"/>
        <v>forepeakmedia.thirdpresence.com</v>
      </c>
    </row>
    <row r="52022" spans="1:2" x14ac:dyDescent="0.25">
      <c r="A52022" t="s">
        <v>75185</v>
      </c>
      <c r="B52022" t="str">
        <f t="shared" si="812"/>
        <v>iisalmensanomat-karkimedia.thirdpresence.com</v>
      </c>
    </row>
    <row r="52023" spans="1:2" x14ac:dyDescent="0.25">
      <c r="A52023" t="s">
        <v>75186</v>
      </c>
      <c r="B52023" t="str">
        <f t="shared" si="812"/>
        <v>imediat-karkimedia.thirdpresence.com</v>
      </c>
    </row>
    <row r="52024" spans="1:2" x14ac:dyDescent="0.25">
      <c r="A52024" t="s">
        <v>75187</v>
      </c>
      <c r="B52024" t="str">
        <f t="shared" si="812"/>
        <v>intag.thirdpresence.com</v>
      </c>
    </row>
    <row r="52025" spans="1:2" x14ac:dyDescent="0.25">
      <c r="A52025" t="s">
        <v>75188</v>
      </c>
      <c r="B52025" t="str">
        <f t="shared" si="812"/>
        <v>ismobilea.thirdpresence.com</v>
      </c>
    </row>
    <row r="52026" spans="1:2" x14ac:dyDescent="0.25">
      <c r="A52026" t="s">
        <v>75189</v>
      </c>
      <c r="B52026" t="str">
        <f t="shared" si="812"/>
        <v>kainuunsanomat-karkimedia.thirdpresence.com</v>
      </c>
    </row>
    <row r="52027" spans="1:2" x14ac:dyDescent="0.25">
      <c r="A52027" t="s">
        <v>75190</v>
      </c>
      <c r="B52027" t="str">
        <f t="shared" si="812"/>
        <v>kaleva-karkimedia.thirdpresence.com</v>
      </c>
    </row>
    <row r="52028" spans="1:2" x14ac:dyDescent="0.25">
      <c r="A52028" t="s">
        <v>75191</v>
      </c>
      <c r="B52028" t="str">
        <f t="shared" si="812"/>
        <v>keskisuomalainen-karkimedia.thirdpresence.com</v>
      </c>
    </row>
    <row r="52029" spans="1:2" x14ac:dyDescent="0.25">
      <c r="A52029" t="s">
        <v>75192</v>
      </c>
      <c r="B52029" t="str">
        <f t="shared" si="812"/>
        <v>kiosked.thirdpresence.com</v>
      </c>
    </row>
    <row r="52030" spans="1:2" x14ac:dyDescent="0.25">
      <c r="A52030" t="s">
        <v>75193</v>
      </c>
      <c r="B52030" t="str">
        <f t="shared" si="812"/>
        <v>kolmob.thirdpresence.com</v>
      </c>
    </row>
    <row r="52031" spans="1:2" x14ac:dyDescent="0.25">
      <c r="A52031" t="s">
        <v>75194</v>
      </c>
      <c r="B52031" t="str">
        <f t="shared" si="812"/>
        <v>ksfmedia-karkimedia.thirdpresence.com</v>
      </c>
    </row>
    <row r="52032" spans="1:2" x14ac:dyDescent="0.25">
      <c r="A52032" t="s">
        <v>75195</v>
      </c>
      <c r="B52032" t="str">
        <f t="shared" si="812"/>
        <v>kvmlehti-karkimedia.thirdpresence.com</v>
      </c>
    </row>
    <row r="52033" spans="1:2" x14ac:dyDescent="0.25">
      <c r="A52033" t="s">
        <v>75196</v>
      </c>
      <c r="B52033" t="str">
        <f t="shared" si="812"/>
        <v>lapinkansa-karkimedia.thirdpresence.com</v>
      </c>
    </row>
    <row r="52034" spans="1:2" x14ac:dyDescent="0.25">
      <c r="A52034" t="s">
        <v>75197</v>
      </c>
      <c r="B52034" t="str">
        <f t="shared" ref="B52034:B52097" si="813">IF(AND(ISERROR(SEARCH(".",A52034))=FALSE, ISERROR(SEARCH("http",A52034))=TRUE, ISERROR(SEARCH("[",A52034))=TRUE, ISERROR(SEARCH("only.",A52034))=TRUE, ISERROR(SEARCH("#",A52034))=TRUE),A52034,"")</f>
        <v>lehtiyhtyma-karkimedia.thirdpresence.com</v>
      </c>
    </row>
    <row r="52035" spans="1:2" x14ac:dyDescent="0.25">
      <c r="A52035" t="s">
        <v>75198</v>
      </c>
      <c r="B52035" t="str">
        <f t="shared" si="813"/>
        <v>lotuscars.thirdpresence.com</v>
      </c>
    </row>
    <row r="52036" spans="1:2" x14ac:dyDescent="0.25">
      <c r="A52036" t="s">
        <v>75199</v>
      </c>
      <c r="B52036" t="str">
        <f t="shared" si="813"/>
        <v>staging.manage.thirdpresence.com</v>
      </c>
    </row>
    <row r="52037" spans="1:2" x14ac:dyDescent="0.25">
      <c r="A52037" t="s">
        <v>75200</v>
      </c>
      <c r="B52037" t="str">
        <f t="shared" si="813"/>
        <v>marimedia.thirdpresence.com</v>
      </c>
    </row>
    <row r="52038" spans="1:2" x14ac:dyDescent="0.25">
      <c r="A52038" t="s">
        <v>75201</v>
      </c>
      <c r="B52038" t="str">
        <f t="shared" si="813"/>
        <v>matomy.thirdpresence.com</v>
      </c>
    </row>
    <row r="52039" spans="1:2" x14ac:dyDescent="0.25">
      <c r="A52039" t="s">
        <v>75202</v>
      </c>
      <c r="B52039" t="str">
        <f t="shared" si="813"/>
        <v>memeglobal.thirdpresence.com</v>
      </c>
    </row>
    <row r="52040" spans="1:2" x14ac:dyDescent="0.25">
      <c r="A52040" t="s">
        <v>75203</v>
      </c>
      <c r="B52040" t="str">
        <f t="shared" si="813"/>
        <v>metrofi.thirdpresence.com</v>
      </c>
    </row>
    <row r="52041" spans="1:2" x14ac:dyDescent="0.25">
      <c r="A52041" t="s">
        <v>75204</v>
      </c>
      <c r="B52041" t="str">
        <f t="shared" si="813"/>
        <v>mobsters.thirdpresence.com</v>
      </c>
    </row>
    <row r="52042" spans="1:2" x14ac:dyDescent="0.25">
      <c r="A52042" t="s">
        <v>75205</v>
      </c>
      <c r="B52042" t="str">
        <f t="shared" si="813"/>
        <v>napco.thirdpresence.com</v>
      </c>
    </row>
    <row r="52043" spans="1:2" x14ac:dyDescent="0.25">
      <c r="A52043" t="s">
        <v>75206</v>
      </c>
      <c r="B52043" t="str">
        <f t="shared" si="813"/>
        <v>napi.thirdpresence.com</v>
      </c>
    </row>
    <row r="52044" spans="1:2" x14ac:dyDescent="0.25">
      <c r="A52044" t="s">
        <v>75207</v>
      </c>
      <c r="B52044" t="str">
        <f t="shared" si="813"/>
        <v>pastorchrislive.thirdpresence.com</v>
      </c>
    </row>
    <row r="52045" spans="1:2" x14ac:dyDescent="0.25">
      <c r="A52045" t="s">
        <v>75208</v>
      </c>
      <c r="B52045" t="str">
        <f t="shared" si="813"/>
        <v>perionnetwork.thirdpresence.com</v>
      </c>
    </row>
    <row r="52046" spans="1:2" x14ac:dyDescent="0.25">
      <c r="A52046" t="s">
        <v>75209</v>
      </c>
      <c r="B52046" t="str">
        <f t="shared" si="813"/>
        <v>rekket.thirdpresence.com</v>
      </c>
    </row>
    <row r="52047" spans="1:2" x14ac:dyDescent="0.25">
      <c r="A52047" t="s">
        <v>75210</v>
      </c>
      <c r="B52047" t="str">
        <f t="shared" si="813"/>
        <v>relevantkm.thirdpresence.com</v>
      </c>
    </row>
    <row r="52048" spans="1:2" x14ac:dyDescent="0.25">
      <c r="A52048" t="s">
        <v>75211</v>
      </c>
      <c r="B52048" t="str">
        <f t="shared" si="813"/>
        <v>revenuehits.thirdpresence.com</v>
      </c>
    </row>
    <row r="52049" spans="1:2" x14ac:dyDescent="0.25">
      <c r="A52049" t="s">
        <v>75212</v>
      </c>
      <c r="B52049" t="str">
        <f t="shared" si="813"/>
        <v>rocoto.thirdpresence.com</v>
      </c>
    </row>
    <row r="52050" spans="1:2" x14ac:dyDescent="0.25">
      <c r="A52050" t="s">
        <v>75213</v>
      </c>
      <c r="B52050" t="str">
        <f t="shared" si="813"/>
        <v>ruutumobilea.thirdpresence.com</v>
      </c>
    </row>
    <row r="52051" spans="1:2" x14ac:dyDescent="0.25">
      <c r="A52051" t="s">
        <v>75214</v>
      </c>
      <c r="B52051" t="str">
        <f t="shared" si="813"/>
        <v>secure.thirdpresence.com</v>
      </c>
    </row>
    <row r="52052" spans="1:2" x14ac:dyDescent="0.25">
      <c r="A52052" t="s">
        <v>75215</v>
      </c>
      <c r="B52052" t="str">
        <f t="shared" si="813"/>
        <v>www.secure.thirdpresence.com</v>
      </c>
    </row>
    <row r="52053" spans="1:2" x14ac:dyDescent="0.25">
      <c r="A52053" t="s">
        <v>75216</v>
      </c>
      <c r="B52053" t="str">
        <f t="shared" si="813"/>
        <v>sekindo.thirdpresence.com</v>
      </c>
    </row>
    <row r="52054" spans="1:2" x14ac:dyDescent="0.25">
      <c r="A52054" t="s">
        <v>75217</v>
      </c>
      <c r="B52054" t="str">
        <f t="shared" si="813"/>
        <v>spartacs.thirdpresence.com</v>
      </c>
    </row>
    <row r="52055" spans="1:2" x14ac:dyDescent="0.25">
      <c r="A52055" t="s">
        <v>75218</v>
      </c>
      <c r="B52055" t="str">
        <f t="shared" si="813"/>
        <v>ssp.thirdpresence.com</v>
      </c>
    </row>
    <row r="52056" spans="1:2" x14ac:dyDescent="0.25">
      <c r="A52056" t="s">
        <v>75219</v>
      </c>
      <c r="B52056" t="str">
        <f t="shared" si="813"/>
        <v>strikead.thirdpresence.com</v>
      </c>
    </row>
    <row r="52057" spans="1:2" x14ac:dyDescent="0.25">
      <c r="A52057" t="s">
        <v>75220</v>
      </c>
      <c r="B52057" t="str">
        <f t="shared" si="813"/>
        <v>tersertude.thirdpresence.com</v>
      </c>
    </row>
    <row r="52058" spans="1:2" x14ac:dyDescent="0.25">
      <c r="A52058" t="s">
        <v>75221</v>
      </c>
      <c r="B52058" t="str">
        <f t="shared" si="813"/>
        <v>tg.thirdpresence.com</v>
      </c>
    </row>
    <row r="52059" spans="1:2" x14ac:dyDescent="0.25">
      <c r="A52059" t="s">
        <v>75222</v>
      </c>
      <c r="B52059" t="str">
        <f t="shared" si="813"/>
        <v>theo1.thirdpresence.com</v>
      </c>
    </row>
    <row r="52060" spans="1:2" x14ac:dyDescent="0.25">
      <c r="A52060" t="s">
        <v>75223</v>
      </c>
      <c r="B52060" t="str">
        <f t="shared" si="813"/>
        <v>turunsanomat-relevant.thirdpresence.com</v>
      </c>
    </row>
    <row r="52061" spans="1:2" x14ac:dyDescent="0.25">
      <c r="A52061" t="s">
        <v>75224</v>
      </c>
      <c r="B52061" t="str">
        <f t="shared" si="813"/>
        <v>ue1-a.thirdpresence.com</v>
      </c>
    </row>
    <row r="52062" spans="1:2" x14ac:dyDescent="0.25">
      <c r="A52062" t="s">
        <v>75225</v>
      </c>
      <c r="B52062" t="str">
        <f t="shared" si="813"/>
        <v>ue1-v.thirdpresence.com</v>
      </c>
    </row>
    <row r="52063" spans="1:2" x14ac:dyDescent="0.25">
      <c r="A52063" t="s">
        <v>75226</v>
      </c>
      <c r="B52063" t="str">
        <f t="shared" si="813"/>
        <v>v.thirdpresence.com</v>
      </c>
    </row>
    <row r="52064" spans="1:2" x14ac:dyDescent="0.25">
      <c r="A52064" t="s">
        <v>75227</v>
      </c>
      <c r="B52064" t="str">
        <f t="shared" si="813"/>
        <v>vexigo.thirdpresence.com</v>
      </c>
    </row>
    <row r="52065" spans="1:2" x14ac:dyDescent="0.25">
      <c r="A52065" t="s">
        <v>75228</v>
      </c>
      <c r="B52065" t="str">
        <f t="shared" si="813"/>
        <v>www.vexigo.thirdpresence.com</v>
      </c>
    </row>
    <row r="52066" spans="1:2" x14ac:dyDescent="0.25">
      <c r="A52066" t="s">
        <v>75229</v>
      </c>
      <c r="B52066" t="str">
        <f t="shared" si="813"/>
        <v>videoshakers.thirdpresence.com</v>
      </c>
    </row>
    <row r="52067" spans="1:2" x14ac:dyDescent="0.25">
      <c r="A52067" t="s">
        <v>75230</v>
      </c>
      <c r="B52067" t="str">
        <f t="shared" si="813"/>
        <v>vp.thirdpresence.com</v>
      </c>
    </row>
    <row r="52068" spans="1:2" x14ac:dyDescent="0.25">
      <c r="A52068" t="s">
        <v>75231</v>
      </c>
      <c r="B52068" t="str">
        <f t="shared" si="813"/>
        <v>www.vp.thirdpresence.com</v>
      </c>
    </row>
    <row r="52069" spans="1:2" x14ac:dyDescent="0.25">
      <c r="A52069" t="s">
        <v>75232</v>
      </c>
      <c r="B52069" t="str">
        <f t="shared" si="813"/>
        <v>wisedatamedia.thirdpresence.com</v>
      </c>
    </row>
    <row r="52070" spans="1:2" x14ac:dyDescent="0.25">
      <c r="A52070" t="s">
        <v>75233</v>
      </c>
      <c r="B52070" t="str">
        <f t="shared" si="813"/>
        <v>ws-napi.thirdpresence.com</v>
      </c>
    </row>
    <row r="52071" spans="1:2" x14ac:dyDescent="0.25">
      <c r="A52071" t="s">
        <v>75234</v>
      </c>
      <c r="B52071" t="str">
        <f t="shared" si="813"/>
        <v>www.thirdpresence.com</v>
      </c>
    </row>
    <row r="52072" spans="1:2" x14ac:dyDescent="0.25">
      <c r="A52072" t="s">
        <v>75235</v>
      </c>
      <c r="B52072" t="str">
        <f t="shared" si="813"/>
        <v>cdn.threadloom.com</v>
      </c>
    </row>
    <row r="52073" spans="1:2" x14ac:dyDescent="0.25">
      <c r="A52073" t="s">
        <v>75236</v>
      </c>
      <c r="B52073" t="str">
        <f t="shared" si="813"/>
        <v>thunderhead.com</v>
      </c>
    </row>
    <row r="52074" spans="1:2" x14ac:dyDescent="0.25">
      <c r="A52074" t="s">
        <v>75237</v>
      </c>
      <c r="B52074" t="str">
        <f t="shared" si="813"/>
        <v>ac-engine.thunderhead.com</v>
      </c>
    </row>
    <row r="52075" spans="1:2" x14ac:dyDescent="0.25">
      <c r="A52075" t="s">
        <v>75238</v>
      </c>
      <c r="B52075" t="str">
        <f t="shared" si="813"/>
        <v>ap1.thunderhead.com</v>
      </c>
    </row>
    <row r="52076" spans="1:2" x14ac:dyDescent="0.25">
      <c r="A52076" t="s">
        <v>75239</v>
      </c>
      <c r="B52076" t="str">
        <f t="shared" si="813"/>
        <v>ap1preprod.thunderhead.com</v>
      </c>
    </row>
    <row r="52077" spans="1:2" x14ac:dyDescent="0.25">
      <c r="A52077" t="s">
        <v>75240</v>
      </c>
      <c r="B52077" t="str">
        <f t="shared" si="813"/>
        <v>ap1preprodvpn.thunderhead.com</v>
      </c>
    </row>
    <row r="52078" spans="1:2" x14ac:dyDescent="0.25">
      <c r="A52078" t="s">
        <v>75241</v>
      </c>
      <c r="B52078" t="str">
        <f t="shared" si="813"/>
        <v>ausvpn.thunderhead.com</v>
      </c>
    </row>
    <row r="52079" spans="1:2" x14ac:dyDescent="0.25">
      <c r="A52079" t="s">
        <v>75242</v>
      </c>
      <c r="B52079" t="str">
        <f t="shared" si="813"/>
        <v>ausvpn2.thunderhead.com</v>
      </c>
    </row>
    <row r="52080" spans="1:2" x14ac:dyDescent="0.25">
      <c r="A52080" t="s">
        <v>75243</v>
      </c>
      <c r="B52080" t="str">
        <f t="shared" si="813"/>
        <v>autodiscover.thunderhead.com</v>
      </c>
    </row>
    <row r="52081" spans="1:2" x14ac:dyDescent="0.25">
      <c r="A52081" t="s">
        <v>75244</v>
      </c>
      <c r="B52081" t="str">
        <f t="shared" si="813"/>
        <v>cdn.thunderhead.com</v>
      </c>
    </row>
    <row r="52082" spans="1:2" x14ac:dyDescent="0.25">
      <c r="A52082" t="s">
        <v>75245</v>
      </c>
      <c r="B52082" t="str">
        <f t="shared" si="813"/>
        <v>ap1.cdn.thunderhead.com</v>
      </c>
    </row>
    <row r="52083" spans="1:2" x14ac:dyDescent="0.25">
      <c r="A52083" t="s">
        <v>75246</v>
      </c>
      <c r="B52083" t="str">
        <f t="shared" si="813"/>
        <v>eu2.cdn.thunderhead.com</v>
      </c>
    </row>
    <row r="52084" spans="1:2" x14ac:dyDescent="0.25">
      <c r="A52084" t="s">
        <v>75247</v>
      </c>
      <c r="B52084" t="str">
        <f t="shared" si="813"/>
        <v>eu2prepord.cdn.thunderhead.com</v>
      </c>
    </row>
    <row r="52085" spans="1:2" x14ac:dyDescent="0.25">
      <c r="A52085" t="s">
        <v>75248</v>
      </c>
      <c r="B52085" t="str">
        <f t="shared" si="813"/>
        <v>na5.cdn.thunderhead.com</v>
      </c>
    </row>
    <row r="52086" spans="1:2" x14ac:dyDescent="0.25">
      <c r="A52086" t="s">
        <v>75249</v>
      </c>
      <c r="B52086" t="str">
        <f t="shared" si="813"/>
        <v>na5preprod.cdn.thunderhead.com</v>
      </c>
    </row>
    <row r="52087" spans="1:2" x14ac:dyDescent="0.25">
      <c r="A52087" t="s">
        <v>75250</v>
      </c>
      <c r="B52087" t="str">
        <f t="shared" si="813"/>
        <v>onedemo.cdn.thunderhead.com</v>
      </c>
    </row>
    <row r="52088" spans="1:2" x14ac:dyDescent="0.25">
      <c r="A52088" t="s">
        <v>75251</v>
      </c>
      <c r="B52088" t="str">
        <f t="shared" si="813"/>
        <v>onedevperf.cdn.thunderhead.com</v>
      </c>
    </row>
    <row r="52089" spans="1:2" x14ac:dyDescent="0.25">
      <c r="A52089" t="s">
        <v>75252</v>
      </c>
      <c r="B52089" t="str">
        <f t="shared" si="813"/>
        <v>ap1.preprod.cdn.thunderhead.com</v>
      </c>
    </row>
    <row r="52090" spans="1:2" x14ac:dyDescent="0.25">
      <c r="A52090" t="s">
        <v>75253</v>
      </c>
      <c r="B52090" t="str">
        <f t="shared" si="813"/>
        <v>customerexchange.thunderhead.com</v>
      </c>
    </row>
    <row r="52091" spans="1:2" x14ac:dyDescent="0.25">
      <c r="A52091" t="s">
        <v>75254</v>
      </c>
      <c r="B52091" t="str">
        <f t="shared" si="813"/>
        <v>apps.customerexchange.thunderhead.com</v>
      </c>
    </row>
    <row r="52092" spans="1:2" x14ac:dyDescent="0.25">
      <c r="A52092" t="s">
        <v>75255</v>
      </c>
      <c r="B52092" t="str">
        <f t="shared" si="813"/>
        <v>customerexchange-uat.thunderhead.com</v>
      </c>
    </row>
    <row r="52093" spans="1:2" x14ac:dyDescent="0.25">
      <c r="A52093" t="s">
        <v>75256</v>
      </c>
      <c r="B52093" t="str">
        <f t="shared" si="813"/>
        <v>apps.customerexchange-uat.thunderhead.com</v>
      </c>
    </row>
    <row r="52094" spans="1:2" x14ac:dyDescent="0.25">
      <c r="A52094" t="s">
        <v>75257</v>
      </c>
      <c r="B52094" t="str">
        <f t="shared" si="813"/>
        <v>dc01vpn.thunderhead.com</v>
      </c>
    </row>
    <row r="52095" spans="1:2" x14ac:dyDescent="0.25">
      <c r="A52095" t="s">
        <v>75258</v>
      </c>
      <c r="B52095" t="str">
        <f t="shared" si="813"/>
        <v>dc02vpn.thunderhead.com</v>
      </c>
    </row>
    <row r="52096" spans="1:2" x14ac:dyDescent="0.25">
      <c r="A52096" t="s">
        <v>75259</v>
      </c>
      <c r="B52096" t="str">
        <f t="shared" si="813"/>
        <v>dc03vpn.thunderhead.com</v>
      </c>
    </row>
    <row r="52097" spans="1:2" x14ac:dyDescent="0.25">
      <c r="A52097" t="s">
        <v>75260</v>
      </c>
      <c r="B52097" t="str">
        <f t="shared" si="813"/>
        <v>dc04vpn.thunderhead.com</v>
      </c>
    </row>
    <row r="52098" spans="1:2" x14ac:dyDescent="0.25">
      <c r="A52098" t="s">
        <v>75261</v>
      </c>
      <c r="B52098" t="str">
        <f t="shared" ref="B52098:B52161" si="814">IF(AND(ISERROR(SEARCH(".",A52098))=FALSE, ISERROR(SEARCH("http",A52098))=TRUE, ISERROR(SEARCH("[",A52098))=TRUE, ISERROR(SEARCH("only.",A52098))=TRUE, ISERROR(SEARCH("#",A52098))=TRUE),A52098,"")</f>
        <v>dca0vpn.thunderhead.com</v>
      </c>
    </row>
    <row r="52099" spans="1:2" x14ac:dyDescent="0.25">
      <c r="A52099" t="s">
        <v>75262</v>
      </c>
      <c r="B52099" t="str">
        <f t="shared" si="814"/>
        <v>dca2vpn.thunderhead.com</v>
      </c>
    </row>
    <row r="52100" spans="1:2" x14ac:dyDescent="0.25">
      <c r="A52100" t="s">
        <v>75263</v>
      </c>
      <c r="B52100" t="str">
        <f t="shared" si="814"/>
        <v>dca4vpn.thunderhead.com</v>
      </c>
    </row>
    <row r="52101" spans="1:2" x14ac:dyDescent="0.25">
      <c r="A52101" t="s">
        <v>75264</v>
      </c>
      <c r="B52101" t="str">
        <f t="shared" si="814"/>
        <v>dca6vpn.thunderhead.com</v>
      </c>
    </row>
    <row r="52102" spans="1:2" x14ac:dyDescent="0.25">
      <c r="A52102" t="s">
        <v>75265</v>
      </c>
      <c r="B52102" t="str">
        <f t="shared" si="814"/>
        <v>dialin.thunderhead.com</v>
      </c>
    </row>
    <row r="52103" spans="1:2" x14ac:dyDescent="0.25">
      <c r="A52103" t="s">
        <v>75266</v>
      </c>
      <c r="B52103" t="str">
        <f t="shared" si="814"/>
        <v>download.thunderhead.com</v>
      </c>
    </row>
    <row r="52104" spans="1:2" x14ac:dyDescent="0.25">
      <c r="A52104" t="s">
        <v>75267</v>
      </c>
      <c r="B52104" t="str">
        <f t="shared" si="814"/>
        <v>drvpn.thunderhead.com</v>
      </c>
    </row>
    <row r="52105" spans="1:2" x14ac:dyDescent="0.25">
      <c r="A52105" t="s">
        <v>75268</v>
      </c>
      <c r="B52105" t="str">
        <f t="shared" si="814"/>
        <v>eu1.thunderhead.com</v>
      </c>
    </row>
    <row r="52106" spans="1:2" x14ac:dyDescent="0.25">
      <c r="A52106" t="s">
        <v>75269</v>
      </c>
      <c r="B52106" t="str">
        <f t="shared" si="814"/>
        <v>eu2.thunderhead.com</v>
      </c>
    </row>
    <row r="52107" spans="1:2" x14ac:dyDescent="0.25">
      <c r="A52107" t="s">
        <v>75270</v>
      </c>
      <c r="B52107" t="str">
        <f t="shared" si="814"/>
        <v>eu2-engine.thunderhead.com</v>
      </c>
    </row>
    <row r="52108" spans="1:2" x14ac:dyDescent="0.25">
      <c r="A52108" t="s">
        <v>75271</v>
      </c>
      <c r="B52108" t="str">
        <f t="shared" si="814"/>
        <v>eu2preprod.thunderhead.com</v>
      </c>
    </row>
    <row r="52109" spans="1:2" x14ac:dyDescent="0.25">
      <c r="A52109" t="s">
        <v>75272</v>
      </c>
      <c r="B52109" t="str">
        <f t="shared" si="814"/>
        <v>eu2preprodvpn.thunderhead.com</v>
      </c>
    </row>
    <row r="52110" spans="1:2" x14ac:dyDescent="0.25">
      <c r="A52110" t="s">
        <v>75273</v>
      </c>
      <c r="B52110" t="str">
        <f t="shared" si="814"/>
        <v>eu3.thunderhead.com</v>
      </c>
    </row>
    <row r="52111" spans="1:2" x14ac:dyDescent="0.25">
      <c r="A52111" t="s">
        <v>75274</v>
      </c>
      <c r="B52111" t="str">
        <f t="shared" si="814"/>
        <v>eu4.thunderhead.com</v>
      </c>
    </row>
    <row r="52112" spans="1:2" x14ac:dyDescent="0.25">
      <c r="A52112" t="s">
        <v>75275</v>
      </c>
      <c r="B52112" t="str">
        <f t="shared" si="814"/>
        <v>ia.thunderhead.com</v>
      </c>
    </row>
    <row r="52113" spans="1:2" x14ac:dyDescent="0.25">
      <c r="A52113" t="s">
        <v>75276</v>
      </c>
      <c r="B52113" t="str">
        <f t="shared" si="814"/>
        <v>eu.ia.thunderhead.com</v>
      </c>
    </row>
    <row r="52114" spans="1:2" x14ac:dyDescent="0.25">
      <c r="A52114" t="s">
        <v>75277</v>
      </c>
      <c r="B52114" t="str">
        <f t="shared" si="814"/>
        <v>ml.ia.thunderhead.com</v>
      </c>
    </row>
    <row r="52115" spans="1:2" x14ac:dyDescent="0.25">
      <c r="A52115" t="s">
        <v>75278</v>
      </c>
      <c r="B52115" t="str">
        <f t="shared" si="814"/>
        <v>nam.ia.thunderhead.com</v>
      </c>
    </row>
    <row r="52116" spans="1:2" x14ac:dyDescent="0.25">
      <c r="A52116" t="s">
        <v>75279</v>
      </c>
      <c r="B52116" t="str">
        <f t="shared" si="814"/>
        <v>infosec.thunderhead.com</v>
      </c>
    </row>
    <row r="52117" spans="1:2" x14ac:dyDescent="0.25">
      <c r="A52117" t="s">
        <v>75280</v>
      </c>
      <c r="B52117" t="str">
        <f t="shared" si="814"/>
        <v>jenkins-devops.thunderhead.com</v>
      </c>
    </row>
    <row r="52118" spans="1:2" x14ac:dyDescent="0.25">
      <c r="A52118" t="s">
        <v>75281</v>
      </c>
      <c r="B52118" t="str">
        <f t="shared" si="814"/>
        <v>lync.thunderhead.com</v>
      </c>
    </row>
    <row r="52119" spans="1:2" x14ac:dyDescent="0.25">
      <c r="A52119" t="s">
        <v>75282</v>
      </c>
      <c r="B52119" t="str">
        <f t="shared" si="814"/>
        <v>lyncdiscover.thunderhead.com</v>
      </c>
    </row>
    <row r="52120" spans="1:2" x14ac:dyDescent="0.25">
      <c r="A52120" t="s">
        <v>75283</v>
      </c>
      <c r="B52120" t="str">
        <f t="shared" si="814"/>
        <v>meet.thunderhead.com</v>
      </c>
    </row>
    <row r="52121" spans="1:2" x14ac:dyDescent="0.25">
      <c r="A52121" t="s">
        <v>75284</v>
      </c>
      <c r="B52121" t="str">
        <f t="shared" si="814"/>
        <v>metrics.thunderhead.com</v>
      </c>
    </row>
    <row r="52122" spans="1:2" x14ac:dyDescent="0.25">
      <c r="A52122" t="s">
        <v>75285</v>
      </c>
      <c r="B52122" t="str">
        <f t="shared" si="814"/>
        <v>na1.thunderhead.com</v>
      </c>
    </row>
    <row r="52123" spans="1:2" x14ac:dyDescent="0.25">
      <c r="A52123" t="s">
        <v>75286</v>
      </c>
      <c r="B52123" t="str">
        <f t="shared" si="814"/>
        <v>na2.thunderhead.com</v>
      </c>
    </row>
    <row r="52124" spans="1:2" x14ac:dyDescent="0.25">
      <c r="A52124" t="s">
        <v>75287</v>
      </c>
      <c r="B52124" t="str">
        <f t="shared" si="814"/>
        <v>na3.thunderhead.com</v>
      </c>
    </row>
    <row r="52125" spans="1:2" x14ac:dyDescent="0.25">
      <c r="A52125" t="s">
        <v>75288</v>
      </c>
      <c r="B52125" t="str">
        <f t="shared" si="814"/>
        <v>na4.thunderhead.com</v>
      </c>
    </row>
    <row r="52126" spans="1:2" x14ac:dyDescent="0.25">
      <c r="A52126" t="s">
        <v>75289</v>
      </c>
      <c r="B52126" t="str">
        <f t="shared" si="814"/>
        <v>na5.thunderhead.com</v>
      </c>
    </row>
    <row r="52127" spans="1:2" x14ac:dyDescent="0.25">
      <c r="A52127" t="s">
        <v>75290</v>
      </c>
      <c r="B52127" t="str">
        <f t="shared" si="814"/>
        <v>na5preprod.thunderhead.com</v>
      </c>
    </row>
    <row r="52128" spans="1:2" x14ac:dyDescent="0.25">
      <c r="A52128" t="s">
        <v>75291</v>
      </c>
      <c r="B52128" t="str">
        <f t="shared" si="814"/>
        <v>na5preprodvpn.thunderhead.com</v>
      </c>
    </row>
    <row r="52129" spans="1:2" x14ac:dyDescent="0.25">
      <c r="A52129" t="s">
        <v>75292</v>
      </c>
      <c r="B52129" t="str">
        <f t="shared" si="814"/>
        <v>onecommunity.thunderhead.com</v>
      </c>
    </row>
    <row r="52130" spans="1:2" x14ac:dyDescent="0.25">
      <c r="A52130" t="s">
        <v>75293</v>
      </c>
      <c r="B52130" t="str">
        <f t="shared" si="814"/>
        <v>apps.onecommunity.thunderhead.com</v>
      </c>
    </row>
    <row r="52131" spans="1:2" x14ac:dyDescent="0.25">
      <c r="A52131" t="s">
        <v>75294</v>
      </c>
      <c r="B52131" t="str">
        <f t="shared" si="814"/>
        <v>onecommunity-uat.thunderhead.com</v>
      </c>
    </row>
    <row r="52132" spans="1:2" x14ac:dyDescent="0.25">
      <c r="A52132" t="s">
        <v>75295</v>
      </c>
      <c r="B52132" t="str">
        <f t="shared" si="814"/>
        <v>apps.onecommunity-uat.thunderhead.com</v>
      </c>
    </row>
    <row r="52133" spans="1:2" x14ac:dyDescent="0.25">
      <c r="A52133" t="s">
        <v>75296</v>
      </c>
      <c r="B52133" t="str">
        <f t="shared" si="814"/>
        <v>onedemo.thunderhead.com</v>
      </c>
    </row>
    <row r="52134" spans="1:2" x14ac:dyDescent="0.25">
      <c r="A52134" t="s">
        <v>75297</v>
      </c>
      <c r="B52134" t="str">
        <f t="shared" si="814"/>
        <v>preview1.thunderhead.com</v>
      </c>
    </row>
    <row r="52135" spans="1:2" x14ac:dyDescent="0.25">
      <c r="A52135" t="s">
        <v>75298</v>
      </c>
      <c r="B52135" t="str">
        <f t="shared" si="814"/>
        <v>preview2.thunderhead.com</v>
      </c>
    </row>
    <row r="52136" spans="1:2" x14ac:dyDescent="0.25">
      <c r="A52136" t="s">
        <v>75299</v>
      </c>
      <c r="B52136" t="str">
        <f t="shared" si="814"/>
        <v>preview3.thunderhead.com</v>
      </c>
    </row>
    <row r="52137" spans="1:2" x14ac:dyDescent="0.25">
      <c r="A52137" t="s">
        <v>75300</v>
      </c>
      <c r="B52137" t="str">
        <f t="shared" si="814"/>
        <v>preview4.thunderhead.com</v>
      </c>
    </row>
    <row r="52138" spans="1:2" x14ac:dyDescent="0.25">
      <c r="A52138" t="s">
        <v>75301</v>
      </c>
      <c r="B52138" t="str">
        <f t="shared" si="814"/>
        <v>previewna2.thunderhead.com</v>
      </c>
    </row>
    <row r="52139" spans="1:2" x14ac:dyDescent="0.25">
      <c r="A52139" t="s">
        <v>75302</v>
      </c>
      <c r="B52139" t="str">
        <f t="shared" si="814"/>
        <v>previewna3.thunderhead.com</v>
      </c>
    </row>
    <row r="52140" spans="1:2" x14ac:dyDescent="0.25">
      <c r="A52140" t="s">
        <v>75303</v>
      </c>
      <c r="B52140" t="str">
        <f t="shared" si="814"/>
        <v>previewna4.thunderhead.com</v>
      </c>
    </row>
    <row r="52141" spans="1:2" x14ac:dyDescent="0.25">
      <c r="A52141" t="s">
        <v>75304</v>
      </c>
      <c r="B52141" t="str">
        <f t="shared" si="814"/>
        <v>qaweb.thunderhead.com</v>
      </c>
    </row>
    <row r="52142" spans="1:2" x14ac:dyDescent="0.25">
      <c r="A52142" t="s">
        <v>75305</v>
      </c>
      <c r="B52142" t="str">
        <f t="shared" si="814"/>
        <v>repo.thunderhead.com</v>
      </c>
    </row>
    <row r="52143" spans="1:2" x14ac:dyDescent="0.25">
      <c r="A52143" t="s">
        <v>75306</v>
      </c>
      <c r="B52143" t="str">
        <f t="shared" si="814"/>
        <v>sandboxvpn.thunderhead.com</v>
      </c>
    </row>
    <row r="52144" spans="1:2" x14ac:dyDescent="0.25">
      <c r="A52144" t="s">
        <v>75307</v>
      </c>
      <c r="B52144" t="str">
        <f t="shared" si="814"/>
        <v>sip.thunderhead.com</v>
      </c>
    </row>
    <row r="52145" spans="1:2" x14ac:dyDescent="0.25">
      <c r="A52145" t="s">
        <v>75308</v>
      </c>
      <c r="B52145" t="str">
        <f t="shared" si="814"/>
        <v>status.thunderhead.com</v>
      </c>
    </row>
    <row r="52146" spans="1:2" x14ac:dyDescent="0.25">
      <c r="A52146" t="s">
        <v>75309</v>
      </c>
      <c r="B52146" t="str">
        <f t="shared" si="814"/>
        <v>tracking.thunderhead.com</v>
      </c>
    </row>
    <row r="52147" spans="1:2" x14ac:dyDescent="0.25">
      <c r="A52147" t="s">
        <v>75310</v>
      </c>
      <c r="B52147" t="str">
        <f t="shared" si="814"/>
        <v>uk.thunderhead.com</v>
      </c>
    </row>
    <row r="52148" spans="1:2" x14ac:dyDescent="0.25">
      <c r="A52148" t="s">
        <v>75311</v>
      </c>
      <c r="B52148" t="str">
        <f t="shared" si="814"/>
        <v>uk2.thunderhead.com</v>
      </c>
    </row>
    <row r="52149" spans="1:2" x14ac:dyDescent="0.25">
      <c r="A52149" t="s">
        <v>75312</v>
      </c>
      <c r="B52149" t="str">
        <f t="shared" si="814"/>
        <v>ukvpn.thunderhead.com</v>
      </c>
    </row>
    <row r="52150" spans="1:2" x14ac:dyDescent="0.25">
      <c r="A52150" t="s">
        <v>75313</v>
      </c>
      <c r="B52150" t="str">
        <f t="shared" si="814"/>
        <v>ukvpn2.thunderhead.com</v>
      </c>
    </row>
    <row r="52151" spans="1:2" x14ac:dyDescent="0.25">
      <c r="A52151" t="s">
        <v>75314</v>
      </c>
      <c r="B52151" t="str">
        <f t="shared" si="814"/>
        <v>update.thunderhead.com</v>
      </c>
    </row>
    <row r="52152" spans="1:2" x14ac:dyDescent="0.25">
      <c r="A52152" t="s">
        <v>75315</v>
      </c>
      <c r="B52152" t="str">
        <f t="shared" si="814"/>
        <v>us.thunderhead.com</v>
      </c>
    </row>
    <row r="52153" spans="1:2" x14ac:dyDescent="0.25">
      <c r="A52153" t="s">
        <v>75316</v>
      </c>
      <c r="B52153" t="str">
        <f t="shared" si="814"/>
        <v>usvpn.thunderhead.com</v>
      </c>
    </row>
    <row r="52154" spans="1:2" x14ac:dyDescent="0.25">
      <c r="A52154" t="s">
        <v>75317</v>
      </c>
      <c r="B52154" t="str">
        <f t="shared" si="814"/>
        <v>webconf.thunderhead.com</v>
      </c>
    </row>
    <row r="52155" spans="1:2" x14ac:dyDescent="0.25">
      <c r="A52155" t="s">
        <v>75318</v>
      </c>
      <c r="B52155" t="str">
        <f t="shared" si="814"/>
        <v>webdev.thunderhead.com</v>
      </c>
    </row>
    <row r="52156" spans="1:2" x14ac:dyDescent="0.25">
      <c r="A52156" t="s">
        <v>75319</v>
      </c>
      <c r="B52156" t="str">
        <f t="shared" si="814"/>
        <v>www.thunderhead.com</v>
      </c>
    </row>
    <row r="52157" spans="1:2" x14ac:dyDescent="0.25">
      <c r="A52157" t="s">
        <v>75320</v>
      </c>
      <c r="B52157" t="str">
        <f t="shared" si="814"/>
        <v>xtest.thunderhead.com</v>
      </c>
    </row>
    <row r="52158" spans="1:2" x14ac:dyDescent="0.25">
      <c r="A52158" t="s">
        <v>75321</v>
      </c>
      <c r="B52158" t="str">
        <f t="shared" si="814"/>
        <v>yeag.thunderhead.com</v>
      </c>
    </row>
    <row r="52159" spans="1:2" x14ac:dyDescent="0.25">
      <c r="A52159" t="s">
        <v>75322</v>
      </c>
      <c r="B52159" t="str">
        <f t="shared" si="814"/>
        <v>ytest.thunderhead.com</v>
      </c>
    </row>
    <row r="52160" spans="1:2" x14ac:dyDescent="0.25">
      <c r="A52160" t="s">
        <v>75323</v>
      </c>
      <c r="B52160" t="str">
        <f t="shared" si="814"/>
        <v>ztest.thunderhead.com</v>
      </c>
    </row>
    <row r="52161" spans="1:2" x14ac:dyDescent="0.25">
      <c r="A52161" t="s">
        <v>75324</v>
      </c>
      <c r="B52161" t="str">
        <f t="shared" si="814"/>
        <v>tracking.tidalhifi.com</v>
      </c>
    </row>
    <row r="52162" spans="1:2" x14ac:dyDescent="0.25">
      <c r="A52162" t="s">
        <v>75325</v>
      </c>
      <c r="B52162" t="str">
        <f t="shared" ref="B52162:B52225" si="815">IF(AND(ISERROR(SEARCH(".",A52162))=FALSE, ISERROR(SEARCH("http",A52162))=TRUE, ISERROR(SEARCH("[",A52162))=TRUE, ISERROR(SEARCH("only.",A52162))=TRUE, ISERROR(SEARCH("#",A52162))=TRUE),A52162,"")</f>
        <v>tidaltv.com</v>
      </c>
    </row>
    <row r="52163" spans="1:2" x14ac:dyDescent="0.25">
      <c r="A52163" t="s">
        <v>75326</v>
      </c>
      <c r="B52163" t="str">
        <f t="shared" si="815"/>
        <v>ads.tidaltv.com</v>
      </c>
    </row>
    <row r="52164" spans="1:2" x14ac:dyDescent="0.25">
      <c r="A52164" t="s">
        <v>75327</v>
      </c>
      <c r="B52164" t="str">
        <f t="shared" si="815"/>
        <v>adserver-apne.tidaltv.com</v>
      </c>
    </row>
    <row r="52165" spans="1:2" x14ac:dyDescent="0.25">
      <c r="A52165" t="s">
        <v>75328</v>
      </c>
      <c r="B52165" t="str">
        <f t="shared" si="815"/>
        <v>adserver-apse.tidaltv.com</v>
      </c>
    </row>
    <row r="52166" spans="1:2" x14ac:dyDescent="0.25">
      <c r="A52166" t="s">
        <v>75329</v>
      </c>
      <c r="B52166" t="str">
        <f t="shared" si="815"/>
        <v>adserver-euwest.tidaltv.com</v>
      </c>
    </row>
    <row r="52167" spans="1:2" x14ac:dyDescent="0.25">
      <c r="A52167" t="s">
        <v>75330</v>
      </c>
      <c r="B52167" t="str">
        <f t="shared" si="815"/>
        <v>adserver-useast.tidaltv.com</v>
      </c>
    </row>
    <row r="52168" spans="1:2" x14ac:dyDescent="0.25">
      <c r="A52168" t="s">
        <v>75331</v>
      </c>
      <c r="B52168" t="str">
        <f t="shared" si="815"/>
        <v>afp.tidaltv.com</v>
      </c>
    </row>
    <row r="52169" spans="1:2" x14ac:dyDescent="0.25">
      <c r="A52169" t="s">
        <v>75332</v>
      </c>
      <c r="B52169" t="str">
        <f t="shared" si="815"/>
        <v>www.afp.tidaltv.com</v>
      </c>
    </row>
    <row r="52170" spans="1:2" x14ac:dyDescent="0.25">
      <c r="A52170" t="s">
        <v>75333</v>
      </c>
      <c r="B52170" t="str">
        <f t="shared" si="815"/>
        <v>aims-use.tidaltv.com</v>
      </c>
    </row>
    <row r="52171" spans="1:2" x14ac:dyDescent="0.25">
      <c r="A52171" t="s">
        <v>75334</v>
      </c>
      <c r="B52171" t="str">
        <f t="shared" si="815"/>
        <v>analytics.tidaltv.com</v>
      </c>
    </row>
    <row r="52172" spans="1:2" x14ac:dyDescent="0.25">
      <c r="A52172" t="s">
        <v>75335</v>
      </c>
      <c r="B52172" t="str">
        <f t="shared" si="815"/>
        <v>disp.tidaltv.com</v>
      </c>
    </row>
    <row r="52173" spans="1:2" x14ac:dyDescent="0.25">
      <c r="A52173" t="s">
        <v>75336</v>
      </c>
      <c r="B52173" t="str">
        <f t="shared" si="815"/>
        <v>dmp.tidaltv.com</v>
      </c>
    </row>
    <row r="52174" spans="1:2" x14ac:dyDescent="0.25">
      <c r="A52174" t="s">
        <v>75337</v>
      </c>
      <c r="B52174" t="str">
        <f t="shared" si="815"/>
        <v>dmp-usor.tidaltv.com</v>
      </c>
    </row>
    <row r="52175" spans="1:2" x14ac:dyDescent="0.25">
      <c r="A52175" t="s">
        <v>75338</v>
      </c>
      <c r="B52175" t="str">
        <f t="shared" si="815"/>
        <v>fs.tidaltv.com</v>
      </c>
    </row>
    <row r="52176" spans="1:2" x14ac:dyDescent="0.25">
      <c r="A52176" t="s">
        <v>75339</v>
      </c>
      <c r="B52176" t="str">
        <f t="shared" si="815"/>
        <v>www.fs.tidaltv.com</v>
      </c>
    </row>
    <row r="52177" spans="1:2" x14ac:dyDescent="0.25">
      <c r="A52177" t="s">
        <v>75340</v>
      </c>
      <c r="B52177" t="str">
        <f t="shared" si="815"/>
        <v/>
      </c>
    </row>
    <row r="52178" spans="1:2" x14ac:dyDescent="0.25">
      <c r="A52178" t="s">
        <v>75341</v>
      </c>
      <c r="B52178" t="str">
        <f t="shared" si="815"/>
        <v>ingest.tidaltv.com</v>
      </c>
    </row>
    <row r="52179" spans="1:2" x14ac:dyDescent="0.25">
      <c r="A52179" t="s">
        <v>75342</v>
      </c>
      <c r="B52179" t="str">
        <f t="shared" si="815"/>
        <v>req-eu.openrtb.tidaltv.com</v>
      </c>
    </row>
    <row r="52180" spans="1:2" x14ac:dyDescent="0.25">
      <c r="A52180" t="s">
        <v>75343</v>
      </c>
      <c r="B52180" t="str">
        <f t="shared" si="815"/>
        <v>trk.openrtb.tidaltv.com</v>
      </c>
    </row>
    <row r="52181" spans="1:2" x14ac:dyDescent="0.25">
      <c r="A52181" t="s">
        <v>75344</v>
      </c>
      <c r="B52181" t="str">
        <f t="shared" si="815"/>
        <v>pwc.tidaltv.com</v>
      </c>
    </row>
    <row r="52182" spans="1:2" x14ac:dyDescent="0.25">
      <c r="A52182" t="s">
        <v>75345</v>
      </c>
      <c r="B52182" t="str">
        <f t="shared" si="815"/>
        <v>www.pwc.tidaltv.com</v>
      </c>
    </row>
    <row r="52183" spans="1:2" x14ac:dyDescent="0.25">
      <c r="A52183" t="s">
        <v>3742</v>
      </c>
      <c r="B52183" t="str">
        <f t="shared" si="815"/>
        <v>req.tidaltv.com</v>
      </c>
    </row>
    <row r="52184" spans="1:2" x14ac:dyDescent="0.25">
      <c r="A52184" t="s">
        <v>75346</v>
      </c>
      <c r="B52184" t="str">
        <f t="shared" si="815"/>
        <v>req-apne.tidaltv.com</v>
      </c>
    </row>
    <row r="52185" spans="1:2" x14ac:dyDescent="0.25">
      <c r="A52185" t="s">
        <v>75347</v>
      </c>
      <c r="B52185" t="str">
        <f t="shared" si="815"/>
        <v>req-ete.tidaltv.com</v>
      </c>
    </row>
    <row r="52186" spans="1:2" x14ac:dyDescent="0.25">
      <c r="A52186" t="s">
        <v>75348</v>
      </c>
      <c r="B52186" t="str">
        <f t="shared" si="815"/>
        <v>securecdn.tidaltv.com</v>
      </c>
    </row>
    <row r="52187" spans="1:2" x14ac:dyDescent="0.25">
      <c r="A52187" t="s">
        <v>75349</v>
      </c>
      <c r="B52187" t="str">
        <f t="shared" si="815"/>
        <v>set.tidaltv.com</v>
      </c>
    </row>
    <row r="52188" spans="1:2" x14ac:dyDescent="0.25">
      <c r="A52188" t="s">
        <v>75350</v>
      </c>
      <c r="B52188" t="str">
        <f t="shared" si="815"/>
        <v>www.set.tidaltv.com</v>
      </c>
    </row>
    <row r="52189" spans="1:2" x14ac:dyDescent="0.25">
      <c r="A52189" t="s">
        <v>75351</v>
      </c>
      <c r="B52189" t="str">
        <f t="shared" si="815"/>
        <v>set-useast.tidaltv.com</v>
      </c>
    </row>
    <row r="52190" spans="1:2" x14ac:dyDescent="0.25">
      <c r="A52190" t="s">
        <v>75352</v>
      </c>
      <c r="B52190" t="str">
        <f t="shared" si="815"/>
        <v>spotx.tidaltv.com</v>
      </c>
    </row>
    <row r="52191" spans="1:2" x14ac:dyDescent="0.25">
      <c r="A52191" t="s">
        <v>75353</v>
      </c>
      <c r="B52191" t="str">
        <f t="shared" si="815"/>
        <v>ssp.tidaltv.com</v>
      </c>
    </row>
    <row r="52192" spans="1:2" x14ac:dyDescent="0.25">
      <c r="A52192" t="s">
        <v>75354</v>
      </c>
      <c r="B52192" t="str">
        <f t="shared" si="815"/>
        <v>usor.ssp.tidaltv.com</v>
      </c>
    </row>
    <row r="52193" spans="1:2" x14ac:dyDescent="0.25">
      <c r="A52193" t="s">
        <v>75355</v>
      </c>
      <c r="B52193" t="str">
        <f t="shared" si="815"/>
        <v>usva.ssp.tidaltv.com</v>
      </c>
    </row>
    <row r="52194" spans="1:2" x14ac:dyDescent="0.25">
      <c r="A52194" t="s">
        <v>75356</v>
      </c>
      <c r="B52194" t="str">
        <f t="shared" si="815"/>
        <v>ssu-apse-sync.tidaltv.com</v>
      </c>
    </row>
    <row r="52195" spans="1:2" x14ac:dyDescent="0.25">
      <c r="A52195" t="s">
        <v>75357</v>
      </c>
      <c r="B52195" t="str">
        <f t="shared" si="815"/>
        <v>ssu-apse-uav.tidaltv.com</v>
      </c>
    </row>
    <row r="52196" spans="1:2" x14ac:dyDescent="0.25">
      <c r="A52196" t="s">
        <v>75358</v>
      </c>
      <c r="B52196" t="str">
        <f t="shared" si="815"/>
        <v>ssu-euwest.tidaltv.com</v>
      </c>
    </row>
    <row r="52197" spans="1:2" x14ac:dyDescent="0.25">
      <c r="A52197" t="s">
        <v>75359</v>
      </c>
      <c r="B52197" t="str">
        <f t="shared" si="815"/>
        <v>ssu-euwest-set.tidaltv.com</v>
      </c>
    </row>
    <row r="52198" spans="1:2" x14ac:dyDescent="0.25">
      <c r="A52198" t="s">
        <v>75360</v>
      </c>
      <c r="B52198" t="str">
        <f t="shared" si="815"/>
        <v>ssu-euwest-sync.tidaltv.com</v>
      </c>
    </row>
    <row r="52199" spans="1:2" x14ac:dyDescent="0.25">
      <c r="A52199" t="s">
        <v>75361</v>
      </c>
      <c r="B52199" t="str">
        <f t="shared" si="815"/>
        <v>ssu-useast-set.tidaltv.com</v>
      </c>
    </row>
    <row r="52200" spans="1:2" x14ac:dyDescent="0.25">
      <c r="A52200" t="s">
        <v>75362</v>
      </c>
      <c r="B52200" t="str">
        <f t="shared" si="815"/>
        <v>ssu-useast-sync.tidaltv.com</v>
      </c>
    </row>
    <row r="52201" spans="1:2" x14ac:dyDescent="0.25">
      <c r="A52201" t="s">
        <v>75363</v>
      </c>
      <c r="B52201" t="str">
        <f t="shared" si="815"/>
        <v>ssu-useast-uav.tidaltv.com</v>
      </c>
    </row>
    <row r="52202" spans="1:2" x14ac:dyDescent="0.25">
      <c r="A52202" t="s">
        <v>75364</v>
      </c>
      <c r="B52202" t="str">
        <f t="shared" si="815"/>
        <v>ssu-uswest-set.tidaltv.com</v>
      </c>
    </row>
    <row r="52203" spans="1:2" x14ac:dyDescent="0.25">
      <c r="A52203" t="s">
        <v>75365</v>
      </c>
      <c r="B52203" t="str">
        <f t="shared" si="815"/>
        <v>ssu-uswest-uav.tidaltv.com</v>
      </c>
    </row>
    <row r="52204" spans="1:2" x14ac:dyDescent="0.25">
      <c r="A52204" t="s">
        <v>75366</v>
      </c>
      <c r="B52204" t="str">
        <f t="shared" si="815"/>
        <v>sync.tidaltv.com</v>
      </c>
    </row>
    <row r="52205" spans="1:2" x14ac:dyDescent="0.25">
      <c r="A52205" t="s">
        <v>75367</v>
      </c>
      <c r="B52205" t="str">
        <f t="shared" si="815"/>
        <v>sync-euwest.tidaltv.com</v>
      </c>
    </row>
    <row r="52206" spans="1:2" x14ac:dyDescent="0.25">
      <c r="A52206" t="s">
        <v>75368</v>
      </c>
      <c r="B52206" t="str">
        <f t="shared" si="815"/>
        <v>sync-useast.tidaltv.com</v>
      </c>
    </row>
    <row r="52207" spans="1:2" x14ac:dyDescent="0.25">
      <c r="A52207" t="s">
        <v>75369</v>
      </c>
      <c r="B52207" t="str">
        <f t="shared" si="815"/>
        <v>tracker.tidaltv.com</v>
      </c>
    </row>
    <row r="52208" spans="1:2" x14ac:dyDescent="0.25">
      <c r="A52208" t="s">
        <v>75370</v>
      </c>
      <c r="B52208" t="str">
        <f t="shared" si="815"/>
        <v>trk.tidaltv.com</v>
      </c>
    </row>
    <row r="52209" spans="1:2" x14ac:dyDescent="0.25">
      <c r="A52209" t="s">
        <v>75371</v>
      </c>
      <c r="B52209" t="str">
        <f t="shared" si="815"/>
        <v>www.trk.tidaltv.com</v>
      </c>
    </row>
    <row r="52210" spans="1:2" x14ac:dyDescent="0.25">
      <c r="A52210" t="s">
        <v>75372</v>
      </c>
      <c r="B52210" t="str">
        <f t="shared" si="815"/>
        <v>trk-apne.tidaltv.com</v>
      </c>
    </row>
    <row r="52211" spans="1:2" x14ac:dyDescent="0.25">
      <c r="A52211" t="s">
        <v>75373</v>
      </c>
      <c r="B52211" t="str">
        <f t="shared" si="815"/>
        <v>trk-apse.tidaltv.com</v>
      </c>
    </row>
    <row r="52212" spans="1:2" x14ac:dyDescent="0.25">
      <c r="A52212" t="s">
        <v>75374</v>
      </c>
      <c r="B52212" t="str">
        <f t="shared" si="815"/>
        <v>trk-ete.tidaltv.com</v>
      </c>
    </row>
    <row r="52213" spans="1:2" x14ac:dyDescent="0.25">
      <c r="A52213" t="s">
        <v>75375</v>
      </c>
      <c r="B52213" t="str">
        <f t="shared" si="815"/>
        <v>trk-euwest.tidaltv.com</v>
      </c>
    </row>
    <row r="52214" spans="1:2" x14ac:dyDescent="0.25">
      <c r="A52214" t="s">
        <v>75376</v>
      </c>
      <c r="B52214" t="str">
        <f t="shared" si="815"/>
        <v>trk-stg.tidaltv.com</v>
      </c>
    </row>
    <row r="52215" spans="1:2" x14ac:dyDescent="0.25">
      <c r="A52215" t="s">
        <v>75377</v>
      </c>
      <c r="B52215" t="str">
        <f t="shared" si="815"/>
        <v>trk-useast.tidaltv.com</v>
      </c>
    </row>
    <row r="52216" spans="1:2" x14ac:dyDescent="0.25">
      <c r="A52216" t="s">
        <v>75378</v>
      </c>
      <c r="B52216" t="str">
        <f t="shared" si="815"/>
        <v>trk-uswest.tidaltv.com</v>
      </c>
    </row>
    <row r="52217" spans="1:2" x14ac:dyDescent="0.25">
      <c r="A52217" t="s">
        <v>75379</v>
      </c>
      <c r="B52217" t="str">
        <f t="shared" si="815"/>
        <v>uav.tidaltv.com</v>
      </c>
    </row>
    <row r="52218" spans="1:2" x14ac:dyDescent="0.25">
      <c r="A52218" t="s">
        <v>75380</v>
      </c>
      <c r="B52218" t="str">
        <f t="shared" si="815"/>
        <v>uav-euwest.tidaltv.com</v>
      </c>
    </row>
    <row r="52219" spans="1:2" x14ac:dyDescent="0.25">
      <c r="A52219" t="s">
        <v>75381</v>
      </c>
      <c r="B52219" t="str">
        <f t="shared" si="815"/>
        <v>post.update.tidaltv.com</v>
      </c>
    </row>
    <row r="52220" spans="1:2" x14ac:dyDescent="0.25">
      <c r="A52220" t="s">
        <v>75382</v>
      </c>
      <c r="B52220" t="str">
        <f t="shared" si="815"/>
        <v>s.update.tidaltv.com</v>
      </c>
    </row>
    <row r="52221" spans="1:2" x14ac:dyDescent="0.25">
      <c r="A52221" t="s">
        <v>75383</v>
      </c>
      <c r="B52221" t="str">
        <f t="shared" si="815"/>
        <v>t.update.tidaltv.com</v>
      </c>
    </row>
    <row r="52222" spans="1:2" x14ac:dyDescent="0.25">
      <c r="A52222" t="s">
        <v>75384</v>
      </c>
      <c r="B52222" t="str">
        <f t="shared" si="815"/>
        <v>user-disp.tidaltv.com</v>
      </c>
    </row>
    <row r="52223" spans="1:2" x14ac:dyDescent="0.25">
      <c r="A52223" t="s">
        <v>75385</v>
      </c>
      <c r="B52223" t="str">
        <f t="shared" si="815"/>
        <v>www.tidaltv.com</v>
      </c>
    </row>
    <row r="52224" spans="1:2" x14ac:dyDescent="0.25">
      <c r="A52224" t="s">
        <v>75386</v>
      </c>
      <c r="B52224" t="str">
        <f t="shared" si="815"/>
        <v>tiads.time.com</v>
      </c>
    </row>
    <row r="52225" spans="1:2" x14ac:dyDescent="0.25">
      <c r="A52225" t="s">
        <v>75387</v>
      </c>
      <c r="B52225" t="str">
        <f t="shared" si="815"/>
        <v>ape-asset-tag.timeinc.com</v>
      </c>
    </row>
    <row r="52226" spans="1:2" x14ac:dyDescent="0.25">
      <c r="A52226" t="s">
        <v>75388</v>
      </c>
      <c r="B52226" t="str">
        <f t="shared" ref="B52226:B52289" si="816">IF(AND(ISERROR(SEARCH(".",A52226))=FALSE, ISERROR(SEARCH("http",A52226))=TRUE, ISERROR(SEARCH("[",A52226))=TRUE, ISERROR(SEARCH("only.",A52226))=TRUE, ISERROR(SEARCH("#",A52226))=TRUE),A52226,"")</f>
        <v>www.ape-asset-tag.timeinc.com</v>
      </c>
    </row>
    <row r="52227" spans="1:2" x14ac:dyDescent="0.25">
      <c r="A52227" t="s">
        <v>75389</v>
      </c>
      <c r="B52227" t="str">
        <f t="shared" si="816"/>
        <v>metrics.timewarnercable.com</v>
      </c>
    </row>
    <row r="52228" spans="1:2" x14ac:dyDescent="0.25">
      <c r="A52228" t="s">
        <v>75390</v>
      </c>
      <c r="B52228" t="str">
        <f t="shared" si="816"/>
        <v>experience.tinypass.com</v>
      </c>
    </row>
    <row r="52229" spans="1:2" x14ac:dyDescent="0.25">
      <c r="A52229" t="s">
        <v>75391</v>
      </c>
      <c r="B52229" t="str">
        <f t="shared" si="816"/>
        <v>tiqcdn.com</v>
      </c>
    </row>
    <row r="52230" spans="1:2" x14ac:dyDescent="0.25">
      <c r="A52230" t="s">
        <v>75392</v>
      </c>
      <c r="B52230" t="str">
        <f t="shared" si="816"/>
        <v>akamai.tiqcdn.com</v>
      </c>
    </row>
    <row r="52231" spans="1:2" x14ac:dyDescent="0.25">
      <c r="A52231" t="s">
        <v>75393</v>
      </c>
      <c r="B52231" t="str">
        <f t="shared" si="816"/>
        <v>pulsar.tiqcdn.com</v>
      </c>
    </row>
    <row r="52232" spans="1:2" x14ac:dyDescent="0.25">
      <c r="A52232" t="s">
        <v>75394</v>
      </c>
      <c r="B52232" t="str">
        <f t="shared" si="816"/>
        <v>tags.tiqcdn.com</v>
      </c>
    </row>
    <row r="52233" spans="1:2" x14ac:dyDescent="0.25">
      <c r="A52233" t="s">
        <v>75395</v>
      </c>
      <c r="B52233" t="str">
        <f t="shared" si="816"/>
        <v>akamai.tags.tiqcdn.com</v>
      </c>
    </row>
    <row r="52234" spans="1:2" x14ac:dyDescent="0.25">
      <c r="A52234" t="s">
        <v>75396</v>
      </c>
      <c r="B52234" t="str">
        <f t="shared" si="816"/>
        <v>edgecast.tags.tiqcdn.com</v>
      </c>
    </row>
    <row r="52235" spans="1:2" x14ac:dyDescent="0.25">
      <c r="A52235" t="s">
        <v>75397</v>
      </c>
      <c r="B52235" t="str">
        <f t="shared" si="816"/>
        <v>tags-eu.tiqcdn.com</v>
      </c>
    </row>
    <row r="52236" spans="1:2" x14ac:dyDescent="0.25">
      <c r="A52236" t="s">
        <v>75398</v>
      </c>
      <c r="B52236" t="str">
        <f t="shared" si="816"/>
        <v>vodafone.tiqcdn.com</v>
      </c>
    </row>
    <row r="52237" spans="1:2" x14ac:dyDescent="0.25">
      <c r="A52237" t="s">
        <v>75399</v>
      </c>
      <c r="B52237" t="str">
        <f t="shared" si="816"/>
        <v>tk0x1.com</v>
      </c>
    </row>
    <row r="52238" spans="1:2" x14ac:dyDescent="0.25">
      <c r="A52238" t="s">
        <v>75400</v>
      </c>
      <c r="B52238" t="str">
        <f t="shared" si="816"/>
        <v>asia.tk0x1.com</v>
      </c>
    </row>
    <row r="52239" spans="1:2" x14ac:dyDescent="0.25">
      <c r="A52239" t="s">
        <v>75401</v>
      </c>
      <c r="B52239" t="str">
        <f t="shared" si="816"/>
        <v>eu.tk0x1.com</v>
      </c>
    </row>
    <row r="52240" spans="1:2" x14ac:dyDescent="0.25">
      <c r="A52240" t="s">
        <v>75402</v>
      </c>
      <c r="B52240" t="str">
        <f t="shared" si="816"/>
        <v>us.tk0x1.com</v>
      </c>
    </row>
    <row r="52241" spans="1:2" x14ac:dyDescent="0.25">
      <c r="A52241" t="s">
        <v>75403</v>
      </c>
      <c r="B52241" t="str">
        <f t="shared" si="816"/>
        <v>www.tk0x1.com</v>
      </c>
    </row>
    <row r="52242" spans="1:2" x14ac:dyDescent="0.25">
      <c r="A52242" t="s">
        <v>75404</v>
      </c>
      <c r="B52242" t="str">
        <f t="shared" si="816"/>
        <v>tkbo.com</v>
      </c>
    </row>
    <row r="52243" spans="1:2" x14ac:dyDescent="0.25">
      <c r="A52243" t="s">
        <v>75405</v>
      </c>
      <c r="B52243" t="str">
        <f t="shared" si="816"/>
        <v>track.tkbo.com</v>
      </c>
    </row>
    <row r="52244" spans="1:2" x14ac:dyDescent="0.25">
      <c r="A52244" t="s">
        <v>75406</v>
      </c>
      <c r="B52244" t="str">
        <f t="shared" si="816"/>
        <v>www.track.tkbo.com</v>
      </c>
    </row>
    <row r="52245" spans="1:2" x14ac:dyDescent="0.25">
      <c r="A52245" t="s">
        <v>75407</v>
      </c>
      <c r="B52245" t="str">
        <f t="shared" si="816"/>
        <v>tl813.com</v>
      </c>
    </row>
    <row r="52246" spans="1:2" x14ac:dyDescent="0.25">
      <c r="A52246" t="s">
        <v>75408</v>
      </c>
      <c r="B52246" t="str">
        <f t="shared" si="816"/>
        <v>1.tl813.com</v>
      </c>
    </row>
    <row r="52247" spans="1:2" x14ac:dyDescent="0.25">
      <c r="A52247" t="s">
        <v>75409</v>
      </c>
      <c r="B52247" t="str">
        <f t="shared" si="816"/>
        <v>www.1.tl813.com</v>
      </c>
    </row>
    <row r="52248" spans="1:2" x14ac:dyDescent="0.25">
      <c r="A52248" t="s">
        <v>75410</v>
      </c>
      <c r="B52248" t="str">
        <f t="shared" si="816"/>
        <v>4.tl813.com</v>
      </c>
    </row>
    <row r="52249" spans="1:2" x14ac:dyDescent="0.25">
      <c r="A52249" t="s">
        <v>75411</v>
      </c>
      <c r="B52249" t="str">
        <f t="shared" si="816"/>
        <v>www.4.tl813.com</v>
      </c>
    </row>
    <row r="52250" spans="1:2" x14ac:dyDescent="0.25">
      <c r="A52250" t="s">
        <v>75412</v>
      </c>
      <c r="B52250" t="str">
        <f t="shared" si="816"/>
        <v>www.tl813.com</v>
      </c>
    </row>
    <row r="52251" spans="1:2" x14ac:dyDescent="0.25">
      <c r="A52251" t="s">
        <v>4565</v>
      </c>
      <c r="B52251" t="str">
        <f t="shared" si="816"/>
        <v>felix.data.tm-awx.com</v>
      </c>
    </row>
    <row r="52252" spans="1:2" x14ac:dyDescent="0.25">
      <c r="A52252" t="s">
        <v>75413</v>
      </c>
      <c r="B52252" t="str">
        <f t="shared" si="816"/>
        <v>mab.data.tm-awx.com</v>
      </c>
    </row>
    <row r="52253" spans="1:2" x14ac:dyDescent="0.25">
      <c r="A52253" t="s">
        <v>75414</v>
      </c>
      <c r="B52253" t="str">
        <f t="shared" si="816"/>
        <v>tmathtag.com</v>
      </c>
    </row>
    <row r="52254" spans="1:2" x14ac:dyDescent="0.25">
      <c r="A52254" t="s">
        <v>75415</v>
      </c>
      <c r="B52254" t="str">
        <f t="shared" si="816"/>
        <v>mail.tmathtag.com</v>
      </c>
    </row>
    <row r="52255" spans="1:2" x14ac:dyDescent="0.25">
      <c r="A52255" t="s">
        <v>75416</v>
      </c>
      <c r="B52255" t="str">
        <f t="shared" si="816"/>
        <v>pixel.tmathtag.com</v>
      </c>
    </row>
    <row r="52256" spans="1:2" x14ac:dyDescent="0.25">
      <c r="A52256" t="s">
        <v>75417</v>
      </c>
      <c r="B52256" t="str">
        <f t="shared" si="816"/>
        <v>secure.tmathtag.com</v>
      </c>
    </row>
    <row r="52257" spans="1:2" x14ac:dyDescent="0.25">
      <c r="A52257" t="s">
        <v>75418</v>
      </c>
      <c r="B52257" t="str">
        <f t="shared" si="816"/>
        <v>ssl.tmathtag.com</v>
      </c>
    </row>
    <row r="52258" spans="1:2" x14ac:dyDescent="0.25">
      <c r="A52258" t="s">
        <v>75419</v>
      </c>
      <c r="B52258" t="str">
        <f t="shared" si="816"/>
        <v>www.tmathtag.com</v>
      </c>
    </row>
    <row r="52259" spans="1:2" x14ac:dyDescent="0.25">
      <c r="A52259" t="s">
        <v>75420</v>
      </c>
      <c r="B52259" t="str">
        <f t="shared" si="816"/>
        <v>ipapi.tmbi.com</v>
      </c>
    </row>
    <row r="52260" spans="1:2" x14ac:dyDescent="0.25">
      <c r="A52260" t="s">
        <v>75421</v>
      </c>
      <c r="B52260" t="str">
        <f t="shared" si="816"/>
        <v>tns-ua.com</v>
      </c>
    </row>
    <row r="52261" spans="1:2" x14ac:dyDescent="0.25">
      <c r="A52261" t="s">
        <v>75422</v>
      </c>
      <c r="B52261" t="str">
        <f t="shared" si="816"/>
        <v>anketa.tns-ua.com</v>
      </c>
    </row>
    <row r="52262" spans="1:2" x14ac:dyDescent="0.25">
      <c r="A52262" t="s">
        <v>75423</v>
      </c>
      <c r="B52262" t="str">
        <f t="shared" si="816"/>
        <v>app.tns-ua.com</v>
      </c>
    </row>
    <row r="52263" spans="1:2" x14ac:dyDescent="0.25">
      <c r="A52263" t="s">
        <v>75424</v>
      </c>
      <c r="B52263" t="str">
        <f t="shared" si="816"/>
        <v>client.app.tns-ua.com</v>
      </c>
    </row>
    <row r="52264" spans="1:2" x14ac:dyDescent="0.25">
      <c r="A52264" t="s">
        <v>75425</v>
      </c>
      <c r="B52264" t="str">
        <f t="shared" si="816"/>
        <v>conference.tns-ua.com</v>
      </c>
    </row>
    <row r="52265" spans="1:2" x14ac:dyDescent="0.25">
      <c r="A52265" t="s">
        <v>75426</v>
      </c>
      <c r="B52265" t="str">
        <f t="shared" si="816"/>
        <v>qualitative.intensive.tns-ua.com</v>
      </c>
    </row>
    <row r="52266" spans="1:2" x14ac:dyDescent="0.25">
      <c r="A52266" t="s">
        <v>75427</v>
      </c>
      <c r="B52266" t="str">
        <f t="shared" si="816"/>
        <v>kantartalks.tns-ua.com</v>
      </c>
    </row>
    <row r="52267" spans="1:2" x14ac:dyDescent="0.25">
      <c r="A52267" t="s">
        <v>75428</v>
      </c>
      <c r="B52267" t="str">
        <f t="shared" si="816"/>
        <v>mmi.tns-ua.com</v>
      </c>
    </row>
    <row r="52268" spans="1:2" x14ac:dyDescent="0.25">
      <c r="A52268" t="s">
        <v>75429</v>
      </c>
      <c r="B52268" t="str">
        <f t="shared" si="816"/>
        <v>juke.mmi.tns-ua.com</v>
      </c>
    </row>
    <row r="52269" spans="1:2" x14ac:dyDescent="0.25">
      <c r="A52269" t="s">
        <v>75430</v>
      </c>
      <c r="B52269" t="str">
        <f t="shared" si="816"/>
        <v>opros.tns-ua.com</v>
      </c>
    </row>
    <row r="52270" spans="1:2" x14ac:dyDescent="0.25">
      <c r="A52270" t="s">
        <v>75431</v>
      </c>
      <c r="B52270" t="str">
        <f t="shared" si="816"/>
        <v>lt.opros.tns-ua.com</v>
      </c>
    </row>
    <row r="52271" spans="1:2" x14ac:dyDescent="0.25">
      <c r="A52271" t="s">
        <v>75432</v>
      </c>
      <c r="B52271" t="str">
        <f t="shared" si="816"/>
        <v>pa.tns-ua.com</v>
      </c>
    </row>
    <row r="52272" spans="1:2" x14ac:dyDescent="0.25">
      <c r="A52272" t="s">
        <v>75433</v>
      </c>
      <c r="B52272" t="str">
        <f t="shared" si="816"/>
        <v>tvplayer.tns-ua.com</v>
      </c>
    </row>
    <row r="52273" spans="1:2" x14ac:dyDescent="0.25">
      <c r="A52273" t="s">
        <v>75434</v>
      </c>
      <c r="B52273" t="str">
        <f t="shared" si="816"/>
        <v>work.tns-ua.com</v>
      </c>
    </row>
    <row r="52274" spans="1:2" x14ac:dyDescent="0.25">
      <c r="A52274" t="s">
        <v>75435</v>
      </c>
      <c r="B52274" t="str">
        <f t="shared" si="816"/>
        <v>www.tns-ua.com</v>
      </c>
    </row>
    <row r="52275" spans="1:2" x14ac:dyDescent="0.25">
      <c r="A52275" t="s">
        <v>75436</v>
      </c>
      <c r="B52275" t="str">
        <f t="shared" si="816"/>
        <v>topprotestsigns.com</v>
      </c>
    </row>
    <row r="52276" spans="1:2" x14ac:dyDescent="0.25">
      <c r="A52276" t="s">
        <v>75437</v>
      </c>
      <c r="B52276" t="str">
        <f t="shared" si="816"/>
        <v>mail.topprotestsigns.com</v>
      </c>
    </row>
    <row r="52277" spans="1:2" x14ac:dyDescent="0.25">
      <c r="A52277" t="s">
        <v>75438</v>
      </c>
      <c r="B52277" t="str">
        <f t="shared" si="816"/>
        <v>webdisk.topprotestsigns.com</v>
      </c>
    </row>
    <row r="52278" spans="1:2" x14ac:dyDescent="0.25">
      <c r="A52278" t="s">
        <v>75439</v>
      </c>
      <c r="B52278" t="str">
        <f t="shared" si="816"/>
        <v>www.topprotestsigns.com</v>
      </c>
    </row>
    <row r="52279" spans="1:2" x14ac:dyDescent="0.25">
      <c r="A52279" t="s">
        <v>75440</v>
      </c>
      <c r="B52279" t="str">
        <f t="shared" si="816"/>
        <v>pulse.toyota.com</v>
      </c>
    </row>
    <row r="52280" spans="1:2" x14ac:dyDescent="0.25">
      <c r="A52280" t="s">
        <v>75441</v>
      </c>
      <c r="B52280" t="str">
        <f t="shared" si="816"/>
        <v>p.pulse.toyota.com</v>
      </c>
    </row>
    <row r="52281" spans="1:2" x14ac:dyDescent="0.25">
      <c r="A52281" t="s">
        <v>75442</v>
      </c>
      <c r="B52281" t="str">
        <f t="shared" si="816"/>
        <v>smetrics.toyota.com</v>
      </c>
    </row>
    <row r="52282" spans="1:2" x14ac:dyDescent="0.25">
      <c r="A52282" t="s">
        <v>75443</v>
      </c>
      <c r="B52282" t="str">
        <f t="shared" si="816"/>
        <v>tags.toyota.com</v>
      </c>
    </row>
    <row r="52283" spans="1:2" x14ac:dyDescent="0.25">
      <c r="A52283" t="s">
        <v>75444</v>
      </c>
      <c r="B52283" t="str">
        <f t="shared" si="816"/>
        <v>tpbid.com</v>
      </c>
    </row>
    <row r="52284" spans="1:2" x14ac:dyDescent="0.25">
      <c r="A52284" t="s">
        <v>75445</v>
      </c>
      <c r="B52284" t="str">
        <f t="shared" si="816"/>
        <v>ade.tpbid.com</v>
      </c>
    </row>
    <row r="52285" spans="1:2" x14ac:dyDescent="0.25">
      <c r="A52285" t="s">
        <v>75446</v>
      </c>
      <c r="B52285" t="str">
        <f t="shared" si="816"/>
        <v>ala.tpbid.com</v>
      </c>
    </row>
    <row r="52286" spans="1:2" x14ac:dyDescent="0.25">
      <c r="A52286" t="s">
        <v>75447</v>
      </c>
      <c r="B52286" t="str">
        <f t="shared" si="816"/>
        <v>ale.tpbid.com</v>
      </c>
    </row>
    <row r="52287" spans="1:2" x14ac:dyDescent="0.25">
      <c r="A52287" t="s">
        <v>75448</v>
      </c>
      <c r="B52287" t="str">
        <f t="shared" si="816"/>
        <v>alu.tpbid.com</v>
      </c>
    </row>
    <row r="52288" spans="1:2" x14ac:dyDescent="0.25">
      <c r="A52288" t="s">
        <v>75449</v>
      </c>
      <c r="B52288" t="str">
        <f t="shared" si="816"/>
        <v>an.tpbid.com</v>
      </c>
    </row>
    <row r="52289" spans="1:2" x14ac:dyDescent="0.25">
      <c r="A52289" t="s">
        <v>75450</v>
      </c>
      <c r="B52289" t="str">
        <f t="shared" si="816"/>
        <v>ap.tpbid.com</v>
      </c>
    </row>
    <row r="52290" spans="1:2" x14ac:dyDescent="0.25">
      <c r="A52290" t="s">
        <v>75451</v>
      </c>
      <c r="B52290" t="str">
        <f t="shared" ref="B52290:B52353" si="817">IF(AND(ISERROR(SEARCH(".",A52290))=FALSE, ISERROR(SEARCH("http",A52290))=TRUE, ISERROR(SEARCH("[",A52290))=TRUE, ISERROR(SEARCH("only.",A52290))=TRUE, ISERROR(SEARCH("#",A52290))=TRUE),A52290,"")</f>
        <v>c.tpbid.com</v>
      </c>
    </row>
    <row r="52291" spans="1:2" x14ac:dyDescent="0.25">
      <c r="A52291" t="s">
        <v>75452</v>
      </c>
      <c r="B52291" t="str">
        <f t="shared" si="817"/>
        <v>cdn.tpbid.com</v>
      </c>
    </row>
    <row r="52292" spans="1:2" x14ac:dyDescent="0.25">
      <c r="A52292" t="s">
        <v>75453</v>
      </c>
      <c r="B52292" t="str">
        <f t="shared" si="817"/>
        <v>cmu.tpbid.com</v>
      </c>
    </row>
    <row r="52293" spans="1:2" x14ac:dyDescent="0.25">
      <c r="A52293" t="s">
        <v>75454</v>
      </c>
      <c r="B52293" t="str">
        <f t="shared" si="817"/>
        <v>cmujs.tpbid.com</v>
      </c>
    </row>
    <row r="52294" spans="1:2" x14ac:dyDescent="0.25">
      <c r="A52294" t="s">
        <v>75455</v>
      </c>
      <c r="B52294" t="str">
        <f t="shared" si="817"/>
        <v>cut.tpbid.com</v>
      </c>
    </row>
    <row r="52295" spans="1:2" x14ac:dyDescent="0.25">
      <c r="A52295" t="s">
        <v>75456</v>
      </c>
      <c r="B52295" t="str">
        <f t="shared" si="817"/>
        <v>ec.tpbid.com</v>
      </c>
    </row>
    <row r="52296" spans="1:2" x14ac:dyDescent="0.25">
      <c r="A52296" t="s">
        <v>75457</v>
      </c>
      <c r="B52296" t="str">
        <f t="shared" si="817"/>
        <v>fne.tpbid.com</v>
      </c>
    </row>
    <row r="52297" spans="1:2" x14ac:dyDescent="0.25">
      <c r="A52297" t="s">
        <v>75458</v>
      </c>
      <c r="B52297" t="str">
        <f t="shared" si="817"/>
        <v>gap.tpbid.com</v>
      </c>
    </row>
    <row r="52298" spans="1:2" x14ac:dyDescent="0.25">
      <c r="A52298" t="s">
        <v>75459</v>
      </c>
      <c r="B52298" t="str">
        <f t="shared" si="817"/>
        <v>geu.tpbid.com</v>
      </c>
    </row>
    <row r="52299" spans="1:2" x14ac:dyDescent="0.25">
      <c r="A52299" t="s">
        <v>75460</v>
      </c>
      <c r="B52299" t="str">
        <f t="shared" si="817"/>
        <v>gmylb4.tpbid.com</v>
      </c>
    </row>
    <row r="52300" spans="1:2" x14ac:dyDescent="0.25">
      <c r="A52300" t="s">
        <v>75461</v>
      </c>
      <c r="B52300" t="str">
        <f t="shared" si="817"/>
        <v>gota.tpbid.com</v>
      </c>
    </row>
    <row r="52301" spans="1:2" x14ac:dyDescent="0.25">
      <c r="A52301" t="s">
        <v>75462</v>
      </c>
      <c r="B52301" t="str">
        <f t="shared" si="817"/>
        <v>gote.tpbid.com</v>
      </c>
    </row>
    <row r="52302" spans="1:2" x14ac:dyDescent="0.25">
      <c r="A52302" t="s">
        <v>75463</v>
      </c>
      <c r="B52302" t="str">
        <f t="shared" si="817"/>
        <v>gotu.tpbid.com</v>
      </c>
    </row>
    <row r="52303" spans="1:2" x14ac:dyDescent="0.25">
      <c r="A52303" t="s">
        <v>75464</v>
      </c>
      <c r="B52303" t="str">
        <f t="shared" si="817"/>
        <v>gus.tpbid.com</v>
      </c>
    </row>
    <row r="52304" spans="1:2" x14ac:dyDescent="0.25">
      <c r="A52304" t="s">
        <v>75465</v>
      </c>
      <c r="B52304" t="str">
        <f t="shared" si="817"/>
        <v>gwe.tpbid.com</v>
      </c>
    </row>
    <row r="52305" spans="1:2" x14ac:dyDescent="0.25">
      <c r="A52305" t="s">
        <v>75466</v>
      </c>
      <c r="B52305" t="str">
        <f t="shared" si="817"/>
        <v>gwla.tpbid.com</v>
      </c>
    </row>
    <row r="52306" spans="1:2" x14ac:dyDescent="0.25">
      <c r="A52306" t="s">
        <v>75467</v>
      </c>
      <c r="B52306" t="str">
        <f t="shared" si="817"/>
        <v>gwle.tpbid.com</v>
      </c>
    </row>
    <row r="52307" spans="1:2" x14ac:dyDescent="0.25">
      <c r="A52307" t="s">
        <v>75468</v>
      </c>
      <c r="B52307" t="str">
        <f t="shared" si="817"/>
        <v>gwlu.tpbid.com</v>
      </c>
    </row>
    <row r="52308" spans="1:2" x14ac:dyDescent="0.25">
      <c r="A52308" t="s">
        <v>75469</v>
      </c>
      <c r="B52308" t="str">
        <f t="shared" si="817"/>
        <v>mylb4.tpbid.com</v>
      </c>
    </row>
    <row r="52309" spans="1:2" x14ac:dyDescent="0.25">
      <c r="A52309" t="s">
        <v>75470</v>
      </c>
      <c r="B52309" t="str">
        <f t="shared" si="817"/>
        <v>o7u.tpbid.com</v>
      </c>
    </row>
    <row r="52310" spans="1:2" x14ac:dyDescent="0.25">
      <c r="A52310" t="s">
        <v>75471</v>
      </c>
      <c r="B52310" t="str">
        <f t="shared" si="817"/>
        <v>ota.tpbid.com</v>
      </c>
    </row>
    <row r="52311" spans="1:2" x14ac:dyDescent="0.25">
      <c r="A52311" t="s">
        <v>75472</v>
      </c>
      <c r="B52311" t="str">
        <f t="shared" si="817"/>
        <v>ote.tpbid.com</v>
      </c>
    </row>
    <row r="52312" spans="1:2" x14ac:dyDescent="0.25">
      <c r="A52312" t="s">
        <v>75473</v>
      </c>
      <c r="B52312" t="str">
        <f t="shared" si="817"/>
        <v>rtb.tpbid.com</v>
      </c>
    </row>
    <row r="52313" spans="1:2" x14ac:dyDescent="0.25">
      <c r="A52313" t="s">
        <v>75474</v>
      </c>
      <c r="B52313" t="str">
        <f t="shared" si="817"/>
        <v>vssb.tpbid.com</v>
      </c>
    </row>
    <row r="52314" spans="1:2" x14ac:dyDescent="0.25">
      <c r="A52314" t="s">
        <v>75475</v>
      </c>
      <c r="B52314" t="str">
        <f t="shared" si="817"/>
        <v>vtrk.tpbid.com</v>
      </c>
    </row>
    <row r="52315" spans="1:2" x14ac:dyDescent="0.25">
      <c r="A52315" t="s">
        <v>75476</v>
      </c>
      <c r="B52315" t="str">
        <f t="shared" si="817"/>
        <v>we.tpbid.com</v>
      </c>
    </row>
    <row r="52316" spans="1:2" x14ac:dyDescent="0.25">
      <c r="A52316" t="s">
        <v>75477</v>
      </c>
      <c r="B52316" t="str">
        <f t="shared" si="817"/>
        <v>wla.tpbid.com</v>
      </c>
    </row>
    <row r="52317" spans="1:2" x14ac:dyDescent="0.25">
      <c r="A52317" t="s">
        <v>75478</v>
      </c>
      <c r="B52317" t="str">
        <f t="shared" si="817"/>
        <v>wle.tpbid.com</v>
      </c>
    </row>
    <row r="52318" spans="1:2" x14ac:dyDescent="0.25">
      <c r="A52318" t="s">
        <v>75479</v>
      </c>
      <c r="B52318" t="str">
        <f t="shared" si="817"/>
        <v>wlu.tpbid.com</v>
      </c>
    </row>
    <row r="52319" spans="1:2" x14ac:dyDescent="0.25">
      <c r="A52319" t="s">
        <v>75480</v>
      </c>
      <c r="B52319" t="str">
        <f t="shared" si="817"/>
        <v>www.tpbid.com</v>
      </c>
    </row>
    <row r="52320" spans="1:2" x14ac:dyDescent="0.25">
      <c r="A52320" t="s">
        <v>75481</v>
      </c>
      <c r="B52320" t="str">
        <f t="shared" si="817"/>
        <v>z.tpbid.com</v>
      </c>
    </row>
    <row r="52321" spans="1:2" x14ac:dyDescent="0.25">
      <c r="A52321" t="s">
        <v>75482</v>
      </c>
      <c r="B52321" t="str">
        <f t="shared" si="817"/>
        <v>tpcserve.com</v>
      </c>
    </row>
    <row r="52322" spans="1:2" x14ac:dyDescent="0.25">
      <c r="A52322" t="s">
        <v>75483</v>
      </c>
      <c r="B52322" t="str">
        <f t="shared" si="817"/>
        <v>p.tpcserve.com</v>
      </c>
    </row>
    <row r="52323" spans="1:2" x14ac:dyDescent="0.25">
      <c r="A52323" t="s">
        <v>75484</v>
      </c>
      <c r="B52323" t="str">
        <f t="shared" si="817"/>
        <v>post.tpcserve.com</v>
      </c>
    </row>
    <row r="52324" spans="1:2" x14ac:dyDescent="0.25">
      <c r="A52324" t="s">
        <v>75485</v>
      </c>
      <c r="B52324" t="str">
        <f t="shared" si="817"/>
        <v>s.tpcserve.com</v>
      </c>
    </row>
    <row r="52325" spans="1:2" x14ac:dyDescent="0.25">
      <c r="A52325" t="s">
        <v>75486</v>
      </c>
      <c r="B52325" t="str">
        <f t="shared" si="817"/>
        <v>t.tpcserve.com</v>
      </c>
    </row>
    <row r="52326" spans="1:2" x14ac:dyDescent="0.25">
      <c r="A52326" t="s">
        <v>75487</v>
      </c>
      <c r="B52326" t="str">
        <f t="shared" si="817"/>
        <v>u.tpcserve.com</v>
      </c>
    </row>
    <row r="52327" spans="1:2" x14ac:dyDescent="0.25">
      <c r="A52327" t="s">
        <v>75488</v>
      </c>
      <c r="B52327" t="str">
        <f t="shared" si="817"/>
        <v>tpctrust.com</v>
      </c>
    </row>
    <row r="52328" spans="1:2" x14ac:dyDescent="0.25">
      <c r="A52328" t="s">
        <v>75489</v>
      </c>
      <c r="B52328" t="str">
        <f t="shared" si="817"/>
        <v>p.tpctrust.com</v>
      </c>
    </row>
    <row r="52329" spans="1:2" x14ac:dyDescent="0.25">
      <c r="A52329" t="s">
        <v>75490</v>
      </c>
      <c r="B52329" t="str">
        <f t="shared" si="817"/>
        <v>post.tpctrust.com</v>
      </c>
    </row>
    <row r="52330" spans="1:2" x14ac:dyDescent="0.25">
      <c r="A52330" t="s">
        <v>75491</v>
      </c>
      <c r="B52330" t="str">
        <f t="shared" si="817"/>
        <v>s.tpctrust.com</v>
      </c>
    </row>
    <row r="52331" spans="1:2" x14ac:dyDescent="0.25">
      <c r="A52331" t="s">
        <v>75492</v>
      </c>
      <c r="B52331" t="str">
        <f t="shared" si="817"/>
        <v>t.tpctrust.com</v>
      </c>
    </row>
    <row r="52332" spans="1:2" x14ac:dyDescent="0.25">
      <c r="A52332" t="s">
        <v>75493</v>
      </c>
      <c r="B52332" t="str">
        <f t="shared" si="817"/>
        <v>u.tpctrust.com</v>
      </c>
    </row>
    <row r="52333" spans="1:2" x14ac:dyDescent="0.25">
      <c r="A52333" t="s">
        <v>75494</v>
      </c>
      <c r="B52333" t="str">
        <f t="shared" si="817"/>
        <v>tqlkg.com</v>
      </c>
    </row>
    <row r="52334" spans="1:2" x14ac:dyDescent="0.25">
      <c r="A52334" t="s">
        <v>11946</v>
      </c>
      <c r="B52334" t="str">
        <f t="shared" si="817"/>
        <v>www.tqlkg.com</v>
      </c>
    </row>
    <row r="52335" spans="1:2" x14ac:dyDescent="0.25">
      <c r="A52335" t="s">
        <v>75495</v>
      </c>
      <c r="B52335" t="str">
        <f t="shared" si="817"/>
        <v>tracead.com</v>
      </c>
    </row>
    <row r="52336" spans="1:2" x14ac:dyDescent="0.25">
      <c r="A52336" t="s">
        <v>75496</v>
      </c>
      <c r="B52336" t="str">
        <f t="shared" si="817"/>
        <v>www.tracead.com</v>
      </c>
    </row>
    <row r="52337" spans="1:2" x14ac:dyDescent="0.25">
      <c r="A52337" t="s">
        <v>11024</v>
      </c>
      <c r="B52337" t="str">
        <f t="shared" si="817"/>
        <v>trackalyzer.com</v>
      </c>
    </row>
    <row r="52338" spans="1:2" x14ac:dyDescent="0.25">
      <c r="A52338" t="s">
        <v>75497</v>
      </c>
      <c r="B52338" t="str">
        <f t="shared" si="817"/>
        <v>13.trackalyzer.com</v>
      </c>
    </row>
    <row r="52339" spans="1:2" x14ac:dyDescent="0.25">
      <c r="A52339" t="s">
        <v>75498</v>
      </c>
      <c r="B52339" t="str">
        <f t="shared" si="817"/>
        <v>www.13.trackalyzer.com</v>
      </c>
    </row>
    <row r="52340" spans="1:2" x14ac:dyDescent="0.25">
      <c r="A52340" t="s">
        <v>75499</v>
      </c>
      <c r="B52340" t="str">
        <f t="shared" si="817"/>
        <v>chat.trackalyzer.com</v>
      </c>
    </row>
    <row r="52341" spans="1:2" x14ac:dyDescent="0.25">
      <c r="A52341" t="s">
        <v>75500</v>
      </c>
      <c r="B52341" t="str">
        <f t="shared" si="817"/>
        <v>www.chat.trackalyzer.com</v>
      </c>
    </row>
    <row r="52342" spans="1:2" x14ac:dyDescent="0.25">
      <c r="A52342" t="s">
        <v>75501</v>
      </c>
      <c r="B52342" t="str">
        <f t="shared" si="817"/>
        <v>ssl.trackalyzer.com</v>
      </c>
    </row>
    <row r="52343" spans="1:2" x14ac:dyDescent="0.25">
      <c r="A52343" t="s">
        <v>75502</v>
      </c>
      <c r="B52343" t="str">
        <f t="shared" si="817"/>
        <v>t.trackalyzer.com</v>
      </c>
    </row>
    <row r="52344" spans="1:2" x14ac:dyDescent="0.25">
      <c r="A52344" t="s">
        <v>75503</v>
      </c>
      <c r="B52344" t="str">
        <f t="shared" si="817"/>
        <v>t0.trackalyzer.com</v>
      </c>
    </row>
    <row r="52345" spans="1:2" x14ac:dyDescent="0.25">
      <c r="A52345" t="s">
        <v>11025</v>
      </c>
      <c r="B52345" t="str">
        <f t="shared" si="817"/>
        <v>t1.trackalyzer.com</v>
      </c>
    </row>
    <row r="52346" spans="1:2" x14ac:dyDescent="0.25">
      <c r="A52346" t="s">
        <v>11026</v>
      </c>
      <c r="B52346" t="str">
        <f t="shared" si="817"/>
        <v>t2.trackalyzer.com</v>
      </c>
    </row>
    <row r="52347" spans="1:2" x14ac:dyDescent="0.25">
      <c r="A52347" t="s">
        <v>11027</v>
      </c>
      <c r="B52347" t="str">
        <f t="shared" si="817"/>
        <v>t3.trackalyzer.com</v>
      </c>
    </row>
    <row r="52348" spans="1:2" x14ac:dyDescent="0.25">
      <c r="A52348" t="s">
        <v>11019</v>
      </c>
      <c r="B52348" t="str">
        <f t="shared" si="817"/>
        <v>t4.trackalyzer.com</v>
      </c>
    </row>
    <row r="52349" spans="1:2" x14ac:dyDescent="0.25">
      <c r="A52349" t="s">
        <v>11022</v>
      </c>
      <c r="B52349" t="str">
        <f t="shared" si="817"/>
        <v>t5.trackalyzer.com</v>
      </c>
    </row>
    <row r="52350" spans="1:2" x14ac:dyDescent="0.25">
      <c r="A52350" t="s">
        <v>75504</v>
      </c>
      <c r="B52350" t="str">
        <f t="shared" si="817"/>
        <v>www.t5.trackalyzer.com</v>
      </c>
    </row>
    <row r="52351" spans="1:2" x14ac:dyDescent="0.25">
      <c r="A52351" t="s">
        <v>11020</v>
      </c>
      <c r="B52351" t="str">
        <f t="shared" si="817"/>
        <v>t6.trackalyzer.com</v>
      </c>
    </row>
    <row r="52352" spans="1:2" x14ac:dyDescent="0.25">
      <c r="A52352" t="s">
        <v>75505</v>
      </c>
      <c r="B52352" t="str">
        <f t="shared" si="817"/>
        <v>t7.trackalyzer.com</v>
      </c>
    </row>
    <row r="52353" spans="1:2" x14ac:dyDescent="0.25">
      <c r="A52353" t="s">
        <v>75506</v>
      </c>
      <c r="B52353" t="str">
        <f t="shared" si="817"/>
        <v>t8.trackalyzer.com</v>
      </c>
    </row>
    <row r="52354" spans="1:2" x14ac:dyDescent="0.25">
      <c r="A52354" t="s">
        <v>75507</v>
      </c>
      <c r="B52354" t="str">
        <f t="shared" ref="B52354:B52417" si="818">IF(AND(ISERROR(SEARCH(".",A52354))=FALSE, ISERROR(SEARCH("http",A52354))=TRUE, ISERROR(SEARCH("[",A52354))=TRUE, ISERROR(SEARCH("only.",A52354))=TRUE, ISERROR(SEARCH("#",A52354))=TRUE),A52354,"")</f>
        <v>t9.trackalyzer.com</v>
      </c>
    </row>
    <row r="52355" spans="1:2" x14ac:dyDescent="0.25">
      <c r="A52355" t="s">
        <v>75508</v>
      </c>
      <c r="B52355" t="str">
        <f t="shared" si="818"/>
        <v>ta.trackalyzer.com</v>
      </c>
    </row>
    <row r="52356" spans="1:2" x14ac:dyDescent="0.25">
      <c r="A52356" t="s">
        <v>75509</v>
      </c>
      <c r="B52356" t="str">
        <f t="shared" si="818"/>
        <v>tl.trackalyzer.com</v>
      </c>
    </row>
    <row r="52357" spans="1:2" x14ac:dyDescent="0.25">
      <c r="A52357" t="s">
        <v>75510</v>
      </c>
      <c r="B52357" t="str">
        <f t="shared" si="818"/>
        <v>www.trackalyzer.com</v>
      </c>
    </row>
    <row r="52358" spans="1:2" x14ac:dyDescent="0.25">
      <c r="A52358" t="s">
        <v>75511</v>
      </c>
      <c r="B52358" t="str">
        <f t="shared" si="818"/>
        <v>trackjs.com</v>
      </c>
    </row>
    <row r="52359" spans="1:2" x14ac:dyDescent="0.25">
      <c r="A52359" t="s">
        <v>75512</v>
      </c>
      <c r="B52359" t="str">
        <f t="shared" si="818"/>
        <v>capture.trackjs.com</v>
      </c>
    </row>
    <row r="52360" spans="1:2" x14ac:dyDescent="0.25">
      <c r="A52360" t="s">
        <v>2989</v>
      </c>
      <c r="B52360" t="str">
        <f t="shared" si="818"/>
        <v>cdn.trackjs.com</v>
      </c>
    </row>
    <row r="52361" spans="1:2" x14ac:dyDescent="0.25">
      <c r="A52361" t="s">
        <v>8134</v>
      </c>
      <c r="B52361" t="str">
        <f t="shared" si="818"/>
        <v>my.trackjs.com</v>
      </c>
    </row>
    <row r="52362" spans="1:2" x14ac:dyDescent="0.25">
      <c r="A52362" t="s">
        <v>75513</v>
      </c>
      <c r="B52362" t="str">
        <f t="shared" si="818"/>
        <v>status.trackjs.com</v>
      </c>
    </row>
    <row r="52363" spans="1:2" x14ac:dyDescent="0.25">
      <c r="A52363" t="s">
        <v>75514</v>
      </c>
      <c r="B52363" t="str">
        <f t="shared" si="818"/>
        <v>try.trackjs.com</v>
      </c>
    </row>
    <row r="52364" spans="1:2" x14ac:dyDescent="0.25">
      <c r="A52364" t="s">
        <v>2622</v>
      </c>
      <c r="B52364" t="str">
        <f t="shared" si="818"/>
        <v>usage.trackjs.com</v>
      </c>
    </row>
    <row r="52365" spans="1:2" x14ac:dyDescent="0.25">
      <c r="A52365" t="s">
        <v>75515</v>
      </c>
      <c r="B52365" t="str">
        <f t="shared" si="818"/>
        <v>www.trackjs.com</v>
      </c>
    </row>
    <row r="52366" spans="1:2" x14ac:dyDescent="0.25">
      <c r="A52366" t="s">
        <v>75516</v>
      </c>
      <c r="B52366" t="str">
        <f t="shared" si="818"/>
        <v>trackverify.com</v>
      </c>
    </row>
    <row r="52367" spans="1:2" x14ac:dyDescent="0.25">
      <c r="A52367" t="s">
        <v>75517</v>
      </c>
      <c r="B52367" t="str">
        <f t="shared" si="818"/>
        <v>audit.trackverify.com</v>
      </c>
    </row>
    <row r="52368" spans="1:2" x14ac:dyDescent="0.25">
      <c r="A52368" t="s">
        <v>75518</v>
      </c>
      <c r="B52368" t="str">
        <f t="shared" si="818"/>
        <v>board.trackverify.com</v>
      </c>
    </row>
    <row r="52369" spans="1:2" x14ac:dyDescent="0.25">
      <c r="A52369" t="s">
        <v>75519</v>
      </c>
      <c r="B52369" t="str">
        <f t="shared" si="818"/>
        <v>pixel.trackverify.com</v>
      </c>
    </row>
    <row r="52370" spans="1:2" x14ac:dyDescent="0.25">
      <c r="A52370" t="s">
        <v>75520</v>
      </c>
      <c r="B52370" t="str">
        <f t="shared" si="818"/>
        <v>tag.trackverify.com</v>
      </c>
    </row>
    <row r="52371" spans="1:2" x14ac:dyDescent="0.25">
      <c r="A52371" t="s">
        <v>75521</v>
      </c>
      <c r="B52371" t="str">
        <f t="shared" si="818"/>
        <v>tractionize.com</v>
      </c>
    </row>
    <row r="52372" spans="1:2" x14ac:dyDescent="0.25">
      <c r="A52372" t="s">
        <v>75522</v>
      </c>
      <c r="B52372" t="str">
        <f t="shared" si="818"/>
        <v>2fplh.tractionize.com</v>
      </c>
    </row>
    <row r="52373" spans="1:2" x14ac:dyDescent="0.25">
      <c r="A52373" t="s">
        <v>75523</v>
      </c>
      <c r="B52373" t="str">
        <f t="shared" si="818"/>
        <v>actions-eu.tractionize.com</v>
      </c>
    </row>
    <row r="52374" spans="1:2" x14ac:dyDescent="0.25">
      <c r="A52374" t="s">
        <v>75524</v>
      </c>
      <c r="B52374" t="str">
        <f t="shared" si="818"/>
        <v>actions-ny.tractionize.com</v>
      </c>
    </row>
    <row r="52375" spans="1:2" x14ac:dyDescent="0.25">
      <c r="A52375" t="s">
        <v>75525</v>
      </c>
      <c r="B52375" t="str">
        <f t="shared" si="818"/>
        <v>clickeu.tractionize.com</v>
      </c>
    </row>
    <row r="52376" spans="1:2" x14ac:dyDescent="0.25">
      <c r="A52376" t="s">
        <v>75526</v>
      </c>
      <c r="B52376" t="str">
        <f t="shared" si="818"/>
        <v>clickus.tractionize.com</v>
      </c>
    </row>
    <row r="52377" spans="1:2" x14ac:dyDescent="0.25">
      <c r="A52377" t="s">
        <v>75527</v>
      </c>
      <c r="B52377" t="str">
        <f t="shared" si="818"/>
        <v>conveump.tractionize.com</v>
      </c>
    </row>
    <row r="52378" spans="1:2" x14ac:dyDescent="0.25">
      <c r="A52378" t="s">
        <v>75528</v>
      </c>
      <c r="B52378" t="str">
        <f t="shared" si="818"/>
        <v>convusmp.tractionize.com</v>
      </c>
    </row>
    <row r="52379" spans="1:2" x14ac:dyDescent="0.25">
      <c r="A52379" t="s">
        <v>75529</v>
      </c>
      <c r="B52379" t="str">
        <f t="shared" si="818"/>
        <v>cr.tractionize.com</v>
      </c>
    </row>
    <row r="52380" spans="1:2" x14ac:dyDescent="0.25">
      <c r="A52380" t="s">
        <v>75530</v>
      </c>
      <c r="B52380" t="str">
        <f t="shared" si="818"/>
        <v>crslider.tractionize.com</v>
      </c>
    </row>
    <row r="52381" spans="1:2" x14ac:dyDescent="0.25">
      <c r="A52381" t="s">
        <v>75531</v>
      </c>
      <c r="B52381" t="str">
        <f t="shared" si="818"/>
        <v>impreump.tractionize.com</v>
      </c>
    </row>
    <row r="52382" spans="1:2" x14ac:dyDescent="0.25">
      <c r="A52382" t="s">
        <v>75532</v>
      </c>
      <c r="B52382" t="str">
        <f t="shared" si="818"/>
        <v>imprusmp.tractionize.com</v>
      </c>
    </row>
    <row r="52383" spans="1:2" x14ac:dyDescent="0.25">
      <c r="A52383" t="s">
        <v>75533</v>
      </c>
      <c r="B52383" t="str">
        <f t="shared" si="818"/>
        <v>lickus.tractionize.com</v>
      </c>
    </row>
    <row r="52384" spans="1:2" x14ac:dyDescent="0.25">
      <c r="A52384" t="s">
        <v>75534</v>
      </c>
      <c r="B52384" t="str">
        <f t="shared" si="818"/>
        <v>plh.tractionize.com</v>
      </c>
    </row>
    <row r="52385" spans="1:2" x14ac:dyDescent="0.25">
      <c r="A52385" t="s">
        <v>75535</v>
      </c>
      <c r="B52385" t="str">
        <f t="shared" si="818"/>
        <v>www.plh.tractionize.com</v>
      </c>
    </row>
    <row r="52386" spans="1:2" x14ac:dyDescent="0.25">
      <c r="A52386" t="s">
        <v>75536</v>
      </c>
      <c r="B52386" t="str">
        <f t="shared" si="818"/>
        <v>rzr.tractionize.com</v>
      </c>
    </row>
    <row r="52387" spans="1:2" x14ac:dyDescent="0.25">
      <c r="A52387" t="s">
        <v>75537</v>
      </c>
      <c r="B52387" t="str">
        <f t="shared" si="818"/>
        <v>search.tractionize.com</v>
      </c>
    </row>
    <row r="52388" spans="1:2" x14ac:dyDescent="0.25">
      <c r="A52388" t="s">
        <v>75538</v>
      </c>
      <c r="B52388" t="str">
        <f t="shared" si="818"/>
        <v>ugo.tractionize.com</v>
      </c>
    </row>
    <row r="52389" spans="1:2" x14ac:dyDescent="0.25">
      <c r="A52389" t="s">
        <v>75539</v>
      </c>
      <c r="B52389" t="str">
        <f t="shared" si="818"/>
        <v>tradedoubler.com</v>
      </c>
    </row>
    <row r="52390" spans="1:2" x14ac:dyDescent="0.25">
      <c r="A52390" t="s">
        <v>75540</v>
      </c>
      <c r="B52390" t="str">
        <f t="shared" si="818"/>
        <v>0.tradedoubler.com</v>
      </c>
    </row>
    <row r="52391" spans="1:2" x14ac:dyDescent="0.25">
      <c r="A52391" t="s">
        <v>75541</v>
      </c>
      <c r="B52391" t="str">
        <f t="shared" si="818"/>
        <v>252fclk.tradedoubler.com</v>
      </c>
    </row>
    <row r="52392" spans="1:2" x14ac:dyDescent="0.25">
      <c r="A52392" t="s">
        <v>75542</v>
      </c>
      <c r="B52392" t="str">
        <f t="shared" si="818"/>
        <v>2fclk.tradedoubler.com</v>
      </c>
    </row>
    <row r="52393" spans="1:2" x14ac:dyDescent="0.25">
      <c r="A52393" t="s">
        <v>75543</v>
      </c>
      <c r="B52393" t="str">
        <f t="shared" si="818"/>
        <v>2fpdt.tradedoubler.com</v>
      </c>
    </row>
    <row r="52394" spans="1:2" x14ac:dyDescent="0.25">
      <c r="A52394" t="s">
        <v>75544</v>
      </c>
      <c r="B52394" t="str">
        <f t="shared" si="818"/>
        <v>2fswrap.tradedoubler.com</v>
      </c>
    </row>
    <row r="52395" spans="1:2" x14ac:dyDescent="0.25">
      <c r="A52395" t="s">
        <v>75545</v>
      </c>
      <c r="B52395" t="str">
        <f t="shared" si="818"/>
        <v>790occrkekoxakncizc7dq9dbbpr52unprx9p.tradedoubler.com</v>
      </c>
    </row>
    <row r="52396" spans="1:2" x14ac:dyDescent="0.25">
      <c r="A52396" t="s">
        <v>75546</v>
      </c>
      <c r="B52396" t="str">
        <f t="shared" si="818"/>
        <v>a.tradedoubler.com</v>
      </c>
    </row>
    <row r="52397" spans="1:2" x14ac:dyDescent="0.25">
      <c r="A52397" t="s">
        <v>75547</v>
      </c>
      <c r="B52397" t="str">
        <f t="shared" si="818"/>
        <v>acc.tradedoubler.com</v>
      </c>
    </row>
    <row r="52398" spans="1:2" x14ac:dyDescent="0.25">
      <c r="A52398" t="s">
        <v>75548</v>
      </c>
      <c r="B52398" t="str">
        <f t="shared" si="818"/>
        <v>ads-adnxs.tradedoubler.com</v>
      </c>
    </row>
    <row r="52399" spans="1:2" x14ac:dyDescent="0.25">
      <c r="A52399" t="s">
        <v>75549</v>
      </c>
      <c r="B52399" t="str">
        <f t="shared" si="818"/>
        <v>analytics.tradedoubler.com</v>
      </c>
    </row>
    <row r="52400" spans="1:2" x14ac:dyDescent="0.25">
      <c r="A52400" t="s">
        <v>75550</v>
      </c>
      <c r="B52400" t="str">
        <f t="shared" si="818"/>
        <v>www.analytics.tradedoubler.com</v>
      </c>
    </row>
    <row r="52401" spans="1:2" x14ac:dyDescent="0.25">
      <c r="A52401" t="s">
        <v>11587</v>
      </c>
      <c r="B52401" t="str">
        <f t="shared" si="818"/>
        <v>anet.tradedoubler.com</v>
      </c>
    </row>
    <row r="52402" spans="1:2" x14ac:dyDescent="0.25">
      <c r="A52402" t="s">
        <v>11588</v>
      </c>
      <c r="B52402" t="str">
        <f t="shared" si="818"/>
        <v>anetch.tradedoubler.com</v>
      </c>
    </row>
    <row r="52403" spans="1:2" x14ac:dyDescent="0.25">
      <c r="A52403" t="s">
        <v>75551</v>
      </c>
      <c r="B52403" t="str">
        <f t="shared" si="818"/>
        <v>anetde.tradedoubler.com</v>
      </c>
    </row>
    <row r="52404" spans="1:2" x14ac:dyDescent="0.25">
      <c r="A52404" t="s">
        <v>11589</v>
      </c>
      <c r="B52404" t="str">
        <f t="shared" si="818"/>
        <v>anetdk.tradedoubler.com</v>
      </c>
    </row>
    <row r="52405" spans="1:2" x14ac:dyDescent="0.25">
      <c r="A52405" t="s">
        <v>11590</v>
      </c>
      <c r="B52405" t="str">
        <f t="shared" si="818"/>
        <v>anetfi.tradedoubler.com</v>
      </c>
    </row>
    <row r="52406" spans="1:2" x14ac:dyDescent="0.25">
      <c r="A52406" t="s">
        <v>11591</v>
      </c>
      <c r="B52406" t="str">
        <f t="shared" si="818"/>
        <v>anetit.tradedoubler.com</v>
      </c>
    </row>
    <row r="52407" spans="1:2" x14ac:dyDescent="0.25">
      <c r="A52407" t="s">
        <v>11592</v>
      </c>
      <c r="B52407" t="str">
        <f t="shared" si="818"/>
        <v>anetlt.tradedoubler.com</v>
      </c>
    </row>
    <row r="52408" spans="1:2" x14ac:dyDescent="0.25">
      <c r="A52408" t="s">
        <v>11635</v>
      </c>
      <c r="B52408" t="str">
        <f t="shared" si="818"/>
        <v>anetno.tradedoubler.com</v>
      </c>
    </row>
    <row r="52409" spans="1:2" x14ac:dyDescent="0.25">
      <c r="A52409" t="s">
        <v>75552</v>
      </c>
      <c r="B52409" t="str">
        <f t="shared" si="818"/>
        <v>anetru.tradedoubler.com</v>
      </c>
    </row>
    <row r="52410" spans="1:2" x14ac:dyDescent="0.25">
      <c r="A52410" t="s">
        <v>11593</v>
      </c>
      <c r="B52410" t="str">
        <f t="shared" si="818"/>
        <v>anetse.tradedoubler.com</v>
      </c>
    </row>
    <row r="52411" spans="1:2" x14ac:dyDescent="0.25">
      <c r="A52411" t="s">
        <v>75553</v>
      </c>
      <c r="B52411" t="str">
        <f t="shared" si="818"/>
        <v>api.tradedoubler.com</v>
      </c>
    </row>
    <row r="52412" spans="1:2" x14ac:dyDescent="0.25">
      <c r="A52412" t="s">
        <v>75554</v>
      </c>
      <c r="B52412" t="str">
        <f t="shared" si="818"/>
        <v>autodiscover.tradedoubler.com</v>
      </c>
    </row>
    <row r="52413" spans="1:2" x14ac:dyDescent="0.25">
      <c r="A52413" t="s">
        <v>75555</v>
      </c>
      <c r="B52413" t="str">
        <f t="shared" si="818"/>
        <v>av.tradedoubler.com</v>
      </c>
    </row>
    <row r="52414" spans="1:2" x14ac:dyDescent="0.25">
      <c r="A52414" t="s">
        <v>75556</v>
      </c>
      <c r="B52414" t="str">
        <f t="shared" si="818"/>
        <v>aws.tradedoubler.com</v>
      </c>
    </row>
    <row r="52415" spans="1:2" x14ac:dyDescent="0.25">
      <c r="A52415" t="s">
        <v>75557</v>
      </c>
      <c r="B52415" t="str">
        <f t="shared" si="818"/>
        <v>bt.tradedoubler.com</v>
      </c>
    </row>
    <row r="52416" spans="1:2" x14ac:dyDescent="0.25">
      <c r="A52416" t="s">
        <v>75558</v>
      </c>
      <c r="B52416" t="str">
        <f t="shared" si="818"/>
        <v>cdn-origin.tradedoubler.com</v>
      </c>
    </row>
    <row r="52417" spans="1:2" x14ac:dyDescent="0.25">
      <c r="A52417" t="s">
        <v>75559</v>
      </c>
      <c r="B52417" t="str">
        <f t="shared" si="818"/>
        <v>citrix.tradedoubler.com</v>
      </c>
    </row>
    <row r="52418" spans="1:2" x14ac:dyDescent="0.25">
      <c r="A52418" t="s">
        <v>75560</v>
      </c>
      <c r="B52418" t="str">
        <f t="shared" ref="B52418:B52481" si="819">IF(AND(ISERROR(SEARCH(".",A52418))=FALSE, ISERROR(SEARCH("http",A52418))=TRUE, ISERROR(SEARCH("[",A52418))=TRUE, ISERROR(SEARCH("only.",A52418))=TRUE, ISERROR(SEARCH("#",A52418))=TRUE),A52418,"")</f>
        <v>cld.tradedoubler.com</v>
      </c>
    </row>
    <row r="52419" spans="1:2" x14ac:dyDescent="0.25">
      <c r="A52419" t="s">
        <v>11594</v>
      </c>
      <c r="B52419" t="str">
        <f t="shared" si="819"/>
        <v>clk.tradedoubler.com</v>
      </c>
    </row>
    <row r="52420" spans="1:2" x14ac:dyDescent="0.25">
      <c r="A52420" t="s">
        <v>75561</v>
      </c>
      <c r="B52420" t="str">
        <f t="shared" si="819"/>
        <v>clkap.tradedoubler.com</v>
      </c>
    </row>
    <row r="52421" spans="1:2" x14ac:dyDescent="0.25">
      <c r="A52421" t="s">
        <v>75562</v>
      </c>
      <c r="B52421" t="str">
        <f t="shared" si="819"/>
        <v>www.clkap.tradedoubler.com</v>
      </c>
    </row>
    <row r="52422" spans="1:2" x14ac:dyDescent="0.25">
      <c r="A52422" t="s">
        <v>75563</v>
      </c>
      <c r="B52422" t="str">
        <f t="shared" si="819"/>
        <v>clkax.tradedoubler.com</v>
      </c>
    </row>
    <row r="52423" spans="1:2" x14ac:dyDescent="0.25">
      <c r="A52423" t="s">
        <v>11595</v>
      </c>
      <c r="B52423" t="str">
        <f t="shared" si="819"/>
        <v>clkde.tradedoubler.com</v>
      </c>
    </row>
    <row r="52424" spans="1:2" x14ac:dyDescent="0.25">
      <c r="A52424" t="s">
        <v>75564</v>
      </c>
      <c r="B52424" t="str">
        <f t="shared" si="819"/>
        <v>clkfr.tradedoubler.com</v>
      </c>
    </row>
    <row r="52425" spans="1:2" x14ac:dyDescent="0.25">
      <c r="A52425" t="s">
        <v>75565</v>
      </c>
      <c r="B52425" t="str">
        <f t="shared" si="819"/>
        <v>clkit.tradedoubler.com</v>
      </c>
    </row>
    <row r="52426" spans="1:2" x14ac:dyDescent="0.25">
      <c r="A52426" t="s">
        <v>75566</v>
      </c>
      <c r="B52426" t="str">
        <f t="shared" si="819"/>
        <v>clkpl.tradedoubler.com</v>
      </c>
    </row>
    <row r="52427" spans="1:2" x14ac:dyDescent="0.25">
      <c r="A52427" t="s">
        <v>75567</v>
      </c>
      <c r="B52427" t="str">
        <f t="shared" si="819"/>
        <v>clkru.tradedoubler.com</v>
      </c>
    </row>
    <row r="52428" spans="1:2" x14ac:dyDescent="0.25">
      <c r="A52428" t="s">
        <v>75568</v>
      </c>
      <c r="B52428" t="str">
        <f t="shared" si="819"/>
        <v>clkse.tradedoubler.com</v>
      </c>
    </row>
    <row r="52429" spans="1:2" x14ac:dyDescent="0.25">
      <c r="A52429" t="s">
        <v>11596</v>
      </c>
      <c r="B52429" t="str">
        <f t="shared" si="819"/>
        <v>clkuk.tradedoubler.com</v>
      </c>
    </row>
    <row r="52430" spans="1:2" x14ac:dyDescent="0.25">
      <c r="A52430" t="s">
        <v>75569</v>
      </c>
      <c r="B52430" t="str">
        <f t="shared" si="819"/>
        <v>console-adnxs.tradedoubler.com</v>
      </c>
    </row>
    <row r="52431" spans="1:2" x14ac:dyDescent="0.25">
      <c r="A52431" t="s">
        <v>75570</v>
      </c>
      <c r="B52431" t="str">
        <f t="shared" si="819"/>
        <v>crm.tradedoubler.com</v>
      </c>
    </row>
    <row r="52432" spans="1:2" x14ac:dyDescent="0.25">
      <c r="A52432" t="s">
        <v>75571</v>
      </c>
      <c r="B52432" t="str">
        <f t="shared" si="819"/>
        <v>cwa.tradedoubler.com</v>
      </c>
    </row>
    <row r="52433" spans="1:2" x14ac:dyDescent="0.25">
      <c r="A52433" t="s">
        <v>75572</v>
      </c>
      <c r="B52433" t="str">
        <f t="shared" si="819"/>
        <v>cxt.tradedoubler.com</v>
      </c>
    </row>
    <row r="52434" spans="1:2" x14ac:dyDescent="0.25">
      <c r="A52434" t="s">
        <v>75573</v>
      </c>
      <c r="B52434" t="str">
        <f t="shared" si="819"/>
        <v>connect.aws.dev.tradedoubler.com</v>
      </c>
    </row>
    <row r="52435" spans="1:2" x14ac:dyDescent="0.25">
      <c r="A52435" t="s">
        <v>75574</v>
      </c>
      <c r="B52435" t="str">
        <f t="shared" si="819"/>
        <v>spaceport.dev.tradedoubler.com</v>
      </c>
    </row>
    <row r="52436" spans="1:2" x14ac:dyDescent="0.25">
      <c r="A52436" t="s">
        <v>75575</v>
      </c>
      <c r="B52436" t="str">
        <f t="shared" si="819"/>
        <v>devapp.tradedoubler.com</v>
      </c>
    </row>
    <row r="52437" spans="1:2" x14ac:dyDescent="0.25">
      <c r="A52437" t="s">
        <v>75576</v>
      </c>
      <c r="B52437" t="str">
        <f t="shared" si="819"/>
        <v>jenkins2.devapp.tradedoubler.com</v>
      </c>
    </row>
    <row r="52438" spans="1:2" x14ac:dyDescent="0.25">
      <c r="A52438" t="s">
        <v>75577</v>
      </c>
      <c r="B52438" t="str">
        <f t="shared" si="819"/>
        <v>monitoring-gke-europe-west2.devapp.tradedoubler.com</v>
      </c>
    </row>
    <row r="52439" spans="1:2" x14ac:dyDescent="0.25">
      <c r="A52439" t="s">
        <v>75578</v>
      </c>
      <c r="B52439" t="str">
        <f t="shared" si="819"/>
        <v>monitoring-gke-northamerica-northeast1-a.devapp.tradedoubler.com</v>
      </c>
    </row>
    <row r="52440" spans="1:2" x14ac:dyDescent="0.25">
      <c r="A52440" t="s">
        <v>75579</v>
      </c>
      <c r="B52440" t="str">
        <f t="shared" si="819"/>
        <v>registry.devapp.tradedoubler.com</v>
      </c>
    </row>
    <row r="52441" spans="1:2" x14ac:dyDescent="0.25">
      <c r="A52441" t="s">
        <v>75580</v>
      </c>
      <c r="B52441" t="str">
        <f t="shared" si="819"/>
        <v>dialin.tradedoubler.com</v>
      </c>
    </row>
    <row r="52442" spans="1:2" x14ac:dyDescent="0.25">
      <c r="A52442" t="s">
        <v>75581</v>
      </c>
      <c r="B52442" t="str">
        <f t="shared" si="819"/>
        <v>fptest.tradedoubler.com</v>
      </c>
    </row>
    <row r="52443" spans="1:2" x14ac:dyDescent="0.25">
      <c r="A52443" t="s">
        <v>75582</v>
      </c>
      <c r="B52443" t="str">
        <f t="shared" si="819"/>
        <v>registry.gpp.tradedoubler.com</v>
      </c>
    </row>
    <row r="52444" spans="1:2" x14ac:dyDescent="0.25">
      <c r="A52444" t="s">
        <v>75583</v>
      </c>
      <c r="B52444" t="str">
        <f t="shared" si="819"/>
        <v>guid.tradedoubler.com</v>
      </c>
    </row>
    <row r="52445" spans="1:2" x14ac:dyDescent="0.25">
      <c r="A52445" t="s">
        <v>75584</v>
      </c>
      <c r="B52445" t="str">
        <f t="shared" si="819"/>
        <v>home.tradedoubler.com</v>
      </c>
    </row>
    <row r="52446" spans="1:2" x14ac:dyDescent="0.25">
      <c r="A52446" t="s">
        <v>11597</v>
      </c>
      <c r="B52446" t="str">
        <f t="shared" si="819"/>
        <v>hst.tradedoubler.com</v>
      </c>
    </row>
    <row r="52447" spans="1:2" x14ac:dyDescent="0.25">
      <c r="A52447" t="s">
        <v>11598</v>
      </c>
      <c r="B52447" t="str">
        <f t="shared" si="819"/>
        <v>hstde.tradedoubler.com</v>
      </c>
    </row>
    <row r="52448" spans="1:2" x14ac:dyDescent="0.25">
      <c r="A52448" t="s">
        <v>11599</v>
      </c>
      <c r="B52448" t="str">
        <f t="shared" si="819"/>
        <v>hstes.tradedoubler.com</v>
      </c>
    </row>
    <row r="52449" spans="1:2" x14ac:dyDescent="0.25">
      <c r="A52449" t="s">
        <v>11600</v>
      </c>
      <c r="B52449" t="str">
        <f t="shared" si="819"/>
        <v>hstfr.tradedoubler.com</v>
      </c>
    </row>
    <row r="52450" spans="1:2" x14ac:dyDescent="0.25">
      <c r="A52450" t="s">
        <v>11601</v>
      </c>
      <c r="B52450" t="str">
        <f t="shared" si="819"/>
        <v>hstgb.tradedoubler.com</v>
      </c>
    </row>
    <row r="52451" spans="1:2" x14ac:dyDescent="0.25">
      <c r="A52451" t="s">
        <v>75585</v>
      </c>
      <c r="B52451" t="str">
        <f t="shared" si="819"/>
        <v>hsthr.tradedoubler.com</v>
      </c>
    </row>
    <row r="52452" spans="1:2" x14ac:dyDescent="0.25">
      <c r="A52452" t="s">
        <v>11602</v>
      </c>
      <c r="B52452" t="str">
        <f t="shared" si="819"/>
        <v>hstit.tradedoubler.com</v>
      </c>
    </row>
    <row r="52453" spans="1:2" x14ac:dyDescent="0.25">
      <c r="A52453" t="s">
        <v>75586</v>
      </c>
      <c r="B52453" t="str">
        <f t="shared" si="819"/>
        <v>hstnl.tradedoubler.com</v>
      </c>
    </row>
    <row r="52454" spans="1:2" x14ac:dyDescent="0.25">
      <c r="A52454" t="s">
        <v>11603</v>
      </c>
      <c r="B52454" t="str">
        <f t="shared" si="819"/>
        <v>hstno.tradedoubler.com</v>
      </c>
    </row>
    <row r="52455" spans="1:2" x14ac:dyDescent="0.25">
      <c r="A52455" t="s">
        <v>11604</v>
      </c>
      <c r="B52455" t="str">
        <f t="shared" si="819"/>
        <v>hstpl.tradedoubler.com</v>
      </c>
    </row>
    <row r="52456" spans="1:2" x14ac:dyDescent="0.25">
      <c r="A52456" t="s">
        <v>75587</v>
      </c>
      <c r="B52456" t="str">
        <f t="shared" si="819"/>
        <v>hstse.tradedoubler.com</v>
      </c>
    </row>
    <row r="52457" spans="1:2" x14ac:dyDescent="0.25">
      <c r="A52457" t="s">
        <v>75588</v>
      </c>
      <c r="B52457" t="str">
        <f t="shared" si="819"/>
        <v>www.hstse.tradedoubler.com</v>
      </c>
    </row>
    <row r="52458" spans="1:2" x14ac:dyDescent="0.25">
      <c r="A52458" t="s">
        <v>11605</v>
      </c>
      <c r="B52458" t="str">
        <f t="shared" si="819"/>
        <v>hstus.tradedoubler.com</v>
      </c>
    </row>
    <row r="52459" spans="1:2" x14ac:dyDescent="0.25">
      <c r="A52459" t="s">
        <v>11606</v>
      </c>
      <c r="B52459" t="str">
        <f t="shared" si="819"/>
        <v>img.tradedoubler.com</v>
      </c>
    </row>
    <row r="52460" spans="1:2" x14ac:dyDescent="0.25">
      <c r="A52460" t="s">
        <v>11607</v>
      </c>
      <c r="B52460" t="str">
        <f t="shared" si="819"/>
        <v>imp.tradedoubler.com</v>
      </c>
    </row>
    <row r="52461" spans="1:2" x14ac:dyDescent="0.25">
      <c r="A52461" t="s">
        <v>11608</v>
      </c>
      <c r="B52461" t="str">
        <f t="shared" si="819"/>
        <v>impat.tradedoubler.com</v>
      </c>
    </row>
    <row r="52462" spans="1:2" x14ac:dyDescent="0.25">
      <c r="A52462" t="s">
        <v>75589</v>
      </c>
      <c r="B52462" t="str">
        <f t="shared" si="819"/>
        <v>impau.tradedoubler.com</v>
      </c>
    </row>
    <row r="52463" spans="1:2" x14ac:dyDescent="0.25">
      <c r="A52463" t="s">
        <v>11609</v>
      </c>
      <c r="B52463" t="str">
        <f t="shared" si="819"/>
        <v>impbe.tradedoubler.com</v>
      </c>
    </row>
    <row r="52464" spans="1:2" x14ac:dyDescent="0.25">
      <c r="A52464" t="s">
        <v>11610</v>
      </c>
      <c r="B52464" t="str">
        <f t="shared" si="819"/>
        <v>impch.tradedoubler.com</v>
      </c>
    </row>
    <row r="52465" spans="1:2" x14ac:dyDescent="0.25">
      <c r="A52465" t="s">
        <v>11611</v>
      </c>
      <c r="B52465" t="str">
        <f t="shared" si="819"/>
        <v>impcz.tradedoubler.com</v>
      </c>
    </row>
    <row r="52466" spans="1:2" x14ac:dyDescent="0.25">
      <c r="A52466" t="s">
        <v>11612</v>
      </c>
      <c r="B52466" t="str">
        <f t="shared" si="819"/>
        <v>impde.tradedoubler.com</v>
      </c>
    </row>
    <row r="52467" spans="1:2" x14ac:dyDescent="0.25">
      <c r="A52467" t="s">
        <v>75590</v>
      </c>
      <c r="B52467" t="str">
        <f t="shared" si="819"/>
        <v>www.impde.tradedoubler.com</v>
      </c>
    </row>
    <row r="52468" spans="1:2" x14ac:dyDescent="0.25">
      <c r="A52468" t="s">
        <v>11613</v>
      </c>
      <c r="B52468" t="str">
        <f t="shared" si="819"/>
        <v>impdk.tradedoubler.com</v>
      </c>
    </row>
    <row r="52469" spans="1:2" x14ac:dyDescent="0.25">
      <c r="A52469" t="s">
        <v>11614</v>
      </c>
      <c r="B52469" t="str">
        <f t="shared" si="819"/>
        <v>impes.tradedoubler.com</v>
      </c>
    </row>
    <row r="52470" spans="1:2" x14ac:dyDescent="0.25">
      <c r="A52470" t="s">
        <v>11615</v>
      </c>
      <c r="B52470" t="str">
        <f t="shared" si="819"/>
        <v>impfi.tradedoubler.com</v>
      </c>
    </row>
    <row r="52471" spans="1:2" x14ac:dyDescent="0.25">
      <c r="A52471" t="s">
        <v>11616</v>
      </c>
      <c r="B52471" t="str">
        <f t="shared" si="819"/>
        <v>impfr.tradedoubler.com</v>
      </c>
    </row>
    <row r="52472" spans="1:2" x14ac:dyDescent="0.25">
      <c r="A52472" t="s">
        <v>11617</v>
      </c>
      <c r="B52472" t="str">
        <f t="shared" si="819"/>
        <v>impgb.tradedoubler.com</v>
      </c>
    </row>
    <row r="52473" spans="1:2" x14ac:dyDescent="0.25">
      <c r="A52473" t="s">
        <v>11618</v>
      </c>
      <c r="B52473" t="str">
        <f t="shared" si="819"/>
        <v>impie.tradedoubler.com</v>
      </c>
    </row>
    <row r="52474" spans="1:2" x14ac:dyDescent="0.25">
      <c r="A52474" t="s">
        <v>75591</v>
      </c>
      <c r="B52474" t="str">
        <f t="shared" si="819"/>
        <v>impimg.tradedoubler.com</v>
      </c>
    </row>
    <row r="52475" spans="1:2" x14ac:dyDescent="0.25">
      <c r="A52475" t="s">
        <v>11619</v>
      </c>
      <c r="B52475" t="str">
        <f t="shared" si="819"/>
        <v>impit.tradedoubler.com</v>
      </c>
    </row>
    <row r="52476" spans="1:2" x14ac:dyDescent="0.25">
      <c r="A52476" t="s">
        <v>11620</v>
      </c>
      <c r="B52476" t="str">
        <f t="shared" si="819"/>
        <v>implt.tradedoubler.com</v>
      </c>
    </row>
    <row r="52477" spans="1:2" x14ac:dyDescent="0.25">
      <c r="A52477" t="s">
        <v>11621</v>
      </c>
      <c r="B52477" t="str">
        <f t="shared" si="819"/>
        <v>impnl.tradedoubler.com</v>
      </c>
    </row>
    <row r="52478" spans="1:2" x14ac:dyDescent="0.25">
      <c r="A52478" t="s">
        <v>11622</v>
      </c>
      <c r="B52478" t="str">
        <f t="shared" si="819"/>
        <v>impno.tradedoubler.com</v>
      </c>
    </row>
    <row r="52479" spans="1:2" x14ac:dyDescent="0.25">
      <c r="A52479" t="s">
        <v>11623</v>
      </c>
      <c r="B52479" t="str">
        <f t="shared" si="819"/>
        <v>imppl.tradedoubler.com</v>
      </c>
    </row>
    <row r="52480" spans="1:2" x14ac:dyDescent="0.25">
      <c r="A52480" t="s">
        <v>75592</v>
      </c>
      <c r="B52480" t="str">
        <f t="shared" si="819"/>
        <v>imppt.tradedoubler.com</v>
      </c>
    </row>
    <row r="52481" spans="1:2" x14ac:dyDescent="0.25">
      <c r="A52481" t="s">
        <v>11624</v>
      </c>
      <c r="B52481" t="str">
        <f t="shared" si="819"/>
        <v>impru.tradedoubler.com</v>
      </c>
    </row>
    <row r="52482" spans="1:2" x14ac:dyDescent="0.25">
      <c r="A52482" t="s">
        <v>11625</v>
      </c>
      <c r="B52482" t="str">
        <f t="shared" ref="B52482:B52545" si="820">IF(AND(ISERROR(SEARCH(".",A52482))=FALSE, ISERROR(SEARCH("http",A52482))=TRUE, ISERROR(SEARCH("[",A52482))=TRUE, ISERROR(SEARCH("only.",A52482))=TRUE, ISERROR(SEARCH("#",A52482))=TRUE),A52482,"")</f>
        <v>impse.tradedoubler.com</v>
      </c>
    </row>
    <row r="52483" spans="1:2" x14ac:dyDescent="0.25">
      <c r="A52483" t="s">
        <v>75593</v>
      </c>
      <c r="B52483" t="str">
        <f t="shared" si="820"/>
        <v>impus.tradedoubler.com</v>
      </c>
    </row>
    <row r="52484" spans="1:2" x14ac:dyDescent="0.25">
      <c r="A52484" t="s">
        <v>75594</v>
      </c>
      <c r="B52484" t="str">
        <f t="shared" si="820"/>
        <v>k.tradedoubler.com</v>
      </c>
    </row>
    <row r="52485" spans="1:2" x14ac:dyDescent="0.25">
      <c r="A52485" t="s">
        <v>75595</v>
      </c>
      <c r="B52485" t="str">
        <f t="shared" si="820"/>
        <v>legacy.tradedoubler.com</v>
      </c>
    </row>
    <row r="52486" spans="1:2" x14ac:dyDescent="0.25">
      <c r="A52486" t="s">
        <v>75596</v>
      </c>
      <c r="B52486" t="str">
        <f t="shared" si="820"/>
        <v>lk.tradedoubler.com</v>
      </c>
    </row>
    <row r="52487" spans="1:2" x14ac:dyDescent="0.25">
      <c r="A52487" t="s">
        <v>75597</v>
      </c>
      <c r="B52487" t="str">
        <f t="shared" si="820"/>
        <v>mail.tradedoubler.com</v>
      </c>
    </row>
    <row r="52488" spans="1:2" x14ac:dyDescent="0.25">
      <c r="A52488" t="s">
        <v>75598</v>
      </c>
      <c r="B52488" t="str">
        <f t="shared" si="820"/>
        <v>martin.tradedoubler.com</v>
      </c>
    </row>
    <row r="52489" spans="1:2" x14ac:dyDescent="0.25">
      <c r="A52489" t="s">
        <v>75599</v>
      </c>
      <c r="B52489" t="str">
        <f t="shared" si="820"/>
        <v>meet.tradedoubler.com</v>
      </c>
    </row>
    <row r="52490" spans="1:2" x14ac:dyDescent="0.25">
      <c r="A52490" t="s">
        <v>75600</v>
      </c>
      <c r="B52490" t="str">
        <f t="shared" si="820"/>
        <v>mpbe.tradedoubler.com</v>
      </c>
    </row>
    <row r="52491" spans="1:2" x14ac:dyDescent="0.25">
      <c r="A52491" t="s">
        <v>75601</v>
      </c>
      <c r="B52491" t="str">
        <f t="shared" si="820"/>
        <v>new.tradedoubler.com</v>
      </c>
    </row>
    <row r="52492" spans="1:2" x14ac:dyDescent="0.25">
      <c r="A52492" t="s">
        <v>75602</v>
      </c>
      <c r="B52492" t="str">
        <f t="shared" si="820"/>
        <v>www.new.tradedoubler.com</v>
      </c>
    </row>
    <row r="52493" spans="1:2" x14ac:dyDescent="0.25">
      <c r="A52493" t="s">
        <v>75603</v>
      </c>
      <c r="B52493" t="str">
        <f t="shared" si="820"/>
        <v>onboarding.tradedoubler.com</v>
      </c>
    </row>
    <row r="52494" spans="1:2" x14ac:dyDescent="0.25">
      <c r="A52494" t="s">
        <v>75604</v>
      </c>
      <c r="B52494" t="str">
        <f t="shared" si="820"/>
        <v>openvpn.tradedoubler.com</v>
      </c>
    </row>
    <row r="52495" spans="1:2" x14ac:dyDescent="0.25">
      <c r="A52495" t="s">
        <v>75605</v>
      </c>
      <c r="B52495" t="str">
        <f t="shared" si="820"/>
        <v>www.openvpn.tradedoubler.com</v>
      </c>
    </row>
    <row r="52496" spans="1:2" x14ac:dyDescent="0.25">
      <c r="A52496" t="s">
        <v>75606</v>
      </c>
      <c r="B52496" t="str">
        <f t="shared" si="820"/>
        <v>clientvpn.ops.tradedoubler.com</v>
      </c>
    </row>
    <row r="52497" spans="1:2" x14ac:dyDescent="0.25">
      <c r="A52497" t="s">
        <v>75607</v>
      </c>
      <c r="B52497" t="str">
        <f t="shared" si="820"/>
        <v>logging.ops.tradedoubler.com</v>
      </c>
    </row>
    <row r="52498" spans="1:2" x14ac:dyDescent="0.25">
      <c r="A52498" t="s">
        <v>75608</v>
      </c>
      <c r="B52498" t="str">
        <f t="shared" si="820"/>
        <v>prometheus.ops.tradedoubler.com</v>
      </c>
    </row>
    <row r="52499" spans="1:2" x14ac:dyDescent="0.25">
      <c r="A52499" t="s">
        <v>75609</v>
      </c>
      <c r="B52499" t="str">
        <f t="shared" si="820"/>
        <v>pdt.tradedoubler.com</v>
      </c>
    </row>
    <row r="52500" spans="1:2" x14ac:dyDescent="0.25">
      <c r="A52500" t="s">
        <v>11626</v>
      </c>
      <c r="B52500" t="str">
        <f t="shared" si="820"/>
        <v>pf.tradedoubler.com</v>
      </c>
    </row>
    <row r="52501" spans="1:2" x14ac:dyDescent="0.25">
      <c r="A52501" t="s">
        <v>75610</v>
      </c>
      <c r="B52501" t="str">
        <f t="shared" si="820"/>
        <v>pi.tradedoubler.com</v>
      </c>
    </row>
    <row r="52502" spans="1:2" x14ac:dyDescent="0.25">
      <c r="A52502" t="s">
        <v>75611</v>
      </c>
      <c r="B52502" t="str">
        <f t="shared" si="820"/>
        <v>pl.tradedoubler.com</v>
      </c>
    </row>
    <row r="52503" spans="1:2" x14ac:dyDescent="0.25">
      <c r="A52503" t="s">
        <v>75612</v>
      </c>
      <c r="B52503" t="str">
        <f t="shared" si="820"/>
        <v>ppc.tradedoubler.com</v>
      </c>
    </row>
    <row r="52504" spans="1:2" x14ac:dyDescent="0.25">
      <c r="A52504" t="s">
        <v>75613</v>
      </c>
      <c r="B52504" t="str">
        <f t="shared" si="820"/>
        <v>www.ppc.tradedoubler.com</v>
      </c>
    </row>
    <row r="52505" spans="1:2" x14ac:dyDescent="0.25">
      <c r="A52505" t="s">
        <v>75614</v>
      </c>
      <c r="B52505" t="str">
        <f t="shared" si="820"/>
        <v>prod.tradedoubler.com</v>
      </c>
    </row>
    <row r="52506" spans="1:2" x14ac:dyDescent="0.25">
      <c r="A52506" t="s">
        <v>75615</v>
      </c>
      <c r="B52506" t="str">
        <f t="shared" si="820"/>
        <v>publisher.tradedoubler.com</v>
      </c>
    </row>
    <row r="52507" spans="1:2" x14ac:dyDescent="0.25">
      <c r="A52507" t="s">
        <v>75616</v>
      </c>
      <c r="B52507" t="str">
        <f t="shared" si="820"/>
        <v>redir.tradedoubler.com</v>
      </c>
    </row>
    <row r="52508" spans="1:2" x14ac:dyDescent="0.25">
      <c r="A52508" t="s">
        <v>75617</v>
      </c>
      <c r="B52508" t="str">
        <f t="shared" si="820"/>
        <v>redirects.tradedoubler.com</v>
      </c>
    </row>
    <row r="52509" spans="1:2" x14ac:dyDescent="0.25">
      <c r="A52509" t="s">
        <v>75618</v>
      </c>
      <c r="B52509" t="str">
        <f t="shared" si="820"/>
        <v>sanetit.tradedoubler.com</v>
      </c>
    </row>
    <row r="52510" spans="1:2" x14ac:dyDescent="0.25">
      <c r="A52510" t="s">
        <v>75619</v>
      </c>
      <c r="B52510" t="str">
        <f t="shared" si="820"/>
        <v>sip.tradedoubler.com</v>
      </c>
    </row>
    <row r="52511" spans="1:2" x14ac:dyDescent="0.25">
      <c r="A52511" t="s">
        <v>75620</v>
      </c>
      <c r="B52511" t="str">
        <f t="shared" si="820"/>
        <v>solutions.tradedoubler.com</v>
      </c>
    </row>
    <row r="52512" spans="1:2" x14ac:dyDescent="0.25">
      <c r="A52512" t="s">
        <v>75621</v>
      </c>
      <c r="B52512" t="str">
        <f t="shared" si="820"/>
        <v>star.tradedoubler.com</v>
      </c>
    </row>
    <row r="52513" spans="1:2" x14ac:dyDescent="0.25">
      <c r="A52513" t="s">
        <v>11636</v>
      </c>
      <c r="B52513" t="str">
        <f t="shared" si="820"/>
        <v>stardk.tradedoubler.com</v>
      </c>
    </row>
    <row r="52514" spans="1:2" x14ac:dyDescent="0.25">
      <c r="A52514" t="s">
        <v>75622</v>
      </c>
      <c r="B52514" t="str">
        <f t="shared" si="820"/>
        <v>starpl.tradedoubler.com</v>
      </c>
    </row>
    <row r="52515" spans="1:2" x14ac:dyDescent="0.25">
      <c r="A52515" t="s">
        <v>4443</v>
      </c>
      <c r="B52515" t="str">
        <f t="shared" si="820"/>
        <v>swrap.tradedoubler.com</v>
      </c>
    </row>
    <row r="52516" spans="1:2" x14ac:dyDescent="0.25">
      <c r="A52516" t="s">
        <v>75623</v>
      </c>
      <c r="B52516" t="str">
        <f t="shared" si="820"/>
        <v>sync.tradedoubler.com</v>
      </c>
    </row>
    <row r="52517" spans="1:2" x14ac:dyDescent="0.25">
      <c r="A52517" t="s">
        <v>4204</v>
      </c>
      <c r="B52517" t="str">
        <f t="shared" si="820"/>
        <v>tar.tradedoubler.com</v>
      </c>
    </row>
    <row r="52518" spans="1:2" x14ac:dyDescent="0.25">
      <c r="A52518" t="s">
        <v>11637</v>
      </c>
      <c r="B52518" t="str">
        <f t="shared" si="820"/>
        <v>tarno.tradedoubler.com</v>
      </c>
    </row>
    <row r="52519" spans="1:2" x14ac:dyDescent="0.25">
      <c r="A52519" t="s">
        <v>75624</v>
      </c>
      <c r="B52519" t="str">
        <f t="shared" si="820"/>
        <v>tarru.tradedoubler.com</v>
      </c>
    </row>
    <row r="52520" spans="1:2" x14ac:dyDescent="0.25">
      <c r="A52520" t="s">
        <v>75625</v>
      </c>
      <c r="B52520" t="str">
        <f t="shared" si="820"/>
        <v>tarse.tradedoubler.com</v>
      </c>
    </row>
    <row r="52521" spans="1:2" x14ac:dyDescent="0.25">
      <c r="A52521" t="s">
        <v>11627</v>
      </c>
      <c r="B52521" t="str">
        <f t="shared" si="820"/>
        <v>tbl.tradedoubler.com</v>
      </c>
    </row>
    <row r="52522" spans="1:2" x14ac:dyDescent="0.25">
      <c r="A52522" t="s">
        <v>75626</v>
      </c>
      <c r="B52522" t="str">
        <f t="shared" si="820"/>
        <v>www.tbl.tradedoubler.com</v>
      </c>
    </row>
    <row r="52523" spans="1:2" x14ac:dyDescent="0.25">
      <c r="A52523" t="s">
        <v>11628</v>
      </c>
      <c r="B52523" t="str">
        <f t="shared" si="820"/>
        <v>tbs.tradedoubler.com</v>
      </c>
    </row>
    <row r="52524" spans="1:2" x14ac:dyDescent="0.25">
      <c r="A52524" t="s">
        <v>75627</v>
      </c>
      <c r="B52524" t="str">
        <f t="shared" si="820"/>
        <v>www.tbs.tradedoubler.com</v>
      </c>
    </row>
    <row r="52525" spans="1:2" x14ac:dyDescent="0.25">
      <c r="A52525" t="s">
        <v>75628</v>
      </c>
      <c r="B52525" t="str">
        <f t="shared" si="820"/>
        <v>tbsap.tradedoubler.com</v>
      </c>
    </row>
    <row r="52526" spans="1:2" x14ac:dyDescent="0.25">
      <c r="A52526" t="s">
        <v>75629</v>
      </c>
      <c r="B52526" t="str">
        <f t="shared" si="820"/>
        <v>www.tbsap.tradedoubler.com</v>
      </c>
    </row>
    <row r="52527" spans="1:2" x14ac:dyDescent="0.25">
      <c r="A52527" t="s">
        <v>75630</v>
      </c>
      <c r="B52527" t="str">
        <f t="shared" si="820"/>
        <v>tbsru.tradedoubler.com</v>
      </c>
    </row>
    <row r="52528" spans="1:2" x14ac:dyDescent="0.25">
      <c r="A52528" t="s">
        <v>75631</v>
      </c>
      <c r="B52528" t="str">
        <f t="shared" si="820"/>
        <v>registry.td-dev.tradedoubler.com</v>
      </c>
    </row>
    <row r="52529" spans="1:2" x14ac:dyDescent="0.25">
      <c r="A52529" t="s">
        <v>75632</v>
      </c>
      <c r="B52529" t="str">
        <f t="shared" si="820"/>
        <v>registry.td-test.tradedoubler.com</v>
      </c>
    </row>
    <row r="52530" spans="1:2" x14ac:dyDescent="0.25">
      <c r="A52530" t="s">
        <v>75633</v>
      </c>
      <c r="B52530" t="str">
        <f t="shared" si="820"/>
        <v>tdprodmail03.tradedoubler.com</v>
      </c>
    </row>
    <row r="52531" spans="1:2" x14ac:dyDescent="0.25">
      <c r="A52531" t="s">
        <v>75634</v>
      </c>
      <c r="B52531" t="str">
        <f t="shared" si="820"/>
        <v>tdtickets.tradedoubler.com</v>
      </c>
    </row>
    <row r="52532" spans="1:2" x14ac:dyDescent="0.25">
      <c r="A52532" t="s">
        <v>75635</v>
      </c>
      <c r="B52532" t="str">
        <f t="shared" si="820"/>
        <v>tools.tradedoubler.com</v>
      </c>
    </row>
    <row r="52533" spans="1:2" x14ac:dyDescent="0.25">
      <c r="A52533" t="s">
        <v>75636</v>
      </c>
      <c r="B52533" t="str">
        <f t="shared" si="820"/>
        <v>www.tools.tradedoubler.com</v>
      </c>
    </row>
    <row r="52534" spans="1:2" x14ac:dyDescent="0.25">
      <c r="A52534" t="s">
        <v>11629</v>
      </c>
      <c r="B52534" t="str">
        <f t="shared" si="820"/>
        <v>tracker.tradedoubler.com</v>
      </c>
    </row>
    <row r="52535" spans="1:2" x14ac:dyDescent="0.25">
      <c r="A52535" t="s">
        <v>75637</v>
      </c>
      <c r="B52535" t="str">
        <f t="shared" si="820"/>
        <v>tradedoublerguid.tradedoubler.com</v>
      </c>
    </row>
    <row r="52536" spans="1:2" x14ac:dyDescent="0.25">
      <c r="A52536" t="s">
        <v>75638</v>
      </c>
      <c r="B52536" t="str">
        <f t="shared" si="820"/>
        <v>ts.tradedoubler.com</v>
      </c>
    </row>
    <row r="52537" spans="1:2" x14ac:dyDescent="0.25">
      <c r="A52537" t="s">
        <v>75639</v>
      </c>
      <c r="B52537" t="str">
        <f t="shared" si="820"/>
        <v>uat.tradedoubler.com</v>
      </c>
    </row>
    <row r="52538" spans="1:2" x14ac:dyDescent="0.25">
      <c r="A52538" t="s">
        <v>75640</v>
      </c>
      <c r="B52538" t="str">
        <f t="shared" si="820"/>
        <v>connect.uat.tradedoubler.com</v>
      </c>
    </row>
    <row r="52539" spans="1:2" x14ac:dyDescent="0.25">
      <c r="A52539" t="s">
        <v>75641</v>
      </c>
      <c r="B52539" t="str">
        <f t="shared" si="820"/>
        <v>ui.tradedoubler.com</v>
      </c>
    </row>
    <row r="52540" spans="1:2" x14ac:dyDescent="0.25">
      <c r="A52540" t="s">
        <v>5267</v>
      </c>
      <c r="B52540" t="str">
        <f t="shared" si="820"/>
        <v>vht.tradedoubler.com</v>
      </c>
    </row>
    <row r="52541" spans="1:2" x14ac:dyDescent="0.25">
      <c r="A52541" t="s">
        <v>75642</v>
      </c>
      <c r="B52541" t="str">
        <f t="shared" si="820"/>
        <v>webcomp.tradedoubler.com</v>
      </c>
    </row>
    <row r="52542" spans="1:2" x14ac:dyDescent="0.25">
      <c r="A52542" t="s">
        <v>75643</v>
      </c>
      <c r="B52542" t="str">
        <f t="shared" si="820"/>
        <v>webconf.tradedoubler.com</v>
      </c>
    </row>
    <row r="52543" spans="1:2" x14ac:dyDescent="0.25">
      <c r="A52543" t="s">
        <v>11630</v>
      </c>
      <c r="B52543" t="str">
        <f t="shared" si="820"/>
        <v>wrap.tradedoubler.com</v>
      </c>
    </row>
    <row r="52544" spans="1:2" x14ac:dyDescent="0.25">
      <c r="A52544" t="s">
        <v>75644</v>
      </c>
      <c r="B52544" t="str">
        <f t="shared" si="820"/>
        <v>www.tradedoubler.com</v>
      </c>
    </row>
    <row r="52545" spans="1:2" x14ac:dyDescent="0.25">
      <c r="A52545" t="s">
        <v>75645</v>
      </c>
      <c r="B52545" t="str">
        <f t="shared" si="820"/>
        <v>tradingworks.com</v>
      </c>
    </row>
    <row r="52546" spans="1:2" x14ac:dyDescent="0.25">
      <c r="A52546" t="s">
        <v>75646</v>
      </c>
      <c r="B52546" t="str">
        <f t="shared" ref="B52546:B52609" si="821">IF(AND(ISERROR(SEARCH(".",A52546))=FALSE, ISERROR(SEARCH("http",A52546))=TRUE, ISERROR(SEARCH("[",A52546))=TRUE, ISERROR(SEARCH("only.",A52546))=TRUE, ISERROR(SEARCH("#",A52546))=TRUE),A52546,"")</f>
        <v>app.tradingworks.com</v>
      </c>
    </row>
    <row r="52547" spans="1:2" x14ac:dyDescent="0.25">
      <c r="A52547" t="s">
        <v>75647</v>
      </c>
      <c r="B52547" t="str">
        <f t="shared" si="821"/>
        <v>dco.tradingworks.com</v>
      </c>
    </row>
    <row r="52548" spans="1:2" x14ac:dyDescent="0.25">
      <c r="A52548" t="s">
        <v>75648</v>
      </c>
      <c r="B52548" t="str">
        <f t="shared" si="821"/>
        <v>dsp.tradingworks.com</v>
      </c>
    </row>
    <row r="52549" spans="1:2" x14ac:dyDescent="0.25">
      <c r="A52549" t="s">
        <v>75649</v>
      </c>
      <c r="B52549" t="str">
        <f t="shared" si="821"/>
        <v>phddy.tradingworks.com</v>
      </c>
    </row>
    <row r="52550" spans="1:2" x14ac:dyDescent="0.25">
      <c r="A52550" t="s">
        <v>75650</v>
      </c>
      <c r="B52550" t="str">
        <f t="shared" si="821"/>
        <v>www.tradingworks.com</v>
      </c>
    </row>
    <row r="52551" spans="1:2" x14ac:dyDescent="0.25">
      <c r="A52551" t="s">
        <v>75651</v>
      </c>
      <c r="B52551" t="str">
        <f t="shared" si="821"/>
        <v>traffiliate.com</v>
      </c>
    </row>
    <row r="52552" spans="1:2" x14ac:dyDescent="0.25">
      <c r="A52552" t="s">
        <v>75652</v>
      </c>
      <c r="B52552" t="str">
        <f t="shared" si="821"/>
        <v>api.traffiliate.com</v>
      </c>
    </row>
    <row r="52553" spans="1:2" x14ac:dyDescent="0.25">
      <c r="A52553" t="s">
        <v>75653</v>
      </c>
      <c r="B52553" t="str">
        <f t="shared" si="821"/>
        <v>www.api.traffiliate.com</v>
      </c>
    </row>
    <row r="52554" spans="1:2" x14ac:dyDescent="0.25">
      <c r="A52554" t="s">
        <v>75654</v>
      </c>
      <c r="B52554" t="str">
        <f t="shared" si="821"/>
        <v>lp.traffiliate.com</v>
      </c>
    </row>
    <row r="52555" spans="1:2" x14ac:dyDescent="0.25">
      <c r="A52555" t="s">
        <v>75655</v>
      </c>
      <c r="B52555" t="str">
        <f t="shared" si="821"/>
        <v>lpr.traffiliate.com</v>
      </c>
    </row>
    <row r="52556" spans="1:2" x14ac:dyDescent="0.25">
      <c r="A52556" t="s">
        <v>75656</v>
      </c>
      <c r="B52556" t="str">
        <f t="shared" si="821"/>
        <v>my.traffiliate.com</v>
      </c>
    </row>
    <row r="52557" spans="1:2" x14ac:dyDescent="0.25">
      <c r="A52557" t="s">
        <v>75657</v>
      </c>
      <c r="B52557" t="str">
        <f t="shared" si="821"/>
        <v>mypixel.traffiliate.com</v>
      </c>
    </row>
    <row r="52558" spans="1:2" x14ac:dyDescent="0.25">
      <c r="A52558" t="s">
        <v>75658</v>
      </c>
      <c r="B52558" t="str">
        <f t="shared" si="821"/>
        <v>pixel.traffiliate.com</v>
      </c>
    </row>
    <row r="52559" spans="1:2" x14ac:dyDescent="0.25">
      <c r="A52559" t="s">
        <v>75659</v>
      </c>
      <c r="B52559" t="str">
        <f t="shared" si="821"/>
        <v>www.pixel.traffiliate.com</v>
      </c>
    </row>
    <row r="52560" spans="1:2" x14ac:dyDescent="0.25">
      <c r="A52560" t="s">
        <v>3922</v>
      </c>
      <c r="B52560" t="str">
        <f t="shared" si="821"/>
        <v>stage.traffiliate.com</v>
      </c>
    </row>
    <row r="52561" spans="1:2" x14ac:dyDescent="0.25">
      <c r="A52561" t="s">
        <v>75660</v>
      </c>
      <c r="B52561" t="str">
        <f t="shared" si="821"/>
        <v>www.stage.traffiliate.com</v>
      </c>
    </row>
    <row r="52562" spans="1:2" x14ac:dyDescent="0.25">
      <c r="A52562" t="s">
        <v>75661</v>
      </c>
      <c r="B52562" t="str">
        <f t="shared" si="821"/>
        <v>stats.traffiliate.com</v>
      </c>
    </row>
    <row r="52563" spans="1:2" x14ac:dyDescent="0.25">
      <c r="A52563" t="s">
        <v>75662</v>
      </c>
      <c r="B52563" t="str">
        <f t="shared" si="821"/>
        <v>traffil1.traffiliate.com</v>
      </c>
    </row>
    <row r="52564" spans="1:2" x14ac:dyDescent="0.25">
      <c r="A52564" t="s">
        <v>75663</v>
      </c>
      <c r="B52564" t="str">
        <f t="shared" si="821"/>
        <v>www.traffiliate.com</v>
      </c>
    </row>
    <row r="52565" spans="1:2" x14ac:dyDescent="0.25">
      <c r="A52565" t="s">
        <v>75664</v>
      </c>
      <c r="B52565" t="str">
        <f t="shared" si="821"/>
        <v>trafforsrv.com</v>
      </c>
    </row>
    <row r="52566" spans="1:2" x14ac:dyDescent="0.25">
      <c r="A52566" t="s">
        <v>75665</v>
      </c>
      <c r="B52566" t="str">
        <f t="shared" si="821"/>
        <v>media.trafforsrv.com</v>
      </c>
    </row>
    <row r="52567" spans="1:2" x14ac:dyDescent="0.25">
      <c r="A52567" t="s">
        <v>75666</v>
      </c>
      <c r="B52567" t="str">
        <f t="shared" si="821"/>
        <v>vmedia.trafforsrv.com</v>
      </c>
    </row>
    <row r="52568" spans="1:2" x14ac:dyDescent="0.25">
      <c r="A52568" t="s">
        <v>75667</v>
      </c>
      <c r="B52568" t="str">
        <f t="shared" si="821"/>
        <v>www.trafforsrv.com</v>
      </c>
    </row>
    <row r="52569" spans="1:2" x14ac:dyDescent="0.25">
      <c r="A52569" t="s">
        <v>75668</v>
      </c>
      <c r="B52569" t="str">
        <f t="shared" si="821"/>
        <v>trafmag.com</v>
      </c>
    </row>
    <row r="52570" spans="1:2" x14ac:dyDescent="0.25">
      <c r="A52570" t="s">
        <v>75669</v>
      </c>
      <c r="B52570" t="str">
        <f t="shared" si="821"/>
        <v>cpa.trafmag.com</v>
      </c>
    </row>
    <row r="52571" spans="1:2" x14ac:dyDescent="0.25">
      <c r="A52571" t="s">
        <v>75670</v>
      </c>
      <c r="B52571" t="str">
        <f t="shared" si="821"/>
        <v>cs01.trafmag.com</v>
      </c>
    </row>
    <row r="52572" spans="1:2" x14ac:dyDescent="0.25">
      <c r="A52572" t="s">
        <v>75671</v>
      </c>
      <c r="B52572" t="str">
        <f t="shared" si="821"/>
        <v>cs03.trafmag.com</v>
      </c>
    </row>
    <row r="52573" spans="1:2" x14ac:dyDescent="0.25">
      <c r="A52573" t="s">
        <v>75672</v>
      </c>
      <c r="B52573" t="str">
        <f t="shared" si="821"/>
        <v>cs05.trafmag.com</v>
      </c>
    </row>
    <row r="52574" spans="1:2" x14ac:dyDescent="0.25">
      <c r="A52574" t="s">
        <v>75673</v>
      </c>
      <c r="B52574" t="str">
        <f t="shared" si="821"/>
        <v>cs07.trafmag.com</v>
      </c>
    </row>
    <row r="52575" spans="1:2" x14ac:dyDescent="0.25">
      <c r="A52575" t="s">
        <v>75674</v>
      </c>
      <c r="B52575" t="str">
        <f t="shared" si="821"/>
        <v>cs77.trafmag.com</v>
      </c>
    </row>
    <row r="52576" spans="1:2" x14ac:dyDescent="0.25">
      <c r="A52576" t="s">
        <v>75675</v>
      </c>
      <c r="B52576" t="str">
        <f t="shared" si="821"/>
        <v>www.cs77.trafmag.com</v>
      </c>
    </row>
    <row r="52577" spans="1:2" x14ac:dyDescent="0.25">
      <c r="A52577" t="s">
        <v>75676</v>
      </c>
      <c r="B52577" t="str">
        <f t="shared" si="821"/>
        <v>g.trafmag.com</v>
      </c>
    </row>
    <row r="52578" spans="1:2" x14ac:dyDescent="0.25">
      <c r="A52578" t="s">
        <v>75677</v>
      </c>
      <c r="B52578" t="str">
        <f t="shared" si="821"/>
        <v>g-ua.trafmag.com</v>
      </c>
    </row>
    <row r="52579" spans="1:2" x14ac:dyDescent="0.25">
      <c r="A52579" t="s">
        <v>75678</v>
      </c>
      <c r="B52579" t="str">
        <f t="shared" si="821"/>
        <v>rtb.trafmag.com</v>
      </c>
    </row>
    <row r="52580" spans="1:2" x14ac:dyDescent="0.25">
      <c r="A52580" t="s">
        <v>75679</v>
      </c>
      <c r="B52580" t="str">
        <f t="shared" si="821"/>
        <v>rtbproxy.trafmag.com</v>
      </c>
    </row>
    <row r="52581" spans="1:2" x14ac:dyDescent="0.25">
      <c r="A52581" t="s">
        <v>2629</v>
      </c>
      <c r="B52581" t="str">
        <f t="shared" si="821"/>
        <v>t.trafmag.com</v>
      </c>
    </row>
    <row r="52582" spans="1:2" x14ac:dyDescent="0.25">
      <c r="A52582" t="s">
        <v>75680</v>
      </c>
      <c r="B52582" t="str">
        <f t="shared" si="821"/>
        <v>video.trafmag.com</v>
      </c>
    </row>
    <row r="52583" spans="1:2" x14ac:dyDescent="0.25">
      <c r="A52583" t="s">
        <v>75681</v>
      </c>
      <c r="B52583" t="str">
        <f t="shared" si="821"/>
        <v>www.trafmag.com</v>
      </c>
    </row>
    <row r="52584" spans="1:2" x14ac:dyDescent="0.25">
      <c r="A52584" t="s">
        <v>75682</v>
      </c>
      <c r="B52584" t="str">
        <f t="shared" si="821"/>
        <v>ads.travelaudience.com</v>
      </c>
    </row>
    <row r="52585" spans="1:2" x14ac:dyDescent="0.25">
      <c r="A52585" t="s">
        <v>75683</v>
      </c>
      <c r="B52585" t="str">
        <f t="shared" si="821"/>
        <v>new.ads.travelaudience.com</v>
      </c>
    </row>
    <row r="52586" spans="1:2" x14ac:dyDescent="0.25">
      <c r="A52586" t="s">
        <v>75684</v>
      </c>
      <c r="B52586" t="str">
        <f t="shared" si="821"/>
        <v>rtb.ads.travelaudience.com</v>
      </c>
    </row>
    <row r="52587" spans="1:2" x14ac:dyDescent="0.25">
      <c r="A52587" t="s">
        <v>75685</v>
      </c>
      <c r="B52587" t="str">
        <f t="shared" si="821"/>
        <v>www.ads.travelaudience.com</v>
      </c>
    </row>
    <row r="52588" spans="1:2" x14ac:dyDescent="0.25">
      <c r="A52588" t="s">
        <v>75686</v>
      </c>
      <c r="B52588" t="str">
        <f t="shared" si="821"/>
        <v>t.travelaudience.com</v>
      </c>
    </row>
    <row r="52589" spans="1:2" x14ac:dyDescent="0.25">
      <c r="A52589" t="s">
        <v>75687</v>
      </c>
      <c r="B52589" t="str">
        <f t="shared" si="821"/>
        <v>eb.trbas.com</v>
      </c>
    </row>
    <row r="52590" spans="1:2" x14ac:dyDescent="0.25">
      <c r="A52590" t="s">
        <v>75688</v>
      </c>
      <c r="B52590" t="str">
        <f t="shared" si="821"/>
        <v>www.eb.trbas.com</v>
      </c>
    </row>
    <row r="52591" spans="1:2" x14ac:dyDescent="0.25">
      <c r="A52591" t="s">
        <v>75689</v>
      </c>
      <c r="B52591" t="str">
        <f t="shared" si="821"/>
        <v>pixel.tree.com</v>
      </c>
    </row>
    <row r="52592" spans="1:2" x14ac:dyDescent="0.25">
      <c r="A52592" t="s">
        <v>75690</v>
      </c>
      <c r="B52592" t="str">
        <f t="shared" si="821"/>
        <v>widgets.tree.com</v>
      </c>
    </row>
    <row r="52593" spans="1:2" x14ac:dyDescent="0.25">
      <c r="A52593" t="s">
        <v>75691</v>
      </c>
      <c r="B52593" t="str">
        <f t="shared" si="821"/>
        <v>www.widgets.tree.com</v>
      </c>
    </row>
    <row r="52594" spans="1:2" x14ac:dyDescent="0.25">
      <c r="A52594" t="s">
        <v>75692</v>
      </c>
      <c r="B52594" t="str">
        <f t="shared" si="821"/>
        <v>tremorhub.com</v>
      </c>
    </row>
    <row r="52595" spans="1:2" x14ac:dyDescent="0.25">
      <c r="A52595" t="s">
        <v>75693</v>
      </c>
      <c r="B52595" t="str">
        <f t="shared" si="821"/>
        <v>adelphic-partners.tremorhub.com</v>
      </c>
    </row>
    <row r="52596" spans="1:2" x14ac:dyDescent="0.25">
      <c r="A52596" t="s">
        <v>75694</v>
      </c>
      <c r="B52596" t="str">
        <f t="shared" si="821"/>
        <v>ads.tremorhub.com</v>
      </c>
    </row>
    <row r="52597" spans="1:2" x14ac:dyDescent="0.25">
      <c r="A52597" t="s">
        <v>75695</v>
      </c>
      <c r="B52597" t="str">
        <f t="shared" si="821"/>
        <v>031kr-5vhnm.ads.tremorhub.com</v>
      </c>
    </row>
    <row r="52598" spans="1:2" x14ac:dyDescent="0.25">
      <c r="A52598" t="s">
        <v>75696</v>
      </c>
      <c r="B52598" t="str">
        <f t="shared" si="821"/>
        <v>031kr-blmhx.ads.tremorhub.com</v>
      </c>
    </row>
    <row r="52599" spans="1:2" x14ac:dyDescent="0.25">
      <c r="A52599" t="s">
        <v>75697</v>
      </c>
      <c r="B52599" t="str">
        <f t="shared" si="821"/>
        <v>03s8h.ads.tremorhub.com</v>
      </c>
    </row>
    <row r="52600" spans="1:2" x14ac:dyDescent="0.25">
      <c r="A52600" t="s">
        <v>75698</v>
      </c>
      <c r="B52600" t="str">
        <f t="shared" si="821"/>
        <v>08vqf-asj2b.ads.tremorhub.com</v>
      </c>
    </row>
    <row r="52601" spans="1:2" x14ac:dyDescent="0.25">
      <c r="A52601" t="s">
        <v>75699</v>
      </c>
      <c r="B52601" t="str">
        <f t="shared" si="821"/>
        <v>0cc6w-1auge.ads.tremorhub.com</v>
      </c>
    </row>
    <row r="52602" spans="1:2" x14ac:dyDescent="0.25">
      <c r="A52602" t="s">
        <v>75700</v>
      </c>
      <c r="B52602" t="str">
        <f t="shared" si="821"/>
        <v>0cc6w-4vc89.ads.tremorhub.com</v>
      </c>
    </row>
    <row r="52603" spans="1:2" x14ac:dyDescent="0.25">
      <c r="A52603" t="s">
        <v>75701</v>
      </c>
      <c r="B52603" t="str">
        <f t="shared" si="821"/>
        <v>0cc6w-mq0bf.ads.tremorhub.com</v>
      </c>
    </row>
    <row r="52604" spans="1:2" x14ac:dyDescent="0.25">
      <c r="A52604" t="s">
        <v>75702</v>
      </c>
      <c r="B52604" t="str">
        <f t="shared" si="821"/>
        <v>0nxbn-y5zfl.ads.tremorhub.com</v>
      </c>
    </row>
    <row r="52605" spans="1:2" x14ac:dyDescent="0.25">
      <c r="A52605" t="s">
        <v>75703</v>
      </c>
      <c r="B52605" t="str">
        <f t="shared" si="821"/>
        <v>11s02-7631s.ads.tremorhub.com</v>
      </c>
    </row>
    <row r="52606" spans="1:2" x14ac:dyDescent="0.25">
      <c r="A52606" t="s">
        <v>75704</v>
      </c>
      <c r="B52606" t="str">
        <f t="shared" si="821"/>
        <v>11s02-w3opb.ads.tremorhub.com</v>
      </c>
    </row>
    <row r="52607" spans="1:2" x14ac:dyDescent="0.25">
      <c r="A52607" t="s">
        <v>75705</v>
      </c>
      <c r="B52607" t="str">
        <f t="shared" si="821"/>
        <v>1583d-793hj.ads.tremorhub.com</v>
      </c>
    </row>
    <row r="52608" spans="1:2" x14ac:dyDescent="0.25">
      <c r="A52608" t="s">
        <v>75706</v>
      </c>
      <c r="B52608" t="str">
        <f t="shared" si="821"/>
        <v>1583d-d589l.ads.tremorhub.com</v>
      </c>
    </row>
    <row r="52609" spans="1:2" x14ac:dyDescent="0.25">
      <c r="A52609" t="s">
        <v>75707</v>
      </c>
      <c r="B52609" t="str">
        <f t="shared" si="821"/>
        <v>1583d-o5wr7.ads.tremorhub.com</v>
      </c>
    </row>
    <row r="52610" spans="1:2" x14ac:dyDescent="0.25">
      <c r="A52610" t="s">
        <v>75708</v>
      </c>
      <c r="B52610" t="str">
        <f t="shared" ref="B52610:B52673" si="822">IF(AND(ISERROR(SEARCH(".",A52610))=FALSE, ISERROR(SEARCH("http",A52610))=TRUE, ISERROR(SEARCH("[",A52610))=TRUE, ISERROR(SEARCH("only.",A52610))=TRUE, ISERROR(SEARCH("#",A52610))=TRUE),A52610,"")</f>
        <v>15d5k-z9f1d.ads.tremorhub.com</v>
      </c>
    </row>
    <row r="52611" spans="1:2" x14ac:dyDescent="0.25">
      <c r="A52611" t="s">
        <v>75709</v>
      </c>
      <c r="B52611" t="str">
        <f t="shared" si="822"/>
        <v>17991-2dldb.ads.tremorhub.com</v>
      </c>
    </row>
    <row r="52612" spans="1:2" x14ac:dyDescent="0.25">
      <c r="A52612" t="s">
        <v>75710</v>
      </c>
      <c r="B52612" t="str">
        <f t="shared" si="822"/>
        <v>www.17991-2dldb.ads.tremorhub.com</v>
      </c>
    </row>
    <row r="52613" spans="1:2" x14ac:dyDescent="0.25">
      <c r="A52613" t="s">
        <v>75711</v>
      </c>
      <c r="B52613" t="str">
        <f t="shared" si="822"/>
        <v>17991-8jf8r.ads.tremorhub.com</v>
      </c>
    </row>
    <row r="52614" spans="1:2" x14ac:dyDescent="0.25">
      <c r="A52614" t="s">
        <v>75712</v>
      </c>
      <c r="B52614" t="str">
        <f t="shared" si="822"/>
        <v>17991-qqcqw.ads.tremorhub.com</v>
      </c>
    </row>
    <row r="52615" spans="1:2" x14ac:dyDescent="0.25">
      <c r="A52615" t="s">
        <v>75713</v>
      </c>
      <c r="B52615" t="str">
        <f t="shared" si="822"/>
        <v>17991-wyxb5.ads.tremorhub.com</v>
      </c>
    </row>
    <row r="52616" spans="1:2" x14ac:dyDescent="0.25">
      <c r="A52616" t="s">
        <v>75714</v>
      </c>
      <c r="B52616" t="str">
        <f t="shared" si="822"/>
        <v>1ajh5-84e0w.ads.tremorhub.com</v>
      </c>
    </row>
    <row r="52617" spans="1:2" x14ac:dyDescent="0.25">
      <c r="A52617" t="s">
        <v>75715</v>
      </c>
      <c r="B52617" t="str">
        <f t="shared" si="822"/>
        <v>1ajh5-ec5d1.ads.tremorhub.com</v>
      </c>
    </row>
    <row r="52618" spans="1:2" x14ac:dyDescent="0.25">
      <c r="A52618" t="s">
        <v>75716</v>
      </c>
      <c r="B52618" t="str">
        <f t="shared" si="822"/>
        <v>1i9d8.ads.tremorhub.com</v>
      </c>
    </row>
    <row r="52619" spans="1:2" x14ac:dyDescent="0.25">
      <c r="A52619" t="s">
        <v>75717</v>
      </c>
      <c r="B52619" t="str">
        <f t="shared" si="822"/>
        <v>1lniu-yllm6.ads.tremorhub.com</v>
      </c>
    </row>
    <row r="52620" spans="1:2" x14ac:dyDescent="0.25">
      <c r="A52620" t="s">
        <v>75718</v>
      </c>
      <c r="B52620" t="str">
        <f t="shared" si="822"/>
        <v>27v9q.ads.tremorhub.com</v>
      </c>
    </row>
    <row r="52621" spans="1:2" x14ac:dyDescent="0.25">
      <c r="A52621" t="s">
        <v>75719</v>
      </c>
      <c r="B52621" t="str">
        <f t="shared" si="822"/>
        <v>2bbb2.ads.tremorhub.com</v>
      </c>
    </row>
    <row r="52622" spans="1:2" x14ac:dyDescent="0.25">
      <c r="A52622" t="s">
        <v>75720</v>
      </c>
      <c r="B52622" t="str">
        <f t="shared" si="822"/>
        <v>2bwvc-wafbx.ads.tremorhub.com</v>
      </c>
    </row>
    <row r="52623" spans="1:2" x14ac:dyDescent="0.25">
      <c r="A52623" t="s">
        <v>75721</v>
      </c>
      <c r="B52623" t="str">
        <f t="shared" si="822"/>
        <v>2ciy2-0b9fp.ads.tremorhub.com</v>
      </c>
    </row>
    <row r="52624" spans="1:2" x14ac:dyDescent="0.25">
      <c r="A52624" t="s">
        <v>75722</v>
      </c>
      <c r="B52624" t="str">
        <f t="shared" si="822"/>
        <v>2ekn2-qfom8.ads.tremorhub.com</v>
      </c>
    </row>
    <row r="52625" spans="1:2" x14ac:dyDescent="0.25">
      <c r="A52625" t="s">
        <v>75723</v>
      </c>
      <c r="B52625" t="str">
        <f t="shared" si="822"/>
        <v>2g44a-30jfc.ads.tremorhub.com</v>
      </c>
    </row>
    <row r="52626" spans="1:2" x14ac:dyDescent="0.25">
      <c r="A52626" t="s">
        <v>75724</v>
      </c>
      <c r="B52626" t="str">
        <f t="shared" si="822"/>
        <v>2g44a-54x3z.ads.tremorhub.com</v>
      </c>
    </row>
    <row r="52627" spans="1:2" x14ac:dyDescent="0.25">
      <c r="A52627" t="s">
        <v>75725</v>
      </c>
      <c r="B52627" t="str">
        <f t="shared" si="822"/>
        <v>2g44a-kcvl0.ads.tremorhub.com</v>
      </c>
    </row>
    <row r="52628" spans="1:2" x14ac:dyDescent="0.25">
      <c r="A52628" t="s">
        <v>75726</v>
      </c>
      <c r="B52628" t="str">
        <f t="shared" si="822"/>
        <v>2g44a-plljh.ads.tremorhub.com</v>
      </c>
    </row>
    <row r="52629" spans="1:2" x14ac:dyDescent="0.25">
      <c r="A52629" t="s">
        <v>75727</v>
      </c>
      <c r="B52629" t="str">
        <f t="shared" si="822"/>
        <v>2lw6n-e6oou.ads.tremorhub.com</v>
      </c>
    </row>
    <row r="52630" spans="1:2" x14ac:dyDescent="0.25">
      <c r="A52630" t="s">
        <v>75728</v>
      </c>
      <c r="B52630" t="str">
        <f t="shared" si="822"/>
        <v>2p3vy.ads.tremorhub.com</v>
      </c>
    </row>
    <row r="52631" spans="1:2" x14ac:dyDescent="0.25">
      <c r="A52631" t="s">
        <v>75729</v>
      </c>
      <c r="B52631" t="str">
        <f t="shared" si="822"/>
        <v>2tx0d-yuwc6.ads.tremorhub.com</v>
      </c>
    </row>
    <row r="52632" spans="1:2" x14ac:dyDescent="0.25">
      <c r="A52632" t="s">
        <v>75730</v>
      </c>
      <c r="B52632" t="str">
        <f t="shared" si="822"/>
        <v>2vj05.ads.tremorhub.com</v>
      </c>
    </row>
    <row r="52633" spans="1:2" x14ac:dyDescent="0.25">
      <c r="A52633" t="s">
        <v>75731</v>
      </c>
      <c r="B52633" t="str">
        <f t="shared" si="822"/>
        <v>2xl33-blbhp.ads.tremorhub.com</v>
      </c>
    </row>
    <row r="52634" spans="1:2" x14ac:dyDescent="0.25">
      <c r="A52634" t="s">
        <v>75732</v>
      </c>
      <c r="B52634" t="str">
        <f t="shared" si="822"/>
        <v>317nt-lr2e2.ads.tremorhub.com</v>
      </c>
    </row>
    <row r="52635" spans="1:2" x14ac:dyDescent="0.25">
      <c r="A52635" t="s">
        <v>75733</v>
      </c>
      <c r="B52635" t="str">
        <f t="shared" si="822"/>
        <v>31o39.ads.tremorhub.com</v>
      </c>
    </row>
    <row r="52636" spans="1:2" x14ac:dyDescent="0.25">
      <c r="A52636" t="s">
        <v>75734</v>
      </c>
      <c r="B52636" t="str">
        <f t="shared" si="822"/>
        <v>32jid-ntr1z.ads.tremorhub.com</v>
      </c>
    </row>
    <row r="52637" spans="1:2" x14ac:dyDescent="0.25">
      <c r="A52637" t="s">
        <v>75735</v>
      </c>
      <c r="B52637" t="str">
        <f t="shared" si="822"/>
        <v>3gxrq-ova6n.ads.tremorhub.com</v>
      </c>
    </row>
    <row r="52638" spans="1:2" x14ac:dyDescent="0.25">
      <c r="A52638" t="s">
        <v>75736</v>
      </c>
      <c r="B52638" t="str">
        <f t="shared" si="822"/>
        <v>3gxrq-qy156.ads.tremorhub.com</v>
      </c>
    </row>
    <row r="52639" spans="1:2" x14ac:dyDescent="0.25">
      <c r="A52639" t="s">
        <v>75737</v>
      </c>
      <c r="B52639" t="str">
        <f t="shared" si="822"/>
        <v>3lovf-hsdlr.ads.tremorhub.com</v>
      </c>
    </row>
    <row r="52640" spans="1:2" x14ac:dyDescent="0.25">
      <c r="A52640" t="s">
        <v>75738</v>
      </c>
      <c r="B52640" t="str">
        <f t="shared" si="822"/>
        <v>41229-j00y8.ads.tremorhub.com</v>
      </c>
    </row>
    <row r="52641" spans="1:2" x14ac:dyDescent="0.25">
      <c r="A52641" t="s">
        <v>75739</v>
      </c>
      <c r="B52641" t="str">
        <f t="shared" si="822"/>
        <v>4cywq-4vxh0.ads.tremorhub.com</v>
      </c>
    </row>
    <row r="52642" spans="1:2" x14ac:dyDescent="0.25">
      <c r="A52642" t="s">
        <v>75740</v>
      </c>
      <c r="B52642" t="str">
        <f t="shared" si="822"/>
        <v>4cywq-eqnre.ads.tremorhub.com</v>
      </c>
    </row>
    <row r="52643" spans="1:2" x14ac:dyDescent="0.25">
      <c r="A52643" t="s">
        <v>75741</v>
      </c>
      <c r="B52643" t="str">
        <f t="shared" si="822"/>
        <v>4cywqeqnre.ads.tremorhub.com</v>
      </c>
    </row>
    <row r="52644" spans="1:2" x14ac:dyDescent="0.25">
      <c r="A52644" t="s">
        <v>75742</v>
      </c>
      <c r="B52644" t="str">
        <f t="shared" si="822"/>
        <v>4dt2-r71si.ads.tremorhub.com</v>
      </c>
    </row>
    <row r="52645" spans="1:2" x14ac:dyDescent="0.25">
      <c r="A52645" t="s">
        <v>75743</v>
      </c>
      <c r="B52645" t="str">
        <f t="shared" si="822"/>
        <v>4o2my.ads.tremorhub.com</v>
      </c>
    </row>
    <row r="52646" spans="1:2" x14ac:dyDescent="0.25">
      <c r="A52646" t="s">
        <v>75744</v>
      </c>
      <c r="B52646" t="str">
        <f t="shared" si="822"/>
        <v>4xlbk-7j2g1.ads.tremorhub.com</v>
      </c>
    </row>
    <row r="52647" spans="1:2" x14ac:dyDescent="0.25">
      <c r="A52647" t="s">
        <v>75745</v>
      </c>
      <c r="B52647" t="str">
        <f t="shared" si="822"/>
        <v>4xlbk-bza75.ads.tremorhub.com</v>
      </c>
    </row>
    <row r="52648" spans="1:2" x14ac:dyDescent="0.25">
      <c r="A52648" t="s">
        <v>75746</v>
      </c>
      <c r="B52648" t="str">
        <f t="shared" si="822"/>
        <v>5171f-0lui6.ads.tremorhub.com</v>
      </c>
    </row>
    <row r="52649" spans="1:2" x14ac:dyDescent="0.25">
      <c r="A52649" t="s">
        <v>75747</v>
      </c>
      <c r="B52649" t="str">
        <f t="shared" si="822"/>
        <v>5171f-9tn0q.ads.tremorhub.com</v>
      </c>
    </row>
    <row r="52650" spans="1:2" x14ac:dyDescent="0.25">
      <c r="A52650" t="s">
        <v>75748</v>
      </c>
      <c r="B52650" t="str">
        <f t="shared" si="822"/>
        <v>5171f-jwc4p.ads.tremorhub.com</v>
      </c>
    </row>
    <row r="52651" spans="1:2" x14ac:dyDescent="0.25">
      <c r="A52651" t="s">
        <v>75749</v>
      </c>
      <c r="B52651" t="str">
        <f t="shared" si="822"/>
        <v>51uav-hitau.ads.tremorhub.com</v>
      </c>
    </row>
    <row r="52652" spans="1:2" x14ac:dyDescent="0.25">
      <c r="A52652" t="s">
        <v>75750</v>
      </c>
      <c r="B52652" t="str">
        <f t="shared" si="822"/>
        <v>5c19j-t9lqs.ads.tremorhub.com</v>
      </c>
    </row>
    <row r="52653" spans="1:2" x14ac:dyDescent="0.25">
      <c r="A52653" t="s">
        <v>75751</v>
      </c>
      <c r="B52653" t="str">
        <f t="shared" si="822"/>
        <v>5gn07.ads.tremorhub.com</v>
      </c>
    </row>
    <row r="52654" spans="1:2" x14ac:dyDescent="0.25">
      <c r="A52654" t="s">
        <v>75752</v>
      </c>
      <c r="B52654" t="str">
        <f t="shared" si="822"/>
        <v>5kmpq-zuks6.ads.tremorhub.com</v>
      </c>
    </row>
    <row r="52655" spans="1:2" x14ac:dyDescent="0.25">
      <c r="A52655" t="s">
        <v>75753</v>
      </c>
      <c r="B52655" t="str">
        <f t="shared" si="822"/>
        <v>5sh6w-cy066.ads.tremorhub.com</v>
      </c>
    </row>
    <row r="52656" spans="1:2" x14ac:dyDescent="0.25">
      <c r="A52656" t="s">
        <v>75754</v>
      </c>
      <c r="B52656" t="str">
        <f t="shared" si="822"/>
        <v>6g2lt-f2x4p.ads.tremorhub.com</v>
      </c>
    </row>
    <row r="52657" spans="1:2" x14ac:dyDescent="0.25">
      <c r="A52657" t="s">
        <v>75755</v>
      </c>
      <c r="B52657" t="str">
        <f t="shared" si="822"/>
        <v>6m600.ads.tremorhub.com</v>
      </c>
    </row>
    <row r="52658" spans="1:2" x14ac:dyDescent="0.25">
      <c r="A52658" t="s">
        <v>75756</v>
      </c>
      <c r="B52658" t="str">
        <f t="shared" si="822"/>
        <v>6smwu-ymhij.ads.tremorhub.com</v>
      </c>
    </row>
    <row r="52659" spans="1:2" x14ac:dyDescent="0.25">
      <c r="A52659" t="s">
        <v>75757</v>
      </c>
      <c r="B52659" t="str">
        <f t="shared" si="822"/>
        <v>6svxh-1k9e5.ads.tremorhub.com</v>
      </c>
    </row>
    <row r="52660" spans="1:2" x14ac:dyDescent="0.25">
      <c r="A52660" t="s">
        <v>75758</v>
      </c>
      <c r="B52660" t="str">
        <f t="shared" si="822"/>
        <v>6svxh-y81zy.ads.tremorhub.com</v>
      </c>
    </row>
    <row r="52661" spans="1:2" x14ac:dyDescent="0.25">
      <c r="A52661" t="s">
        <v>75759</v>
      </c>
      <c r="B52661" t="str">
        <f t="shared" si="822"/>
        <v>7klg6-0x46e.ads.tremorhub.com</v>
      </c>
    </row>
    <row r="52662" spans="1:2" x14ac:dyDescent="0.25">
      <c r="A52662" t="s">
        <v>75760</v>
      </c>
      <c r="B52662" t="str">
        <f t="shared" si="822"/>
        <v>7klg6-116l8.ads.tremorhub.com</v>
      </c>
    </row>
    <row r="52663" spans="1:2" x14ac:dyDescent="0.25">
      <c r="A52663" t="s">
        <v>75761</v>
      </c>
      <c r="B52663" t="str">
        <f t="shared" si="822"/>
        <v>7klg6-1j7de.ads.tremorhub.com</v>
      </c>
    </row>
    <row r="52664" spans="1:2" x14ac:dyDescent="0.25">
      <c r="A52664" t="s">
        <v>75762</v>
      </c>
      <c r="B52664" t="str">
        <f t="shared" si="822"/>
        <v>7klg6-1mfap.ads.tremorhub.com</v>
      </c>
    </row>
    <row r="52665" spans="1:2" x14ac:dyDescent="0.25">
      <c r="A52665" t="s">
        <v>75763</v>
      </c>
      <c r="B52665" t="str">
        <f t="shared" si="822"/>
        <v>7klg6-2e5a5.ads.tremorhub.com</v>
      </c>
    </row>
    <row r="52666" spans="1:2" x14ac:dyDescent="0.25">
      <c r="A52666" t="s">
        <v>75764</v>
      </c>
      <c r="B52666" t="str">
        <f t="shared" si="822"/>
        <v>7klg6-az70z.ads.tremorhub.com</v>
      </c>
    </row>
    <row r="52667" spans="1:2" x14ac:dyDescent="0.25">
      <c r="A52667" t="s">
        <v>75765</v>
      </c>
      <c r="B52667" t="str">
        <f t="shared" si="822"/>
        <v>7klg6-dluet.ads.tremorhub.com</v>
      </c>
    </row>
    <row r="52668" spans="1:2" x14ac:dyDescent="0.25">
      <c r="A52668" t="s">
        <v>75766</v>
      </c>
      <c r="B52668" t="str">
        <f t="shared" si="822"/>
        <v>7klg6-e2l1g.ads.tremorhub.com</v>
      </c>
    </row>
    <row r="52669" spans="1:2" x14ac:dyDescent="0.25">
      <c r="A52669" t="s">
        <v>75767</v>
      </c>
      <c r="B52669" t="str">
        <f t="shared" si="822"/>
        <v>7klg6-itanz.ads.tremorhub.com</v>
      </c>
    </row>
    <row r="52670" spans="1:2" x14ac:dyDescent="0.25">
      <c r="A52670" t="s">
        <v>75768</v>
      </c>
      <c r="B52670" t="str">
        <f t="shared" si="822"/>
        <v>7klg6-nwni9.ads.tremorhub.com</v>
      </c>
    </row>
    <row r="52671" spans="1:2" x14ac:dyDescent="0.25">
      <c r="A52671" t="s">
        <v>75769</v>
      </c>
      <c r="B52671" t="str">
        <f t="shared" si="822"/>
        <v>7klg6-qd307.ads.tremorhub.com</v>
      </c>
    </row>
    <row r="52672" spans="1:2" x14ac:dyDescent="0.25">
      <c r="A52672" t="s">
        <v>75770</v>
      </c>
      <c r="B52672" t="str">
        <f t="shared" si="822"/>
        <v>7klg6-s5u4h.ads.tremorhub.com</v>
      </c>
    </row>
    <row r="52673" spans="1:2" x14ac:dyDescent="0.25">
      <c r="A52673" t="s">
        <v>75771</v>
      </c>
      <c r="B52673" t="str">
        <f t="shared" si="822"/>
        <v>7klg6-srz3f.ads.tremorhub.com</v>
      </c>
    </row>
    <row r="52674" spans="1:2" x14ac:dyDescent="0.25">
      <c r="A52674" t="s">
        <v>75772</v>
      </c>
      <c r="B52674" t="str">
        <f t="shared" ref="B52674:B52737" si="823">IF(AND(ISERROR(SEARCH(".",A52674))=FALSE, ISERROR(SEARCH("http",A52674))=TRUE, ISERROR(SEARCH("[",A52674))=TRUE, ISERROR(SEARCH("only.",A52674))=TRUE, ISERROR(SEARCH("#",A52674))=TRUE),A52674,"")</f>
        <v>83ikv.ads.tremorhub.com</v>
      </c>
    </row>
    <row r="52675" spans="1:2" x14ac:dyDescent="0.25">
      <c r="A52675" t="s">
        <v>75773</v>
      </c>
      <c r="B52675" t="str">
        <f t="shared" si="823"/>
        <v>876u4-lx1pc.ads.tremorhub.com</v>
      </c>
    </row>
    <row r="52676" spans="1:2" x14ac:dyDescent="0.25">
      <c r="A52676" t="s">
        <v>75774</v>
      </c>
      <c r="B52676" t="str">
        <f t="shared" si="823"/>
        <v>87uiy.ads.tremorhub.com</v>
      </c>
    </row>
    <row r="52677" spans="1:2" x14ac:dyDescent="0.25">
      <c r="A52677" t="s">
        <v>75775</v>
      </c>
      <c r="B52677" t="str">
        <f t="shared" si="823"/>
        <v>8swt2.ads.tremorhub.com</v>
      </c>
    </row>
    <row r="52678" spans="1:2" x14ac:dyDescent="0.25">
      <c r="A52678" t="s">
        <v>75776</v>
      </c>
      <c r="B52678" t="str">
        <f t="shared" si="823"/>
        <v>8vjh0-7jwqx.ads.tremorhub.com</v>
      </c>
    </row>
    <row r="52679" spans="1:2" x14ac:dyDescent="0.25">
      <c r="A52679" t="s">
        <v>75777</v>
      </c>
      <c r="B52679" t="str">
        <f t="shared" si="823"/>
        <v>934yg.ads.tremorhub.com</v>
      </c>
    </row>
    <row r="52680" spans="1:2" x14ac:dyDescent="0.25">
      <c r="A52680" t="s">
        <v>75778</v>
      </c>
      <c r="B52680" t="str">
        <f t="shared" si="823"/>
        <v>98dms.ads.tremorhub.com</v>
      </c>
    </row>
    <row r="52681" spans="1:2" x14ac:dyDescent="0.25">
      <c r="A52681" t="s">
        <v>75779</v>
      </c>
      <c r="B52681" t="str">
        <f t="shared" si="823"/>
        <v>9dzih-xonlm.ads.tremorhub.com</v>
      </c>
    </row>
    <row r="52682" spans="1:2" x14ac:dyDescent="0.25">
      <c r="A52682" t="s">
        <v>75780</v>
      </c>
      <c r="B52682" t="str">
        <f t="shared" si="823"/>
        <v>9rmjh-1etx5.ads.tremorhub.com</v>
      </c>
    </row>
    <row r="52683" spans="1:2" x14ac:dyDescent="0.25">
      <c r="A52683" t="s">
        <v>75781</v>
      </c>
      <c r="B52683" t="str">
        <f t="shared" si="823"/>
        <v>9rmjh-1yl80.ads.tremorhub.com</v>
      </c>
    </row>
    <row r="52684" spans="1:2" x14ac:dyDescent="0.25">
      <c r="A52684" t="s">
        <v>75782</v>
      </c>
      <c r="B52684" t="str">
        <f t="shared" si="823"/>
        <v>9rmjh-3mz81.ads.tremorhub.com</v>
      </c>
    </row>
    <row r="52685" spans="1:2" x14ac:dyDescent="0.25">
      <c r="A52685" t="s">
        <v>75783</v>
      </c>
      <c r="B52685" t="str">
        <f t="shared" si="823"/>
        <v>9rmjh-84z53.ads.tremorhub.com</v>
      </c>
    </row>
    <row r="52686" spans="1:2" x14ac:dyDescent="0.25">
      <c r="A52686" t="s">
        <v>75784</v>
      </c>
      <c r="B52686" t="str">
        <f t="shared" si="823"/>
        <v>9rmjh-9lbdw.ads.tremorhub.com</v>
      </c>
    </row>
    <row r="52687" spans="1:2" x14ac:dyDescent="0.25">
      <c r="A52687" t="s">
        <v>75785</v>
      </c>
      <c r="B52687" t="str">
        <f t="shared" si="823"/>
        <v>9rmjh-baogr.ads.tremorhub.com</v>
      </c>
    </row>
    <row r="52688" spans="1:2" x14ac:dyDescent="0.25">
      <c r="A52688" t="s">
        <v>75786</v>
      </c>
      <c r="B52688" t="str">
        <f t="shared" si="823"/>
        <v>9rmjh-ej8c5.ads.tremorhub.com</v>
      </c>
    </row>
    <row r="52689" spans="1:2" x14ac:dyDescent="0.25">
      <c r="A52689" t="s">
        <v>75787</v>
      </c>
      <c r="B52689" t="str">
        <f t="shared" si="823"/>
        <v>9rmjh-klhtg.ads.tremorhub.com</v>
      </c>
    </row>
    <row r="52690" spans="1:2" x14ac:dyDescent="0.25">
      <c r="A52690" t="s">
        <v>75788</v>
      </c>
      <c r="B52690" t="str">
        <f t="shared" si="823"/>
        <v>9rmjh-lnjoq.ads.tremorhub.com</v>
      </c>
    </row>
    <row r="52691" spans="1:2" x14ac:dyDescent="0.25">
      <c r="A52691" t="s">
        <v>75789</v>
      </c>
      <c r="B52691" t="str">
        <f t="shared" si="823"/>
        <v>9rmjh-m23ce.ads.tremorhub.com</v>
      </c>
    </row>
    <row r="52692" spans="1:2" x14ac:dyDescent="0.25">
      <c r="A52692" t="s">
        <v>75790</v>
      </c>
      <c r="B52692" t="str">
        <f t="shared" si="823"/>
        <v>9rmjh-nt2kk.ads.tremorhub.com</v>
      </c>
    </row>
    <row r="52693" spans="1:2" x14ac:dyDescent="0.25">
      <c r="A52693" t="s">
        <v>75791</v>
      </c>
      <c r="B52693" t="str">
        <f t="shared" si="823"/>
        <v>9rmjh-oyqsg.ads.tremorhub.com</v>
      </c>
    </row>
    <row r="52694" spans="1:2" x14ac:dyDescent="0.25">
      <c r="A52694" t="s">
        <v>75792</v>
      </c>
      <c r="B52694" t="str">
        <f t="shared" si="823"/>
        <v>9rmjh-t0k0q.ads.tremorhub.com</v>
      </c>
    </row>
    <row r="52695" spans="1:2" x14ac:dyDescent="0.25">
      <c r="A52695" t="s">
        <v>75793</v>
      </c>
      <c r="B52695" t="str">
        <f t="shared" si="823"/>
        <v>9rmjh-z7c2s.ads.tremorhub.com</v>
      </c>
    </row>
    <row r="52696" spans="1:2" x14ac:dyDescent="0.25">
      <c r="A52696" t="s">
        <v>75794</v>
      </c>
      <c r="B52696" t="str">
        <f t="shared" si="823"/>
        <v>9rmjh-zt7gk.ads.tremorhub.com</v>
      </c>
    </row>
    <row r="52697" spans="1:2" x14ac:dyDescent="0.25">
      <c r="A52697" t="s">
        <v>75795</v>
      </c>
      <c r="B52697" t="str">
        <f t="shared" si="823"/>
        <v>ab1at.ads.tremorhub.com</v>
      </c>
    </row>
    <row r="52698" spans="1:2" x14ac:dyDescent="0.25">
      <c r="A52698" t="s">
        <v>75796</v>
      </c>
      <c r="B52698" t="str">
        <f t="shared" si="823"/>
        <v>ad3hl.ads.tremorhub.com</v>
      </c>
    </row>
    <row r="52699" spans="1:2" x14ac:dyDescent="0.25">
      <c r="A52699" t="s">
        <v>75797</v>
      </c>
      <c r="B52699" t="str">
        <f t="shared" si="823"/>
        <v>ap0uk-ymszp.ads.tremorhub.com</v>
      </c>
    </row>
    <row r="52700" spans="1:2" x14ac:dyDescent="0.25">
      <c r="A52700" t="s">
        <v>75798</v>
      </c>
      <c r="B52700" t="str">
        <f t="shared" si="823"/>
        <v>ays6l-a8tes.ads.tremorhub.com</v>
      </c>
    </row>
    <row r="52701" spans="1:2" x14ac:dyDescent="0.25">
      <c r="A52701" t="s">
        <v>75799</v>
      </c>
      <c r="B52701" t="str">
        <f t="shared" si="823"/>
        <v>az3dz.ads.tremorhub.com</v>
      </c>
    </row>
    <row r="52702" spans="1:2" x14ac:dyDescent="0.25">
      <c r="A52702" t="s">
        <v>75800</v>
      </c>
      <c r="B52702" t="str">
        <f t="shared" si="823"/>
        <v>b1m42-2hald.ads.tremorhub.com</v>
      </c>
    </row>
    <row r="52703" spans="1:2" x14ac:dyDescent="0.25">
      <c r="A52703" t="s">
        <v>75801</v>
      </c>
      <c r="B52703" t="str">
        <f t="shared" si="823"/>
        <v>b1m42-lximq.ads.tremorhub.com</v>
      </c>
    </row>
    <row r="52704" spans="1:2" x14ac:dyDescent="0.25">
      <c r="A52704" t="s">
        <v>75802</v>
      </c>
      <c r="B52704" t="str">
        <f t="shared" si="823"/>
        <v>b1m42-xbjtd.ads.tremorhub.com</v>
      </c>
    </row>
    <row r="52705" spans="1:2" x14ac:dyDescent="0.25">
      <c r="A52705" t="s">
        <v>75803</v>
      </c>
      <c r="B52705" t="str">
        <f t="shared" si="823"/>
        <v>b1m42-zagmw.ads.tremorhub.com</v>
      </c>
    </row>
    <row r="52706" spans="1:2" x14ac:dyDescent="0.25">
      <c r="A52706" t="s">
        <v>75804</v>
      </c>
      <c r="B52706" t="str">
        <f t="shared" si="823"/>
        <v>b2pol-sbuqs.ads.tremorhub.com</v>
      </c>
    </row>
    <row r="52707" spans="1:2" x14ac:dyDescent="0.25">
      <c r="A52707" t="s">
        <v>75805</v>
      </c>
      <c r="B52707" t="str">
        <f t="shared" si="823"/>
        <v>b3yhb-wj0y3.ads.tremorhub.com</v>
      </c>
    </row>
    <row r="52708" spans="1:2" x14ac:dyDescent="0.25">
      <c r="A52708" t="s">
        <v>75806</v>
      </c>
      <c r="B52708" t="str">
        <f t="shared" si="823"/>
        <v>b8rdy-irvgv.ads.tremorhub.com</v>
      </c>
    </row>
    <row r="52709" spans="1:2" x14ac:dyDescent="0.25">
      <c r="A52709" t="s">
        <v>75807</v>
      </c>
      <c r="B52709" t="str">
        <f t="shared" si="823"/>
        <v>bktr2-06hdl.ads.tremorhub.com</v>
      </c>
    </row>
    <row r="52710" spans="1:2" x14ac:dyDescent="0.25">
      <c r="A52710" t="s">
        <v>75808</v>
      </c>
      <c r="B52710" t="str">
        <f t="shared" si="823"/>
        <v>bm8d1-jlbzw.ads.tremorhub.com</v>
      </c>
    </row>
    <row r="52711" spans="1:2" x14ac:dyDescent="0.25">
      <c r="A52711" t="s">
        <v>75809</v>
      </c>
      <c r="B52711" t="str">
        <f t="shared" si="823"/>
        <v>bm8d1-pj1nz.ads.tremorhub.com</v>
      </c>
    </row>
    <row r="52712" spans="1:2" x14ac:dyDescent="0.25">
      <c r="A52712" t="s">
        <v>75810</v>
      </c>
      <c r="B52712" t="str">
        <f t="shared" si="823"/>
        <v>bmmuc-t32er.ads.tremorhub.com</v>
      </c>
    </row>
    <row r="52713" spans="1:2" x14ac:dyDescent="0.25">
      <c r="A52713" t="s">
        <v>75811</v>
      </c>
      <c r="B52713" t="str">
        <f t="shared" si="823"/>
        <v>cguke-5o36k.ads.tremorhub.com</v>
      </c>
    </row>
    <row r="52714" spans="1:2" x14ac:dyDescent="0.25">
      <c r="A52714" t="s">
        <v>75812</v>
      </c>
      <c r="B52714" t="str">
        <f t="shared" si="823"/>
        <v>cguke-6qxzm.ads.tremorhub.com</v>
      </c>
    </row>
    <row r="52715" spans="1:2" x14ac:dyDescent="0.25">
      <c r="A52715" t="s">
        <v>75813</v>
      </c>
      <c r="B52715" t="str">
        <f t="shared" si="823"/>
        <v>cguke-heqqp.ads.tremorhub.com</v>
      </c>
    </row>
    <row r="52716" spans="1:2" x14ac:dyDescent="0.25">
      <c r="A52716" t="s">
        <v>75814</v>
      </c>
      <c r="B52716" t="str">
        <f t="shared" si="823"/>
        <v>cguke-i5hf9.ads.tremorhub.com</v>
      </c>
    </row>
    <row r="52717" spans="1:2" x14ac:dyDescent="0.25">
      <c r="A52717" t="s">
        <v>75815</v>
      </c>
      <c r="B52717" t="str">
        <f t="shared" si="823"/>
        <v>cguke-l5by3.ads.tremorhub.com</v>
      </c>
    </row>
    <row r="52718" spans="1:2" x14ac:dyDescent="0.25">
      <c r="A52718" t="s">
        <v>75816</v>
      </c>
      <c r="B52718" t="str">
        <f t="shared" si="823"/>
        <v>cguke-lp2na.ads.tremorhub.com</v>
      </c>
    </row>
    <row r="52719" spans="1:2" x14ac:dyDescent="0.25">
      <c r="A52719" t="s">
        <v>75817</v>
      </c>
      <c r="B52719" t="str">
        <f t="shared" si="823"/>
        <v>cguke-moj7y.ads.tremorhub.com</v>
      </c>
    </row>
    <row r="52720" spans="1:2" x14ac:dyDescent="0.25">
      <c r="A52720" t="s">
        <v>75818</v>
      </c>
      <c r="B52720" t="str">
        <f t="shared" si="823"/>
        <v>cguke-qnhpy.ads.tremorhub.com</v>
      </c>
    </row>
    <row r="52721" spans="1:2" x14ac:dyDescent="0.25">
      <c r="A52721" t="s">
        <v>75819</v>
      </c>
      <c r="B52721" t="str">
        <f t="shared" si="823"/>
        <v>cguke-sbd91.ads.tremorhub.com</v>
      </c>
    </row>
    <row r="52722" spans="1:2" x14ac:dyDescent="0.25">
      <c r="A52722" t="s">
        <v>75820</v>
      </c>
      <c r="B52722" t="str">
        <f t="shared" si="823"/>
        <v>cguke-td2s6.ads.tremorhub.com</v>
      </c>
    </row>
    <row r="52723" spans="1:2" x14ac:dyDescent="0.25">
      <c r="A52723" t="s">
        <v>75821</v>
      </c>
      <c r="B52723" t="str">
        <f t="shared" si="823"/>
        <v>cguke-wjww2.ads.tremorhub.com</v>
      </c>
    </row>
    <row r="52724" spans="1:2" x14ac:dyDescent="0.25">
      <c r="A52724" t="s">
        <v>75822</v>
      </c>
      <c r="B52724" t="str">
        <f t="shared" si="823"/>
        <v>cguke-xs33s.ads.tremorhub.com</v>
      </c>
    </row>
    <row r="52725" spans="1:2" x14ac:dyDescent="0.25">
      <c r="A52725" t="s">
        <v>75823</v>
      </c>
      <c r="B52725" t="str">
        <f t="shared" si="823"/>
        <v>cpu32-ba4fs.ads.tremorhub.com</v>
      </c>
    </row>
    <row r="52726" spans="1:2" x14ac:dyDescent="0.25">
      <c r="A52726" t="s">
        <v>75824</v>
      </c>
      <c r="B52726" t="str">
        <f t="shared" si="823"/>
        <v>cpu32-xjafr.ads.tremorhub.com</v>
      </c>
    </row>
    <row r="52727" spans="1:2" x14ac:dyDescent="0.25">
      <c r="A52727" t="s">
        <v>75825</v>
      </c>
      <c r="B52727" t="str">
        <f t="shared" si="823"/>
        <v>ctmc5-0wars.ads.tremorhub.com</v>
      </c>
    </row>
    <row r="52728" spans="1:2" x14ac:dyDescent="0.25">
      <c r="A52728" t="s">
        <v>75826</v>
      </c>
      <c r="B52728" t="str">
        <f t="shared" si="823"/>
        <v>ctmc5-3ajvw.ads.tremorhub.com</v>
      </c>
    </row>
    <row r="52729" spans="1:2" x14ac:dyDescent="0.25">
      <c r="A52729" t="s">
        <v>75827</v>
      </c>
      <c r="B52729" t="str">
        <f t="shared" si="823"/>
        <v>ctmc5-7q7bd.ads.tremorhub.com</v>
      </c>
    </row>
    <row r="52730" spans="1:2" x14ac:dyDescent="0.25">
      <c r="A52730" t="s">
        <v>75828</v>
      </c>
      <c r="B52730" t="str">
        <f t="shared" si="823"/>
        <v>ctmc5-s1wca.ads.tremorhub.com</v>
      </c>
    </row>
    <row r="52731" spans="1:2" x14ac:dyDescent="0.25">
      <c r="A52731" t="s">
        <v>75829</v>
      </c>
      <c r="B52731" t="str">
        <f t="shared" si="823"/>
        <v>ctmc5-vt585.ads.tremorhub.com</v>
      </c>
    </row>
    <row r="52732" spans="1:2" x14ac:dyDescent="0.25">
      <c r="A52732" t="s">
        <v>75830</v>
      </c>
      <c r="B52732" t="str">
        <f t="shared" si="823"/>
        <v>cu92e-gh17s.ads.tremorhub.com</v>
      </c>
    </row>
    <row r="52733" spans="1:2" x14ac:dyDescent="0.25">
      <c r="A52733" t="s">
        <v>75831</v>
      </c>
      <c r="B52733" t="str">
        <f t="shared" si="823"/>
        <v>cu92e-y1agb.ads.tremorhub.com</v>
      </c>
    </row>
    <row r="52734" spans="1:2" x14ac:dyDescent="0.25">
      <c r="A52734" t="s">
        <v>75832</v>
      </c>
      <c r="B52734" t="str">
        <f t="shared" si="823"/>
        <v>cwrvk-23qkp.ads.tremorhub.com</v>
      </c>
    </row>
    <row r="52735" spans="1:2" x14ac:dyDescent="0.25">
      <c r="A52735" t="s">
        <v>75833</v>
      </c>
      <c r="B52735" t="str">
        <f t="shared" si="823"/>
        <v>cwrvk-4gmoe.ads.tremorhub.com</v>
      </c>
    </row>
    <row r="52736" spans="1:2" x14ac:dyDescent="0.25">
      <c r="A52736" t="s">
        <v>75834</v>
      </c>
      <c r="B52736" t="str">
        <f t="shared" si="823"/>
        <v>cwrvk-c3ksk.ads.tremorhub.com</v>
      </c>
    </row>
    <row r="52737" spans="1:2" x14ac:dyDescent="0.25">
      <c r="A52737" t="s">
        <v>75835</v>
      </c>
      <c r="B52737" t="str">
        <f t="shared" si="823"/>
        <v>cwrvk-donml.ads.tremorhub.com</v>
      </c>
    </row>
    <row r="52738" spans="1:2" x14ac:dyDescent="0.25">
      <c r="A52738" t="s">
        <v>75836</v>
      </c>
      <c r="B52738" t="str">
        <f t="shared" ref="B52738:B52801" si="824">IF(AND(ISERROR(SEARCH(".",A52738))=FALSE, ISERROR(SEARCH("http",A52738))=TRUE, ISERROR(SEARCH("[",A52738))=TRUE, ISERROR(SEARCH("only.",A52738))=TRUE, ISERROR(SEARCH("#",A52738))=TRUE),A52738,"")</f>
        <v>cx0vi-2ny7e.ads.tremorhub.com</v>
      </c>
    </row>
    <row r="52739" spans="1:2" x14ac:dyDescent="0.25">
      <c r="A52739" t="s">
        <v>75837</v>
      </c>
      <c r="B52739" t="str">
        <f t="shared" si="824"/>
        <v>cx0vi-d8lna.ads.tremorhub.com</v>
      </c>
    </row>
    <row r="52740" spans="1:2" x14ac:dyDescent="0.25">
      <c r="A52740" t="s">
        <v>75838</v>
      </c>
      <c r="B52740" t="str">
        <f t="shared" si="824"/>
        <v>cx0vi-lqk4t.ads.tremorhub.com</v>
      </c>
    </row>
    <row r="52741" spans="1:2" x14ac:dyDescent="0.25">
      <c r="A52741" t="s">
        <v>75839</v>
      </c>
      <c r="B52741" t="str">
        <f t="shared" si="824"/>
        <v>d0luc-4u0yf.ads.tremorhub.com</v>
      </c>
    </row>
    <row r="52742" spans="1:2" x14ac:dyDescent="0.25">
      <c r="A52742" t="s">
        <v>75840</v>
      </c>
      <c r="B52742" t="str">
        <f t="shared" si="824"/>
        <v>d0luc-gy2so.ads.tremorhub.com</v>
      </c>
    </row>
    <row r="52743" spans="1:2" x14ac:dyDescent="0.25">
      <c r="A52743" t="s">
        <v>75841</v>
      </c>
      <c r="B52743" t="str">
        <f t="shared" si="824"/>
        <v>d0luc-r1nfm.ads.tremorhub.com</v>
      </c>
    </row>
    <row r="52744" spans="1:2" x14ac:dyDescent="0.25">
      <c r="A52744" t="s">
        <v>75842</v>
      </c>
      <c r="B52744" t="str">
        <f t="shared" si="824"/>
        <v>d0luc-ri4no.ads.tremorhub.com</v>
      </c>
    </row>
    <row r="52745" spans="1:2" x14ac:dyDescent="0.25">
      <c r="A52745" t="s">
        <v>75843</v>
      </c>
      <c r="B52745" t="str">
        <f t="shared" si="824"/>
        <v>d0luc-xcir4.ads.tremorhub.com</v>
      </c>
    </row>
    <row r="52746" spans="1:2" x14ac:dyDescent="0.25">
      <c r="A52746" t="s">
        <v>75844</v>
      </c>
      <c r="B52746" t="str">
        <f t="shared" si="824"/>
        <v>d3kkw-6ch3c.ads.tremorhub.com</v>
      </c>
    </row>
    <row r="52747" spans="1:2" x14ac:dyDescent="0.25">
      <c r="A52747" t="s">
        <v>75845</v>
      </c>
      <c r="B52747" t="str">
        <f t="shared" si="824"/>
        <v>d3kkw-y716t.ads.tremorhub.com</v>
      </c>
    </row>
    <row r="52748" spans="1:2" x14ac:dyDescent="0.25">
      <c r="A52748" t="s">
        <v>75846</v>
      </c>
      <c r="B52748" t="str">
        <f t="shared" si="824"/>
        <v>dluet.ads.tremorhub.com</v>
      </c>
    </row>
    <row r="52749" spans="1:2" x14ac:dyDescent="0.25">
      <c r="A52749" t="s">
        <v>75847</v>
      </c>
      <c r="B52749" t="str">
        <f t="shared" si="824"/>
        <v>dm8cx-9htjl.ads.tremorhub.com</v>
      </c>
    </row>
    <row r="52750" spans="1:2" x14ac:dyDescent="0.25">
      <c r="A52750" t="s">
        <v>75848</v>
      </c>
      <c r="B52750" t="str">
        <f t="shared" si="824"/>
        <v>dmtbd.ads.tremorhub.com</v>
      </c>
    </row>
    <row r="52751" spans="1:2" x14ac:dyDescent="0.25">
      <c r="A52751" t="s">
        <v>75849</v>
      </c>
      <c r="B52751" t="str">
        <f t="shared" si="824"/>
        <v>dokb7-qcf8x.ads.tremorhub.com</v>
      </c>
    </row>
    <row r="52752" spans="1:2" x14ac:dyDescent="0.25">
      <c r="A52752" t="s">
        <v>75850</v>
      </c>
      <c r="B52752" t="str">
        <f t="shared" si="824"/>
        <v>dtylb-i4yrg.ads.tremorhub.com</v>
      </c>
    </row>
    <row r="52753" spans="1:2" x14ac:dyDescent="0.25">
      <c r="A52753" t="s">
        <v>75851</v>
      </c>
      <c r="B52753" t="str">
        <f t="shared" si="824"/>
        <v>dtzsw.ads.tremorhub.com</v>
      </c>
    </row>
    <row r="52754" spans="1:2" x14ac:dyDescent="0.25">
      <c r="A52754" t="s">
        <v>75852</v>
      </c>
      <c r="B52754" t="str">
        <f t="shared" si="824"/>
        <v>e5ix9-15s01.ads.tremorhub.com</v>
      </c>
    </row>
    <row r="52755" spans="1:2" x14ac:dyDescent="0.25">
      <c r="A52755" t="s">
        <v>75853</v>
      </c>
      <c r="B52755" t="str">
        <f t="shared" si="824"/>
        <v>e5ix9-91534.ads.tremorhub.com</v>
      </c>
    </row>
    <row r="52756" spans="1:2" x14ac:dyDescent="0.25">
      <c r="A52756" t="s">
        <v>75854</v>
      </c>
      <c r="B52756" t="str">
        <f t="shared" si="824"/>
        <v>e5ix9-vvo6b.ads.tremorhub.com</v>
      </c>
    </row>
    <row r="52757" spans="1:2" x14ac:dyDescent="0.25">
      <c r="A52757" t="s">
        <v>75855</v>
      </c>
      <c r="B52757" t="str">
        <f t="shared" si="824"/>
        <v>e9yot-yr38p.ads.tremorhub.com</v>
      </c>
    </row>
    <row r="52758" spans="1:2" x14ac:dyDescent="0.25">
      <c r="A52758" t="s">
        <v>75856</v>
      </c>
      <c r="B52758" t="str">
        <f t="shared" si="824"/>
        <v>ea4sm.ads.tremorhub.com</v>
      </c>
    </row>
    <row r="52759" spans="1:2" x14ac:dyDescent="0.25">
      <c r="A52759" t="s">
        <v>75857</v>
      </c>
      <c r="B52759" t="str">
        <f t="shared" si="824"/>
        <v>ebiz7-93k52.ads.tremorhub.com</v>
      </c>
    </row>
    <row r="52760" spans="1:2" x14ac:dyDescent="0.25">
      <c r="A52760" t="s">
        <v>75858</v>
      </c>
      <c r="B52760" t="str">
        <f t="shared" si="824"/>
        <v>ebiz7-e8al4.ads.tremorhub.com</v>
      </c>
    </row>
    <row r="52761" spans="1:2" x14ac:dyDescent="0.25">
      <c r="A52761" t="s">
        <v>75859</v>
      </c>
      <c r="B52761" t="str">
        <f t="shared" si="824"/>
        <v>ebiz7-fqfj0.ads.tremorhub.com</v>
      </c>
    </row>
    <row r="52762" spans="1:2" x14ac:dyDescent="0.25">
      <c r="A52762" t="s">
        <v>75860</v>
      </c>
      <c r="B52762" t="str">
        <f t="shared" si="824"/>
        <v>ebiz7-qsvl8.ads.tremorhub.com</v>
      </c>
    </row>
    <row r="52763" spans="1:2" x14ac:dyDescent="0.25">
      <c r="A52763" t="s">
        <v>75861</v>
      </c>
      <c r="B52763" t="str">
        <f t="shared" si="824"/>
        <v>ec043-nkr09.ads.tremorhub.com</v>
      </c>
    </row>
    <row r="52764" spans="1:2" x14ac:dyDescent="0.25">
      <c r="A52764" t="s">
        <v>75862</v>
      </c>
      <c r="B52764" t="str">
        <f t="shared" si="824"/>
        <v>ech9k-0o189.ads.tremorhub.com</v>
      </c>
    </row>
    <row r="52765" spans="1:2" x14ac:dyDescent="0.25">
      <c r="A52765" t="s">
        <v>75863</v>
      </c>
      <c r="B52765" t="str">
        <f t="shared" si="824"/>
        <v>ej8e6.ads.tremorhub.com</v>
      </c>
    </row>
    <row r="52766" spans="1:2" x14ac:dyDescent="0.25">
      <c r="A52766" t="s">
        <v>75864</v>
      </c>
      <c r="B52766" t="str">
        <f t="shared" si="824"/>
        <v>el0u2-0b0ya.ads.tremorhub.com</v>
      </c>
    </row>
    <row r="52767" spans="1:2" x14ac:dyDescent="0.25">
      <c r="A52767" t="s">
        <v>75865</v>
      </c>
      <c r="B52767" t="str">
        <f t="shared" si="824"/>
        <v>el0u2-26bs6.ads.tremorhub.com</v>
      </c>
    </row>
    <row r="52768" spans="1:2" x14ac:dyDescent="0.25">
      <c r="A52768" t="s">
        <v>75866</v>
      </c>
      <c r="B52768" t="str">
        <f t="shared" si="824"/>
        <v>el0u2-3hqcz.ads.tremorhub.com</v>
      </c>
    </row>
    <row r="52769" spans="1:2" x14ac:dyDescent="0.25">
      <c r="A52769" t="s">
        <v>75867</v>
      </c>
      <c r="B52769" t="str">
        <f t="shared" si="824"/>
        <v>el0u2-3vcgu.ads.tremorhub.com</v>
      </c>
    </row>
    <row r="52770" spans="1:2" x14ac:dyDescent="0.25">
      <c r="A52770" t="s">
        <v>75868</v>
      </c>
      <c r="B52770" t="str">
        <f t="shared" si="824"/>
        <v>el0u2-496wx.ads.tremorhub.com</v>
      </c>
    </row>
    <row r="52771" spans="1:2" x14ac:dyDescent="0.25">
      <c r="A52771" t="s">
        <v>75869</v>
      </c>
      <c r="B52771" t="str">
        <f t="shared" si="824"/>
        <v>el0u2-4lspl.ads.tremorhub.com</v>
      </c>
    </row>
    <row r="52772" spans="1:2" x14ac:dyDescent="0.25">
      <c r="A52772" t="s">
        <v>75870</v>
      </c>
      <c r="B52772" t="str">
        <f t="shared" si="824"/>
        <v>el0u2-500zi.ads.tremorhub.com</v>
      </c>
    </row>
    <row r="52773" spans="1:2" x14ac:dyDescent="0.25">
      <c r="A52773" t="s">
        <v>75871</v>
      </c>
      <c r="B52773" t="str">
        <f t="shared" si="824"/>
        <v>el0u2-5nqke.ads.tremorhub.com</v>
      </c>
    </row>
    <row r="52774" spans="1:2" x14ac:dyDescent="0.25">
      <c r="A52774" t="s">
        <v>75872</v>
      </c>
      <c r="B52774" t="str">
        <f t="shared" si="824"/>
        <v>el0u2-6n0l5.ads.tremorhub.com</v>
      </c>
    </row>
    <row r="52775" spans="1:2" x14ac:dyDescent="0.25">
      <c r="A52775" t="s">
        <v>75873</v>
      </c>
      <c r="B52775" t="str">
        <f t="shared" si="824"/>
        <v>el0u2-6vsn7.ads.tremorhub.com</v>
      </c>
    </row>
    <row r="52776" spans="1:2" x14ac:dyDescent="0.25">
      <c r="A52776" t="s">
        <v>75874</v>
      </c>
      <c r="B52776" t="str">
        <f t="shared" si="824"/>
        <v>el0u2-7yr2w.ads.tremorhub.com</v>
      </c>
    </row>
    <row r="52777" spans="1:2" x14ac:dyDescent="0.25">
      <c r="A52777" t="s">
        <v>75875</v>
      </c>
      <c r="B52777" t="str">
        <f t="shared" si="824"/>
        <v>el0u2-bg5sq.ads.tremorhub.com</v>
      </c>
    </row>
    <row r="52778" spans="1:2" x14ac:dyDescent="0.25">
      <c r="A52778" t="s">
        <v>75876</v>
      </c>
      <c r="B52778" t="str">
        <f t="shared" si="824"/>
        <v>el0u2-brk1g.ads.tremorhub.com</v>
      </c>
    </row>
    <row r="52779" spans="1:2" x14ac:dyDescent="0.25">
      <c r="A52779" t="s">
        <v>75877</v>
      </c>
      <c r="B52779" t="str">
        <f t="shared" si="824"/>
        <v>el0u2-bxkxh.ads.tremorhub.com</v>
      </c>
    </row>
    <row r="52780" spans="1:2" x14ac:dyDescent="0.25">
      <c r="A52780" t="s">
        <v>75878</v>
      </c>
      <c r="B52780" t="str">
        <f t="shared" si="824"/>
        <v>el0u2-cdjgc.ads.tremorhub.com</v>
      </c>
    </row>
    <row r="52781" spans="1:2" x14ac:dyDescent="0.25">
      <c r="A52781" t="s">
        <v>75879</v>
      </c>
      <c r="B52781" t="str">
        <f t="shared" si="824"/>
        <v>el0u2-dlor9.ads.tremorhub.com</v>
      </c>
    </row>
    <row r="52782" spans="1:2" x14ac:dyDescent="0.25">
      <c r="A52782" t="s">
        <v>75880</v>
      </c>
      <c r="B52782" t="str">
        <f t="shared" si="824"/>
        <v>el0u2-dx3ap.ads.tremorhub.com</v>
      </c>
    </row>
    <row r="52783" spans="1:2" x14ac:dyDescent="0.25">
      <c r="A52783" t="s">
        <v>75881</v>
      </c>
      <c r="B52783" t="str">
        <f t="shared" si="824"/>
        <v>el0u2-f4s2r.ads.tremorhub.com</v>
      </c>
    </row>
    <row r="52784" spans="1:2" x14ac:dyDescent="0.25">
      <c r="A52784" t="s">
        <v>75882</v>
      </c>
      <c r="B52784" t="str">
        <f t="shared" si="824"/>
        <v>el0u2-gx923.ads.tremorhub.com</v>
      </c>
    </row>
    <row r="52785" spans="1:2" x14ac:dyDescent="0.25">
      <c r="A52785" t="s">
        <v>75883</v>
      </c>
      <c r="B52785" t="str">
        <f t="shared" si="824"/>
        <v>el0u2-hdl02.ads.tremorhub.com</v>
      </c>
    </row>
    <row r="52786" spans="1:2" x14ac:dyDescent="0.25">
      <c r="A52786" t="s">
        <v>75884</v>
      </c>
      <c r="B52786" t="str">
        <f t="shared" si="824"/>
        <v>el0u2-j2od8.ads.tremorhub.com</v>
      </c>
    </row>
    <row r="52787" spans="1:2" x14ac:dyDescent="0.25">
      <c r="A52787" t="s">
        <v>75885</v>
      </c>
      <c r="B52787" t="str">
        <f t="shared" si="824"/>
        <v>el0u2-lnk08.ads.tremorhub.com</v>
      </c>
    </row>
    <row r="52788" spans="1:2" x14ac:dyDescent="0.25">
      <c r="A52788" t="s">
        <v>75886</v>
      </c>
      <c r="B52788" t="str">
        <f t="shared" si="824"/>
        <v>el0u2-mwc0d.ads.tremorhub.com</v>
      </c>
    </row>
    <row r="52789" spans="1:2" x14ac:dyDescent="0.25">
      <c r="A52789" t="s">
        <v>75887</v>
      </c>
      <c r="B52789" t="str">
        <f t="shared" si="824"/>
        <v>el0u2-n7y1y.ads.tremorhub.com</v>
      </c>
    </row>
    <row r="52790" spans="1:2" x14ac:dyDescent="0.25">
      <c r="A52790" t="s">
        <v>75888</v>
      </c>
      <c r="B52790" t="str">
        <f t="shared" si="824"/>
        <v>el0u2-nq94n.ads.tremorhub.com</v>
      </c>
    </row>
    <row r="52791" spans="1:2" x14ac:dyDescent="0.25">
      <c r="A52791" t="s">
        <v>75889</v>
      </c>
      <c r="B52791" t="str">
        <f t="shared" si="824"/>
        <v>el0u2-nr7se.ads.tremorhub.com</v>
      </c>
    </row>
    <row r="52792" spans="1:2" x14ac:dyDescent="0.25">
      <c r="A52792" t="s">
        <v>75890</v>
      </c>
      <c r="B52792" t="str">
        <f t="shared" si="824"/>
        <v>el0u2-ocz1y.ads.tremorhub.com</v>
      </c>
    </row>
    <row r="52793" spans="1:2" x14ac:dyDescent="0.25">
      <c r="A52793" t="s">
        <v>75891</v>
      </c>
      <c r="B52793" t="str">
        <f t="shared" si="824"/>
        <v>el0u2-op133.ads.tremorhub.com</v>
      </c>
    </row>
    <row r="52794" spans="1:2" x14ac:dyDescent="0.25">
      <c r="A52794" t="s">
        <v>75892</v>
      </c>
      <c r="B52794" t="str">
        <f t="shared" si="824"/>
        <v>el0u2-pi7dy.ads.tremorhub.com</v>
      </c>
    </row>
    <row r="52795" spans="1:2" x14ac:dyDescent="0.25">
      <c r="A52795" t="s">
        <v>75893</v>
      </c>
      <c r="B52795" t="str">
        <f t="shared" si="824"/>
        <v>el0u2-r3l1a.ads.tremorhub.com</v>
      </c>
    </row>
    <row r="52796" spans="1:2" x14ac:dyDescent="0.25">
      <c r="A52796" t="s">
        <v>75894</v>
      </c>
      <c r="B52796" t="str">
        <f t="shared" si="824"/>
        <v>el0u2-ve3bu.ads.tremorhub.com</v>
      </c>
    </row>
    <row r="52797" spans="1:2" x14ac:dyDescent="0.25">
      <c r="A52797" t="s">
        <v>75895</v>
      </c>
      <c r="B52797" t="str">
        <f t="shared" si="824"/>
        <v>el0u2-w9xee.ads.tremorhub.com</v>
      </c>
    </row>
    <row r="52798" spans="1:2" x14ac:dyDescent="0.25">
      <c r="A52798" t="s">
        <v>75896</v>
      </c>
      <c r="B52798" t="str">
        <f t="shared" si="824"/>
        <v>el0u2-wat2w.ads.tremorhub.com</v>
      </c>
    </row>
    <row r="52799" spans="1:2" x14ac:dyDescent="0.25">
      <c r="A52799" t="s">
        <v>75897</v>
      </c>
      <c r="B52799" t="str">
        <f t="shared" si="824"/>
        <v>el0u2-xcixo.ads.tremorhub.com</v>
      </c>
    </row>
    <row r="52800" spans="1:2" x14ac:dyDescent="0.25">
      <c r="A52800" t="s">
        <v>75898</v>
      </c>
      <c r="B52800" t="str">
        <f t="shared" si="824"/>
        <v>el0u2-xoxy3.ads.tremorhub.com</v>
      </c>
    </row>
    <row r="52801" spans="1:2" x14ac:dyDescent="0.25">
      <c r="A52801" t="s">
        <v>75899</v>
      </c>
      <c r="B52801" t="str">
        <f t="shared" si="824"/>
        <v>el0u2-yebva.ads.tremorhub.com</v>
      </c>
    </row>
    <row r="52802" spans="1:2" x14ac:dyDescent="0.25">
      <c r="A52802" t="s">
        <v>75900</v>
      </c>
      <c r="B52802" t="str">
        <f t="shared" ref="B52802:B52865" si="825">IF(AND(ISERROR(SEARCH(".",A52802))=FALSE, ISERROR(SEARCH("http",A52802))=TRUE, ISERROR(SEARCH("[",A52802))=TRUE, ISERROR(SEARCH("only.",A52802))=TRUE, ISERROR(SEARCH("#",A52802))=TRUE),A52802,"")</f>
        <v>el0u2-ypobz.ads.tremorhub.com</v>
      </c>
    </row>
    <row r="52803" spans="1:2" x14ac:dyDescent="0.25">
      <c r="A52803" t="s">
        <v>75901</v>
      </c>
      <c r="B52803" t="str">
        <f t="shared" si="825"/>
        <v>el0u2-yud2u.ads.tremorhub.com</v>
      </c>
    </row>
    <row r="52804" spans="1:2" x14ac:dyDescent="0.25">
      <c r="A52804" t="s">
        <v>75902</v>
      </c>
      <c r="B52804" t="str">
        <f t="shared" si="825"/>
        <v>el376.ads.tremorhub.com</v>
      </c>
    </row>
    <row r="52805" spans="1:2" x14ac:dyDescent="0.25">
      <c r="A52805" t="s">
        <v>75903</v>
      </c>
      <c r="B52805" t="str">
        <f t="shared" si="825"/>
        <v>em1jn-4rwts.ads.tremorhub.com</v>
      </c>
    </row>
    <row r="52806" spans="1:2" x14ac:dyDescent="0.25">
      <c r="A52806" t="s">
        <v>75904</v>
      </c>
      <c r="B52806" t="str">
        <f t="shared" si="825"/>
        <v>em1jn-ngioz.ads.tremorhub.com</v>
      </c>
    </row>
    <row r="52807" spans="1:2" x14ac:dyDescent="0.25">
      <c r="A52807" t="s">
        <v>75905</v>
      </c>
      <c r="B52807" t="str">
        <f t="shared" si="825"/>
        <v>em1jn-o4epm.ads.tremorhub.com</v>
      </c>
    </row>
    <row r="52808" spans="1:2" x14ac:dyDescent="0.25">
      <c r="A52808" t="s">
        <v>75906</v>
      </c>
      <c r="B52808" t="str">
        <f t="shared" si="825"/>
        <v>em1jn-tec0c.ads.tremorhub.com</v>
      </c>
    </row>
    <row r="52809" spans="1:2" x14ac:dyDescent="0.25">
      <c r="A52809" t="s">
        <v>75907</v>
      </c>
      <c r="B52809" t="str">
        <f t="shared" si="825"/>
        <v>em1jn-xfole.ads.tremorhub.com</v>
      </c>
    </row>
    <row r="52810" spans="1:2" x14ac:dyDescent="0.25">
      <c r="A52810" t="s">
        <v>75908</v>
      </c>
      <c r="B52810" t="str">
        <f t="shared" si="825"/>
        <v>encbz-1nipt.ads.tremorhub.com</v>
      </c>
    </row>
    <row r="52811" spans="1:2" x14ac:dyDescent="0.25">
      <c r="A52811" t="s">
        <v>75909</v>
      </c>
      <c r="B52811" t="str">
        <f t="shared" si="825"/>
        <v>encbz-5btsx.ads.tremorhub.com</v>
      </c>
    </row>
    <row r="52812" spans="1:2" x14ac:dyDescent="0.25">
      <c r="A52812" t="s">
        <v>75910</v>
      </c>
      <c r="B52812" t="str">
        <f t="shared" si="825"/>
        <v>encbz-eugua.ads.tremorhub.com</v>
      </c>
    </row>
    <row r="52813" spans="1:2" x14ac:dyDescent="0.25">
      <c r="A52813" t="s">
        <v>75911</v>
      </c>
      <c r="B52813" t="str">
        <f t="shared" si="825"/>
        <v>encbz-fj1ve.ads.tremorhub.com</v>
      </c>
    </row>
    <row r="52814" spans="1:2" x14ac:dyDescent="0.25">
      <c r="A52814" t="s">
        <v>75912</v>
      </c>
      <c r="B52814" t="str">
        <f t="shared" si="825"/>
        <v>encbz-jmr6i.ads.tremorhub.com</v>
      </c>
    </row>
    <row r="52815" spans="1:2" x14ac:dyDescent="0.25">
      <c r="A52815" t="s">
        <v>75913</v>
      </c>
      <c r="B52815" t="str">
        <f t="shared" si="825"/>
        <v>encbz-oo9ku.ads.tremorhub.com</v>
      </c>
    </row>
    <row r="52816" spans="1:2" x14ac:dyDescent="0.25">
      <c r="A52816" t="s">
        <v>75914</v>
      </c>
      <c r="B52816" t="str">
        <f t="shared" si="825"/>
        <v>encbz-qb5v4.ads.tremorhub.com</v>
      </c>
    </row>
    <row r="52817" spans="1:2" x14ac:dyDescent="0.25">
      <c r="A52817" t="s">
        <v>75915</v>
      </c>
      <c r="B52817" t="str">
        <f t="shared" si="825"/>
        <v>encbz-rmppb.ads.tremorhub.com</v>
      </c>
    </row>
    <row r="52818" spans="1:2" x14ac:dyDescent="0.25">
      <c r="A52818" t="s">
        <v>75916</v>
      </c>
      <c r="B52818" t="str">
        <f t="shared" si="825"/>
        <v>encbz-tiuxz.ads.tremorhub.com</v>
      </c>
    </row>
    <row r="52819" spans="1:2" x14ac:dyDescent="0.25">
      <c r="A52819" t="s">
        <v>75917</v>
      </c>
      <c r="B52819" t="str">
        <f t="shared" si="825"/>
        <v>encbz-z1zxh.ads.tremorhub.com</v>
      </c>
    </row>
    <row r="52820" spans="1:2" x14ac:dyDescent="0.25">
      <c r="A52820" t="s">
        <v>75918</v>
      </c>
      <c r="B52820" t="str">
        <f t="shared" si="825"/>
        <v>eq97f-0jx8b.ads.tremorhub.com</v>
      </c>
    </row>
    <row r="52821" spans="1:2" x14ac:dyDescent="0.25">
      <c r="A52821" t="s">
        <v>75919</v>
      </c>
      <c r="B52821" t="str">
        <f t="shared" si="825"/>
        <v>eq97f-1j0az.ads.tremorhub.com</v>
      </c>
    </row>
    <row r="52822" spans="1:2" x14ac:dyDescent="0.25">
      <c r="A52822" t="s">
        <v>75920</v>
      </c>
      <c r="B52822" t="str">
        <f t="shared" si="825"/>
        <v>eq97f-3ak3i.ads.tremorhub.com</v>
      </c>
    </row>
    <row r="52823" spans="1:2" x14ac:dyDescent="0.25">
      <c r="A52823" t="s">
        <v>75921</v>
      </c>
      <c r="B52823" t="str">
        <f t="shared" si="825"/>
        <v>eq97f-d6025.ads.tremorhub.com</v>
      </c>
    </row>
    <row r="52824" spans="1:2" x14ac:dyDescent="0.25">
      <c r="A52824" t="s">
        <v>75922</v>
      </c>
      <c r="B52824" t="str">
        <f t="shared" si="825"/>
        <v>eq97f-gw6cc.ads.tremorhub.com</v>
      </c>
    </row>
    <row r="52825" spans="1:2" x14ac:dyDescent="0.25">
      <c r="A52825" t="s">
        <v>75923</v>
      </c>
      <c r="B52825" t="str">
        <f t="shared" si="825"/>
        <v>eq97f-l1fb5.ads.tremorhub.com</v>
      </c>
    </row>
    <row r="52826" spans="1:2" x14ac:dyDescent="0.25">
      <c r="A52826" t="s">
        <v>75924</v>
      </c>
      <c r="B52826" t="str">
        <f t="shared" si="825"/>
        <v>eq97f-lasog.ads.tremorhub.com</v>
      </c>
    </row>
    <row r="52827" spans="1:2" x14ac:dyDescent="0.25">
      <c r="A52827" t="s">
        <v>75925</v>
      </c>
      <c r="B52827" t="str">
        <f t="shared" si="825"/>
        <v>eq97f-tg2ee.ads.tremorhub.com</v>
      </c>
    </row>
    <row r="52828" spans="1:2" x14ac:dyDescent="0.25">
      <c r="A52828" t="s">
        <v>75926</v>
      </c>
      <c r="B52828" t="str">
        <f t="shared" si="825"/>
        <v>esy8v-dcl4d.ads.tremorhub.com</v>
      </c>
    </row>
    <row r="52829" spans="1:2" x14ac:dyDescent="0.25">
      <c r="A52829" t="s">
        <v>75927</v>
      </c>
      <c r="B52829" t="str">
        <f t="shared" si="825"/>
        <v>esy8v-ypf6a.ads.tremorhub.com</v>
      </c>
    </row>
    <row r="52830" spans="1:2" x14ac:dyDescent="0.25">
      <c r="A52830" t="s">
        <v>75928</v>
      </c>
      <c r="B52830" t="str">
        <f t="shared" si="825"/>
        <v>ey5io-0gvuy.ads.tremorhub.com</v>
      </c>
    </row>
    <row r="52831" spans="1:2" x14ac:dyDescent="0.25">
      <c r="A52831" t="s">
        <v>75929</v>
      </c>
      <c r="B52831" t="str">
        <f t="shared" si="825"/>
        <v>ey5io-0z2b2.ads.tremorhub.com</v>
      </c>
    </row>
    <row r="52832" spans="1:2" x14ac:dyDescent="0.25">
      <c r="A52832" t="s">
        <v>75930</v>
      </c>
      <c r="B52832" t="str">
        <f t="shared" si="825"/>
        <v>ey5io-1zbqj.ads.tremorhub.com</v>
      </c>
    </row>
    <row r="52833" spans="1:2" x14ac:dyDescent="0.25">
      <c r="A52833" t="s">
        <v>75931</v>
      </c>
      <c r="B52833" t="str">
        <f t="shared" si="825"/>
        <v>ey5io-5vovw.ads.tremorhub.com</v>
      </c>
    </row>
    <row r="52834" spans="1:2" x14ac:dyDescent="0.25">
      <c r="A52834" t="s">
        <v>75932</v>
      </c>
      <c r="B52834" t="str">
        <f t="shared" si="825"/>
        <v>ey5io-sxabq.ads.tremorhub.com</v>
      </c>
    </row>
    <row r="52835" spans="1:2" x14ac:dyDescent="0.25">
      <c r="A52835" t="s">
        <v>75933</v>
      </c>
      <c r="B52835" t="str">
        <f t="shared" si="825"/>
        <v>f52o6.ads.tremorhub.com</v>
      </c>
    </row>
    <row r="52836" spans="1:2" x14ac:dyDescent="0.25">
      <c r="A52836" t="s">
        <v>75934</v>
      </c>
      <c r="B52836" t="str">
        <f t="shared" si="825"/>
        <v>fp31r.ads.tremorhub.com</v>
      </c>
    </row>
    <row r="52837" spans="1:2" x14ac:dyDescent="0.25">
      <c r="A52837" t="s">
        <v>75935</v>
      </c>
      <c r="B52837" t="str">
        <f t="shared" si="825"/>
        <v>fwowg-wf47x.ads.tremorhub.com</v>
      </c>
    </row>
    <row r="52838" spans="1:2" x14ac:dyDescent="0.25">
      <c r="A52838" t="s">
        <v>75936</v>
      </c>
      <c r="B52838" t="str">
        <f t="shared" si="825"/>
        <v>fwuwb-1zts3.ads.tremorhub.com</v>
      </c>
    </row>
    <row r="52839" spans="1:2" x14ac:dyDescent="0.25">
      <c r="A52839" t="s">
        <v>75937</v>
      </c>
      <c r="B52839" t="str">
        <f t="shared" si="825"/>
        <v>fy5xi.ads.tremorhub.com</v>
      </c>
    </row>
    <row r="52840" spans="1:2" x14ac:dyDescent="0.25">
      <c r="A52840" t="s">
        <v>75938</v>
      </c>
      <c r="B52840" t="str">
        <f t="shared" si="825"/>
        <v>fzbtq.ads.tremorhub.com</v>
      </c>
    </row>
    <row r="52841" spans="1:2" x14ac:dyDescent="0.25">
      <c r="A52841" t="s">
        <v>75939</v>
      </c>
      <c r="B52841" t="str">
        <f t="shared" si="825"/>
        <v>g6nfk.ads.tremorhub.com</v>
      </c>
    </row>
    <row r="52842" spans="1:2" x14ac:dyDescent="0.25">
      <c r="A52842" t="s">
        <v>75940</v>
      </c>
      <c r="B52842" t="str">
        <f t="shared" si="825"/>
        <v>g9rc5-orybe.ads.tremorhub.com</v>
      </c>
    </row>
    <row r="52843" spans="1:2" x14ac:dyDescent="0.25">
      <c r="A52843" t="s">
        <v>75941</v>
      </c>
      <c r="B52843" t="str">
        <f t="shared" si="825"/>
        <v>g9rc5-q78v4.ads.tremorhub.com</v>
      </c>
    </row>
    <row r="52844" spans="1:2" x14ac:dyDescent="0.25">
      <c r="A52844" t="s">
        <v>75942</v>
      </c>
      <c r="B52844" t="str">
        <f t="shared" si="825"/>
        <v>gklfs-0klir.ads.tremorhub.com</v>
      </c>
    </row>
    <row r="52845" spans="1:2" x14ac:dyDescent="0.25">
      <c r="A52845" t="s">
        <v>75943</v>
      </c>
      <c r="B52845" t="str">
        <f t="shared" si="825"/>
        <v>gklfs-0vg08.ads.tremorhub.com</v>
      </c>
    </row>
    <row r="52846" spans="1:2" x14ac:dyDescent="0.25">
      <c r="A52846" t="s">
        <v>75944</v>
      </c>
      <c r="B52846" t="str">
        <f t="shared" si="825"/>
        <v>gklfs-1dic0.ads.tremorhub.com</v>
      </c>
    </row>
    <row r="52847" spans="1:2" x14ac:dyDescent="0.25">
      <c r="A52847" t="s">
        <v>75945</v>
      </c>
      <c r="B52847" t="str">
        <f t="shared" si="825"/>
        <v>gklfs-1f40e.ads.tremorhub.com</v>
      </c>
    </row>
    <row r="52848" spans="1:2" x14ac:dyDescent="0.25">
      <c r="A52848" t="s">
        <v>75946</v>
      </c>
      <c r="B52848" t="str">
        <f t="shared" si="825"/>
        <v>gklfs-3crkq.ads.tremorhub.com</v>
      </c>
    </row>
    <row r="52849" spans="1:2" x14ac:dyDescent="0.25">
      <c r="A52849" t="s">
        <v>75947</v>
      </c>
      <c r="B52849" t="str">
        <f t="shared" si="825"/>
        <v>gklfs-c58u9.ads.tremorhub.com</v>
      </c>
    </row>
    <row r="52850" spans="1:2" x14ac:dyDescent="0.25">
      <c r="A52850" t="s">
        <v>75948</v>
      </c>
      <c r="B52850" t="str">
        <f t="shared" si="825"/>
        <v>gklfs-dxvk3.ads.tremorhub.com</v>
      </c>
    </row>
    <row r="52851" spans="1:2" x14ac:dyDescent="0.25">
      <c r="A52851" t="s">
        <v>75949</v>
      </c>
      <c r="B52851" t="str">
        <f t="shared" si="825"/>
        <v>gklfs-ewfo3.ads.tremorhub.com</v>
      </c>
    </row>
    <row r="52852" spans="1:2" x14ac:dyDescent="0.25">
      <c r="A52852" t="s">
        <v>75950</v>
      </c>
      <c r="B52852" t="str">
        <f t="shared" si="825"/>
        <v>www.gklfs-ewfo3.ads.tremorhub.com</v>
      </c>
    </row>
    <row r="52853" spans="1:2" x14ac:dyDescent="0.25">
      <c r="A52853" t="s">
        <v>75951</v>
      </c>
      <c r="B52853" t="str">
        <f t="shared" si="825"/>
        <v>gklfs-fikjt.ads.tremorhub.com</v>
      </c>
    </row>
    <row r="52854" spans="1:2" x14ac:dyDescent="0.25">
      <c r="A52854" t="s">
        <v>75952</v>
      </c>
      <c r="B52854" t="str">
        <f t="shared" si="825"/>
        <v>www.gklfs-fikjt.ads.tremorhub.com</v>
      </c>
    </row>
    <row r="52855" spans="1:2" x14ac:dyDescent="0.25">
      <c r="A52855" t="s">
        <v>75953</v>
      </c>
      <c r="B52855" t="str">
        <f t="shared" si="825"/>
        <v>gklfs-fvifs.ads.tremorhub.com</v>
      </c>
    </row>
    <row r="52856" spans="1:2" x14ac:dyDescent="0.25">
      <c r="A52856" t="s">
        <v>75954</v>
      </c>
      <c r="B52856" t="str">
        <f t="shared" si="825"/>
        <v>gklfs-giam6.ads.tremorhub.com</v>
      </c>
    </row>
    <row r="52857" spans="1:2" x14ac:dyDescent="0.25">
      <c r="A52857" t="s">
        <v>75955</v>
      </c>
      <c r="B52857" t="str">
        <f t="shared" si="825"/>
        <v>gklfs-hyz14.ads.tremorhub.com</v>
      </c>
    </row>
    <row r="52858" spans="1:2" x14ac:dyDescent="0.25">
      <c r="A52858" t="s">
        <v>75956</v>
      </c>
      <c r="B52858" t="str">
        <f t="shared" si="825"/>
        <v>www.gklfs-hyz14.ads.tremorhub.com</v>
      </c>
    </row>
    <row r="52859" spans="1:2" x14ac:dyDescent="0.25">
      <c r="A52859" t="s">
        <v>75957</v>
      </c>
      <c r="B52859" t="str">
        <f t="shared" si="825"/>
        <v>gklfs-idnhw.ads.tremorhub.com</v>
      </c>
    </row>
    <row r="52860" spans="1:2" x14ac:dyDescent="0.25">
      <c r="A52860" t="s">
        <v>75958</v>
      </c>
      <c r="B52860" t="str">
        <f t="shared" si="825"/>
        <v>gklfs-ktn14.ads.tremorhub.com</v>
      </c>
    </row>
    <row r="52861" spans="1:2" x14ac:dyDescent="0.25">
      <c r="A52861" t="s">
        <v>75959</v>
      </c>
      <c r="B52861" t="str">
        <f t="shared" si="825"/>
        <v>gklfs-lpt35.ads.tremorhub.com</v>
      </c>
    </row>
    <row r="52862" spans="1:2" x14ac:dyDescent="0.25">
      <c r="A52862" t="s">
        <v>75960</v>
      </c>
      <c r="B52862" t="str">
        <f t="shared" si="825"/>
        <v>gklfs-mmgdr.ads.tremorhub.com</v>
      </c>
    </row>
    <row r="52863" spans="1:2" x14ac:dyDescent="0.25">
      <c r="A52863" t="s">
        <v>75961</v>
      </c>
      <c r="B52863" t="str">
        <f t="shared" si="825"/>
        <v>gklfs-ndiy3.ads.tremorhub.com</v>
      </c>
    </row>
    <row r="52864" spans="1:2" x14ac:dyDescent="0.25">
      <c r="A52864" t="s">
        <v>75962</v>
      </c>
      <c r="B52864" t="str">
        <f t="shared" si="825"/>
        <v>gklfs-p0oue.ads.tremorhub.com</v>
      </c>
    </row>
    <row r="52865" spans="1:2" x14ac:dyDescent="0.25">
      <c r="A52865" t="s">
        <v>75963</v>
      </c>
      <c r="B52865" t="str">
        <f t="shared" si="825"/>
        <v>gklfs-ux247.ads.tremorhub.com</v>
      </c>
    </row>
    <row r="52866" spans="1:2" x14ac:dyDescent="0.25">
      <c r="A52866" t="s">
        <v>75964</v>
      </c>
      <c r="B52866" t="str">
        <f t="shared" ref="B52866:B52929" si="826">IF(AND(ISERROR(SEARCH(".",A52866))=FALSE, ISERROR(SEARCH("http",A52866))=TRUE, ISERROR(SEARCH("[",A52866))=TRUE, ISERROR(SEARCH("only.",A52866))=TRUE, ISERROR(SEARCH("#",A52866))=TRUE),A52866,"")</f>
        <v>gklfs-vc0o9.ads.tremorhub.com</v>
      </c>
    </row>
    <row r="52867" spans="1:2" x14ac:dyDescent="0.25">
      <c r="A52867" t="s">
        <v>75965</v>
      </c>
      <c r="B52867" t="str">
        <f t="shared" si="826"/>
        <v>gklfs-x0wj5.ads.tremorhub.com</v>
      </c>
    </row>
    <row r="52868" spans="1:2" x14ac:dyDescent="0.25">
      <c r="A52868" t="s">
        <v>75966</v>
      </c>
      <c r="B52868" t="str">
        <f t="shared" si="826"/>
        <v>gklfs-x8k98.ads.tremorhub.com</v>
      </c>
    </row>
    <row r="52869" spans="1:2" x14ac:dyDescent="0.25">
      <c r="A52869" t="s">
        <v>75967</v>
      </c>
      <c r="B52869" t="str">
        <f t="shared" si="826"/>
        <v>gwpar.ads.tremorhub.com</v>
      </c>
    </row>
    <row r="52870" spans="1:2" x14ac:dyDescent="0.25">
      <c r="A52870" t="s">
        <v>75968</v>
      </c>
      <c r="B52870" t="str">
        <f t="shared" si="826"/>
        <v>h1g6u-g6nfk.ads.tremorhub.com</v>
      </c>
    </row>
    <row r="52871" spans="1:2" x14ac:dyDescent="0.25">
      <c r="A52871" t="s">
        <v>75969</v>
      </c>
      <c r="B52871" t="str">
        <f t="shared" si="826"/>
        <v>h250p-kw5x0.ads.tremorhub.com</v>
      </c>
    </row>
    <row r="52872" spans="1:2" x14ac:dyDescent="0.25">
      <c r="A52872" t="s">
        <v>75970</v>
      </c>
      <c r="B52872" t="str">
        <f t="shared" si="826"/>
        <v>h250p-nj545.ads.tremorhub.com</v>
      </c>
    </row>
    <row r="52873" spans="1:2" x14ac:dyDescent="0.25">
      <c r="A52873" t="s">
        <v>75971</v>
      </c>
      <c r="B52873" t="str">
        <f t="shared" si="826"/>
        <v>hdq13-vhak5.ads.tremorhub.com</v>
      </c>
    </row>
    <row r="52874" spans="1:2" x14ac:dyDescent="0.25">
      <c r="A52874" t="s">
        <v>75972</v>
      </c>
      <c r="B52874" t="str">
        <f t="shared" si="826"/>
        <v>hh2zb-12p25.ads.tremorhub.com</v>
      </c>
    </row>
    <row r="52875" spans="1:2" x14ac:dyDescent="0.25">
      <c r="A52875" t="s">
        <v>75973</v>
      </c>
      <c r="B52875" t="str">
        <f t="shared" si="826"/>
        <v>hh2zb-x1hgf.ads.tremorhub.com</v>
      </c>
    </row>
    <row r="52876" spans="1:2" x14ac:dyDescent="0.25">
      <c r="A52876" t="s">
        <v>75974</v>
      </c>
      <c r="B52876" t="str">
        <f t="shared" si="826"/>
        <v>hial5-qagtk.ads.tremorhub.com</v>
      </c>
    </row>
    <row r="52877" spans="1:2" x14ac:dyDescent="0.25">
      <c r="A52877" t="s">
        <v>75975</v>
      </c>
      <c r="B52877" t="str">
        <f t="shared" si="826"/>
        <v>hlgsf-4juue.ads.tremorhub.com</v>
      </c>
    </row>
    <row r="52878" spans="1:2" x14ac:dyDescent="0.25">
      <c r="A52878" t="s">
        <v>75976</v>
      </c>
      <c r="B52878" t="str">
        <f t="shared" si="826"/>
        <v>hnm4u.ads.tremorhub.com</v>
      </c>
    </row>
    <row r="52879" spans="1:2" x14ac:dyDescent="0.25">
      <c r="A52879" t="s">
        <v>75977</v>
      </c>
      <c r="B52879" t="str">
        <f t="shared" si="826"/>
        <v>hxbav-k5hpj.ads.tremorhub.com</v>
      </c>
    </row>
    <row r="52880" spans="1:2" x14ac:dyDescent="0.25">
      <c r="A52880" t="s">
        <v>75978</v>
      </c>
      <c r="B52880" t="str">
        <f t="shared" si="826"/>
        <v>hzkpp-9i1qw.ads.tremorhub.com</v>
      </c>
    </row>
    <row r="52881" spans="1:2" x14ac:dyDescent="0.25">
      <c r="A52881" t="s">
        <v>75979</v>
      </c>
      <c r="B52881" t="str">
        <f t="shared" si="826"/>
        <v>hzkpp-hzdux.ads.tremorhub.com</v>
      </c>
    </row>
    <row r="52882" spans="1:2" x14ac:dyDescent="0.25">
      <c r="A52882" t="s">
        <v>75980</v>
      </c>
      <c r="B52882" t="str">
        <f t="shared" si="826"/>
        <v>hzkpp-jfyzw.ads.tremorhub.com</v>
      </c>
    </row>
    <row r="52883" spans="1:2" x14ac:dyDescent="0.25">
      <c r="A52883" t="s">
        <v>75981</v>
      </c>
      <c r="B52883" t="str">
        <f t="shared" si="826"/>
        <v>hzkpp-rd4r2.ads.tremorhub.com</v>
      </c>
    </row>
    <row r="52884" spans="1:2" x14ac:dyDescent="0.25">
      <c r="A52884" t="s">
        <v>75982</v>
      </c>
      <c r="B52884" t="str">
        <f t="shared" si="826"/>
        <v>i0unc-alkyv.ads.tremorhub.com</v>
      </c>
    </row>
    <row r="52885" spans="1:2" x14ac:dyDescent="0.25">
      <c r="A52885" t="s">
        <v>75983</v>
      </c>
      <c r="B52885" t="str">
        <f t="shared" si="826"/>
        <v>i0unc-jmh93.ads.tremorhub.com</v>
      </c>
    </row>
    <row r="52886" spans="1:2" x14ac:dyDescent="0.25">
      <c r="A52886" t="s">
        <v>75984</v>
      </c>
      <c r="B52886" t="str">
        <f t="shared" si="826"/>
        <v>i79zj-6vf4w.ads.tremorhub.com</v>
      </c>
    </row>
    <row r="52887" spans="1:2" x14ac:dyDescent="0.25">
      <c r="A52887" t="s">
        <v>75985</v>
      </c>
      <c r="B52887" t="str">
        <f t="shared" si="826"/>
        <v>i79zj-tzyj9.ads.tremorhub.com</v>
      </c>
    </row>
    <row r="52888" spans="1:2" x14ac:dyDescent="0.25">
      <c r="A52888" t="s">
        <v>75986</v>
      </c>
      <c r="B52888" t="str">
        <f t="shared" si="826"/>
        <v>i79zj-u3y92.ads.tremorhub.com</v>
      </c>
    </row>
    <row r="52889" spans="1:2" x14ac:dyDescent="0.25">
      <c r="A52889" t="s">
        <v>75987</v>
      </c>
      <c r="B52889" t="str">
        <f t="shared" si="826"/>
        <v>if0q4-hvi9b.ads.tremorhub.com</v>
      </c>
    </row>
    <row r="52890" spans="1:2" x14ac:dyDescent="0.25">
      <c r="A52890" t="s">
        <v>75988</v>
      </c>
      <c r="B52890" t="str">
        <f t="shared" si="826"/>
        <v>if0q4-q71wl.ads.tremorhub.com</v>
      </c>
    </row>
    <row r="52891" spans="1:2" x14ac:dyDescent="0.25">
      <c r="A52891" t="s">
        <v>75989</v>
      </c>
      <c r="B52891" t="str">
        <f t="shared" si="826"/>
        <v>io0t2-q1swq.ads.tremorhub.com</v>
      </c>
    </row>
    <row r="52892" spans="1:2" x14ac:dyDescent="0.25">
      <c r="A52892" t="s">
        <v>75990</v>
      </c>
      <c r="B52892" t="str">
        <f t="shared" si="826"/>
        <v>j54v6-lz7sc.ads.tremorhub.com</v>
      </c>
    </row>
    <row r="52893" spans="1:2" x14ac:dyDescent="0.25">
      <c r="A52893" t="s">
        <v>75991</v>
      </c>
      <c r="B52893" t="str">
        <f t="shared" si="826"/>
        <v>j5en0-0yusz.ads.tremorhub.com</v>
      </c>
    </row>
    <row r="52894" spans="1:2" x14ac:dyDescent="0.25">
      <c r="A52894" t="s">
        <v>75992</v>
      </c>
      <c r="B52894" t="str">
        <f t="shared" si="826"/>
        <v>j5en0-131f2.ads.tremorhub.com</v>
      </c>
    </row>
    <row r="52895" spans="1:2" x14ac:dyDescent="0.25">
      <c r="A52895" t="s">
        <v>75993</v>
      </c>
      <c r="B52895" t="str">
        <f t="shared" si="826"/>
        <v>j5en0-1xb9v.ads.tremorhub.com</v>
      </c>
    </row>
    <row r="52896" spans="1:2" x14ac:dyDescent="0.25">
      <c r="A52896" t="s">
        <v>75994</v>
      </c>
      <c r="B52896" t="str">
        <f t="shared" si="826"/>
        <v>j5en0-20jbm.ads.tremorhub.com</v>
      </c>
    </row>
    <row r="52897" spans="1:2" x14ac:dyDescent="0.25">
      <c r="A52897" t="s">
        <v>75995</v>
      </c>
      <c r="B52897" t="str">
        <f t="shared" si="826"/>
        <v>j5en0-2ybeb.ads.tremorhub.com</v>
      </c>
    </row>
    <row r="52898" spans="1:2" x14ac:dyDescent="0.25">
      <c r="A52898" t="s">
        <v>75996</v>
      </c>
      <c r="B52898" t="str">
        <f t="shared" si="826"/>
        <v>j5en0-32nud.ads.tremorhub.com</v>
      </c>
    </row>
    <row r="52899" spans="1:2" x14ac:dyDescent="0.25">
      <c r="A52899" t="s">
        <v>75997</v>
      </c>
      <c r="B52899" t="str">
        <f t="shared" si="826"/>
        <v>j5en0-488o3.ads.tremorhub.com</v>
      </c>
    </row>
    <row r="52900" spans="1:2" x14ac:dyDescent="0.25">
      <c r="A52900" t="s">
        <v>75998</v>
      </c>
      <c r="B52900" t="str">
        <f t="shared" si="826"/>
        <v>j5en0-6f8g8.ads.tremorhub.com</v>
      </c>
    </row>
    <row r="52901" spans="1:2" x14ac:dyDescent="0.25">
      <c r="A52901" t="s">
        <v>75999</v>
      </c>
      <c r="B52901" t="str">
        <f t="shared" si="826"/>
        <v>j5en0-bejkx.ads.tremorhub.com</v>
      </c>
    </row>
    <row r="52902" spans="1:2" x14ac:dyDescent="0.25">
      <c r="A52902" t="s">
        <v>76000</v>
      </c>
      <c r="B52902" t="str">
        <f t="shared" si="826"/>
        <v>j5en0-c4ltc.ads.tremorhub.com</v>
      </c>
    </row>
    <row r="52903" spans="1:2" x14ac:dyDescent="0.25">
      <c r="A52903" t="s">
        <v>76001</v>
      </c>
      <c r="B52903" t="str">
        <f t="shared" si="826"/>
        <v>j5en0-cifeg.ads.tremorhub.com</v>
      </c>
    </row>
    <row r="52904" spans="1:2" x14ac:dyDescent="0.25">
      <c r="A52904" t="s">
        <v>76002</v>
      </c>
      <c r="B52904" t="str">
        <f t="shared" si="826"/>
        <v>j5en0-cj0v0.ads.tremorhub.com</v>
      </c>
    </row>
    <row r="52905" spans="1:2" x14ac:dyDescent="0.25">
      <c r="A52905" t="s">
        <v>76003</v>
      </c>
      <c r="B52905" t="str">
        <f t="shared" si="826"/>
        <v>j5en0-d4wka.ads.tremorhub.com</v>
      </c>
    </row>
    <row r="52906" spans="1:2" x14ac:dyDescent="0.25">
      <c r="A52906" t="s">
        <v>76004</v>
      </c>
      <c r="B52906" t="str">
        <f t="shared" si="826"/>
        <v>j5en0-grwnx.ads.tremorhub.com</v>
      </c>
    </row>
    <row r="52907" spans="1:2" x14ac:dyDescent="0.25">
      <c r="A52907" t="s">
        <v>76005</v>
      </c>
      <c r="B52907" t="str">
        <f t="shared" si="826"/>
        <v>j5en0-jbw5b.ads.tremorhub.com</v>
      </c>
    </row>
    <row r="52908" spans="1:2" x14ac:dyDescent="0.25">
      <c r="A52908" t="s">
        <v>76006</v>
      </c>
      <c r="B52908" t="str">
        <f t="shared" si="826"/>
        <v>j5en0-k6kx3.ads.tremorhub.com</v>
      </c>
    </row>
    <row r="52909" spans="1:2" x14ac:dyDescent="0.25">
      <c r="A52909" t="s">
        <v>76007</v>
      </c>
      <c r="B52909" t="str">
        <f t="shared" si="826"/>
        <v>j5en0-kgzmd.ads.tremorhub.com</v>
      </c>
    </row>
    <row r="52910" spans="1:2" x14ac:dyDescent="0.25">
      <c r="A52910" t="s">
        <v>76008</v>
      </c>
      <c r="B52910" t="str">
        <f t="shared" si="826"/>
        <v>j5en0-lk3ww.ads.tremorhub.com</v>
      </c>
    </row>
    <row r="52911" spans="1:2" x14ac:dyDescent="0.25">
      <c r="A52911" t="s">
        <v>76009</v>
      </c>
      <c r="B52911" t="str">
        <f t="shared" si="826"/>
        <v>j5en0-lqd7t.ads.tremorhub.com</v>
      </c>
    </row>
    <row r="52912" spans="1:2" x14ac:dyDescent="0.25">
      <c r="A52912" t="s">
        <v>76010</v>
      </c>
      <c r="B52912" t="str">
        <f t="shared" si="826"/>
        <v>j5en0-mqh0g.ads.tremorhub.com</v>
      </c>
    </row>
    <row r="52913" spans="1:2" x14ac:dyDescent="0.25">
      <c r="A52913" t="s">
        <v>76011</v>
      </c>
      <c r="B52913" t="str">
        <f t="shared" si="826"/>
        <v>j5en0-q6l1q.ads.tremorhub.com</v>
      </c>
    </row>
    <row r="52914" spans="1:2" x14ac:dyDescent="0.25">
      <c r="A52914" t="s">
        <v>76012</v>
      </c>
      <c r="B52914" t="str">
        <f t="shared" si="826"/>
        <v>j5en0-uijkg.ads.tremorhub.com</v>
      </c>
    </row>
    <row r="52915" spans="1:2" x14ac:dyDescent="0.25">
      <c r="A52915" t="s">
        <v>76013</v>
      </c>
      <c r="B52915" t="str">
        <f t="shared" si="826"/>
        <v>j5en0-vdvd6.ads.tremorhub.com</v>
      </c>
    </row>
    <row r="52916" spans="1:2" x14ac:dyDescent="0.25">
      <c r="A52916" t="s">
        <v>76014</v>
      </c>
      <c r="B52916" t="str">
        <f t="shared" si="826"/>
        <v>j5en0-w3kfs.ads.tremorhub.com</v>
      </c>
    </row>
    <row r="52917" spans="1:2" x14ac:dyDescent="0.25">
      <c r="A52917" t="s">
        <v>76015</v>
      </c>
      <c r="B52917" t="str">
        <f t="shared" si="826"/>
        <v>j5en0-y5ly0.ads.tremorhub.com</v>
      </c>
    </row>
    <row r="52918" spans="1:2" x14ac:dyDescent="0.25">
      <c r="A52918" t="s">
        <v>76016</v>
      </c>
      <c r="B52918" t="str">
        <f t="shared" si="826"/>
        <v>j5en0-y6eeq.ads.tremorhub.com</v>
      </c>
    </row>
    <row r="52919" spans="1:2" x14ac:dyDescent="0.25">
      <c r="A52919" t="s">
        <v>76017</v>
      </c>
      <c r="B52919" t="str">
        <f t="shared" si="826"/>
        <v>j5en0-y8etc.ads.tremorhub.com</v>
      </c>
    </row>
    <row r="52920" spans="1:2" x14ac:dyDescent="0.25">
      <c r="A52920" t="s">
        <v>76018</v>
      </c>
      <c r="B52920" t="str">
        <f t="shared" si="826"/>
        <v>j5en0-zg9we.ads.tremorhub.com</v>
      </c>
    </row>
    <row r="52921" spans="1:2" x14ac:dyDescent="0.25">
      <c r="A52921" t="s">
        <v>76019</v>
      </c>
      <c r="B52921" t="str">
        <f t="shared" si="826"/>
        <v>j5rkm-22y2b.ads.tremorhub.com</v>
      </c>
    </row>
    <row r="52922" spans="1:2" x14ac:dyDescent="0.25">
      <c r="A52922" t="s">
        <v>76020</v>
      </c>
      <c r="B52922" t="str">
        <f t="shared" si="826"/>
        <v>j5rkm-7z33c.ads.tremorhub.com</v>
      </c>
    </row>
    <row r="52923" spans="1:2" x14ac:dyDescent="0.25">
      <c r="A52923" t="s">
        <v>76021</v>
      </c>
      <c r="B52923" t="str">
        <f t="shared" si="826"/>
        <v>j5rkm-nven0.ads.tremorhub.com</v>
      </c>
    </row>
    <row r="52924" spans="1:2" x14ac:dyDescent="0.25">
      <c r="A52924" t="s">
        <v>76022</v>
      </c>
      <c r="B52924" t="str">
        <f t="shared" si="826"/>
        <v>j61yy-ruw3f.ads.tremorhub.com</v>
      </c>
    </row>
    <row r="52925" spans="1:2" x14ac:dyDescent="0.25">
      <c r="A52925" t="s">
        <v>76023</v>
      </c>
      <c r="B52925" t="str">
        <f t="shared" si="826"/>
        <v>jo3qr-2i64v.ads.tremorhub.com</v>
      </c>
    </row>
    <row r="52926" spans="1:2" x14ac:dyDescent="0.25">
      <c r="A52926" t="s">
        <v>76024</v>
      </c>
      <c r="B52926" t="str">
        <f t="shared" si="826"/>
        <v>jo3qr-6vaia.ads.tremorhub.com</v>
      </c>
    </row>
    <row r="52927" spans="1:2" x14ac:dyDescent="0.25">
      <c r="A52927" t="s">
        <v>76025</v>
      </c>
      <c r="B52927" t="str">
        <f t="shared" si="826"/>
        <v>jo3qr-9wmyq.ads.tremorhub.com</v>
      </c>
    </row>
    <row r="52928" spans="1:2" x14ac:dyDescent="0.25">
      <c r="A52928" t="s">
        <v>76026</v>
      </c>
      <c r="B52928" t="str">
        <f t="shared" si="826"/>
        <v>jo3qr-n87ea.ads.tremorhub.com</v>
      </c>
    </row>
    <row r="52929" spans="1:2" x14ac:dyDescent="0.25">
      <c r="A52929" t="s">
        <v>76027</v>
      </c>
      <c r="B52929" t="str">
        <f t="shared" si="826"/>
        <v>jo3qr-oi1d7.ads.tremorhub.com</v>
      </c>
    </row>
    <row r="52930" spans="1:2" x14ac:dyDescent="0.25">
      <c r="A52930" t="s">
        <v>76028</v>
      </c>
      <c r="B52930" t="str">
        <f t="shared" ref="B52930:B52993" si="827">IF(AND(ISERROR(SEARCH(".",A52930))=FALSE, ISERROR(SEARCH("http",A52930))=TRUE, ISERROR(SEARCH("[",A52930))=TRUE, ISERROR(SEARCH("only.",A52930))=TRUE, ISERROR(SEARCH("#",A52930))=TRUE),A52930,"")</f>
        <v>jo3qr-wm43b.ads.tremorhub.com</v>
      </c>
    </row>
    <row r="52931" spans="1:2" x14ac:dyDescent="0.25">
      <c r="A52931" t="s">
        <v>76029</v>
      </c>
      <c r="B52931" t="str">
        <f t="shared" si="827"/>
        <v>jo3qr-zr694.ads.tremorhub.com</v>
      </c>
    </row>
    <row r="52932" spans="1:2" x14ac:dyDescent="0.25">
      <c r="A52932" t="s">
        <v>76030</v>
      </c>
      <c r="B52932" t="str">
        <f t="shared" si="827"/>
        <v>jrkl5-q1lay.ads.tremorhub.com</v>
      </c>
    </row>
    <row r="52933" spans="1:2" x14ac:dyDescent="0.25">
      <c r="A52933" t="s">
        <v>76031</v>
      </c>
      <c r="B52933" t="str">
        <f t="shared" si="827"/>
        <v>jt7xx-m1i9u.ads.tremorhub.com</v>
      </c>
    </row>
    <row r="52934" spans="1:2" x14ac:dyDescent="0.25">
      <c r="A52934" t="s">
        <v>76032</v>
      </c>
      <c r="B52934" t="str">
        <f t="shared" si="827"/>
        <v>jt7xx-woimk.ads.tremorhub.com</v>
      </c>
    </row>
    <row r="52935" spans="1:2" x14ac:dyDescent="0.25">
      <c r="A52935" t="s">
        <v>76033</v>
      </c>
      <c r="B52935" t="str">
        <f t="shared" si="827"/>
        <v>jt7xx-x2jle.ads.tremorhub.com</v>
      </c>
    </row>
    <row r="52936" spans="1:2" x14ac:dyDescent="0.25">
      <c r="A52936" t="s">
        <v>76034</v>
      </c>
      <c r="B52936" t="str">
        <f t="shared" si="827"/>
        <v>jyelo-65occ.ads.tremorhub.com</v>
      </c>
    </row>
    <row r="52937" spans="1:2" x14ac:dyDescent="0.25">
      <c r="A52937" t="s">
        <v>76035</v>
      </c>
      <c r="B52937" t="str">
        <f t="shared" si="827"/>
        <v>jzwjq.ads.tremorhub.com</v>
      </c>
    </row>
    <row r="52938" spans="1:2" x14ac:dyDescent="0.25">
      <c r="A52938" t="s">
        <v>76036</v>
      </c>
      <c r="B52938" t="str">
        <f t="shared" si="827"/>
        <v>k2523.ads.tremorhub.com</v>
      </c>
    </row>
    <row r="52939" spans="1:2" x14ac:dyDescent="0.25">
      <c r="A52939" t="s">
        <v>76037</v>
      </c>
      <c r="B52939" t="str">
        <f t="shared" si="827"/>
        <v>k398j.ads.tremorhub.com</v>
      </c>
    </row>
    <row r="52940" spans="1:2" x14ac:dyDescent="0.25">
      <c r="A52940" t="s">
        <v>76038</v>
      </c>
      <c r="B52940" t="str">
        <f t="shared" si="827"/>
        <v>k4hwo.ads.tremorhub.com</v>
      </c>
    </row>
    <row r="52941" spans="1:2" x14ac:dyDescent="0.25">
      <c r="A52941" t="s">
        <v>76039</v>
      </c>
      <c r="B52941" t="str">
        <f t="shared" si="827"/>
        <v>k7hbw-b32cd.ads.tremorhub.com</v>
      </c>
    </row>
    <row r="52942" spans="1:2" x14ac:dyDescent="0.25">
      <c r="A52942" t="s">
        <v>76040</v>
      </c>
      <c r="B52942" t="str">
        <f t="shared" si="827"/>
        <v>k7hbw-dntjz.ads.tremorhub.com</v>
      </c>
    </row>
    <row r="52943" spans="1:2" x14ac:dyDescent="0.25">
      <c r="A52943" t="s">
        <v>76041</v>
      </c>
      <c r="B52943" t="str">
        <f t="shared" si="827"/>
        <v>k7hbw-fh2y8.ads.tremorhub.com</v>
      </c>
    </row>
    <row r="52944" spans="1:2" x14ac:dyDescent="0.25">
      <c r="A52944" t="s">
        <v>76042</v>
      </c>
      <c r="B52944" t="str">
        <f t="shared" si="827"/>
        <v>k7hbw-s9860.ads.tremorhub.com</v>
      </c>
    </row>
    <row r="52945" spans="1:2" x14ac:dyDescent="0.25">
      <c r="A52945" t="s">
        <v>76043</v>
      </c>
      <c r="B52945" t="str">
        <f t="shared" si="827"/>
        <v>klfs-x8k98.ads.tremorhub.com</v>
      </c>
    </row>
    <row r="52946" spans="1:2" x14ac:dyDescent="0.25">
      <c r="A52946" t="s">
        <v>76044</v>
      </c>
      <c r="B52946" t="str">
        <f t="shared" si="827"/>
        <v>kpnsg-1ale0.ads.tremorhub.com</v>
      </c>
    </row>
    <row r="52947" spans="1:2" x14ac:dyDescent="0.25">
      <c r="A52947" t="s">
        <v>76045</v>
      </c>
      <c r="B52947" t="str">
        <f t="shared" si="827"/>
        <v>kpnsg-28p28.ads.tremorhub.com</v>
      </c>
    </row>
    <row r="52948" spans="1:2" x14ac:dyDescent="0.25">
      <c r="A52948" t="s">
        <v>76046</v>
      </c>
      <c r="B52948" t="str">
        <f t="shared" si="827"/>
        <v>kpnsg-297ap.ads.tremorhub.com</v>
      </c>
    </row>
    <row r="52949" spans="1:2" x14ac:dyDescent="0.25">
      <c r="A52949" t="s">
        <v>76047</v>
      </c>
      <c r="B52949" t="str">
        <f t="shared" si="827"/>
        <v>kpnsg-2sbvt.ads.tremorhub.com</v>
      </c>
    </row>
    <row r="52950" spans="1:2" x14ac:dyDescent="0.25">
      <c r="A52950" t="s">
        <v>76048</v>
      </c>
      <c r="B52950" t="str">
        <f t="shared" si="827"/>
        <v>kpnsg-3e6nm.ads.tremorhub.com</v>
      </c>
    </row>
    <row r="52951" spans="1:2" x14ac:dyDescent="0.25">
      <c r="A52951" t="s">
        <v>76049</v>
      </c>
      <c r="B52951" t="str">
        <f t="shared" si="827"/>
        <v>kpnsg-6y4ny.ads.tremorhub.com</v>
      </c>
    </row>
    <row r="52952" spans="1:2" x14ac:dyDescent="0.25">
      <c r="A52952" t="s">
        <v>76050</v>
      </c>
      <c r="B52952" t="str">
        <f t="shared" si="827"/>
        <v>kpnsg-8erqm.ads.tremorhub.com</v>
      </c>
    </row>
    <row r="52953" spans="1:2" x14ac:dyDescent="0.25">
      <c r="A52953" t="s">
        <v>76051</v>
      </c>
      <c r="B52953" t="str">
        <f t="shared" si="827"/>
        <v>kpnsg-8gg8i.ads.tremorhub.com</v>
      </c>
    </row>
    <row r="52954" spans="1:2" x14ac:dyDescent="0.25">
      <c r="A52954" t="s">
        <v>76052</v>
      </c>
      <c r="B52954" t="str">
        <f t="shared" si="827"/>
        <v>kpnsg-8pjx4.ads.tremorhub.com</v>
      </c>
    </row>
    <row r="52955" spans="1:2" x14ac:dyDescent="0.25">
      <c r="A52955" t="s">
        <v>76053</v>
      </c>
      <c r="B52955" t="str">
        <f t="shared" si="827"/>
        <v>kpnsg-a1f6y.ads.tremorhub.com</v>
      </c>
    </row>
    <row r="52956" spans="1:2" x14ac:dyDescent="0.25">
      <c r="A52956" t="s">
        <v>76054</v>
      </c>
      <c r="B52956" t="str">
        <f t="shared" si="827"/>
        <v>kpnsg-aka9u.ads.tremorhub.com</v>
      </c>
    </row>
    <row r="52957" spans="1:2" x14ac:dyDescent="0.25">
      <c r="A52957" t="s">
        <v>76055</v>
      </c>
      <c r="B52957" t="str">
        <f t="shared" si="827"/>
        <v>kpnsg-atyor.ads.tremorhub.com</v>
      </c>
    </row>
    <row r="52958" spans="1:2" x14ac:dyDescent="0.25">
      <c r="A52958" t="s">
        <v>76056</v>
      </c>
      <c r="B52958" t="str">
        <f t="shared" si="827"/>
        <v>kpnsg-b8vbr.ads.tremorhub.com</v>
      </c>
    </row>
    <row r="52959" spans="1:2" x14ac:dyDescent="0.25">
      <c r="A52959" t="s">
        <v>76057</v>
      </c>
      <c r="B52959" t="str">
        <f t="shared" si="827"/>
        <v>kpnsg-bhz9o.ads.tremorhub.com</v>
      </c>
    </row>
    <row r="52960" spans="1:2" x14ac:dyDescent="0.25">
      <c r="A52960" t="s">
        <v>76058</v>
      </c>
      <c r="B52960" t="str">
        <f t="shared" si="827"/>
        <v>kpnsg-c4q05.ads.tremorhub.com</v>
      </c>
    </row>
    <row r="52961" spans="1:2" x14ac:dyDescent="0.25">
      <c r="A52961" t="s">
        <v>76059</v>
      </c>
      <c r="B52961" t="str">
        <f t="shared" si="827"/>
        <v>kpnsg-ca61x.ads.tremorhub.com</v>
      </c>
    </row>
    <row r="52962" spans="1:2" x14ac:dyDescent="0.25">
      <c r="A52962" t="s">
        <v>76060</v>
      </c>
      <c r="B52962" t="str">
        <f t="shared" si="827"/>
        <v>kpnsg-cb3pk.ads.tremorhub.com</v>
      </c>
    </row>
    <row r="52963" spans="1:2" x14ac:dyDescent="0.25">
      <c r="A52963" t="s">
        <v>76061</v>
      </c>
      <c r="B52963" t="str">
        <f t="shared" si="827"/>
        <v>kpnsg-d6kk8.ads.tremorhub.com</v>
      </c>
    </row>
    <row r="52964" spans="1:2" x14ac:dyDescent="0.25">
      <c r="A52964" t="s">
        <v>76062</v>
      </c>
      <c r="B52964" t="str">
        <f t="shared" si="827"/>
        <v>kpnsg-dtb9z.ads.tremorhub.com</v>
      </c>
    </row>
    <row r="52965" spans="1:2" x14ac:dyDescent="0.25">
      <c r="A52965" t="s">
        <v>76063</v>
      </c>
      <c r="B52965" t="str">
        <f t="shared" si="827"/>
        <v>kpnsg-em48m.ads.tremorhub.com</v>
      </c>
    </row>
    <row r="52966" spans="1:2" x14ac:dyDescent="0.25">
      <c r="A52966" t="s">
        <v>76064</v>
      </c>
      <c r="B52966" t="str">
        <f t="shared" si="827"/>
        <v>kpnsg-eozxm.ads.tremorhub.com</v>
      </c>
    </row>
    <row r="52967" spans="1:2" x14ac:dyDescent="0.25">
      <c r="A52967" t="s">
        <v>76065</v>
      </c>
      <c r="B52967" t="str">
        <f t="shared" si="827"/>
        <v>kpnsg-fd2yh.ads.tremorhub.com</v>
      </c>
    </row>
    <row r="52968" spans="1:2" x14ac:dyDescent="0.25">
      <c r="A52968" t="s">
        <v>76066</v>
      </c>
      <c r="B52968" t="str">
        <f t="shared" si="827"/>
        <v>kpnsg-fv59w.ads.tremorhub.com</v>
      </c>
    </row>
    <row r="52969" spans="1:2" x14ac:dyDescent="0.25">
      <c r="A52969" t="s">
        <v>76067</v>
      </c>
      <c r="B52969" t="str">
        <f t="shared" si="827"/>
        <v>kpnsg-gsjkx.ads.tremorhub.com</v>
      </c>
    </row>
    <row r="52970" spans="1:2" x14ac:dyDescent="0.25">
      <c r="A52970" t="s">
        <v>76068</v>
      </c>
      <c r="B52970" t="str">
        <f t="shared" si="827"/>
        <v>kpnsg-h894f.ads.tremorhub.com</v>
      </c>
    </row>
    <row r="52971" spans="1:2" x14ac:dyDescent="0.25">
      <c r="A52971" t="s">
        <v>76069</v>
      </c>
      <c r="B52971" t="str">
        <f t="shared" si="827"/>
        <v>kpnsg-ijvnk.ads.tremorhub.com</v>
      </c>
    </row>
    <row r="52972" spans="1:2" x14ac:dyDescent="0.25">
      <c r="A52972" t="s">
        <v>76070</v>
      </c>
      <c r="B52972" t="str">
        <f t="shared" si="827"/>
        <v>kpnsg-insb5.ads.tremorhub.com</v>
      </c>
    </row>
    <row r="52973" spans="1:2" x14ac:dyDescent="0.25">
      <c r="A52973" t="s">
        <v>76071</v>
      </c>
      <c r="B52973" t="str">
        <f t="shared" si="827"/>
        <v>kpnsg-iuz45.ads.tremorhub.com</v>
      </c>
    </row>
    <row r="52974" spans="1:2" x14ac:dyDescent="0.25">
      <c r="A52974" t="s">
        <v>76072</v>
      </c>
      <c r="B52974" t="str">
        <f t="shared" si="827"/>
        <v>kpnsg-iw1o2.ads.tremorhub.com</v>
      </c>
    </row>
    <row r="52975" spans="1:2" x14ac:dyDescent="0.25">
      <c r="A52975" t="s">
        <v>76073</v>
      </c>
      <c r="B52975" t="str">
        <f t="shared" si="827"/>
        <v>kpnsg-qdf08.ads.tremorhub.com</v>
      </c>
    </row>
    <row r="52976" spans="1:2" x14ac:dyDescent="0.25">
      <c r="A52976" t="s">
        <v>76074</v>
      </c>
      <c r="B52976" t="str">
        <f t="shared" si="827"/>
        <v>kpnsg-qi19x.ads.tremorhub.com</v>
      </c>
    </row>
    <row r="52977" spans="1:2" x14ac:dyDescent="0.25">
      <c r="A52977" t="s">
        <v>76075</v>
      </c>
      <c r="B52977" t="str">
        <f t="shared" si="827"/>
        <v>kpnsg-qssr5.ads.tremorhub.com</v>
      </c>
    </row>
    <row r="52978" spans="1:2" x14ac:dyDescent="0.25">
      <c r="A52978" t="s">
        <v>76076</v>
      </c>
      <c r="B52978" t="str">
        <f t="shared" si="827"/>
        <v>kpnsg-spbx4.ads.tremorhub.com</v>
      </c>
    </row>
    <row r="52979" spans="1:2" x14ac:dyDescent="0.25">
      <c r="A52979" t="s">
        <v>76077</v>
      </c>
      <c r="B52979" t="str">
        <f t="shared" si="827"/>
        <v>kpnsg-t2wrk.ads.tremorhub.com</v>
      </c>
    </row>
    <row r="52980" spans="1:2" x14ac:dyDescent="0.25">
      <c r="A52980" t="s">
        <v>76078</v>
      </c>
      <c r="B52980" t="str">
        <f t="shared" si="827"/>
        <v>kpnsg-xf98v.ads.tremorhub.com</v>
      </c>
    </row>
    <row r="52981" spans="1:2" x14ac:dyDescent="0.25">
      <c r="A52981" t="s">
        <v>76079</v>
      </c>
      <c r="B52981" t="str">
        <f t="shared" si="827"/>
        <v>kpnsg-yjm2j.ads.tremorhub.com</v>
      </c>
    </row>
    <row r="52982" spans="1:2" x14ac:dyDescent="0.25">
      <c r="A52982" t="s">
        <v>76080</v>
      </c>
      <c r="B52982" t="str">
        <f t="shared" si="827"/>
        <v>kr6rv.ads.tremorhub.com</v>
      </c>
    </row>
    <row r="52983" spans="1:2" x14ac:dyDescent="0.25">
      <c r="A52983" t="s">
        <v>76081</v>
      </c>
      <c r="B52983" t="str">
        <f t="shared" si="827"/>
        <v>l4qlu.ads.tremorhub.com</v>
      </c>
    </row>
    <row r="52984" spans="1:2" x14ac:dyDescent="0.25">
      <c r="A52984" t="s">
        <v>76082</v>
      </c>
      <c r="B52984" t="str">
        <f t="shared" si="827"/>
        <v>l85rl-tbp63.ads.tremorhub.com</v>
      </c>
    </row>
    <row r="52985" spans="1:2" x14ac:dyDescent="0.25">
      <c r="A52985" t="s">
        <v>76083</v>
      </c>
      <c r="B52985" t="str">
        <f t="shared" si="827"/>
        <v>l85rl-udy5d.ads.tremorhub.com</v>
      </c>
    </row>
    <row r="52986" spans="1:2" x14ac:dyDescent="0.25">
      <c r="A52986" t="s">
        <v>76084</v>
      </c>
      <c r="B52986" t="str">
        <f t="shared" si="827"/>
        <v>l85rl-vbvxi.ads.tremorhub.com</v>
      </c>
    </row>
    <row r="52987" spans="1:2" x14ac:dyDescent="0.25">
      <c r="A52987" t="s">
        <v>76085</v>
      </c>
      <c r="B52987" t="str">
        <f t="shared" si="827"/>
        <v>l85rl-yqb56.ads.tremorhub.com</v>
      </c>
    </row>
    <row r="52988" spans="1:2" x14ac:dyDescent="0.25">
      <c r="A52988" t="s">
        <v>76086</v>
      </c>
      <c r="B52988" t="str">
        <f t="shared" si="827"/>
        <v>l85rl-z3fbx.ads.tremorhub.com</v>
      </c>
    </row>
    <row r="52989" spans="1:2" x14ac:dyDescent="0.25">
      <c r="A52989" t="s">
        <v>76087</v>
      </c>
      <c r="B52989" t="str">
        <f t="shared" si="827"/>
        <v>m3gce.ads.tremorhub.com</v>
      </c>
    </row>
    <row r="52990" spans="1:2" x14ac:dyDescent="0.25">
      <c r="A52990" t="s">
        <v>76088</v>
      </c>
      <c r="B52990" t="str">
        <f t="shared" si="827"/>
        <v>www.m3gce.ads.tremorhub.com</v>
      </c>
    </row>
    <row r="52991" spans="1:2" x14ac:dyDescent="0.25">
      <c r="A52991" t="s">
        <v>76089</v>
      </c>
      <c r="B52991" t="str">
        <f t="shared" si="827"/>
        <v>m7bwg-blx0q.ads.tremorhub.com</v>
      </c>
    </row>
    <row r="52992" spans="1:2" x14ac:dyDescent="0.25">
      <c r="A52992" t="s">
        <v>76090</v>
      </c>
      <c r="B52992" t="str">
        <f t="shared" si="827"/>
        <v>m7bwg-p1jol.ads.tremorhub.com</v>
      </c>
    </row>
    <row r="52993" spans="1:2" x14ac:dyDescent="0.25">
      <c r="A52993" t="s">
        <v>76091</v>
      </c>
      <c r="B52993" t="str">
        <f t="shared" si="827"/>
        <v>m7hdh-spprw.ads.tremorhub.com</v>
      </c>
    </row>
    <row r="52994" spans="1:2" x14ac:dyDescent="0.25">
      <c r="A52994" t="s">
        <v>76092</v>
      </c>
      <c r="B52994" t="str">
        <f t="shared" ref="B52994:B53057" si="828">IF(AND(ISERROR(SEARCH(".",A52994))=FALSE, ISERROR(SEARCH("http",A52994))=TRUE, ISERROR(SEARCH("[",A52994))=TRUE, ISERROR(SEARCH("only.",A52994))=TRUE, ISERROR(SEARCH("#",A52994))=TRUE),A52994,"")</f>
        <v>m7hdh-z6015.ads.tremorhub.com</v>
      </c>
    </row>
    <row r="52995" spans="1:2" x14ac:dyDescent="0.25">
      <c r="A52995" t="s">
        <v>76093</v>
      </c>
      <c r="B52995" t="str">
        <f t="shared" si="828"/>
        <v>maoso.ads.tremorhub.com</v>
      </c>
    </row>
    <row r="52996" spans="1:2" x14ac:dyDescent="0.25">
      <c r="A52996" t="s">
        <v>76094</v>
      </c>
      <c r="B52996" t="str">
        <f t="shared" si="828"/>
        <v>mb9eo-7w62j.ads.tremorhub.com</v>
      </c>
    </row>
    <row r="52997" spans="1:2" x14ac:dyDescent="0.25">
      <c r="A52997" t="s">
        <v>76095</v>
      </c>
      <c r="B52997" t="str">
        <f t="shared" si="828"/>
        <v>mb9eo-nc0r0.ads.tremorhub.com</v>
      </c>
    </row>
    <row r="52998" spans="1:2" x14ac:dyDescent="0.25">
      <c r="A52998" t="s">
        <v>76096</v>
      </c>
      <c r="B52998" t="str">
        <f t="shared" si="828"/>
        <v>mb9eo-tezrx.ads.tremorhub.com</v>
      </c>
    </row>
    <row r="52999" spans="1:2" x14ac:dyDescent="0.25">
      <c r="A52999" t="s">
        <v>76097</v>
      </c>
      <c r="B52999" t="str">
        <f t="shared" si="828"/>
        <v>mb9eo-ye9fz.ads.tremorhub.com</v>
      </c>
    </row>
    <row r="53000" spans="1:2" x14ac:dyDescent="0.25">
      <c r="A53000" t="s">
        <v>76098</v>
      </c>
      <c r="B53000" t="str">
        <f t="shared" si="828"/>
        <v>mvl5e-qki20.ads.tremorhub.com</v>
      </c>
    </row>
    <row r="53001" spans="1:2" x14ac:dyDescent="0.25">
      <c r="A53001" t="s">
        <v>76099</v>
      </c>
      <c r="B53001" t="str">
        <f t="shared" si="828"/>
        <v>mvl5e-uh1c6.ads.tremorhub.com</v>
      </c>
    </row>
    <row r="53002" spans="1:2" x14ac:dyDescent="0.25">
      <c r="A53002" t="s">
        <v>76100</v>
      </c>
      <c r="B53002" t="str">
        <f t="shared" si="828"/>
        <v>mvl5e-uya1b.ads.tremorhub.com</v>
      </c>
    </row>
    <row r="53003" spans="1:2" x14ac:dyDescent="0.25">
      <c r="A53003" t="s">
        <v>76101</v>
      </c>
      <c r="B53003" t="str">
        <f t="shared" si="828"/>
        <v>mvl5e-vvwt8.ads.tremorhub.com</v>
      </c>
    </row>
    <row r="53004" spans="1:2" x14ac:dyDescent="0.25">
      <c r="A53004" t="s">
        <v>76102</v>
      </c>
      <c r="B53004" t="str">
        <f t="shared" si="828"/>
        <v>mvl5e-ynd4s.ads.tremorhub.com</v>
      </c>
    </row>
    <row r="53005" spans="1:2" x14ac:dyDescent="0.25">
      <c r="A53005" t="s">
        <v>76103</v>
      </c>
      <c r="B53005" t="str">
        <f t="shared" si="828"/>
        <v>n0jd5-bfmh7.ads.tremorhub.com</v>
      </c>
    </row>
    <row r="53006" spans="1:2" x14ac:dyDescent="0.25">
      <c r="A53006" t="s">
        <v>76104</v>
      </c>
      <c r="B53006" t="str">
        <f t="shared" si="828"/>
        <v>n0jd5-fcl9u.ads.tremorhub.com</v>
      </c>
    </row>
    <row r="53007" spans="1:2" x14ac:dyDescent="0.25">
      <c r="A53007" t="s">
        <v>76105</v>
      </c>
      <c r="B53007" t="str">
        <f t="shared" si="828"/>
        <v>n0jd5-hy7r5.ads.tremorhub.com</v>
      </c>
    </row>
    <row r="53008" spans="1:2" x14ac:dyDescent="0.25">
      <c r="A53008" t="s">
        <v>76106</v>
      </c>
      <c r="B53008" t="str">
        <f t="shared" si="828"/>
        <v>n11to.ads.tremorhub.com</v>
      </c>
    </row>
    <row r="53009" spans="1:2" x14ac:dyDescent="0.25">
      <c r="A53009" t="s">
        <v>76107</v>
      </c>
      <c r="B53009" t="str">
        <f t="shared" si="828"/>
        <v>n1g6w-dwmj8.ads.tremorhub.com</v>
      </c>
    </row>
    <row r="53010" spans="1:2" x14ac:dyDescent="0.25">
      <c r="A53010" t="s">
        <v>76108</v>
      </c>
      <c r="B53010" t="str">
        <f t="shared" si="828"/>
        <v>ncbob-c8y96.ads.tremorhub.com</v>
      </c>
    </row>
    <row r="53011" spans="1:2" x14ac:dyDescent="0.25">
      <c r="A53011" t="s">
        <v>76109</v>
      </c>
      <c r="B53011" t="str">
        <f t="shared" si="828"/>
        <v>nj7t1-k9cl9.ads.tremorhub.com</v>
      </c>
    </row>
    <row r="53012" spans="1:2" x14ac:dyDescent="0.25">
      <c r="A53012" t="s">
        <v>76110</v>
      </c>
      <c r="B53012" t="str">
        <f t="shared" si="828"/>
        <v>nj9o9-czrk9.ads.tremorhub.com</v>
      </c>
    </row>
    <row r="53013" spans="1:2" x14ac:dyDescent="0.25">
      <c r="A53013" t="s">
        <v>76111</v>
      </c>
      <c r="B53013" t="str">
        <f t="shared" si="828"/>
        <v>noedw-1k275.ads.tremorhub.com</v>
      </c>
    </row>
    <row r="53014" spans="1:2" x14ac:dyDescent="0.25">
      <c r="A53014" t="s">
        <v>76112</v>
      </c>
      <c r="B53014" t="str">
        <f t="shared" si="828"/>
        <v>noedw-3rw6j.ads.tremorhub.com</v>
      </c>
    </row>
    <row r="53015" spans="1:2" x14ac:dyDescent="0.25">
      <c r="A53015" t="s">
        <v>76113</v>
      </c>
      <c r="B53015" t="str">
        <f t="shared" si="828"/>
        <v>noedw-cnrb2.ads.tremorhub.com</v>
      </c>
    </row>
    <row r="53016" spans="1:2" x14ac:dyDescent="0.25">
      <c r="A53016" t="s">
        <v>76114</v>
      </c>
      <c r="B53016" t="str">
        <f t="shared" si="828"/>
        <v>noedw-e7w0.ads.tremorhub.com</v>
      </c>
    </row>
    <row r="53017" spans="1:2" x14ac:dyDescent="0.25">
      <c r="A53017" t="s">
        <v>76115</v>
      </c>
      <c r="B53017" t="str">
        <f t="shared" si="828"/>
        <v>noedw-e7wk0.ads.tremorhub.com</v>
      </c>
    </row>
    <row r="53018" spans="1:2" x14ac:dyDescent="0.25">
      <c r="A53018" t="s">
        <v>76116</v>
      </c>
      <c r="B53018" t="str">
        <f t="shared" si="828"/>
        <v>noedw-j81tq.ads.tremorhub.com</v>
      </c>
    </row>
    <row r="53019" spans="1:2" x14ac:dyDescent="0.25">
      <c r="A53019" t="s">
        <v>76117</v>
      </c>
      <c r="B53019" t="str">
        <f t="shared" si="828"/>
        <v>noedw-uivtt.ads.tremorhub.com</v>
      </c>
    </row>
    <row r="53020" spans="1:2" x14ac:dyDescent="0.25">
      <c r="A53020" t="s">
        <v>76118</v>
      </c>
      <c r="B53020" t="str">
        <f t="shared" si="828"/>
        <v>nu4jk-gssse.ads.tremorhub.com</v>
      </c>
    </row>
    <row r="53021" spans="1:2" x14ac:dyDescent="0.25">
      <c r="A53021" t="s">
        <v>76119</v>
      </c>
      <c r="B53021" t="str">
        <f t="shared" si="828"/>
        <v>nu4jk-p4d18.ads.tremorhub.com</v>
      </c>
    </row>
    <row r="53022" spans="1:2" x14ac:dyDescent="0.25">
      <c r="A53022" t="s">
        <v>76120</v>
      </c>
      <c r="B53022" t="str">
        <f t="shared" si="828"/>
        <v>nvsnv.ads.tremorhub.com</v>
      </c>
    </row>
    <row r="53023" spans="1:2" x14ac:dyDescent="0.25">
      <c r="A53023" t="s">
        <v>76121</v>
      </c>
      <c r="B53023" t="str">
        <f t="shared" si="828"/>
        <v>o1rqr-rhoj0.ads.tremorhub.com</v>
      </c>
    </row>
    <row r="53024" spans="1:2" x14ac:dyDescent="0.25">
      <c r="A53024" t="s">
        <v>76122</v>
      </c>
      <c r="B53024" t="str">
        <f t="shared" si="828"/>
        <v>o359u-ejxwr.ads.tremorhub.com</v>
      </c>
    </row>
    <row r="53025" spans="1:2" x14ac:dyDescent="0.25">
      <c r="A53025" t="s">
        <v>76123</v>
      </c>
      <c r="B53025" t="str">
        <f t="shared" si="828"/>
        <v>o359u-f9oer.ads.tremorhub.com</v>
      </c>
    </row>
    <row r="53026" spans="1:2" x14ac:dyDescent="0.25">
      <c r="A53026" t="s">
        <v>76124</v>
      </c>
      <c r="B53026" t="str">
        <f t="shared" si="828"/>
        <v>o5ibm.ads.tremorhub.com</v>
      </c>
    </row>
    <row r="53027" spans="1:2" x14ac:dyDescent="0.25">
      <c r="A53027" t="s">
        <v>76125</v>
      </c>
      <c r="B53027" t="str">
        <f t="shared" si="828"/>
        <v>ob62s-56nqp.ads.tremorhub.com</v>
      </c>
    </row>
    <row r="53028" spans="1:2" x14ac:dyDescent="0.25">
      <c r="A53028" t="s">
        <v>76126</v>
      </c>
      <c r="B53028" t="str">
        <f t="shared" si="828"/>
        <v>ob62s-lvfki.ads.tremorhub.com</v>
      </c>
    </row>
    <row r="53029" spans="1:2" x14ac:dyDescent="0.25">
      <c r="A53029" t="s">
        <v>76127</v>
      </c>
      <c r="B53029" t="str">
        <f t="shared" si="828"/>
        <v>ob62s-u4bt8.ads.tremorhub.com</v>
      </c>
    </row>
    <row r="53030" spans="1:2" x14ac:dyDescent="0.25">
      <c r="A53030" t="s">
        <v>76128</v>
      </c>
      <c r="B53030" t="str">
        <f t="shared" si="828"/>
        <v>oryj8-jzbmc.ads.tremorhub.com</v>
      </c>
    </row>
    <row r="53031" spans="1:2" x14ac:dyDescent="0.25">
      <c r="A53031" t="s">
        <v>76129</v>
      </c>
      <c r="B53031" t="str">
        <f t="shared" si="828"/>
        <v>ovccn-bd5sc.ads.tremorhub.com</v>
      </c>
    </row>
    <row r="53032" spans="1:2" x14ac:dyDescent="0.25">
      <c r="A53032" t="s">
        <v>76130</v>
      </c>
      <c r="B53032" t="str">
        <f t="shared" si="828"/>
        <v>ovccn-pxucj.ads.tremorhub.com</v>
      </c>
    </row>
    <row r="53033" spans="1:2" x14ac:dyDescent="0.25">
      <c r="A53033" t="s">
        <v>76131</v>
      </c>
      <c r="B53033" t="str">
        <f t="shared" si="828"/>
        <v>ovccn-wdzfe.ads.tremorhub.com</v>
      </c>
    </row>
    <row r="53034" spans="1:2" x14ac:dyDescent="0.25">
      <c r="A53034" t="s">
        <v>76132</v>
      </c>
      <c r="B53034" t="str">
        <f t="shared" si="828"/>
        <v>oy0xl-2p98f.ads.tremorhub.com</v>
      </c>
    </row>
    <row r="53035" spans="1:2" x14ac:dyDescent="0.25">
      <c r="A53035" t="s">
        <v>76133</v>
      </c>
      <c r="B53035" t="str">
        <f t="shared" si="828"/>
        <v>p4dt2-0pwq8.ads.tremorhub.com</v>
      </c>
    </row>
    <row r="53036" spans="1:2" x14ac:dyDescent="0.25">
      <c r="A53036" t="s">
        <v>76134</v>
      </c>
      <c r="B53036" t="str">
        <f t="shared" si="828"/>
        <v>p4dt2-1n374.ads.tremorhub.com</v>
      </c>
    </row>
    <row r="53037" spans="1:2" x14ac:dyDescent="0.25">
      <c r="A53037" t="s">
        <v>76135</v>
      </c>
      <c r="B53037" t="str">
        <f t="shared" si="828"/>
        <v>p4dt2-1wnjb.ads.tremorhub.com</v>
      </c>
    </row>
    <row r="53038" spans="1:2" x14ac:dyDescent="0.25">
      <c r="A53038" t="s">
        <v>76136</v>
      </c>
      <c r="B53038" t="str">
        <f t="shared" si="828"/>
        <v>p4dt2-20xd9.ads.tremorhub.com</v>
      </c>
    </row>
    <row r="53039" spans="1:2" x14ac:dyDescent="0.25">
      <c r="A53039" t="s">
        <v>76137</v>
      </c>
      <c r="B53039" t="str">
        <f t="shared" si="828"/>
        <v>p4dt2-2jtzx.ads.tremorhub.com</v>
      </c>
    </row>
    <row r="53040" spans="1:2" x14ac:dyDescent="0.25">
      <c r="A53040" t="s">
        <v>76138</v>
      </c>
      <c r="B53040" t="str">
        <f t="shared" si="828"/>
        <v>p4dt2-2u1u6.ads.tremorhub.com</v>
      </c>
    </row>
    <row r="53041" spans="1:2" x14ac:dyDescent="0.25">
      <c r="A53041" t="s">
        <v>76139</v>
      </c>
      <c r="B53041" t="str">
        <f t="shared" si="828"/>
        <v>p4dt2-3tv4i.ads.tremorhub.com</v>
      </c>
    </row>
    <row r="53042" spans="1:2" x14ac:dyDescent="0.25">
      <c r="A53042" t="s">
        <v>76140</v>
      </c>
      <c r="B53042" t="str">
        <f t="shared" si="828"/>
        <v>p4dt2-4h2pz.ads.tremorhub.com</v>
      </c>
    </row>
    <row r="53043" spans="1:2" x14ac:dyDescent="0.25">
      <c r="A53043" t="s">
        <v>76141</v>
      </c>
      <c r="B53043" t="str">
        <f t="shared" si="828"/>
        <v>p4dt2-4jy9d.ads.tremorhub.com</v>
      </c>
    </row>
    <row r="53044" spans="1:2" x14ac:dyDescent="0.25">
      <c r="A53044" t="s">
        <v>76142</v>
      </c>
      <c r="B53044" t="str">
        <f t="shared" si="828"/>
        <v>p4dt2-7b0s4.ads.tremorhub.com</v>
      </c>
    </row>
    <row r="53045" spans="1:2" x14ac:dyDescent="0.25">
      <c r="A53045" t="s">
        <v>76143</v>
      </c>
      <c r="B53045" t="str">
        <f t="shared" si="828"/>
        <v>p4dt2-8qpmq.ads.tremorhub.com</v>
      </c>
    </row>
    <row r="53046" spans="1:2" x14ac:dyDescent="0.25">
      <c r="A53046" t="s">
        <v>76144</v>
      </c>
      <c r="B53046" t="str">
        <f t="shared" si="828"/>
        <v>p4dt2-9fzxj.ads.tremorhub.com</v>
      </c>
    </row>
    <row r="53047" spans="1:2" x14ac:dyDescent="0.25">
      <c r="A53047" t="s">
        <v>76145</v>
      </c>
      <c r="B53047" t="str">
        <f t="shared" si="828"/>
        <v>p4dt2-a3xec.ads.tremorhub.com</v>
      </c>
    </row>
    <row r="53048" spans="1:2" x14ac:dyDescent="0.25">
      <c r="A53048" t="s">
        <v>76146</v>
      </c>
      <c r="B53048" t="str">
        <f t="shared" si="828"/>
        <v>p4dt2-a8oa7.ads.tremorhub.com</v>
      </c>
    </row>
    <row r="53049" spans="1:2" x14ac:dyDescent="0.25">
      <c r="A53049" t="s">
        <v>76147</v>
      </c>
      <c r="B53049" t="str">
        <f t="shared" si="828"/>
        <v>p4dt2-ai3jj.ads.tremorhub.com</v>
      </c>
    </row>
    <row r="53050" spans="1:2" x14ac:dyDescent="0.25">
      <c r="A53050" t="s">
        <v>76148</v>
      </c>
      <c r="B53050" t="str">
        <f t="shared" si="828"/>
        <v>p4dt2-byhhi.ads.tremorhub.com</v>
      </c>
    </row>
    <row r="53051" spans="1:2" x14ac:dyDescent="0.25">
      <c r="A53051" t="s">
        <v>76149</v>
      </c>
      <c r="B53051" t="str">
        <f t="shared" si="828"/>
        <v>p4dt2-c152j.ads.tremorhub.com</v>
      </c>
    </row>
    <row r="53052" spans="1:2" x14ac:dyDescent="0.25">
      <c r="A53052" t="s">
        <v>76150</v>
      </c>
      <c r="B53052" t="str">
        <f t="shared" si="828"/>
        <v>p4dt2-elyw4.ads.tremorhub.com</v>
      </c>
    </row>
    <row r="53053" spans="1:2" x14ac:dyDescent="0.25">
      <c r="A53053" t="s">
        <v>76151</v>
      </c>
      <c r="B53053" t="str">
        <f t="shared" si="828"/>
        <v>p4dt2-gpfyn.ads.tremorhub.com</v>
      </c>
    </row>
    <row r="53054" spans="1:2" x14ac:dyDescent="0.25">
      <c r="A53054" t="s">
        <v>76152</v>
      </c>
      <c r="B53054" t="str">
        <f t="shared" si="828"/>
        <v>p4dt2-hr9oj.ads.tremorhub.com</v>
      </c>
    </row>
    <row r="53055" spans="1:2" x14ac:dyDescent="0.25">
      <c r="A53055" t="s">
        <v>76153</v>
      </c>
      <c r="B53055" t="str">
        <f t="shared" si="828"/>
        <v>p4dt2-ilxmk.ads.tremorhub.com</v>
      </c>
    </row>
    <row r="53056" spans="1:2" x14ac:dyDescent="0.25">
      <c r="A53056" t="s">
        <v>76154</v>
      </c>
      <c r="B53056" t="str">
        <f t="shared" si="828"/>
        <v>p4dt2-k5o7j.ads.tremorhub.com</v>
      </c>
    </row>
    <row r="53057" spans="1:2" x14ac:dyDescent="0.25">
      <c r="A53057" t="s">
        <v>76155</v>
      </c>
      <c r="B53057" t="str">
        <f t="shared" si="828"/>
        <v>p4dt2-kmd8d.ads.tremorhub.com</v>
      </c>
    </row>
    <row r="53058" spans="1:2" x14ac:dyDescent="0.25">
      <c r="A53058" t="s">
        <v>76156</v>
      </c>
      <c r="B53058" t="str">
        <f t="shared" ref="B53058:B53121" si="829">IF(AND(ISERROR(SEARCH(".",A53058))=FALSE, ISERROR(SEARCH("http",A53058))=TRUE, ISERROR(SEARCH("[",A53058))=TRUE, ISERROR(SEARCH("only.",A53058))=TRUE, ISERROR(SEARCH("#",A53058))=TRUE),A53058,"")</f>
        <v>p4dt2-l5vz0.ads.tremorhub.com</v>
      </c>
    </row>
    <row r="53059" spans="1:2" x14ac:dyDescent="0.25">
      <c r="A53059" t="s">
        <v>76157</v>
      </c>
      <c r="B53059" t="str">
        <f t="shared" si="829"/>
        <v>p4dt2-m4wwx.ads.tremorhub.com</v>
      </c>
    </row>
    <row r="53060" spans="1:2" x14ac:dyDescent="0.25">
      <c r="A53060" t="s">
        <v>76158</v>
      </c>
      <c r="B53060" t="str">
        <f t="shared" si="829"/>
        <v>p4dt2-nee1s.ads.tremorhub.com</v>
      </c>
    </row>
    <row r="53061" spans="1:2" x14ac:dyDescent="0.25">
      <c r="A53061" t="s">
        <v>76159</v>
      </c>
      <c r="B53061" t="str">
        <f t="shared" si="829"/>
        <v>p4dt2-o2cda.ads.tremorhub.com</v>
      </c>
    </row>
    <row r="53062" spans="1:2" x14ac:dyDescent="0.25">
      <c r="A53062" t="s">
        <v>76160</v>
      </c>
      <c r="B53062" t="str">
        <f t="shared" si="829"/>
        <v>p4dt2-ochkn.ads.tremorhub.com</v>
      </c>
    </row>
    <row r="53063" spans="1:2" x14ac:dyDescent="0.25">
      <c r="A53063" t="s">
        <v>76161</v>
      </c>
      <c r="B53063" t="str">
        <f t="shared" si="829"/>
        <v>p4dt2-p25ek.ads.tremorhub.com</v>
      </c>
    </row>
    <row r="53064" spans="1:2" x14ac:dyDescent="0.25">
      <c r="A53064" t="s">
        <v>76162</v>
      </c>
      <c r="B53064" t="str">
        <f t="shared" si="829"/>
        <v>p4dt2-p8mn1.ads.tremorhub.com</v>
      </c>
    </row>
    <row r="53065" spans="1:2" x14ac:dyDescent="0.25">
      <c r="A53065" t="s">
        <v>76163</v>
      </c>
      <c r="B53065" t="str">
        <f t="shared" si="829"/>
        <v>p4dt2-sq0k6.ads.tremorhub.com</v>
      </c>
    </row>
    <row r="53066" spans="1:2" x14ac:dyDescent="0.25">
      <c r="A53066" t="s">
        <v>76164</v>
      </c>
      <c r="B53066" t="str">
        <f t="shared" si="829"/>
        <v>p4dt2-t1uh6.ads.tremorhub.com</v>
      </c>
    </row>
    <row r="53067" spans="1:2" x14ac:dyDescent="0.25">
      <c r="A53067" t="s">
        <v>76165</v>
      </c>
      <c r="B53067" t="str">
        <f t="shared" si="829"/>
        <v>p4dt2-tjf42.ads.tremorhub.com</v>
      </c>
    </row>
    <row r="53068" spans="1:2" x14ac:dyDescent="0.25">
      <c r="A53068" t="s">
        <v>76166</v>
      </c>
      <c r="B53068" t="str">
        <f t="shared" si="829"/>
        <v>p4dt2-tv2gm.ads.tremorhub.com</v>
      </c>
    </row>
    <row r="53069" spans="1:2" x14ac:dyDescent="0.25">
      <c r="A53069" t="s">
        <v>76167</v>
      </c>
      <c r="B53069" t="str">
        <f t="shared" si="829"/>
        <v>p4dt2-uma55.ads.tremorhub.com</v>
      </c>
    </row>
    <row r="53070" spans="1:2" x14ac:dyDescent="0.25">
      <c r="A53070" t="s">
        <v>76168</v>
      </c>
      <c r="B53070" t="str">
        <f t="shared" si="829"/>
        <v>p4dt2-x8rqn.ads.tremorhub.com</v>
      </c>
    </row>
    <row r="53071" spans="1:2" x14ac:dyDescent="0.25">
      <c r="A53071" t="s">
        <v>76169</v>
      </c>
      <c r="B53071" t="str">
        <f t="shared" si="829"/>
        <v>p4dt2-yc3on.ads.tremorhub.com</v>
      </c>
    </row>
    <row r="53072" spans="1:2" x14ac:dyDescent="0.25">
      <c r="A53072" t="s">
        <v>76170</v>
      </c>
      <c r="B53072" t="str">
        <f t="shared" si="829"/>
        <v>p4dt2-zg698.ads.tremorhub.com</v>
      </c>
    </row>
    <row r="53073" spans="1:2" x14ac:dyDescent="0.25">
      <c r="A53073" t="s">
        <v>76171</v>
      </c>
      <c r="B53073" t="str">
        <f t="shared" si="829"/>
        <v>p5oww.ads.tremorhub.com</v>
      </c>
    </row>
    <row r="53074" spans="1:2" x14ac:dyDescent="0.25">
      <c r="A53074" t="s">
        <v>76172</v>
      </c>
      <c r="B53074" t="str">
        <f t="shared" si="829"/>
        <v>pc009-0hn7j.ads.tremorhub.com</v>
      </c>
    </row>
    <row r="53075" spans="1:2" x14ac:dyDescent="0.25">
      <c r="A53075" t="s">
        <v>76173</v>
      </c>
      <c r="B53075" t="str">
        <f t="shared" si="829"/>
        <v>pc009-22z3b.ads.tremorhub.com</v>
      </c>
    </row>
    <row r="53076" spans="1:2" x14ac:dyDescent="0.25">
      <c r="A53076" t="s">
        <v>76174</v>
      </c>
      <c r="B53076" t="str">
        <f t="shared" si="829"/>
        <v>pc009-3qsco.ads.tremorhub.com</v>
      </c>
    </row>
    <row r="53077" spans="1:2" x14ac:dyDescent="0.25">
      <c r="A53077" t="s">
        <v>76175</v>
      </c>
      <c r="B53077" t="str">
        <f t="shared" si="829"/>
        <v>pc009-96w6c.ads.tremorhub.com</v>
      </c>
    </row>
    <row r="53078" spans="1:2" x14ac:dyDescent="0.25">
      <c r="A53078" t="s">
        <v>76176</v>
      </c>
      <c r="B53078" t="str">
        <f t="shared" si="829"/>
        <v>pc009-e1rpt.ads.tremorhub.com</v>
      </c>
    </row>
    <row r="53079" spans="1:2" x14ac:dyDescent="0.25">
      <c r="A53079" t="s">
        <v>76177</v>
      </c>
      <c r="B53079" t="str">
        <f t="shared" si="829"/>
        <v>pc009-ex14r.ads.tremorhub.com</v>
      </c>
    </row>
    <row r="53080" spans="1:2" x14ac:dyDescent="0.25">
      <c r="A53080" t="s">
        <v>76178</v>
      </c>
      <c r="B53080" t="str">
        <f t="shared" si="829"/>
        <v>pc009-gio8y.ads.tremorhub.com</v>
      </c>
    </row>
    <row r="53081" spans="1:2" x14ac:dyDescent="0.25">
      <c r="A53081" t="s">
        <v>76179</v>
      </c>
      <c r="B53081" t="str">
        <f t="shared" si="829"/>
        <v>pc009-gkry8.ads.tremorhub.com</v>
      </c>
    </row>
    <row r="53082" spans="1:2" x14ac:dyDescent="0.25">
      <c r="A53082" t="s">
        <v>76180</v>
      </c>
      <c r="B53082" t="str">
        <f t="shared" si="829"/>
        <v>pc009-hjmw9.ads.tremorhub.com</v>
      </c>
    </row>
    <row r="53083" spans="1:2" x14ac:dyDescent="0.25">
      <c r="A53083" t="s">
        <v>76181</v>
      </c>
      <c r="B53083" t="str">
        <f t="shared" si="829"/>
        <v>pc009-i4cvx.ads.tremorhub.com</v>
      </c>
    </row>
    <row r="53084" spans="1:2" x14ac:dyDescent="0.25">
      <c r="A53084" t="s">
        <v>76182</v>
      </c>
      <c r="B53084" t="str">
        <f t="shared" si="829"/>
        <v>pc009-jzn7b.ads.tremorhub.com</v>
      </c>
    </row>
    <row r="53085" spans="1:2" x14ac:dyDescent="0.25">
      <c r="A53085" t="s">
        <v>76183</v>
      </c>
      <c r="B53085" t="str">
        <f t="shared" si="829"/>
        <v>pc009-k85kv.ads.tremorhub.com</v>
      </c>
    </row>
    <row r="53086" spans="1:2" x14ac:dyDescent="0.25">
      <c r="A53086" t="s">
        <v>76184</v>
      </c>
      <c r="B53086" t="str">
        <f t="shared" si="829"/>
        <v>pc009-lmu88.ads.tremorhub.com</v>
      </c>
    </row>
    <row r="53087" spans="1:2" x14ac:dyDescent="0.25">
      <c r="A53087" t="s">
        <v>76185</v>
      </c>
      <c r="B53087" t="str">
        <f t="shared" si="829"/>
        <v>pc009-mqg36.ads.tremorhub.com</v>
      </c>
    </row>
    <row r="53088" spans="1:2" x14ac:dyDescent="0.25">
      <c r="A53088" t="s">
        <v>76186</v>
      </c>
      <c r="B53088" t="str">
        <f t="shared" si="829"/>
        <v>pc009-u9ytp.ads.tremorhub.com</v>
      </c>
    </row>
    <row r="53089" spans="1:2" x14ac:dyDescent="0.25">
      <c r="A53089" t="s">
        <v>76187</v>
      </c>
      <c r="B53089" t="str">
        <f t="shared" si="829"/>
        <v>pc009-y9in3.ads.tremorhub.com</v>
      </c>
    </row>
    <row r="53090" spans="1:2" x14ac:dyDescent="0.25">
      <c r="A53090" t="s">
        <v>76188</v>
      </c>
      <c r="B53090" t="str">
        <f t="shared" si="829"/>
        <v>pc009-z5giy.ads.tremorhub.com</v>
      </c>
    </row>
    <row r="53091" spans="1:2" x14ac:dyDescent="0.25">
      <c r="A53091" t="s">
        <v>76189</v>
      </c>
      <c r="B53091" t="str">
        <f t="shared" si="829"/>
        <v>pc011-8abqa.ads.tremorhub.com</v>
      </c>
    </row>
    <row r="53092" spans="1:2" x14ac:dyDescent="0.25">
      <c r="A53092" t="s">
        <v>76190</v>
      </c>
      <c r="B53092" t="str">
        <f t="shared" si="829"/>
        <v>pc022-8gg7u.ads.tremorhub.com</v>
      </c>
    </row>
    <row r="53093" spans="1:2" x14ac:dyDescent="0.25">
      <c r="A53093" t="s">
        <v>76191</v>
      </c>
      <c r="B53093" t="str">
        <f t="shared" si="829"/>
        <v>pc022-8kqy7.ads.tremorhub.com</v>
      </c>
    </row>
    <row r="53094" spans="1:2" x14ac:dyDescent="0.25">
      <c r="A53094" t="s">
        <v>76192</v>
      </c>
      <c r="B53094" t="str">
        <f t="shared" si="829"/>
        <v>pc022-dpgmx.ads.tremorhub.com</v>
      </c>
    </row>
    <row r="53095" spans="1:2" x14ac:dyDescent="0.25">
      <c r="A53095" t="s">
        <v>76193</v>
      </c>
      <c r="B53095" t="str">
        <f t="shared" si="829"/>
        <v>pc022-l9p8e.ads.tremorhub.com</v>
      </c>
    </row>
    <row r="53096" spans="1:2" x14ac:dyDescent="0.25">
      <c r="A53096" t="s">
        <v>76194</v>
      </c>
      <c r="B53096" t="str">
        <f t="shared" si="829"/>
        <v>pc022-nsucl.ads.tremorhub.com</v>
      </c>
    </row>
    <row r="53097" spans="1:2" x14ac:dyDescent="0.25">
      <c r="A53097" t="s">
        <v>76195</v>
      </c>
      <c r="B53097" t="str">
        <f t="shared" si="829"/>
        <v>pc022-uvb3a.ads.tremorhub.com</v>
      </c>
    </row>
    <row r="53098" spans="1:2" x14ac:dyDescent="0.25">
      <c r="A53098" t="s">
        <v>76196</v>
      </c>
      <c r="B53098" t="str">
        <f t="shared" si="829"/>
        <v>pc022-y4cpv.ads.tremorhub.com</v>
      </c>
    </row>
    <row r="53099" spans="1:2" x14ac:dyDescent="0.25">
      <c r="A53099" t="s">
        <v>76197</v>
      </c>
      <c r="B53099" t="str">
        <f t="shared" si="829"/>
        <v>pc030-k7ruf.ads.tremorhub.com</v>
      </c>
    </row>
    <row r="53100" spans="1:2" x14ac:dyDescent="0.25">
      <c r="A53100" t="s">
        <v>76198</v>
      </c>
      <c r="B53100" t="str">
        <f t="shared" si="829"/>
        <v>pc031-1q69g.ads.tremorhub.com</v>
      </c>
    </row>
    <row r="53101" spans="1:2" x14ac:dyDescent="0.25">
      <c r="A53101" t="s">
        <v>76199</v>
      </c>
      <c r="B53101" t="str">
        <f t="shared" si="829"/>
        <v>pc031-2eqev.ads.tremorhub.com</v>
      </c>
    </row>
    <row r="53102" spans="1:2" x14ac:dyDescent="0.25">
      <c r="A53102" t="s">
        <v>76200</v>
      </c>
      <c r="B53102" t="str">
        <f t="shared" si="829"/>
        <v>pc031-edgup.ads.tremorhub.com</v>
      </c>
    </row>
    <row r="53103" spans="1:2" x14ac:dyDescent="0.25">
      <c r="A53103" t="s">
        <v>76201</v>
      </c>
      <c r="B53103" t="str">
        <f t="shared" si="829"/>
        <v>pc041-20ce8.ads.tremorhub.com</v>
      </c>
    </row>
    <row r="53104" spans="1:2" x14ac:dyDescent="0.25">
      <c r="A53104" t="s">
        <v>76202</v>
      </c>
      <c r="B53104" t="str">
        <f t="shared" si="829"/>
        <v>pc041-3hzrt.ads.tremorhub.com</v>
      </c>
    </row>
    <row r="53105" spans="1:2" x14ac:dyDescent="0.25">
      <c r="A53105" t="s">
        <v>76203</v>
      </c>
      <c r="B53105" t="str">
        <f t="shared" si="829"/>
        <v>pc041-3wlz6.ads.tremorhub.com</v>
      </c>
    </row>
    <row r="53106" spans="1:2" x14ac:dyDescent="0.25">
      <c r="A53106" t="s">
        <v>76204</v>
      </c>
      <c r="B53106" t="str">
        <f t="shared" si="829"/>
        <v>pc041-bzgdk.ads.tremorhub.com</v>
      </c>
    </row>
    <row r="53107" spans="1:2" x14ac:dyDescent="0.25">
      <c r="A53107" t="s">
        <v>76205</v>
      </c>
      <c r="B53107" t="str">
        <f t="shared" si="829"/>
        <v>pc041-hq8d8.ads.tremorhub.com</v>
      </c>
    </row>
    <row r="53108" spans="1:2" x14ac:dyDescent="0.25">
      <c r="A53108" t="s">
        <v>76206</v>
      </c>
      <c r="B53108" t="str">
        <f t="shared" si="829"/>
        <v>pc041-my2el.ads.tremorhub.com</v>
      </c>
    </row>
    <row r="53109" spans="1:2" x14ac:dyDescent="0.25">
      <c r="A53109" t="s">
        <v>76207</v>
      </c>
      <c r="B53109" t="str">
        <f t="shared" si="829"/>
        <v>pc041-nsg2n.ads.tremorhub.com</v>
      </c>
    </row>
    <row r="53110" spans="1:2" x14ac:dyDescent="0.25">
      <c r="A53110" t="s">
        <v>76208</v>
      </c>
      <c r="B53110" t="str">
        <f t="shared" si="829"/>
        <v>pc041-zwgj2.ads.tremorhub.com</v>
      </c>
    </row>
    <row r="53111" spans="1:2" x14ac:dyDescent="0.25">
      <c r="A53111" t="s">
        <v>76209</v>
      </c>
      <c r="B53111" t="str">
        <f t="shared" si="829"/>
        <v>pc044-j5tfx.ads.tremorhub.com</v>
      </c>
    </row>
    <row r="53112" spans="1:2" x14ac:dyDescent="0.25">
      <c r="A53112" t="s">
        <v>76210</v>
      </c>
      <c r="B53112" t="str">
        <f t="shared" si="829"/>
        <v>pc046-bw83j.ads.tremorhub.com</v>
      </c>
    </row>
    <row r="53113" spans="1:2" x14ac:dyDescent="0.25">
      <c r="A53113" t="s">
        <v>76211</v>
      </c>
      <c r="B53113" t="str">
        <f t="shared" si="829"/>
        <v>pc046-dhgif.ads.tremorhub.com</v>
      </c>
    </row>
    <row r="53114" spans="1:2" x14ac:dyDescent="0.25">
      <c r="A53114" t="s">
        <v>76212</v>
      </c>
      <c r="B53114" t="str">
        <f t="shared" si="829"/>
        <v>pc047-nsx0a.ads.tremorhub.com</v>
      </c>
    </row>
    <row r="53115" spans="1:2" x14ac:dyDescent="0.25">
      <c r="A53115" t="s">
        <v>76213</v>
      </c>
      <c r="B53115" t="str">
        <f t="shared" si="829"/>
        <v>pc047-rmvds.ads.tremorhub.com</v>
      </c>
    </row>
    <row r="53116" spans="1:2" x14ac:dyDescent="0.25">
      <c r="A53116" t="s">
        <v>76214</v>
      </c>
      <c r="B53116" t="str">
        <f t="shared" si="829"/>
        <v>pc051-7xumq.ads.tremorhub.com</v>
      </c>
    </row>
    <row r="53117" spans="1:2" x14ac:dyDescent="0.25">
      <c r="A53117" t="s">
        <v>76215</v>
      </c>
      <c r="B53117" t="str">
        <f t="shared" si="829"/>
        <v>pc051-k4snh.ads.tremorhub.com</v>
      </c>
    </row>
    <row r="53118" spans="1:2" x14ac:dyDescent="0.25">
      <c r="A53118" t="s">
        <v>76216</v>
      </c>
      <c r="B53118" t="str">
        <f t="shared" si="829"/>
        <v>pc079-hxacf.ads.tremorhub.com</v>
      </c>
    </row>
    <row r="53119" spans="1:2" x14ac:dyDescent="0.25">
      <c r="A53119" t="s">
        <v>76217</v>
      </c>
      <c r="B53119" t="str">
        <f t="shared" si="829"/>
        <v>pc079-i9p54.ads.tremorhub.com</v>
      </c>
    </row>
    <row r="53120" spans="1:2" x14ac:dyDescent="0.25">
      <c r="A53120" t="s">
        <v>76218</v>
      </c>
      <c r="B53120" t="str">
        <f t="shared" si="829"/>
        <v>pc079-p853b.ads.tremorhub.com</v>
      </c>
    </row>
    <row r="53121" spans="1:2" x14ac:dyDescent="0.25">
      <c r="A53121" t="s">
        <v>76219</v>
      </c>
      <c r="B53121" t="str">
        <f t="shared" si="829"/>
        <v>pc079-wj4gg.ads.tremorhub.com</v>
      </c>
    </row>
    <row r="53122" spans="1:2" x14ac:dyDescent="0.25">
      <c r="A53122" t="s">
        <v>76220</v>
      </c>
      <c r="B53122" t="str">
        <f t="shared" ref="B53122:B53185" si="830">IF(AND(ISERROR(SEARCH(".",A53122))=FALSE, ISERROR(SEARCH("http",A53122))=TRUE, ISERROR(SEARCH("[",A53122))=TRUE, ISERROR(SEARCH("only.",A53122))=TRUE, ISERROR(SEARCH("#",A53122))=TRUE),A53122,"")</f>
        <v>pc079-yp0ag.ads.tremorhub.com</v>
      </c>
    </row>
    <row r="53123" spans="1:2" x14ac:dyDescent="0.25">
      <c r="A53123" t="s">
        <v>76221</v>
      </c>
      <c r="B53123" t="str">
        <f t="shared" si="830"/>
        <v>pc083-04jts.ads.tremorhub.com</v>
      </c>
    </row>
    <row r="53124" spans="1:2" x14ac:dyDescent="0.25">
      <c r="A53124" t="s">
        <v>76222</v>
      </c>
      <c r="B53124" t="str">
        <f t="shared" si="830"/>
        <v>pc083-0auqz.ads.tremorhub.com</v>
      </c>
    </row>
    <row r="53125" spans="1:2" x14ac:dyDescent="0.25">
      <c r="A53125" t="s">
        <v>76223</v>
      </c>
      <c r="B53125" t="str">
        <f t="shared" si="830"/>
        <v>pc083-0qo9e.ads.tremorhub.com</v>
      </c>
    </row>
    <row r="53126" spans="1:2" x14ac:dyDescent="0.25">
      <c r="A53126" t="s">
        <v>76224</v>
      </c>
      <c r="B53126" t="str">
        <f t="shared" si="830"/>
        <v>pc083-8w155.ads.tremorhub.com</v>
      </c>
    </row>
    <row r="53127" spans="1:2" x14ac:dyDescent="0.25">
      <c r="A53127" t="s">
        <v>76225</v>
      </c>
      <c r="B53127" t="str">
        <f t="shared" si="830"/>
        <v>pc083-8yo5j.ads.tremorhub.com</v>
      </c>
    </row>
    <row r="53128" spans="1:2" x14ac:dyDescent="0.25">
      <c r="A53128" t="s">
        <v>76226</v>
      </c>
      <c r="B53128" t="str">
        <f t="shared" si="830"/>
        <v>pc083-91gwp.ads.tremorhub.com</v>
      </c>
    </row>
    <row r="53129" spans="1:2" x14ac:dyDescent="0.25">
      <c r="A53129" t="s">
        <v>76227</v>
      </c>
      <c r="B53129" t="str">
        <f t="shared" si="830"/>
        <v>pc083-93h3b.ads.tremorhub.com</v>
      </c>
    </row>
    <row r="53130" spans="1:2" x14ac:dyDescent="0.25">
      <c r="A53130" t="s">
        <v>76228</v>
      </c>
      <c r="B53130" t="str">
        <f t="shared" si="830"/>
        <v>pc083-bkl64.ads.tremorhub.com</v>
      </c>
    </row>
    <row r="53131" spans="1:2" x14ac:dyDescent="0.25">
      <c r="A53131" t="s">
        <v>76229</v>
      </c>
      <c r="B53131" t="str">
        <f t="shared" si="830"/>
        <v>pc083-bxzgc.ads.tremorhub.com</v>
      </c>
    </row>
    <row r="53132" spans="1:2" x14ac:dyDescent="0.25">
      <c r="A53132" t="s">
        <v>76230</v>
      </c>
      <c r="B53132" t="str">
        <f t="shared" si="830"/>
        <v>pc083-cxg6f.ads.tremorhub.com</v>
      </c>
    </row>
    <row r="53133" spans="1:2" x14ac:dyDescent="0.25">
      <c r="A53133" t="s">
        <v>76231</v>
      </c>
      <c r="B53133" t="str">
        <f t="shared" si="830"/>
        <v>pc083-cyee6.ads.tremorhub.com</v>
      </c>
    </row>
    <row r="53134" spans="1:2" x14ac:dyDescent="0.25">
      <c r="A53134" t="s">
        <v>76232</v>
      </c>
      <c r="B53134" t="str">
        <f t="shared" si="830"/>
        <v>pc083-h2ow3.ads.tremorhub.com</v>
      </c>
    </row>
    <row r="53135" spans="1:2" x14ac:dyDescent="0.25">
      <c r="A53135" t="s">
        <v>76233</v>
      </c>
      <c r="B53135" t="str">
        <f t="shared" si="830"/>
        <v>pc083-hrzbj.ads.tremorhub.com</v>
      </c>
    </row>
    <row r="53136" spans="1:2" x14ac:dyDescent="0.25">
      <c r="A53136" t="s">
        <v>76234</v>
      </c>
      <c r="B53136" t="str">
        <f t="shared" si="830"/>
        <v>pc083-ii06c.ads.tremorhub.com</v>
      </c>
    </row>
    <row r="53137" spans="1:2" x14ac:dyDescent="0.25">
      <c r="A53137" t="s">
        <v>76235</v>
      </c>
      <c r="B53137" t="str">
        <f t="shared" si="830"/>
        <v>pc083-mg1d1.ads.tremorhub.com</v>
      </c>
    </row>
    <row r="53138" spans="1:2" x14ac:dyDescent="0.25">
      <c r="A53138" t="s">
        <v>76236</v>
      </c>
      <c r="B53138" t="str">
        <f t="shared" si="830"/>
        <v>pc083-nzeal.ads.tremorhub.com</v>
      </c>
    </row>
    <row r="53139" spans="1:2" x14ac:dyDescent="0.25">
      <c r="A53139" t="s">
        <v>76237</v>
      </c>
      <c r="B53139" t="str">
        <f t="shared" si="830"/>
        <v>pc083-pnaiu.ads.tremorhub.com</v>
      </c>
    </row>
    <row r="53140" spans="1:2" x14ac:dyDescent="0.25">
      <c r="A53140" t="s">
        <v>76238</v>
      </c>
      <c r="B53140" t="str">
        <f t="shared" si="830"/>
        <v>pc083-sdtvo.ads.tremorhub.com</v>
      </c>
    </row>
    <row r="53141" spans="1:2" x14ac:dyDescent="0.25">
      <c r="A53141" t="s">
        <v>76239</v>
      </c>
      <c r="B53141" t="str">
        <f t="shared" si="830"/>
        <v>pc083-sl7rj.ads.tremorhub.com</v>
      </c>
    </row>
    <row r="53142" spans="1:2" x14ac:dyDescent="0.25">
      <c r="A53142" t="s">
        <v>76240</v>
      </c>
      <c r="B53142" t="str">
        <f t="shared" si="830"/>
        <v>pc083-sy3ok.ads.tremorhub.com</v>
      </c>
    </row>
    <row r="53143" spans="1:2" x14ac:dyDescent="0.25">
      <c r="A53143" t="s">
        <v>76241</v>
      </c>
      <c r="B53143" t="str">
        <f t="shared" si="830"/>
        <v>pc083-uhko5.ads.tremorhub.com</v>
      </c>
    </row>
    <row r="53144" spans="1:2" x14ac:dyDescent="0.25">
      <c r="A53144" t="s">
        <v>76242</v>
      </c>
      <c r="B53144" t="str">
        <f t="shared" si="830"/>
        <v>pc083-x9u50.ads.tremorhub.com</v>
      </c>
    </row>
    <row r="53145" spans="1:2" x14ac:dyDescent="0.25">
      <c r="A53145" t="s">
        <v>76243</v>
      </c>
      <c r="B53145" t="str">
        <f t="shared" si="830"/>
        <v>pc083-ypt3z.ads.tremorhub.com</v>
      </c>
    </row>
    <row r="53146" spans="1:2" x14ac:dyDescent="0.25">
      <c r="A53146" t="s">
        <v>76244</v>
      </c>
      <c r="B53146" t="str">
        <f t="shared" si="830"/>
        <v>pc083-yuxru.ads.tremorhub.com</v>
      </c>
    </row>
    <row r="53147" spans="1:2" x14ac:dyDescent="0.25">
      <c r="A53147" t="s">
        <v>76245</v>
      </c>
      <c r="B53147" t="str">
        <f t="shared" si="830"/>
        <v>pc084-l9x8h.ads.tremorhub.com</v>
      </c>
    </row>
    <row r="53148" spans="1:2" x14ac:dyDescent="0.25">
      <c r="A53148" t="s">
        <v>76246</v>
      </c>
      <c r="B53148" t="str">
        <f t="shared" si="830"/>
        <v>pc084-wodko.ads.tremorhub.com</v>
      </c>
    </row>
    <row r="53149" spans="1:2" x14ac:dyDescent="0.25">
      <c r="A53149" t="s">
        <v>76247</v>
      </c>
      <c r="B53149" t="str">
        <f t="shared" si="830"/>
        <v>pc084-yuy9p.ads.tremorhub.com</v>
      </c>
    </row>
    <row r="53150" spans="1:2" x14ac:dyDescent="0.25">
      <c r="A53150" t="s">
        <v>76248</v>
      </c>
      <c r="B53150" t="str">
        <f t="shared" si="830"/>
        <v>pc087-q40b8.ads.tremorhub.com</v>
      </c>
    </row>
    <row r="53151" spans="1:2" x14ac:dyDescent="0.25">
      <c r="A53151" t="s">
        <v>76249</v>
      </c>
      <c r="B53151" t="str">
        <f t="shared" si="830"/>
        <v>pc091-58xvs.ads.tremorhub.com</v>
      </c>
    </row>
    <row r="53152" spans="1:2" x14ac:dyDescent="0.25">
      <c r="A53152" t="s">
        <v>76250</v>
      </c>
      <c r="B53152" t="str">
        <f t="shared" si="830"/>
        <v>pc091-8vgyi.ads.tremorhub.com</v>
      </c>
    </row>
    <row r="53153" spans="1:2" x14ac:dyDescent="0.25">
      <c r="A53153" t="s">
        <v>76251</v>
      </c>
      <c r="B53153" t="str">
        <f t="shared" si="830"/>
        <v>pc091-b4mli.ads.tremorhub.com</v>
      </c>
    </row>
    <row r="53154" spans="1:2" x14ac:dyDescent="0.25">
      <c r="A53154" t="s">
        <v>76252</v>
      </c>
      <c r="B53154" t="str">
        <f t="shared" si="830"/>
        <v>pc091-embz3.ads.tremorhub.com</v>
      </c>
    </row>
    <row r="53155" spans="1:2" x14ac:dyDescent="0.25">
      <c r="A53155" t="s">
        <v>76253</v>
      </c>
      <c r="B53155" t="str">
        <f t="shared" si="830"/>
        <v>pc091-jtzl6.ads.tremorhub.com</v>
      </c>
    </row>
    <row r="53156" spans="1:2" x14ac:dyDescent="0.25">
      <c r="A53156" t="s">
        <v>76254</v>
      </c>
      <c r="B53156" t="str">
        <f t="shared" si="830"/>
        <v>pc091-o5n97.ads.tremorhub.com</v>
      </c>
    </row>
    <row r="53157" spans="1:2" x14ac:dyDescent="0.25">
      <c r="A53157" t="s">
        <v>76255</v>
      </c>
      <c r="B53157" t="str">
        <f t="shared" si="830"/>
        <v>pc091-pi3p9.ads.tremorhub.com</v>
      </c>
    </row>
    <row r="53158" spans="1:2" x14ac:dyDescent="0.25">
      <c r="A53158" t="s">
        <v>76256</v>
      </c>
      <c r="B53158" t="str">
        <f t="shared" si="830"/>
        <v>pc091-vo4gh.ads.tremorhub.com</v>
      </c>
    </row>
    <row r="53159" spans="1:2" x14ac:dyDescent="0.25">
      <c r="A53159" t="s">
        <v>76257</v>
      </c>
      <c r="B53159" t="str">
        <f t="shared" si="830"/>
        <v>pc110-3soqu.ads.tremorhub.com</v>
      </c>
    </row>
    <row r="53160" spans="1:2" x14ac:dyDescent="0.25">
      <c r="A53160" t="s">
        <v>76258</v>
      </c>
      <c r="B53160" t="str">
        <f t="shared" si="830"/>
        <v>pc110-dv04p.ads.tremorhub.com</v>
      </c>
    </row>
    <row r="53161" spans="1:2" x14ac:dyDescent="0.25">
      <c r="A53161" t="s">
        <v>76259</v>
      </c>
      <c r="B53161" t="str">
        <f t="shared" si="830"/>
        <v>pc110-eh310.ads.tremorhub.com</v>
      </c>
    </row>
    <row r="53162" spans="1:2" x14ac:dyDescent="0.25">
      <c r="A53162" t="s">
        <v>76260</v>
      </c>
      <c r="B53162" t="str">
        <f t="shared" si="830"/>
        <v>pc110-idzz6.ads.tremorhub.com</v>
      </c>
    </row>
    <row r="53163" spans="1:2" x14ac:dyDescent="0.25">
      <c r="A53163" t="s">
        <v>76261</v>
      </c>
      <c r="B53163" t="str">
        <f t="shared" si="830"/>
        <v>pc110-jd3b2.ads.tremorhub.com</v>
      </c>
    </row>
    <row r="53164" spans="1:2" x14ac:dyDescent="0.25">
      <c r="A53164" t="s">
        <v>76262</v>
      </c>
      <c r="B53164" t="str">
        <f t="shared" si="830"/>
        <v>pc110-njdwm.ads.tremorhub.com</v>
      </c>
    </row>
    <row r="53165" spans="1:2" x14ac:dyDescent="0.25">
      <c r="A53165" t="s">
        <v>76263</v>
      </c>
      <c r="B53165" t="str">
        <f t="shared" si="830"/>
        <v>pc112-4inkf.ads.tremorhub.com</v>
      </c>
    </row>
    <row r="53166" spans="1:2" x14ac:dyDescent="0.25">
      <c r="A53166" t="s">
        <v>76264</v>
      </c>
      <c r="B53166" t="str">
        <f t="shared" si="830"/>
        <v>pc112-edgh8.ads.tremorhub.com</v>
      </c>
    </row>
    <row r="53167" spans="1:2" x14ac:dyDescent="0.25">
      <c r="A53167" t="s">
        <v>76265</v>
      </c>
      <c r="B53167" t="str">
        <f t="shared" si="830"/>
        <v>pc112-u3mvz.ads.tremorhub.com</v>
      </c>
    </row>
    <row r="53168" spans="1:2" x14ac:dyDescent="0.25">
      <c r="A53168" t="s">
        <v>76266</v>
      </c>
      <c r="B53168" t="str">
        <f t="shared" si="830"/>
        <v>pc130-cfare.ads.tremorhub.com</v>
      </c>
    </row>
    <row r="53169" spans="1:2" x14ac:dyDescent="0.25">
      <c r="A53169" t="s">
        <v>76267</v>
      </c>
      <c r="B53169" t="str">
        <f t="shared" si="830"/>
        <v>pc130-enpg6.ads.tremorhub.com</v>
      </c>
    </row>
    <row r="53170" spans="1:2" x14ac:dyDescent="0.25">
      <c r="A53170" t="s">
        <v>76268</v>
      </c>
      <c r="B53170" t="str">
        <f t="shared" si="830"/>
        <v>pc130-lmwpc.ads.tremorhub.com</v>
      </c>
    </row>
    <row r="53171" spans="1:2" x14ac:dyDescent="0.25">
      <c r="A53171" t="s">
        <v>76269</v>
      </c>
      <c r="B53171" t="str">
        <f t="shared" si="830"/>
        <v>pc130-zrfw4.ads.tremorhub.com</v>
      </c>
    </row>
    <row r="53172" spans="1:2" x14ac:dyDescent="0.25">
      <c r="A53172" t="s">
        <v>76270</v>
      </c>
      <c r="B53172" t="str">
        <f t="shared" si="830"/>
        <v>pc130-zuas1.ads.tremorhub.com</v>
      </c>
    </row>
    <row r="53173" spans="1:2" x14ac:dyDescent="0.25">
      <c r="A53173" t="s">
        <v>76271</v>
      </c>
      <c r="B53173" t="str">
        <f t="shared" si="830"/>
        <v>pc166-kg8zj.ads.tremorhub.com</v>
      </c>
    </row>
    <row r="53174" spans="1:2" x14ac:dyDescent="0.25">
      <c r="A53174" t="s">
        <v>76272</v>
      </c>
      <c r="B53174" t="str">
        <f t="shared" si="830"/>
        <v>pc166-pb43r.ads.tremorhub.com</v>
      </c>
    </row>
    <row r="53175" spans="1:2" x14ac:dyDescent="0.25">
      <c r="A53175" t="s">
        <v>76273</v>
      </c>
      <c r="B53175" t="str">
        <f t="shared" si="830"/>
        <v>pc166-umkqd.ads.tremorhub.com</v>
      </c>
    </row>
    <row r="53176" spans="1:2" x14ac:dyDescent="0.25">
      <c r="A53176" t="s">
        <v>76274</v>
      </c>
      <c r="B53176" t="str">
        <f t="shared" si="830"/>
        <v>pc168-2powt.ads.tremorhub.com</v>
      </c>
    </row>
    <row r="53177" spans="1:2" x14ac:dyDescent="0.25">
      <c r="A53177" t="s">
        <v>76275</v>
      </c>
      <c r="B53177" t="str">
        <f t="shared" si="830"/>
        <v>pc168-4etrz.ads.tremorhub.com</v>
      </c>
    </row>
    <row r="53178" spans="1:2" x14ac:dyDescent="0.25">
      <c r="A53178" t="s">
        <v>76276</v>
      </c>
      <c r="B53178" t="str">
        <f t="shared" si="830"/>
        <v>pc176-01cad.ads.tremorhub.com</v>
      </c>
    </row>
    <row r="53179" spans="1:2" x14ac:dyDescent="0.25">
      <c r="A53179" t="s">
        <v>76277</v>
      </c>
      <c r="B53179" t="str">
        <f t="shared" si="830"/>
        <v>pc176-0apbg.ads.tremorhub.com</v>
      </c>
    </row>
    <row r="53180" spans="1:2" x14ac:dyDescent="0.25">
      <c r="A53180" t="s">
        <v>76278</v>
      </c>
      <c r="B53180" t="str">
        <f t="shared" si="830"/>
        <v>pc176-2gawh.ads.tremorhub.com</v>
      </c>
    </row>
    <row r="53181" spans="1:2" x14ac:dyDescent="0.25">
      <c r="A53181" t="s">
        <v>76279</v>
      </c>
      <c r="B53181" t="str">
        <f t="shared" si="830"/>
        <v>pc176-2n3en.ads.tremorhub.com</v>
      </c>
    </row>
    <row r="53182" spans="1:2" x14ac:dyDescent="0.25">
      <c r="A53182" t="s">
        <v>76280</v>
      </c>
      <c r="B53182" t="str">
        <f t="shared" si="830"/>
        <v>pc176-45epq.ads.tremorhub.com</v>
      </c>
    </row>
    <row r="53183" spans="1:2" x14ac:dyDescent="0.25">
      <c r="A53183" t="s">
        <v>76281</v>
      </c>
      <c r="B53183" t="str">
        <f t="shared" si="830"/>
        <v>pc176-4hw4v.ads.tremorhub.com</v>
      </c>
    </row>
    <row r="53184" spans="1:2" x14ac:dyDescent="0.25">
      <c r="A53184" t="s">
        <v>76282</v>
      </c>
      <c r="B53184" t="str">
        <f t="shared" si="830"/>
        <v>pc176-5utl5.ads.tremorhub.com</v>
      </c>
    </row>
    <row r="53185" spans="1:2" x14ac:dyDescent="0.25">
      <c r="A53185" t="s">
        <v>76283</v>
      </c>
      <c r="B53185" t="str">
        <f t="shared" si="830"/>
        <v>pc176-6mney.ads.tremorhub.com</v>
      </c>
    </row>
    <row r="53186" spans="1:2" x14ac:dyDescent="0.25">
      <c r="A53186" t="s">
        <v>76284</v>
      </c>
      <c r="B53186" t="str">
        <f t="shared" ref="B53186:B53249" si="831">IF(AND(ISERROR(SEARCH(".",A53186))=FALSE, ISERROR(SEARCH("http",A53186))=TRUE, ISERROR(SEARCH("[",A53186))=TRUE, ISERROR(SEARCH("only.",A53186))=TRUE, ISERROR(SEARCH("#",A53186))=TRUE),A53186,"")</f>
        <v>pc176-6x0pp.ads.tremorhub.com</v>
      </c>
    </row>
    <row r="53187" spans="1:2" x14ac:dyDescent="0.25">
      <c r="A53187" t="s">
        <v>76285</v>
      </c>
      <c r="B53187" t="str">
        <f t="shared" si="831"/>
        <v>pc176-7wkbr.ads.tremorhub.com</v>
      </c>
    </row>
    <row r="53188" spans="1:2" x14ac:dyDescent="0.25">
      <c r="A53188" t="s">
        <v>76286</v>
      </c>
      <c r="B53188" t="str">
        <f t="shared" si="831"/>
        <v>pc176-7ykju.ads.tremorhub.com</v>
      </c>
    </row>
    <row r="53189" spans="1:2" x14ac:dyDescent="0.25">
      <c r="A53189" t="s">
        <v>76287</v>
      </c>
      <c r="B53189" t="str">
        <f t="shared" si="831"/>
        <v>pc176-afavz.ads.tremorhub.com</v>
      </c>
    </row>
    <row r="53190" spans="1:2" x14ac:dyDescent="0.25">
      <c r="A53190" t="s">
        <v>76288</v>
      </c>
      <c r="B53190" t="str">
        <f t="shared" si="831"/>
        <v>pc176-cttnl.ads.tremorhub.com</v>
      </c>
    </row>
    <row r="53191" spans="1:2" x14ac:dyDescent="0.25">
      <c r="A53191" t="s">
        <v>76289</v>
      </c>
      <c r="B53191" t="str">
        <f t="shared" si="831"/>
        <v>pc176-doz9x.ads.tremorhub.com</v>
      </c>
    </row>
    <row r="53192" spans="1:2" x14ac:dyDescent="0.25">
      <c r="A53192" t="s">
        <v>76290</v>
      </c>
      <c r="B53192" t="str">
        <f t="shared" si="831"/>
        <v>pc176-jq4yf.ads.tremorhub.com</v>
      </c>
    </row>
    <row r="53193" spans="1:2" x14ac:dyDescent="0.25">
      <c r="A53193" t="s">
        <v>76291</v>
      </c>
      <c r="B53193" t="str">
        <f t="shared" si="831"/>
        <v>pc176-mm3gb.ads.tremorhub.com</v>
      </c>
    </row>
    <row r="53194" spans="1:2" x14ac:dyDescent="0.25">
      <c r="A53194" t="s">
        <v>76292</v>
      </c>
      <c r="B53194" t="str">
        <f t="shared" si="831"/>
        <v>pc176-nsj77.ads.tremorhub.com</v>
      </c>
    </row>
    <row r="53195" spans="1:2" x14ac:dyDescent="0.25">
      <c r="A53195" t="s">
        <v>76293</v>
      </c>
      <c r="B53195" t="str">
        <f t="shared" si="831"/>
        <v>pc176-sb8wc.ads.tremorhub.com</v>
      </c>
    </row>
    <row r="53196" spans="1:2" x14ac:dyDescent="0.25">
      <c r="A53196" t="s">
        <v>76294</v>
      </c>
      <c r="B53196" t="str">
        <f t="shared" si="831"/>
        <v>pc176-t3k5k.ads.tremorhub.com</v>
      </c>
    </row>
    <row r="53197" spans="1:2" x14ac:dyDescent="0.25">
      <c r="A53197" t="s">
        <v>76295</v>
      </c>
      <c r="B53197" t="str">
        <f t="shared" si="831"/>
        <v>pc176-u391u.ads.tremorhub.com</v>
      </c>
    </row>
    <row r="53198" spans="1:2" x14ac:dyDescent="0.25">
      <c r="A53198" t="s">
        <v>76296</v>
      </c>
      <c r="B53198" t="str">
        <f t="shared" si="831"/>
        <v>pc176-v12z8.ads.tremorhub.com</v>
      </c>
    </row>
    <row r="53199" spans="1:2" x14ac:dyDescent="0.25">
      <c r="A53199" t="s">
        <v>76297</v>
      </c>
      <c r="B53199" t="str">
        <f t="shared" si="831"/>
        <v>pc176-vezi5.ads.tremorhub.com</v>
      </c>
    </row>
    <row r="53200" spans="1:2" x14ac:dyDescent="0.25">
      <c r="A53200" t="s">
        <v>76298</v>
      </c>
      <c r="B53200" t="str">
        <f t="shared" si="831"/>
        <v>pc176-xqg29.ads.tremorhub.com</v>
      </c>
    </row>
    <row r="53201" spans="1:2" x14ac:dyDescent="0.25">
      <c r="A53201" t="s">
        <v>76299</v>
      </c>
      <c r="B53201" t="str">
        <f t="shared" si="831"/>
        <v>pc176-ypd5v.ads.tremorhub.com</v>
      </c>
    </row>
    <row r="53202" spans="1:2" x14ac:dyDescent="0.25">
      <c r="A53202" t="s">
        <v>76300</v>
      </c>
      <c r="B53202" t="str">
        <f t="shared" si="831"/>
        <v>pc178-2io1d.ads.tremorhub.com</v>
      </c>
    </row>
    <row r="53203" spans="1:2" x14ac:dyDescent="0.25">
      <c r="A53203" t="s">
        <v>76301</v>
      </c>
      <c r="B53203" t="str">
        <f t="shared" si="831"/>
        <v>pc178-7uxjk.ads.tremorhub.com</v>
      </c>
    </row>
    <row r="53204" spans="1:2" x14ac:dyDescent="0.25">
      <c r="A53204" t="s">
        <v>76302</v>
      </c>
      <c r="B53204" t="str">
        <f t="shared" si="831"/>
        <v>pc178-bb20o.ads.tremorhub.com</v>
      </c>
    </row>
    <row r="53205" spans="1:2" x14ac:dyDescent="0.25">
      <c r="A53205" t="s">
        <v>76303</v>
      </c>
      <c r="B53205" t="str">
        <f t="shared" si="831"/>
        <v>pc178-bfp05.ads.tremorhub.com</v>
      </c>
    </row>
    <row r="53206" spans="1:2" x14ac:dyDescent="0.25">
      <c r="A53206" t="s">
        <v>76304</v>
      </c>
      <c r="B53206" t="str">
        <f t="shared" si="831"/>
        <v>pc178-fxmj9.ads.tremorhub.com</v>
      </c>
    </row>
    <row r="53207" spans="1:2" x14ac:dyDescent="0.25">
      <c r="A53207" t="s">
        <v>76305</v>
      </c>
      <c r="B53207" t="str">
        <f t="shared" si="831"/>
        <v>pc178-gcbgy.ads.tremorhub.com</v>
      </c>
    </row>
    <row r="53208" spans="1:2" x14ac:dyDescent="0.25">
      <c r="A53208" t="s">
        <v>76306</v>
      </c>
      <c r="B53208" t="str">
        <f t="shared" si="831"/>
        <v>pc178-mb7h5.ads.tremorhub.com</v>
      </c>
    </row>
    <row r="53209" spans="1:2" x14ac:dyDescent="0.25">
      <c r="A53209" t="s">
        <v>76307</v>
      </c>
      <c r="B53209" t="str">
        <f t="shared" si="831"/>
        <v>pc178-s53zb.ads.tremorhub.com</v>
      </c>
    </row>
    <row r="53210" spans="1:2" x14ac:dyDescent="0.25">
      <c r="A53210" t="s">
        <v>76308</v>
      </c>
      <c r="B53210" t="str">
        <f t="shared" si="831"/>
        <v>pc178-zvvo7.ads.tremorhub.com</v>
      </c>
    </row>
    <row r="53211" spans="1:2" x14ac:dyDescent="0.25">
      <c r="A53211" t="s">
        <v>76309</v>
      </c>
      <c r="B53211" t="str">
        <f t="shared" si="831"/>
        <v>pc202-2e8ec.ads.tremorhub.com</v>
      </c>
    </row>
    <row r="53212" spans="1:2" x14ac:dyDescent="0.25">
      <c r="A53212" t="s">
        <v>76310</v>
      </c>
      <c r="B53212" t="str">
        <f t="shared" si="831"/>
        <v>pc202-59z4g.ads.tremorhub.com</v>
      </c>
    </row>
    <row r="53213" spans="1:2" x14ac:dyDescent="0.25">
      <c r="A53213" t="s">
        <v>76311</v>
      </c>
      <c r="B53213" t="str">
        <f t="shared" si="831"/>
        <v>pc202-7h5xs.ads.tremorhub.com</v>
      </c>
    </row>
    <row r="53214" spans="1:2" x14ac:dyDescent="0.25">
      <c r="A53214" t="s">
        <v>76312</v>
      </c>
      <c r="B53214" t="str">
        <f t="shared" si="831"/>
        <v>pc202-ahtd1.ads.tremorhub.com</v>
      </c>
    </row>
    <row r="53215" spans="1:2" x14ac:dyDescent="0.25">
      <c r="A53215" t="s">
        <v>76313</v>
      </c>
      <c r="B53215" t="str">
        <f t="shared" si="831"/>
        <v>pc202-dykdj.ads.tremorhub.com</v>
      </c>
    </row>
    <row r="53216" spans="1:2" x14ac:dyDescent="0.25">
      <c r="A53216" t="s">
        <v>76314</v>
      </c>
      <c r="B53216" t="str">
        <f t="shared" si="831"/>
        <v>pc202-h8uz9.ads.tremorhub.com</v>
      </c>
    </row>
    <row r="53217" spans="1:2" x14ac:dyDescent="0.25">
      <c r="A53217" t="s">
        <v>76315</v>
      </c>
      <c r="B53217" t="str">
        <f t="shared" si="831"/>
        <v>pc202-jb5ce.ads.tremorhub.com</v>
      </c>
    </row>
    <row r="53218" spans="1:2" x14ac:dyDescent="0.25">
      <c r="A53218" t="s">
        <v>76316</v>
      </c>
      <c r="B53218" t="str">
        <f t="shared" si="831"/>
        <v>pc202-vdvdf.ads.tremorhub.com</v>
      </c>
    </row>
    <row r="53219" spans="1:2" x14ac:dyDescent="0.25">
      <c r="A53219" t="s">
        <v>76317</v>
      </c>
      <c r="B53219" t="str">
        <f t="shared" si="831"/>
        <v>pc206-0l26r.ads.tremorhub.com</v>
      </c>
    </row>
    <row r="53220" spans="1:2" x14ac:dyDescent="0.25">
      <c r="A53220" t="s">
        <v>76318</v>
      </c>
      <c r="B53220" t="str">
        <f t="shared" si="831"/>
        <v>pc206-2tw12.ads.tremorhub.com</v>
      </c>
    </row>
    <row r="53221" spans="1:2" x14ac:dyDescent="0.25">
      <c r="A53221" t="s">
        <v>76319</v>
      </c>
      <c r="B53221" t="str">
        <f t="shared" si="831"/>
        <v>pc206-3rjst.ads.tremorhub.com</v>
      </c>
    </row>
    <row r="53222" spans="1:2" x14ac:dyDescent="0.25">
      <c r="A53222" t="s">
        <v>76320</v>
      </c>
      <c r="B53222" t="str">
        <f t="shared" si="831"/>
        <v>pc206-8rghd.ads.tremorhub.com</v>
      </c>
    </row>
    <row r="53223" spans="1:2" x14ac:dyDescent="0.25">
      <c r="A53223" t="s">
        <v>76321</v>
      </c>
      <c r="B53223" t="str">
        <f t="shared" si="831"/>
        <v>pc206-ftq6f.ads.tremorhub.com</v>
      </c>
    </row>
    <row r="53224" spans="1:2" x14ac:dyDescent="0.25">
      <c r="A53224" t="s">
        <v>76322</v>
      </c>
      <c r="B53224" t="str">
        <f t="shared" si="831"/>
        <v>pc206-itf0g.ads.tremorhub.com</v>
      </c>
    </row>
    <row r="53225" spans="1:2" x14ac:dyDescent="0.25">
      <c r="A53225" t="s">
        <v>76323</v>
      </c>
      <c r="B53225" t="str">
        <f t="shared" si="831"/>
        <v>pc213-2toik.ads.tremorhub.com</v>
      </c>
    </row>
    <row r="53226" spans="1:2" x14ac:dyDescent="0.25">
      <c r="A53226" t="s">
        <v>76324</v>
      </c>
      <c r="B53226" t="str">
        <f t="shared" si="831"/>
        <v>pc213-68uur.ads.tremorhub.com</v>
      </c>
    </row>
    <row r="53227" spans="1:2" x14ac:dyDescent="0.25">
      <c r="A53227" t="s">
        <v>76325</v>
      </c>
      <c r="B53227" t="str">
        <f t="shared" si="831"/>
        <v>pc213-6jd3k.ads.tremorhub.com</v>
      </c>
    </row>
    <row r="53228" spans="1:2" x14ac:dyDescent="0.25">
      <c r="A53228" t="s">
        <v>76326</v>
      </c>
      <c r="B53228" t="str">
        <f t="shared" si="831"/>
        <v>pc213-fdrou.ads.tremorhub.com</v>
      </c>
    </row>
    <row r="53229" spans="1:2" x14ac:dyDescent="0.25">
      <c r="A53229" t="s">
        <v>76327</v>
      </c>
      <c r="B53229" t="str">
        <f t="shared" si="831"/>
        <v>pc225-3g17s.ads.tremorhub.com</v>
      </c>
    </row>
    <row r="53230" spans="1:2" x14ac:dyDescent="0.25">
      <c r="A53230" t="s">
        <v>76328</v>
      </c>
      <c r="B53230" t="str">
        <f t="shared" si="831"/>
        <v>pc225-fi354.ads.tremorhub.com</v>
      </c>
    </row>
    <row r="53231" spans="1:2" x14ac:dyDescent="0.25">
      <c r="A53231" t="s">
        <v>76329</v>
      </c>
      <c r="B53231" t="str">
        <f t="shared" si="831"/>
        <v>pc225-jcn6n.ads.tremorhub.com</v>
      </c>
    </row>
    <row r="53232" spans="1:2" x14ac:dyDescent="0.25">
      <c r="A53232" t="s">
        <v>76330</v>
      </c>
      <c r="B53232" t="str">
        <f t="shared" si="831"/>
        <v>pc225-w32nu.ads.tremorhub.com</v>
      </c>
    </row>
    <row r="53233" spans="1:2" x14ac:dyDescent="0.25">
      <c r="A53233" t="s">
        <v>76331</v>
      </c>
      <c r="B53233" t="str">
        <f t="shared" si="831"/>
        <v>pc324-2karf.ads.tremorhub.com</v>
      </c>
    </row>
    <row r="53234" spans="1:2" x14ac:dyDescent="0.25">
      <c r="A53234" t="s">
        <v>76332</v>
      </c>
      <c r="B53234" t="str">
        <f t="shared" si="831"/>
        <v>pc324-mgik4.ads.tremorhub.com</v>
      </c>
    </row>
    <row r="53235" spans="1:2" x14ac:dyDescent="0.25">
      <c r="A53235" t="s">
        <v>76333</v>
      </c>
      <c r="B53235" t="str">
        <f t="shared" si="831"/>
        <v>pc334-cf74d.ads.tremorhub.com</v>
      </c>
    </row>
    <row r="53236" spans="1:2" x14ac:dyDescent="0.25">
      <c r="A53236" t="s">
        <v>76334</v>
      </c>
      <c r="B53236" t="str">
        <f t="shared" si="831"/>
        <v>pc334-mbt7x.ads.tremorhub.com</v>
      </c>
    </row>
    <row r="53237" spans="1:2" x14ac:dyDescent="0.25">
      <c r="A53237" t="s">
        <v>76335</v>
      </c>
      <c r="B53237" t="str">
        <f t="shared" si="831"/>
        <v>pc334-me1w1.ads.tremorhub.com</v>
      </c>
    </row>
    <row r="53238" spans="1:2" x14ac:dyDescent="0.25">
      <c r="A53238" t="s">
        <v>76336</v>
      </c>
      <c r="B53238" t="str">
        <f t="shared" si="831"/>
        <v>pc334-v68sh.ads.tremorhub.com</v>
      </c>
    </row>
    <row r="53239" spans="1:2" x14ac:dyDescent="0.25">
      <c r="A53239" t="s">
        <v>76337</v>
      </c>
      <c r="B53239" t="str">
        <f t="shared" si="831"/>
        <v>pc334-xltsm.ads.tremorhub.com</v>
      </c>
    </row>
    <row r="53240" spans="1:2" x14ac:dyDescent="0.25">
      <c r="A53240" t="s">
        <v>76338</v>
      </c>
      <c r="B53240" t="str">
        <f t="shared" si="831"/>
        <v>pc340-jk17m.ads.tremorhub.com</v>
      </c>
    </row>
    <row r="53241" spans="1:2" x14ac:dyDescent="0.25">
      <c r="A53241" t="s">
        <v>76339</v>
      </c>
      <c r="B53241" t="str">
        <f t="shared" si="831"/>
        <v>pc348-6g9l6.ads.tremorhub.com</v>
      </c>
    </row>
    <row r="53242" spans="1:2" x14ac:dyDescent="0.25">
      <c r="A53242" t="s">
        <v>76340</v>
      </c>
      <c r="B53242" t="str">
        <f t="shared" si="831"/>
        <v>pc348-fcoj2.ads.tremorhub.com</v>
      </c>
    </row>
    <row r="53243" spans="1:2" x14ac:dyDescent="0.25">
      <c r="A53243" t="s">
        <v>76341</v>
      </c>
      <c r="B53243" t="str">
        <f t="shared" si="831"/>
        <v>pc348-gqdyk.ads.tremorhub.com</v>
      </c>
    </row>
    <row r="53244" spans="1:2" x14ac:dyDescent="0.25">
      <c r="A53244" t="s">
        <v>76342</v>
      </c>
      <c r="B53244" t="str">
        <f t="shared" si="831"/>
        <v>pc348-k5jn0.ads.tremorhub.com</v>
      </c>
    </row>
    <row r="53245" spans="1:2" x14ac:dyDescent="0.25">
      <c r="A53245" t="s">
        <v>76343</v>
      </c>
      <c r="B53245" t="str">
        <f t="shared" si="831"/>
        <v>pc348-k6y9d.ads.tremorhub.com</v>
      </c>
    </row>
    <row r="53246" spans="1:2" x14ac:dyDescent="0.25">
      <c r="A53246" t="s">
        <v>76344</v>
      </c>
      <c r="B53246" t="str">
        <f t="shared" si="831"/>
        <v>pc348-r7mxg.ads.tremorhub.com</v>
      </c>
    </row>
    <row r="53247" spans="1:2" x14ac:dyDescent="0.25">
      <c r="A53247" t="s">
        <v>76345</v>
      </c>
      <c r="B53247" t="str">
        <f t="shared" si="831"/>
        <v>pc348-tjvw0.ads.tremorhub.com</v>
      </c>
    </row>
    <row r="53248" spans="1:2" x14ac:dyDescent="0.25">
      <c r="A53248" t="s">
        <v>76346</v>
      </c>
      <c r="B53248" t="str">
        <f t="shared" si="831"/>
        <v>pc348-z4ak3.ads.tremorhub.com</v>
      </c>
    </row>
    <row r="53249" spans="1:2" x14ac:dyDescent="0.25">
      <c r="A53249" t="s">
        <v>76347</v>
      </c>
      <c r="B53249" t="str">
        <f t="shared" si="831"/>
        <v>pc361-1pau3.ads.tremorhub.com</v>
      </c>
    </row>
    <row r="53250" spans="1:2" x14ac:dyDescent="0.25">
      <c r="A53250" t="s">
        <v>76348</v>
      </c>
      <c r="B53250" t="str">
        <f t="shared" ref="B53250:B53313" si="832">IF(AND(ISERROR(SEARCH(".",A53250))=FALSE, ISERROR(SEARCH("http",A53250))=TRUE, ISERROR(SEARCH("[",A53250))=TRUE, ISERROR(SEARCH("only.",A53250))=TRUE, ISERROR(SEARCH("#",A53250))=TRUE),A53250,"")</f>
        <v>pc361-aetcb.ads.tremorhub.com</v>
      </c>
    </row>
    <row r="53251" spans="1:2" x14ac:dyDescent="0.25">
      <c r="A53251" t="s">
        <v>76349</v>
      </c>
      <c r="B53251" t="str">
        <f t="shared" si="832"/>
        <v>pc361-kjrpd.ads.tremorhub.com</v>
      </c>
    </row>
    <row r="53252" spans="1:2" x14ac:dyDescent="0.25">
      <c r="A53252" t="s">
        <v>76350</v>
      </c>
      <c r="B53252" t="str">
        <f t="shared" si="832"/>
        <v>pc361-rr3ho.ads.tremorhub.com</v>
      </c>
    </row>
    <row r="53253" spans="1:2" x14ac:dyDescent="0.25">
      <c r="A53253" t="s">
        <v>76351</v>
      </c>
      <c r="B53253" t="str">
        <f t="shared" si="832"/>
        <v>pc420-kt50p.ads.tremorhub.com</v>
      </c>
    </row>
    <row r="53254" spans="1:2" x14ac:dyDescent="0.25">
      <c r="A53254" t="s">
        <v>76352</v>
      </c>
      <c r="B53254" t="str">
        <f t="shared" si="832"/>
        <v>pd13201-gc48b.ads.tremorhub.com</v>
      </c>
    </row>
    <row r="53255" spans="1:2" x14ac:dyDescent="0.25">
      <c r="A53255" t="s">
        <v>76353</v>
      </c>
      <c r="B53255" t="str">
        <f t="shared" si="832"/>
        <v>pd13201-vbfsw.ads.tremorhub.com</v>
      </c>
    </row>
    <row r="53256" spans="1:2" x14ac:dyDescent="0.25">
      <c r="A53256" t="s">
        <v>76354</v>
      </c>
      <c r="B53256" t="str">
        <f t="shared" si="832"/>
        <v>pi979-0y90m.ads.tremorhub.com</v>
      </c>
    </row>
    <row r="53257" spans="1:2" x14ac:dyDescent="0.25">
      <c r="A53257" t="s">
        <v>76355</v>
      </c>
      <c r="B53257" t="str">
        <f t="shared" si="832"/>
        <v>pi979-1b4vu.ads.tremorhub.com</v>
      </c>
    </row>
    <row r="53258" spans="1:2" x14ac:dyDescent="0.25">
      <c r="A53258" t="s">
        <v>76356</v>
      </c>
      <c r="B53258" t="str">
        <f t="shared" si="832"/>
        <v>pi979-2j337.ads.tremorhub.com</v>
      </c>
    </row>
    <row r="53259" spans="1:2" x14ac:dyDescent="0.25">
      <c r="A53259" t="s">
        <v>76357</v>
      </c>
      <c r="B53259" t="str">
        <f t="shared" si="832"/>
        <v>pi979-c4kvd.ads.tremorhub.com</v>
      </c>
    </row>
    <row r="53260" spans="1:2" x14ac:dyDescent="0.25">
      <c r="A53260" t="s">
        <v>76358</v>
      </c>
      <c r="B53260" t="str">
        <f t="shared" si="832"/>
        <v>pi979-ctmnl.ads.tremorhub.com</v>
      </c>
    </row>
    <row r="53261" spans="1:2" x14ac:dyDescent="0.25">
      <c r="A53261" t="s">
        <v>76359</v>
      </c>
      <c r="B53261" t="str">
        <f t="shared" si="832"/>
        <v>pi979-ndbt2.ads.tremorhub.com</v>
      </c>
    </row>
    <row r="53262" spans="1:2" x14ac:dyDescent="0.25">
      <c r="A53262" t="s">
        <v>76360</v>
      </c>
      <c r="B53262" t="str">
        <f t="shared" si="832"/>
        <v>pi979-un39l.ads.tremorhub.com</v>
      </c>
    </row>
    <row r="53263" spans="1:2" x14ac:dyDescent="0.25">
      <c r="A53263" t="s">
        <v>76361</v>
      </c>
      <c r="B53263" t="str">
        <f t="shared" si="832"/>
        <v>pi979-uzsyi.ads.tremorhub.com</v>
      </c>
    </row>
    <row r="53264" spans="1:2" x14ac:dyDescent="0.25">
      <c r="A53264" t="s">
        <v>76362</v>
      </c>
      <c r="B53264" t="str">
        <f t="shared" si="832"/>
        <v>playbuzzmm.ads.tremorhub.com</v>
      </c>
    </row>
    <row r="53265" spans="1:2" x14ac:dyDescent="0.25">
      <c r="A53265" t="s">
        <v>76363</v>
      </c>
      <c r="B53265" t="str">
        <f t="shared" si="832"/>
        <v>playbuzzmobileweb.ads.tremorhub.com</v>
      </c>
    </row>
    <row r="53266" spans="1:2" x14ac:dyDescent="0.25">
      <c r="A53266" t="s">
        <v>76364</v>
      </c>
      <c r="B53266" t="str">
        <f t="shared" si="832"/>
        <v>pnpxs.ads.tremorhub.com</v>
      </c>
    </row>
    <row r="53267" spans="1:2" x14ac:dyDescent="0.25">
      <c r="A53267" t="s">
        <v>76365</v>
      </c>
      <c r="B53267" t="str">
        <f t="shared" si="832"/>
        <v>prvo7.ads.tremorhub.com</v>
      </c>
    </row>
    <row r="53268" spans="1:2" x14ac:dyDescent="0.25">
      <c r="A53268" t="s">
        <v>76366</v>
      </c>
      <c r="B53268" t="str">
        <f t="shared" si="832"/>
        <v>px2ii-1kr7k.ads.tremorhub.com</v>
      </c>
    </row>
    <row r="53269" spans="1:2" x14ac:dyDescent="0.25">
      <c r="A53269" t="s">
        <v>76367</v>
      </c>
      <c r="B53269" t="str">
        <f t="shared" si="832"/>
        <v>px2ii-3zbhf.ads.tremorhub.com</v>
      </c>
    </row>
    <row r="53270" spans="1:2" x14ac:dyDescent="0.25">
      <c r="A53270" t="s">
        <v>76368</v>
      </c>
      <c r="B53270" t="str">
        <f t="shared" si="832"/>
        <v>px2ii-86dqp.ads.tremorhub.com</v>
      </c>
    </row>
    <row r="53271" spans="1:2" x14ac:dyDescent="0.25">
      <c r="A53271" t="s">
        <v>76369</v>
      </c>
      <c r="B53271" t="str">
        <f t="shared" si="832"/>
        <v>px2ii-acp4g.ads.tremorhub.com</v>
      </c>
    </row>
    <row r="53272" spans="1:2" x14ac:dyDescent="0.25">
      <c r="A53272" t="s">
        <v>76370</v>
      </c>
      <c r="B53272" t="str">
        <f t="shared" si="832"/>
        <v>px2ii-bd5e2.ads.tremorhub.com</v>
      </c>
    </row>
    <row r="53273" spans="1:2" x14ac:dyDescent="0.25">
      <c r="A53273" t="s">
        <v>76371</v>
      </c>
      <c r="B53273" t="str">
        <f t="shared" si="832"/>
        <v>px2ii-e14ai.ads.tremorhub.com</v>
      </c>
    </row>
    <row r="53274" spans="1:2" x14ac:dyDescent="0.25">
      <c r="A53274" t="s">
        <v>76372</v>
      </c>
      <c r="B53274" t="str">
        <f t="shared" si="832"/>
        <v>px2ii-illqm.ads.tremorhub.com</v>
      </c>
    </row>
    <row r="53275" spans="1:2" x14ac:dyDescent="0.25">
      <c r="A53275" t="s">
        <v>76373</v>
      </c>
      <c r="B53275" t="str">
        <f t="shared" si="832"/>
        <v>px2ii-olie6.ads.tremorhub.com</v>
      </c>
    </row>
    <row r="53276" spans="1:2" x14ac:dyDescent="0.25">
      <c r="A53276" t="s">
        <v>76374</v>
      </c>
      <c r="B53276" t="str">
        <f t="shared" si="832"/>
        <v>px2ii-qflgy.ads.tremorhub.com</v>
      </c>
    </row>
    <row r="53277" spans="1:2" x14ac:dyDescent="0.25">
      <c r="A53277" t="s">
        <v>76375</v>
      </c>
      <c r="B53277" t="str">
        <f t="shared" si="832"/>
        <v>px2ii-ufb66.ads.tremorhub.com</v>
      </c>
    </row>
    <row r="53278" spans="1:2" x14ac:dyDescent="0.25">
      <c r="A53278" t="s">
        <v>76376</v>
      </c>
      <c r="B53278" t="str">
        <f t="shared" si="832"/>
        <v>px2ii-wuce2.ads.tremorhub.com</v>
      </c>
    </row>
    <row r="53279" spans="1:2" x14ac:dyDescent="0.25">
      <c r="A53279" t="s">
        <v>76377</v>
      </c>
      <c r="B53279" t="str">
        <f t="shared" si="832"/>
        <v>px2ii-yiekq.ads.tremorhub.com</v>
      </c>
    </row>
    <row r="53280" spans="1:2" x14ac:dyDescent="0.25">
      <c r="A53280" t="s">
        <v>76378</v>
      </c>
      <c r="B53280" t="str">
        <f t="shared" si="832"/>
        <v>q017o-0klkv.ads.tremorhub.com</v>
      </c>
    </row>
    <row r="53281" spans="1:2" x14ac:dyDescent="0.25">
      <c r="A53281" t="s">
        <v>76379</v>
      </c>
      <c r="B53281" t="str">
        <f t="shared" si="832"/>
        <v>q017o-0ta22.ads.tremorhub.com</v>
      </c>
    </row>
    <row r="53282" spans="1:2" x14ac:dyDescent="0.25">
      <c r="A53282" t="s">
        <v>76380</v>
      </c>
      <c r="B53282" t="str">
        <f t="shared" si="832"/>
        <v>q017o-0w9hi.ads.tremorhub.com</v>
      </c>
    </row>
    <row r="53283" spans="1:2" x14ac:dyDescent="0.25">
      <c r="A53283" t="s">
        <v>76381</v>
      </c>
      <c r="B53283" t="str">
        <f t="shared" si="832"/>
        <v>q017o-1014r.ads.tremorhub.com</v>
      </c>
    </row>
    <row r="53284" spans="1:2" x14ac:dyDescent="0.25">
      <c r="A53284" t="s">
        <v>76382</v>
      </c>
      <c r="B53284" t="str">
        <f t="shared" si="832"/>
        <v>q017o-14s2u.ads.tremorhub.com</v>
      </c>
    </row>
    <row r="53285" spans="1:2" x14ac:dyDescent="0.25">
      <c r="A53285" t="s">
        <v>76383</v>
      </c>
      <c r="B53285" t="str">
        <f t="shared" si="832"/>
        <v>q017o-1a34g.ads.tremorhub.com</v>
      </c>
    </row>
    <row r="53286" spans="1:2" x14ac:dyDescent="0.25">
      <c r="A53286" t="s">
        <v>76384</v>
      </c>
      <c r="B53286" t="str">
        <f t="shared" si="832"/>
        <v>q017o-1lm2b.ads.tremorhub.com</v>
      </c>
    </row>
    <row r="53287" spans="1:2" x14ac:dyDescent="0.25">
      <c r="A53287" t="s">
        <v>76385</v>
      </c>
      <c r="B53287" t="str">
        <f t="shared" si="832"/>
        <v>q017o-1nryz.ads.tremorhub.com</v>
      </c>
    </row>
    <row r="53288" spans="1:2" x14ac:dyDescent="0.25">
      <c r="A53288" t="s">
        <v>76386</v>
      </c>
      <c r="B53288" t="str">
        <f t="shared" si="832"/>
        <v>q017o-1soqv.ads.tremorhub.com</v>
      </c>
    </row>
    <row r="53289" spans="1:2" x14ac:dyDescent="0.25">
      <c r="A53289" t="s">
        <v>76387</v>
      </c>
      <c r="B53289" t="str">
        <f t="shared" si="832"/>
        <v>q017o-1v60m.ads.tremorhub.com</v>
      </c>
    </row>
    <row r="53290" spans="1:2" x14ac:dyDescent="0.25">
      <c r="A53290" t="s">
        <v>76388</v>
      </c>
      <c r="B53290" t="str">
        <f t="shared" si="832"/>
        <v>q017o-225ur.ads.tremorhub.com</v>
      </c>
    </row>
    <row r="53291" spans="1:2" x14ac:dyDescent="0.25">
      <c r="A53291" t="s">
        <v>76389</v>
      </c>
      <c r="B53291" t="str">
        <f t="shared" si="832"/>
        <v>q017o-276f9.ads.tremorhub.com</v>
      </c>
    </row>
    <row r="53292" spans="1:2" x14ac:dyDescent="0.25">
      <c r="A53292" t="s">
        <v>76390</v>
      </c>
      <c r="B53292" t="str">
        <f t="shared" si="832"/>
        <v>q017o-2d3xg.ads.tremorhub.com</v>
      </c>
    </row>
    <row r="53293" spans="1:2" x14ac:dyDescent="0.25">
      <c r="A53293" t="s">
        <v>76391</v>
      </c>
      <c r="B53293" t="str">
        <f t="shared" si="832"/>
        <v>q017o-2dryq.ads.tremorhub.com</v>
      </c>
    </row>
    <row r="53294" spans="1:2" x14ac:dyDescent="0.25">
      <c r="A53294" t="s">
        <v>76392</v>
      </c>
      <c r="B53294" t="str">
        <f t="shared" si="832"/>
        <v>q017o-2i6sw.ads.tremorhub.com</v>
      </c>
    </row>
    <row r="53295" spans="1:2" x14ac:dyDescent="0.25">
      <c r="A53295" t="s">
        <v>76393</v>
      </c>
      <c r="B53295" t="str">
        <f t="shared" si="832"/>
        <v>q017o-2isov.ads.tremorhub.com</v>
      </c>
    </row>
    <row r="53296" spans="1:2" x14ac:dyDescent="0.25">
      <c r="A53296" t="s">
        <v>76394</v>
      </c>
      <c r="B53296" t="str">
        <f t="shared" si="832"/>
        <v>q017o-2joh2.ads.tremorhub.com</v>
      </c>
    </row>
    <row r="53297" spans="1:2" x14ac:dyDescent="0.25">
      <c r="A53297" t="s">
        <v>76395</v>
      </c>
      <c r="B53297" t="str">
        <f t="shared" si="832"/>
        <v>q017o-2lh12.ads.tremorhub.com</v>
      </c>
    </row>
    <row r="53298" spans="1:2" x14ac:dyDescent="0.25">
      <c r="A53298" t="s">
        <v>76396</v>
      </c>
      <c r="B53298" t="str">
        <f t="shared" si="832"/>
        <v>q017o-2peum.ads.tremorhub.com</v>
      </c>
    </row>
    <row r="53299" spans="1:2" x14ac:dyDescent="0.25">
      <c r="A53299" t="s">
        <v>76397</v>
      </c>
      <c r="B53299" t="str">
        <f t="shared" si="832"/>
        <v>q017o-39oob.ads.tremorhub.com</v>
      </c>
    </row>
    <row r="53300" spans="1:2" x14ac:dyDescent="0.25">
      <c r="A53300" t="s">
        <v>76398</v>
      </c>
      <c r="B53300" t="str">
        <f t="shared" si="832"/>
        <v>q017o-3ornn.ads.tremorhub.com</v>
      </c>
    </row>
    <row r="53301" spans="1:2" x14ac:dyDescent="0.25">
      <c r="A53301" t="s">
        <v>76399</v>
      </c>
      <c r="B53301" t="str">
        <f t="shared" si="832"/>
        <v>q017o-3z6lb.ads.tremorhub.com</v>
      </c>
    </row>
    <row r="53302" spans="1:2" x14ac:dyDescent="0.25">
      <c r="A53302" t="s">
        <v>76400</v>
      </c>
      <c r="B53302" t="str">
        <f t="shared" si="832"/>
        <v>q017o-41cfp.ads.tremorhub.com</v>
      </c>
    </row>
    <row r="53303" spans="1:2" x14ac:dyDescent="0.25">
      <c r="A53303" t="s">
        <v>76401</v>
      </c>
      <c r="B53303" t="str">
        <f t="shared" si="832"/>
        <v>q017o-44as2.ads.tremorhub.com</v>
      </c>
    </row>
    <row r="53304" spans="1:2" x14ac:dyDescent="0.25">
      <c r="A53304" t="s">
        <v>76402</v>
      </c>
      <c r="B53304" t="str">
        <f t="shared" si="832"/>
        <v>q017o-49xge.ads.tremorhub.com</v>
      </c>
    </row>
    <row r="53305" spans="1:2" x14ac:dyDescent="0.25">
      <c r="A53305" t="s">
        <v>76403</v>
      </c>
      <c r="B53305" t="str">
        <f t="shared" si="832"/>
        <v>q017o-4b1vw.ads.tremorhub.com</v>
      </c>
    </row>
    <row r="53306" spans="1:2" x14ac:dyDescent="0.25">
      <c r="A53306" t="s">
        <v>76404</v>
      </c>
      <c r="B53306" t="str">
        <f t="shared" si="832"/>
        <v>q017o-4e9ir.ads.tremorhub.com</v>
      </c>
    </row>
    <row r="53307" spans="1:2" x14ac:dyDescent="0.25">
      <c r="A53307" t="s">
        <v>76405</v>
      </c>
      <c r="B53307" t="str">
        <f t="shared" si="832"/>
        <v>q017o-4si2l.ads.tremorhub.com</v>
      </c>
    </row>
    <row r="53308" spans="1:2" x14ac:dyDescent="0.25">
      <c r="A53308" t="s">
        <v>76406</v>
      </c>
      <c r="B53308" t="str">
        <f t="shared" si="832"/>
        <v>q017o-5ilzi.ads.tremorhub.com</v>
      </c>
    </row>
    <row r="53309" spans="1:2" x14ac:dyDescent="0.25">
      <c r="A53309" t="s">
        <v>76407</v>
      </c>
      <c r="B53309" t="str">
        <f t="shared" si="832"/>
        <v>q017o-5ng0t.ads.tremorhub.com</v>
      </c>
    </row>
    <row r="53310" spans="1:2" x14ac:dyDescent="0.25">
      <c r="A53310" t="s">
        <v>76408</v>
      </c>
      <c r="B53310" t="str">
        <f t="shared" si="832"/>
        <v>q017o-5nreh.ads.tremorhub.com</v>
      </c>
    </row>
    <row r="53311" spans="1:2" x14ac:dyDescent="0.25">
      <c r="A53311" t="s">
        <v>76409</v>
      </c>
      <c r="B53311" t="str">
        <f t="shared" si="832"/>
        <v>q017o-5vhvg.ads.tremorhub.com</v>
      </c>
    </row>
    <row r="53312" spans="1:2" x14ac:dyDescent="0.25">
      <c r="A53312" t="s">
        <v>76410</v>
      </c>
      <c r="B53312" t="str">
        <f t="shared" si="832"/>
        <v>q017o-658f2.ads.tremorhub.com</v>
      </c>
    </row>
    <row r="53313" spans="1:2" x14ac:dyDescent="0.25">
      <c r="A53313" t="s">
        <v>76411</v>
      </c>
      <c r="B53313" t="str">
        <f t="shared" si="832"/>
        <v>q017o-68e3m.ads.tremorhub.com</v>
      </c>
    </row>
    <row r="53314" spans="1:2" x14ac:dyDescent="0.25">
      <c r="A53314" t="s">
        <v>76412</v>
      </c>
      <c r="B53314" t="str">
        <f t="shared" ref="B53314:B53377" si="833">IF(AND(ISERROR(SEARCH(".",A53314))=FALSE, ISERROR(SEARCH("http",A53314))=TRUE, ISERROR(SEARCH("[",A53314))=TRUE, ISERROR(SEARCH("only.",A53314))=TRUE, ISERROR(SEARCH("#",A53314))=TRUE),A53314,"")</f>
        <v>q017o-6b36o.ads.tremorhub.com</v>
      </c>
    </row>
    <row r="53315" spans="1:2" x14ac:dyDescent="0.25">
      <c r="A53315" t="s">
        <v>76413</v>
      </c>
      <c r="B53315" t="str">
        <f t="shared" si="833"/>
        <v>q017o-6con2.ads.tremorhub.com</v>
      </c>
    </row>
    <row r="53316" spans="1:2" x14ac:dyDescent="0.25">
      <c r="A53316" t="s">
        <v>76414</v>
      </c>
      <c r="B53316" t="str">
        <f t="shared" si="833"/>
        <v>q017o-6daaj.ads.tremorhub.com</v>
      </c>
    </row>
    <row r="53317" spans="1:2" x14ac:dyDescent="0.25">
      <c r="A53317" t="s">
        <v>76415</v>
      </c>
      <c r="B53317" t="str">
        <f t="shared" si="833"/>
        <v>q017o-6em2u.ads.tremorhub.com</v>
      </c>
    </row>
    <row r="53318" spans="1:2" x14ac:dyDescent="0.25">
      <c r="A53318" t="s">
        <v>76416</v>
      </c>
      <c r="B53318" t="str">
        <f t="shared" si="833"/>
        <v>q017o-6rc6b.ads.tremorhub.com</v>
      </c>
    </row>
    <row r="53319" spans="1:2" x14ac:dyDescent="0.25">
      <c r="A53319" t="s">
        <v>76417</v>
      </c>
      <c r="B53319" t="str">
        <f t="shared" si="833"/>
        <v>q017o-6s2zb.ads.tremorhub.com</v>
      </c>
    </row>
    <row r="53320" spans="1:2" x14ac:dyDescent="0.25">
      <c r="A53320" t="s">
        <v>76418</v>
      </c>
      <c r="B53320" t="str">
        <f t="shared" si="833"/>
        <v>q017o-7b47c.ads.tremorhub.com</v>
      </c>
    </row>
    <row r="53321" spans="1:2" x14ac:dyDescent="0.25">
      <c r="A53321" t="s">
        <v>76419</v>
      </c>
      <c r="B53321" t="str">
        <f t="shared" si="833"/>
        <v>q017o-7cj43.ads.tremorhub.com</v>
      </c>
    </row>
    <row r="53322" spans="1:2" x14ac:dyDescent="0.25">
      <c r="A53322" t="s">
        <v>76420</v>
      </c>
      <c r="B53322" t="str">
        <f t="shared" si="833"/>
        <v>q017o-83rte.ads.tremorhub.com</v>
      </c>
    </row>
    <row r="53323" spans="1:2" x14ac:dyDescent="0.25">
      <c r="A53323" t="s">
        <v>76421</v>
      </c>
      <c r="B53323" t="str">
        <f t="shared" si="833"/>
        <v>q017o-8bssm.ads.tremorhub.com</v>
      </c>
    </row>
    <row r="53324" spans="1:2" x14ac:dyDescent="0.25">
      <c r="A53324" t="s">
        <v>76422</v>
      </c>
      <c r="B53324" t="str">
        <f t="shared" si="833"/>
        <v>q017o-8cfwu.ads.tremorhub.com</v>
      </c>
    </row>
    <row r="53325" spans="1:2" x14ac:dyDescent="0.25">
      <c r="A53325" t="s">
        <v>76423</v>
      </c>
      <c r="B53325" t="str">
        <f t="shared" si="833"/>
        <v>q017o-8gmkz.ads.tremorhub.com</v>
      </c>
    </row>
    <row r="53326" spans="1:2" x14ac:dyDescent="0.25">
      <c r="A53326" t="s">
        <v>76424</v>
      </c>
      <c r="B53326" t="str">
        <f t="shared" si="833"/>
        <v>q017o-8rwom.ads.tremorhub.com</v>
      </c>
    </row>
    <row r="53327" spans="1:2" x14ac:dyDescent="0.25">
      <c r="A53327" t="s">
        <v>76425</v>
      </c>
      <c r="B53327" t="str">
        <f t="shared" si="833"/>
        <v>q017o-9j5gw.ads.tremorhub.com</v>
      </c>
    </row>
    <row r="53328" spans="1:2" x14ac:dyDescent="0.25">
      <c r="A53328" t="s">
        <v>76426</v>
      </c>
      <c r="B53328" t="str">
        <f t="shared" si="833"/>
        <v>q017o-9mx49.ads.tremorhub.com</v>
      </c>
    </row>
    <row r="53329" spans="1:2" x14ac:dyDescent="0.25">
      <c r="A53329" t="s">
        <v>76427</v>
      </c>
      <c r="B53329" t="str">
        <f t="shared" si="833"/>
        <v>q017o-9x25c.ads.tremorhub.com</v>
      </c>
    </row>
    <row r="53330" spans="1:2" x14ac:dyDescent="0.25">
      <c r="A53330" t="s">
        <v>76428</v>
      </c>
      <c r="B53330" t="str">
        <f t="shared" si="833"/>
        <v>q017o-9ykdw.ads.tremorhub.com</v>
      </c>
    </row>
    <row r="53331" spans="1:2" x14ac:dyDescent="0.25">
      <c r="A53331" t="s">
        <v>76429</v>
      </c>
      <c r="B53331" t="str">
        <f t="shared" si="833"/>
        <v>q017o-b1sd4.ads.tremorhub.com</v>
      </c>
    </row>
    <row r="53332" spans="1:2" x14ac:dyDescent="0.25">
      <c r="A53332" t="s">
        <v>76430</v>
      </c>
      <c r="B53332" t="str">
        <f t="shared" si="833"/>
        <v>q017o-b4h2f.ads.tremorhub.com</v>
      </c>
    </row>
    <row r="53333" spans="1:2" x14ac:dyDescent="0.25">
      <c r="A53333" t="s">
        <v>76431</v>
      </c>
      <c r="B53333" t="str">
        <f t="shared" si="833"/>
        <v>q017o-bcf8t.ads.tremorhub.com</v>
      </c>
    </row>
    <row r="53334" spans="1:2" x14ac:dyDescent="0.25">
      <c r="A53334" t="s">
        <v>76432</v>
      </c>
      <c r="B53334" t="str">
        <f t="shared" si="833"/>
        <v>q017o-brbsz.ads.tremorhub.com</v>
      </c>
    </row>
    <row r="53335" spans="1:2" x14ac:dyDescent="0.25">
      <c r="A53335" t="s">
        <v>76433</v>
      </c>
      <c r="B53335" t="str">
        <f t="shared" si="833"/>
        <v>q017o-c1pq5.ads.tremorhub.com</v>
      </c>
    </row>
    <row r="53336" spans="1:2" x14ac:dyDescent="0.25">
      <c r="A53336" t="s">
        <v>76434</v>
      </c>
      <c r="B53336" t="str">
        <f t="shared" si="833"/>
        <v>q017o-c6mog.ads.tremorhub.com</v>
      </c>
    </row>
    <row r="53337" spans="1:2" x14ac:dyDescent="0.25">
      <c r="A53337" t="s">
        <v>76435</v>
      </c>
      <c r="B53337" t="str">
        <f t="shared" si="833"/>
        <v>q017o-c900m.ads.tremorhub.com</v>
      </c>
    </row>
    <row r="53338" spans="1:2" x14ac:dyDescent="0.25">
      <c r="A53338" t="s">
        <v>76436</v>
      </c>
      <c r="B53338" t="str">
        <f t="shared" si="833"/>
        <v>q017o-caavu.ads.tremorhub.com</v>
      </c>
    </row>
    <row r="53339" spans="1:2" x14ac:dyDescent="0.25">
      <c r="A53339" t="s">
        <v>76437</v>
      </c>
      <c r="B53339" t="str">
        <f t="shared" si="833"/>
        <v>q017o-cj7rm.ads.tremorhub.com</v>
      </c>
    </row>
    <row r="53340" spans="1:2" x14ac:dyDescent="0.25">
      <c r="A53340" t="s">
        <v>76438</v>
      </c>
      <c r="B53340" t="str">
        <f t="shared" si="833"/>
        <v>q017o-cplrj.ads.tremorhub.com</v>
      </c>
    </row>
    <row r="53341" spans="1:2" x14ac:dyDescent="0.25">
      <c r="A53341" t="s">
        <v>76439</v>
      </c>
      <c r="B53341" t="str">
        <f t="shared" si="833"/>
        <v>q017o-czqsc.ads.tremorhub.com</v>
      </c>
    </row>
    <row r="53342" spans="1:2" x14ac:dyDescent="0.25">
      <c r="A53342" t="s">
        <v>76440</v>
      </c>
      <c r="B53342" t="str">
        <f t="shared" si="833"/>
        <v>q017o-d01op.ads.tremorhub.com</v>
      </c>
    </row>
    <row r="53343" spans="1:2" x14ac:dyDescent="0.25">
      <c r="A53343" t="s">
        <v>76441</v>
      </c>
      <c r="B53343" t="str">
        <f t="shared" si="833"/>
        <v>q017o-do6zp.ads.tremorhub.com</v>
      </c>
    </row>
    <row r="53344" spans="1:2" x14ac:dyDescent="0.25">
      <c r="A53344" t="s">
        <v>76442</v>
      </c>
      <c r="B53344" t="str">
        <f t="shared" si="833"/>
        <v>q017o-dtjhl.ads.tremorhub.com</v>
      </c>
    </row>
    <row r="53345" spans="1:2" x14ac:dyDescent="0.25">
      <c r="A53345" t="s">
        <v>76443</v>
      </c>
      <c r="B53345" t="str">
        <f t="shared" si="833"/>
        <v>q017o-e2e5f.ads.tremorhub.com</v>
      </c>
    </row>
    <row r="53346" spans="1:2" x14ac:dyDescent="0.25">
      <c r="A53346" t="s">
        <v>76444</v>
      </c>
      <c r="B53346" t="str">
        <f t="shared" si="833"/>
        <v>q017o-ef74e.ads.tremorhub.com</v>
      </c>
    </row>
    <row r="53347" spans="1:2" x14ac:dyDescent="0.25">
      <c r="A53347" t="s">
        <v>76445</v>
      </c>
      <c r="B53347" t="str">
        <f t="shared" si="833"/>
        <v>q017o-egkiw.ads.tremorhub.com</v>
      </c>
    </row>
    <row r="53348" spans="1:2" x14ac:dyDescent="0.25">
      <c r="A53348" t="s">
        <v>76446</v>
      </c>
      <c r="B53348" t="str">
        <f t="shared" si="833"/>
        <v>q017o-ej809.ads.tremorhub.com</v>
      </c>
    </row>
    <row r="53349" spans="1:2" x14ac:dyDescent="0.25">
      <c r="A53349" t="s">
        <v>76447</v>
      </c>
      <c r="B53349" t="str">
        <f t="shared" si="833"/>
        <v>q017o-erhqk.ads.tremorhub.com</v>
      </c>
    </row>
    <row r="53350" spans="1:2" x14ac:dyDescent="0.25">
      <c r="A53350" t="s">
        <v>76448</v>
      </c>
      <c r="B53350" t="str">
        <f t="shared" si="833"/>
        <v>q017o-f8r1d.ads.tremorhub.com</v>
      </c>
    </row>
    <row r="53351" spans="1:2" x14ac:dyDescent="0.25">
      <c r="A53351" t="s">
        <v>76449</v>
      </c>
      <c r="B53351" t="str">
        <f t="shared" si="833"/>
        <v>q017o-fepmh.ads.tremorhub.com</v>
      </c>
    </row>
    <row r="53352" spans="1:2" x14ac:dyDescent="0.25">
      <c r="A53352" t="s">
        <v>76450</v>
      </c>
      <c r="B53352" t="str">
        <f t="shared" si="833"/>
        <v>q017o-fgk8e.ads.tremorhub.com</v>
      </c>
    </row>
    <row r="53353" spans="1:2" x14ac:dyDescent="0.25">
      <c r="A53353" t="s">
        <v>76451</v>
      </c>
      <c r="B53353" t="str">
        <f t="shared" si="833"/>
        <v>q017o-fmab7.ads.tremorhub.com</v>
      </c>
    </row>
    <row r="53354" spans="1:2" x14ac:dyDescent="0.25">
      <c r="A53354" t="s">
        <v>76452</v>
      </c>
      <c r="B53354" t="str">
        <f t="shared" si="833"/>
        <v>q017o-g83ln.ads.tremorhub.com</v>
      </c>
    </row>
    <row r="53355" spans="1:2" x14ac:dyDescent="0.25">
      <c r="A53355" t="s">
        <v>76453</v>
      </c>
      <c r="B53355" t="str">
        <f t="shared" si="833"/>
        <v>q017o-gew5u.ads.tremorhub.com</v>
      </c>
    </row>
    <row r="53356" spans="1:2" x14ac:dyDescent="0.25">
      <c r="A53356" t="s">
        <v>76454</v>
      </c>
      <c r="B53356" t="str">
        <f t="shared" si="833"/>
        <v>q017o-habq2.ads.tremorhub.com</v>
      </c>
    </row>
    <row r="53357" spans="1:2" x14ac:dyDescent="0.25">
      <c r="A53357" t="s">
        <v>76455</v>
      </c>
      <c r="B53357" t="str">
        <f t="shared" si="833"/>
        <v>q017o-hgdnk.ads.tremorhub.com</v>
      </c>
    </row>
    <row r="53358" spans="1:2" x14ac:dyDescent="0.25">
      <c r="A53358" t="s">
        <v>76456</v>
      </c>
      <c r="B53358" t="str">
        <f t="shared" si="833"/>
        <v>q017o-hiymz.ads.tremorhub.com</v>
      </c>
    </row>
    <row r="53359" spans="1:2" x14ac:dyDescent="0.25">
      <c r="A53359" t="s">
        <v>76457</v>
      </c>
      <c r="B53359" t="str">
        <f t="shared" si="833"/>
        <v>q017o-hspcn.ads.tremorhub.com</v>
      </c>
    </row>
    <row r="53360" spans="1:2" x14ac:dyDescent="0.25">
      <c r="A53360" t="s">
        <v>76458</v>
      </c>
      <c r="B53360" t="str">
        <f t="shared" si="833"/>
        <v>q017o-hws3h.ads.tremorhub.com</v>
      </c>
    </row>
    <row r="53361" spans="1:2" x14ac:dyDescent="0.25">
      <c r="A53361" t="s">
        <v>76459</v>
      </c>
      <c r="B53361" t="str">
        <f t="shared" si="833"/>
        <v>q017o-i2u9s.ads.tremorhub.com</v>
      </c>
    </row>
    <row r="53362" spans="1:2" x14ac:dyDescent="0.25">
      <c r="A53362" t="s">
        <v>76460</v>
      </c>
      <c r="B53362" t="str">
        <f t="shared" si="833"/>
        <v>q017o-i4u4s.ads.tremorhub.com</v>
      </c>
    </row>
    <row r="53363" spans="1:2" x14ac:dyDescent="0.25">
      <c r="A53363" t="s">
        <v>76461</v>
      </c>
      <c r="B53363" t="str">
        <f t="shared" si="833"/>
        <v>q017o-imy7u.ads.tremorhub.com</v>
      </c>
    </row>
    <row r="53364" spans="1:2" x14ac:dyDescent="0.25">
      <c r="A53364" t="s">
        <v>76462</v>
      </c>
      <c r="B53364" t="str">
        <f t="shared" si="833"/>
        <v>q017o-ipq4q.ads.tremorhub.com</v>
      </c>
    </row>
    <row r="53365" spans="1:2" x14ac:dyDescent="0.25">
      <c r="A53365" t="s">
        <v>76463</v>
      </c>
      <c r="B53365" t="str">
        <f t="shared" si="833"/>
        <v>q017o-itee7.ads.tremorhub.com</v>
      </c>
    </row>
    <row r="53366" spans="1:2" x14ac:dyDescent="0.25">
      <c r="A53366" t="s">
        <v>76464</v>
      </c>
      <c r="B53366" t="str">
        <f t="shared" si="833"/>
        <v>q017o-j3h76.ads.tremorhub.com</v>
      </c>
    </row>
    <row r="53367" spans="1:2" x14ac:dyDescent="0.25">
      <c r="A53367" t="s">
        <v>76465</v>
      </c>
      <c r="B53367" t="str">
        <f t="shared" si="833"/>
        <v>q017o-j5dh6.ads.tremorhub.com</v>
      </c>
    </row>
    <row r="53368" spans="1:2" x14ac:dyDescent="0.25">
      <c r="A53368" t="s">
        <v>76466</v>
      </c>
      <c r="B53368" t="str">
        <f t="shared" si="833"/>
        <v>q017o-j9yhy.ads.tremorhub.com</v>
      </c>
    </row>
    <row r="53369" spans="1:2" x14ac:dyDescent="0.25">
      <c r="A53369" t="s">
        <v>76467</v>
      </c>
      <c r="B53369" t="str">
        <f t="shared" si="833"/>
        <v>q017o-jmof2.ads.tremorhub.com</v>
      </c>
    </row>
    <row r="53370" spans="1:2" x14ac:dyDescent="0.25">
      <c r="A53370" t="s">
        <v>76468</v>
      </c>
      <c r="B53370" t="str">
        <f t="shared" si="833"/>
        <v>q017o-js0fi.ads.tremorhub.com</v>
      </c>
    </row>
    <row r="53371" spans="1:2" x14ac:dyDescent="0.25">
      <c r="A53371" t="s">
        <v>76469</v>
      </c>
      <c r="B53371" t="str">
        <f t="shared" si="833"/>
        <v>q017o-kepfo.ads.tremorhub.com</v>
      </c>
    </row>
    <row r="53372" spans="1:2" x14ac:dyDescent="0.25">
      <c r="A53372" t="s">
        <v>76470</v>
      </c>
      <c r="B53372" t="str">
        <f t="shared" si="833"/>
        <v>q017o-kf56x.ads.tremorhub.com</v>
      </c>
    </row>
    <row r="53373" spans="1:2" x14ac:dyDescent="0.25">
      <c r="A53373" t="s">
        <v>76471</v>
      </c>
      <c r="B53373" t="str">
        <f t="shared" si="833"/>
        <v>q017o-krsp7.ads.tremorhub.com</v>
      </c>
    </row>
    <row r="53374" spans="1:2" x14ac:dyDescent="0.25">
      <c r="A53374" t="s">
        <v>76472</v>
      </c>
      <c r="B53374" t="str">
        <f t="shared" si="833"/>
        <v>q017o-kw73t.ads.tremorhub.com</v>
      </c>
    </row>
    <row r="53375" spans="1:2" x14ac:dyDescent="0.25">
      <c r="A53375" t="s">
        <v>76473</v>
      </c>
      <c r="B53375" t="str">
        <f t="shared" si="833"/>
        <v>q017o-l8rg3.ads.tremorhub.com</v>
      </c>
    </row>
    <row r="53376" spans="1:2" x14ac:dyDescent="0.25">
      <c r="A53376" t="s">
        <v>76474</v>
      </c>
      <c r="B53376" t="str">
        <f t="shared" si="833"/>
        <v>q017o-lbj2c.ads.tremorhub.com</v>
      </c>
    </row>
    <row r="53377" spans="1:2" x14ac:dyDescent="0.25">
      <c r="A53377" t="s">
        <v>76475</v>
      </c>
      <c r="B53377" t="str">
        <f t="shared" si="833"/>
        <v>q017o-lez5k.ads.tremorhub.com</v>
      </c>
    </row>
    <row r="53378" spans="1:2" x14ac:dyDescent="0.25">
      <c r="A53378" t="s">
        <v>76476</v>
      </c>
      <c r="B53378" t="str">
        <f t="shared" ref="B53378:B53441" si="834">IF(AND(ISERROR(SEARCH(".",A53378))=FALSE, ISERROR(SEARCH("http",A53378))=TRUE, ISERROR(SEARCH("[",A53378))=TRUE, ISERROR(SEARCH("only.",A53378))=TRUE, ISERROR(SEARCH("#",A53378))=TRUE),A53378,"")</f>
        <v>q017o-lpyla.ads.tremorhub.com</v>
      </c>
    </row>
    <row r="53379" spans="1:2" x14ac:dyDescent="0.25">
      <c r="A53379" t="s">
        <v>76477</v>
      </c>
      <c r="B53379" t="str">
        <f t="shared" si="834"/>
        <v>q017o-lvlc5.ads.tremorhub.com</v>
      </c>
    </row>
    <row r="53380" spans="1:2" x14ac:dyDescent="0.25">
      <c r="A53380" t="s">
        <v>76478</v>
      </c>
      <c r="B53380" t="str">
        <f t="shared" si="834"/>
        <v>q017o-m2315.ads.tremorhub.com</v>
      </c>
    </row>
    <row r="53381" spans="1:2" x14ac:dyDescent="0.25">
      <c r="A53381" t="s">
        <v>76479</v>
      </c>
      <c r="B53381" t="str">
        <f t="shared" si="834"/>
        <v>q017o-m27xh.ads.tremorhub.com</v>
      </c>
    </row>
    <row r="53382" spans="1:2" x14ac:dyDescent="0.25">
      <c r="A53382" t="s">
        <v>76480</v>
      </c>
      <c r="B53382" t="str">
        <f t="shared" si="834"/>
        <v>q017o-miyjw.ads.tremorhub.com</v>
      </c>
    </row>
    <row r="53383" spans="1:2" x14ac:dyDescent="0.25">
      <c r="A53383" t="s">
        <v>76481</v>
      </c>
      <c r="B53383" t="str">
        <f t="shared" si="834"/>
        <v>q017o-n1y1g.ads.tremorhub.com</v>
      </c>
    </row>
    <row r="53384" spans="1:2" x14ac:dyDescent="0.25">
      <c r="A53384" t="s">
        <v>76482</v>
      </c>
      <c r="B53384" t="str">
        <f t="shared" si="834"/>
        <v>q017o-n3bui.ads.tremorhub.com</v>
      </c>
    </row>
    <row r="53385" spans="1:2" x14ac:dyDescent="0.25">
      <c r="A53385" t="s">
        <v>76483</v>
      </c>
      <c r="B53385" t="str">
        <f t="shared" si="834"/>
        <v>q017o-n7hua.ads.tremorhub.com</v>
      </c>
    </row>
    <row r="53386" spans="1:2" x14ac:dyDescent="0.25">
      <c r="A53386" t="s">
        <v>76484</v>
      </c>
      <c r="B53386" t="str">
        <f t="shared" si="834"/>
        <v>q017o-nr7vh.ads.tremorhub.com</v>
      </c>
    </row>
    <row r="53387" spans="1:2" x14ac:dyDescent="0.25">
      <c r="A53387" t="s">
        <v>76485</v>
      </c>
      <c r="B53387" t="str">
        <f t="shared" si="834"/>
        <v>q017o-o2h95.ads.tremorhub.com</v>
      </c>
    </row>
    <row r="53388" spans="1:2" x14ac:dyDescent="0.25">
      <c r="A53388" t="s">
        <v>76486</v>
      </c>
      <c r="B53388" t="str">
        <f t="shared" si="834"/>
        <v>q017o-o4o4u.ads.tremorhub.com</v>
      </c>
    </row>
    <row r="53389" spans="1:2" x14ac:dyDescent="0.25">
      <c r="A53389" t="s">
        <v>76487</v>
      </c>
      <c r="B53389" t="str">
        <f t="shared" si="834"/>
        <v>q017o-o8a6m.ads.tremorhub.com</v>
      </c>
    </row>
    <row r="53390" spans="1:2" x14ac:dyDescent="0.25">
      <c r="A53390" t="s">
        <v>76488</v>
      </c>
      <c r="B53390" t="str">
        <f t="shared" si="834"/>
        <v>q017o-ogk86.ads.tremorhub.com</v>
      </c>
    </row>
    <row r="53391" spans="1:2" x14ac:dyDescent="0.25">
      <c r="A53391" t="s">
        <v>76489</v>
      </c>
      <c r="B53391" t="str">
        <f t="shared" si="834"/>
        <v>q017o-opedb.ads.tremorhub.com</v>
      </c>
    </row>
    <row r="53392" spans="1:2" x14ac:dyDescent="0.25">
      <c r="A53392" t="s">
        <v>76490</v>
      </c>
      <c r="B53392" t="str">
        <f t="shared" si="834"/>
        <v>q017o-os5xs.ads.tremorhub.com</v>
      </c>
    </row>
    <row r="53393" spans="1:2" x14ac:dyDescent="0.25">
      <c r="A53393" t="s">
        <v>76491</v>
      </c>
      <c r="B53393" t="str">
        <f t="shared" si="834"/>
        <v>q017o-p4t5j.ads.tremorhub.com</v>
      </c>
    </row>
    <row r="53394" spans="1:2" x14ac:dyDescent="0.25">
      <c r="A53394" t="s">
        <v>76492</v>
      </c>
      <c r="B53394" t="str">
        <f t="shared" si="834"/>
        <v>q017o-p69ko.ads.tremorhub.com</v>
      </c>
    </row>
    <row r="53395" spans="1:2" x14ac:dyDescent="0.25">
      <c r="A53395" t="s">
        <v>76493</v>
      </c>
      <c r="B53395" t="str">
        <f t="shared" si="834"/>
        <v>q017o-p6w6v.ads.tremorhub.com</v>
      </c>
    </row>
    <row r="53396" spans="1:2" x14ac:dyDescent="0.25">
      <c r="A53396" t="s">
        <v>76494</v>
      </c>
      <c r="B53396" t="str">
        <f t="shared" si="834"/>
        <v>q017o-pfpbb.ads.tremorhub.com</v>
      </c>
    </row>
    <row r="53397" spans="1:2" x14ac:dyDescent="0.25">
      <c r="A53397" t="s">
        <v>76495</v>
      </c>
      <c r="B53397" t="str">
        <f t="shared" si="834"/>
        <v>q017o-pkl3h.ads.tremorhub.com</v>
      </c>
    </row>
    <row r="53398" spans="1:2" x14ac:dyDescent="0.25">
      <c r="A53398" t="s">
        <v>76496</v>
      </c>
      <c r="B53398" t="str">
        <f t="shared" si="834"/>
        <v>q017o-pqcm2.ads.tremorhub.com</v>
      </c>
    </row>
    <row r="53399" spans="1:2" x14ac:dyDescent="0.25">
      <c r="A53399" t="s">
        <v>76497</v>
      </c>
      <c r="B53399" t="str">
        <f t="shared" si="834"/>
        <v>q017o-psbor.ads.tremorhub.com</v>
      </c>
    </row>
    <row r="53400" spans="1:2" x14ac:dyDescent="0.25">
      <c r="A53400" t="s">
        <v>76498</v>
      </c>
      <c r="B53400" t="str">
        <f t="shared" si="834"/>
        <v>q017o-r6k3u.ads.tremorhub.com</v>
      </c>
    </row>
    <row r="53401" spans="1:2" x14ac:dyDescent="0.25">
      <c r="A53401" t="s">
        <v>76499</v>
      </c>
      <c r="B53401" t="str">
        <f t="shared" si="834"/>
        <v>q017o-r7zuh.ads.tremorhub.com</v>
      </c>
    </row>
    <row r="53402" spans="1:2" x14ac:dyDescent="0.25">
      <c r="A53402" t="s">
        <v>76500</v>
      </c>
      <c r="B53402" t="str">
        <f t="shared" si="834"/>
        <v>q017o-rbzdq.ads.tremorhub.com</v>
      </c>
    </row>
    <row r="53403" spans="1:2" x14ac:dyDescent="0.25">
      <c r="A53403" t="s">
        <v>76501</v>
      </c>
      <c r="B53403" t="str">
        <f t="shared" si="834"/>
        <v>q017o-rv4il.ads.tremorhub.com</v>
      </c>
    </row>
    <row r="53404" spans="1:2" x14ac:dyDescent="0.25">
      <c r="A53404" t="s">
        <v>76502</v>
      </c>
      <c r="B53404" t="str">
        <f t="shared" si="834"/>
        <v>q017o-szzc3.ads.tremorhub.com</v>
      </c>
    </row>
    <row r="53405" spans="1:2" x14ac:dyDescent="0.25">
      <c r="A53405" t="s">
        <v>76503</v>
      </c>
      <c r="B53405" t="str">
        <f t="shared" si="834"/>
        <v>q017o-t3n4u.ads.tremorhub.com</v>
      </c>
    </row>
    <row r="53406" spans="1:2" x14ac:dyDescent="0.25">
      <c r="A53406" t="s">
        <v>76504</v>
      </c>
      <c r="B53406" t="str">
        <f t="shared" si="834"/>
        <v>q017o-t3qbu.ads.tremorhub.com</v>
      </c>
    </row>
    <row r="53407" spans="1:2" x14ac:dyDescent="0.25">
      <c r="A53407" t="s">
        <v>76505</v>
      </c>
      <c r="B53407" t="str">
        <f t="shared" si="834"/>
        <v>q017o-tm10m.ads.tremorhub.com</v>
      </c>
    </row>
    <row r="53408" spans="1:2" x14ac:dyDescent="0.25">
      <c r="A53408" t="s">
        <v>76506</v>
      </c>
      <c r="B53408" t="str">
        <f t="shared" si="834"/>
        <v>q017o-tvs22.ads.tremorhub.com</v>
      </c>
    </row>
    <row r="53409" spans="1:2" x14ac:dyDescent="0.25">
      <c r="A53409" t="s">
        <v>76507</v>
      </c>
      <c r="B53409" t="str">
        <f t="shared" si="834"/>
        <v>q017o-u75ss.ads.tremorhub.com</v>
      </c>
    </row>
    <row r="53410" spans="1:2" x14ac:dyDescent="0.25">
      <c r="A53410" t="s">
        <v>76508</v>
      </c>
      <c r="B53410" t="str">
        <f t="shared" si="834"/>
        <v>q017o-ugfye.ads.tremorhub.com</v>
      </c>
    </row>
    <row r="53411" spans="1:2" x14ac:dyDescent="0.25">
      <c r="A53411" t="s">
        <v>76509</v>
      </c>
      <c r="B53411" t="str">
        <f t="shared" si="834"/>
        <v>q017o-ujlwb.ads.tremorhub.com</v>
      </c>
    </row>
    <row r="53412" spans="1:2" x14ac:dyDescent="0.25">
      <c r="A53412" t="s">
        <v>76510</v>
      </c>
      <c r="B53412" t="str">
        <f t="shared" si="834"/>
        <v>q017o-ul8tr.ads.tremorhub.com</v>
      </c>
    </row>
    <row r="53413" spans="1:2" x14ac:dyDescent="0.25">
      <c r="A53413" t="s">
        <v>76511</v>
      </c>
      <c r="B53413" t="str">
        <f t="shared" si="834"/>
        <v>q017o-uwifn.ads.tremorhub.com</v>
      </c>
    </row>
    <row r="53414" spans="1:2" x14ac:dyDescent="0.25">
      <c r="A53414" t="s">
        <v>76512</v>
      </c>
      <c r="B53414" t="str">
        <f t="shared" si="834"/>
        <v>q017o-v1e5y.ads.tremorhub.com</v>
      </c>
    </row>
    <row r="53415" spans="1:2" x14ac:dyDescent="0.25">
      <c r="A53415" t="s">
        <v>76513</v>
      </c>
      <c r="B53415" t="str">
        <f t="shared" si="834"/>
        <v>q017o-vabkj.ads.tremorhub.com</v>
      </c>
    </row>
    <row r="53416" spans="1:2" x14ac:dyDescent="0.25">
      <c r="A53416" t="s">
        <v>76514</v>
      </c>
      <c r="B53416" t="str">
        <f t="shared" si="834"/>
        <v>q017o-vb3pu.ads.tremorhub.com</v>
      </c>
    </row>
    <row r="53417" spans="1:2" x14ac:dyDescent="0.25">
      <c r="A53417" t="s">
        <v>76515</v>
      </c>
      <c r="B53417" t="str">
        <f t="shared" si="834"/>
        <v>q017o-vfelf.ads.tremorhub.com</v>
      </c>
    </row>
    <row r="53418" spans="1:2" x14ac:dyDescent="0.25">
      <c r="A53418" t="s">
        <v>76516</v>
      </c>
      <c r="B53418" t="str">
        <f t="shared" si="834"/>
        <v>q017o-vfphj.ads.tremorhub.com</v>
      </c>
    </row>
    <row r="53419" spans="1:2" x14ac:dyDescent="0.25">
      <c r="A53419" t="s">
        <v>76517</v>
      </c>
      <c r="B53419" t="str">
        <f t="shared" si="834"/>
        <v>q017o-vntrg.ads.tremorhub.com</v>
      </c>
    </row>
    <row r="53420" spans="1:2" x14ac:dyDescent="0.25">
      <c r="A53420" t="s">
        <v>76518</v>
      </c>
      <c r="B53420" t="str">
        <f t="shared" si="834"/>
        <v>q017o-w0ro6.ads.tremorhub.com</v>
      </c>
    </row>
    <row r="53421" spans="1:2" x14ac:dyDescent="0.25">
      <c r="A53421" t="s">
        <v>76519</v>
      </c>
      <c r="B53421" t="str">
        <f t="shared" si="834"/>
        <v>q017o-waxef.ads.tremorhub.com</v>
      </c>
    </row>
    <row r="53422" spans="1:2" x14ac:dyDescent="0.25">
      <c r="A53422" t="s">
        <v>76520</v>
      </c>
      <c r="B53422" t="str">
        <f t="shared" si="834"/>
        <v>q017o-wcypm.ads.tremorhub.com</v>
      </c>
    </row>
    <row r="53423" spans="1:2" x14ac:dyDescent="0.25">
      <c r="A53423" t="s">
        <v>76521</v>
      </c>
      <c r="B53423" t="str">
        <f t="shared" si="834"/>
        <v>q017o-wfv89.ads.tremorhub.com</v>
      </c>
    </row>
    <row r="53424" spans="1:2" x14ac:dyDescent="0.25">
      <c r="A53424" t="s">
        <v>76522</v>
      </c>
      <c r="B53424" t="str">
        <f t="shared" si="834"/>
        <v>q017o-wl9wb.ads.tremorhub.com</v>
      </c>
    </row>
    <row r="53425" spans="1:2" x14ac:dyDescent="0.25">
      <c r="A53425" t="s">
        <v>76523</v>
      </c>
      <c r="B53425" t="str">
        <f t="shared" si="834"/>
        <v>q017o-wojdd.ads.tremorhub.com</v>
      </c>
    </row>
    <row r="53426" spans="1:2" x14ac:dyDescent="0.25">
      <c r="A53426" t="s">
        <v>76524</v>
      </c>
      <c r="B53426" t="str">
        <f t="shared" si="834"/>
        <v>q017o-wtfgt.ads.tremorhub.com</v>
      </c>
    </row>
    <row r="53427" spans="1:2" x14ac:dyDescent="0.25">
      <c r="A53427" t="s">
        <v>76525</v>
      </c>
      <c r="B53427" t="str">
        <f t="shared" si="834"/>
        <v>q017o-x3c3o.ads.tremorhub.com</v>
      </c>
    </row>
    <row r="53428" spans="1:2" x14ac:dyDescent="0.25">
      <c r="A53428" t="s">
        <v>76526</v>
      </c>
      <c r="B53428" t="str">
        <f t="shared" si="834"/>
        <v>q017o-x8n2o.ads.tremorhub.com</v>
      </c>
    </row>
    <row r="53429" spans="1:2" x14ac:dyDescent="0.25">
      <c r="A53429" t="s">
        <v>76527</v>
      </c>
      <c r="B53429" t="str">
        <f t="shared" si="834"/>
        <v>q017o-xio92.ads.tremorhub.com</v>
      </c>
    </row>
    <row r="53430" spans="1:2" x14ac:dyDescent="0.25">
      <c r="A53430" t="s">
        <v>76528</v>
      </c>
      <c r="B53430" t="str">
        <f t="shared" si="834"/>
        <v>q017o-xl4aj.ads.tremorhub.com</v>
      </c>
    </row>
    <row r="53431" spans="1:2" x14ac:dyDescent="0.25">
      <c r="A53431" t="s">
        <v>76529</v>
      </c>
      <c r="B53431" t="str">
        <f t="shared" si="834"/>
        <v>q017o-xooze.ads.tremorhub.com</v>
      </c>
    </row>
    <row r="53432" spans="1:2" x14ac:dyDescent="0.25">
      <c r="A53432" t="s">
        <v>76530</v>
      </c>
      <c r="B53432" t="str">
        <f t="shared" si="834"/>
        <v>q017o-xwl4t.ads.tremorhub.com</v>
      </c>
    </row>
    <row r="53433" spans="1:2" x14ac:dyDescent="0.25">
      <c r="A53433" t="s">
        <v>76531</v>
      </c>
      <c r="B53433" t="str">
        <f t="shared" si="834"/>
        <v>q017o-y90nm.ads.tremorhub.com</v>
      </c>
    </row>
    <row r="53434" spans="1:2" x14ac:dyDescent="0.25">
      <c r="A53434" t="s">
        <v>76532</v>
      </c>
      <c r="B53434" t="str">
        <f t="shared" si="834"/>
        <v>q017o-yauek.ads.tremorhub.com</v>
      </c>
    </row>
    <row r="53435" spans="1:2" x14ac:dyDescent="0.25">
      <c r="A53435" t="s">
        <v>76533</v>
      </c>
      <c r="B53435" t="str">
        <f t="shared" si="834"/>
        <v>q017o-yb3u7.ads.tremorhub.com</v>
      </c>
    </row>
    <row r="53436" spans="1:2" x14ac:dyDescent="0.25">
      <c r="A53436" t="s">
        <v>76534</v>
      </c>
      <c r="B53436" t="str">
        <f t="shared" si="834"/>
        <v>q017o-ycbgf.ads.tremorhub.com</v>
      </c>
    </row>
    <row r="53437" spans="1:2" x14ac:dyDescent="0.25">
      <c r="A53437" t="s">
        <v>76535</v>
      </c>
      <c r="B53437" t="str">
        <f t="shared" si="834"/>
        <v>q017o-yitea.ads.tremorhub.com</v>
      </c>
    </row>
    <row r="53438" spans="1:2" x14ac:dyDescent="0.25">
      <c r="A53438" t="s">
        <v>76536</v>
      </c>
      <c r="B53438" t="str">
        <f t="shared" si="834"/>
        <v>q017o-ykzes.ads.tremorhub.com</v>
      </c>
    </row>
    <row r="53439" spans="1:2" x14ac:dyDescent="0.25">
      <c r="A53439" t="s">
        <v>76537</v>
      </c>
      <c r="B53439" t="str">
        <f t="shared" si="834"/>
        <v>q017o-yne0v.ads.tremorhub.com</v>
      </c>
    </row>
    <row r="53440" spans="1:2" x14ac:dyDescent="0.25">
      <c r="A53440" t="s">
        <v>76538</v>
      </c>
      <c r="B53440" t="str">
        <f t="shared" si="834"/>
        <v>q017o-ytish.ads.tremorhub.com</v>
      </c>
    </row>
    <row r="53441" spans="1:2" x14ac:dyDescent="0.25">
      <c r="A53441" t="s">
        <v>76539</v>
      </c>
      <c r="B53441" t="str">
        <f t="shared" si="834"/>
        <v>q017o-z7hpk.ads.tremorhub.com</v>
      </c>
    </row>
    <row r="53442" spans="1:2" x14ac:dyDescent="0.25">
      <c r="A53442" t="s">
        <v>76540</v>
      </c>
      <c r="B53442" t="str">
        <f t="shared" ref="B53442:B53505" si="835">IF(AND(ISERROR(SEARCH(".",A53442))=FALSE, ISERROR(SEARCH("http",A53442))=TRUE, ISERROR(SEARCH("[",A53442))=TRUE, ISERROR(SEARCH("only.",A53442))=TRUE, ISERROR(SEARCH("#",A53442))=TRUE),A53442,"")</f>
        <v>q017o-z7td6.ads.tremorhub.com</v>
      </c>
    </row>
    <row r="53443" spans="1:2" x14ac:dyDescent="0.25">
      <c r="A53443" t="s">
        <v>76541</v>
      </c>
      <c r="B53443" t="str">
        <f t="shared" si="835"/>
        <v>q017o-zqb5e.ads.tremorhub.com</v>
      </c>
    </row>
    <row r="53444" spans="1:2" x14ac:dyDescent="0.25">
      <c r="A53444" t="s">
        <v>76542</v>
      </c>
      <c r="B53444" t="str">
        <f t="shared" si="835"/>
        <v>qc8tl-1dp9d.ads.tremorhub.com</v>
      </c>
    </row>
    <row r="53445" spans="1:2" x14ac:dyDescent="0.25">
      <c r="A53445" t="s">
        <v>76543</v>
      </c>
      <c r="B53445" t="str">
        <f t="shared" si="835"/>
        <v>qc8tl-61lhu.ads.tremorhub.com</v>
      </c>
    </row>
    <row r="53446" spans="1:2" x14ac:dyDescent="0.25">
      <c r="A53446" t="s">
        <v>76544</v>
      </c>
      <c r="B53446" t="str">
        <f t="shared" si="835"/>
        <v>qc8tl-6kmt3.ads.tremorhub.com</v>
      </c>
    </row>
    <row r="53447" spans="1:2" x14ac:dyDescent="0.25">
      <c r="A53447" t="s">
        <v>76545</v>
      </c>
      <c r="B53447" t="str">
        <f t="shared" si="835"/>
        <v>qc8tl-awcka.ads.tremorhub.com</v>
      </c>
    </row>
    <row r="53448" spans="1:2" x14ac:dyDescent="0.25">
      <c r="A53448" t="s">
        <v>76546</v>
      </c>
      <c r="B53448" t="str">
        <f t="shared" si="835"/>
        <v>qc8tl-c57fu.ads.tremorhub.com</v>
      </c>
    </row>
    <row r="53449" spans="1:2" x14ac:dyDescent="0.25">
      <c r="A53449" t="s">
        <v>76547</v>
      </c>
      <c r="B53449" t="str">
        <f t="shared" si="835"/>
        <v>qc8tl-ecx0i.ads.tremorhub.com</v>
      </c>
    </row>
    <row r="53450" spans="1:2" x14ac:dyDescent="0.25">
      <c r="A53450" t="s">
        <v>76548</v>
      </c>
      <c r="B53450" t="str">
        <f t="shared" si="835"/>
        <v>qc8tl-f6adp.ads.tremorhub.com</v>
      </c>
    </row>
    <row r="53451" spans="1:2" x14ac:dyDescent="0.25">
      <c r="A53451" t="s">
        <v>76549</v>
      </c>
      <c r="B53451" t="str">
        <f t="shared" si="835"/>
        <v>qc8tl-f87zk.ads.tremorhub.com</v>
      </c>
    </row>
    <row r="53452" spans="1:2" x14ac:dyDescent="0.25">
      <c r="A53452" t="s">
        <v>76550</v>
      </c>
      <c r="B53452" t="str">
        <f t="shared" si="835"/>
        <v>qc8tl-kbvkw.ads.tremorhub.com</v>
      </c>
    </row>
    <row r="53453" spans="1:2" x14ac:dyDescent="0.25">
      <c r="A53453" t="s">
        <v>76551</v>
      </c>
      <c r="B53453" t="str">
        <f t="shared" si="835"/>
        <v>qc8tl-kwmq6.ads.tremorhub.com</v>
      </c>
    </row>
    <row r="53454" spans="1:2" x14ac:dyDescent="0.25">
      <c r="A53454" t="s">
        <v>76552</v>
      </c>
      <c r="B53454" t="str">
        <f t="shared" si="835"/>
        <v>qc8tl-n48lk.ads.tremorhub.com</v>
      </c>
    </row>
    <row r="53455" spans="1:2" x14ac:dyDescent="0.25">
      <c r="A53455" t="s">
        <v>76553</v>
      </c>
      <c r="B53455" t="str">
        <f t="shared" si="835"/>
        <v>qc8tl-nltcz.ads.tremorhub.com</v>
      </c>
    </row>
    <row r="53456" spans="1:2" x14ac:dyDescent="0.25">
      <c r="A53456" t="s">
        <v>76554</v>
      </c>
      <c r="B53456" t="str">
        <f t="shared" si="835"/>
        <v>qc8tl-u7r5d.ads.tremorhub.com</v>
      </c>
    </row>
    <row r="53457" spans="1:2" x14ac:dyDescent="0.25">
      <c r="A53457" t="s">
        <v>76555</v>
      </c>
      <c r="B53457" t="str">
        <f t="shared" si="835"/>
        <v>qc8tl-zgq9t.ads.tremorhub.com</v>
      </c>
    </row>
    <row r="53458" spans="1:2" x14ac:dyDescent="0.25">
      <c r="A53458" t="s">
        <v>76556</v>
      </c>
      <c r="B53458" t="str">
        <f t="shared" si="835"/>
        <v>qds0l-10ut3.ads.tremorhub.com</v>
      </c>
    </row>
    <row r="53459" spans="1:2" x14ac:dyDescent="0.25">
      <c r="A53459" t="s">
        <v>76557</v>
      </c>
      <c r="B53459" t="str">
        <f t="shared" si="835"/>
        <v>qds0l-pwm6d.ads.tremorhub.com</v>
      </c>
    </row>
    <row r="53460" spans="1:2" x14ac:dyDescent="0.25">
      <c r="A53460" t="s">
        <v>76558</v>
      </c>
      <c r="B53460" t="str">
        <f t="shared" si="835"/>
        <v>qds0l-q7855.ads.tremorhub.com</v>
      </c>
    </row>
    <row r="53461" spans="1:2" x14ac:dyDescent="0.25">
      <c r="A53461" t="s">
        <v>76559</v>
      </c>
      <c r="B53461" t="str">
        <f t="shared" si="835"/>
        <v>qgq4z-92dpn.ads.tremorhub.com</v>
      </c>
    </row>
    <row r="53462" spans="1:2" x14ac:dyDescent="0.25">
      <c r="A53462" t="s">
        <v>76560</v>
      </c>
      <c r="B53462" t="str">
        <f t="shared" si="835"/>
        <v>qmjo2-z47jc.ads.tremorhub.com</v>
      </c>
    </row>
    <row r="53463" spans="1:2" x14ac:dyDescent="0.25">
      <c r="A53463" t="s">
        <v>76561</v>
      </c>
      <c r="B53463" t="str">
        <f t="shared" si="835"/>
        <v>qsksj.ads.tremorhub.com</v>
      </c>
    </row>
    <row r="53464" spans="1:2" x14ac:dyDescent="0.25">
      <c r="A53464" t="s">
        <v>76562</v>
      </c>
      <c r="B53464" t="str">
        <f t="shared" si="835"/>
        <v>qt78n-b9s93.ads.tremorhub.com</v>
      </c>
    </row>
    <row r="53465" spans="1:2" x14ac:dyDescent="0.25">
      <c r="A53465" t="s">
        <v>76563</v>
      </c>
      <c r="B53465" t="str">
        <f t="shared" si="835"/>
        <v>qz255.ads.tremorhub.com</v>
      </c>
    </row>
    <row r="53466" spans="1:2" x14ac:dyDescent="0.25">
      <c r="A53466" t="s">
        <v>76564</v>
      </c>
      <c r="B53466" t="str">
        <f t="shared" si="835"/>
        <v>r288m-48be4.ads.tremorhub.com</v>
      </c>
    </row>
    <row r="53467" spans="1:2" x14ac:dyDescent="0.25">
      <c r="A53467" t="s">
        <v>76565</v>
      </c>
      <c r="B53467" t="str">
        <f t="shared" si="835"/>
        <v>r288m-akml2.ads.tremorhub.com</v>
      </c>
    </row>
    <row r="53468" spans="1:2" x14ac:dyDescent="0.25">
      <c r="A53468" t="s">
        <v>76566</v>
      </c>
      <c r="B53468" t="str">
        <f t="shared" si="835"/>
        <v>r6uxn-3bti4.ads.tremorhub.com</v>
      </c>
    </row>
    <row r="53469" spans="1:2" x14ac:dyDescent="0.25">
      <c r="A53469" t="s">
        <v>76567</v>
      </c>
      <c r="B53469" t="str">
        <f t="shared" si="835"/>
        <v>rbbat-35g2r.ads.tremorhub.com</v>
      </c>
    </row>
    <row r="53470" spans="1:2" x14ac:dyDescent="0.25">
      <c r="A53470" t="s">
        <v>76568</v>
      </c>
      <c r="B53470" t="str">
        <f t="shared" si="835"/>
        <v>rbbat-4373i.ads.tremorhub.com</v>
      </c>
    </row>
    <row r="53471" spans="1:2" x14ac:dyDescent="0.25">
      <c r="A53471" t="s">
        <v>76569</v>
      </c>
      <c r="B53471" t="str">
        <f t="shared" si="835"/>
        <v>rbbat-7ozv6.ads.tremorhub.com</v>
      </c>
    </row>
    <row r="53472" spans="1:2" x14ac:dyDescent="0.25">
      <c r="A53472" t="s">
        <v>76570</v>
      </c>
      <c r="B53472" t="str">
        <f t="shared" si="835"/>
        <v>rbbat-etryp.ads.tremorhub.com</v>
      </c>
    </row>
    <row r="53473" spans="1:2" x14ac:dyDescent="0.25">
      <c r="A53473" t="s">
        <v>76571</v>
      </c>
      <c r="B53473" t="str">
        <f t="shared" si="835"/>
        <v>rbbat-o93di.ads.tremorhub.com</v>
      </c>
    </row>
    <row r="53474" spans="1:2" x14ac:dyDescent="0.25">
      <c r="A53474" t="s">
        <v>76572</v>
      </c>
      <c r="B53474" t="str">
        <f t="shared" si="835"/>
        <v>rbbat-qnqys.ads.tremorhub.com</v>
      </c>
    </row>
    <row r="53475" spans="1:2" x14ac:dyDescent="0.25">
      <c r="A53475" t="s">
        <v>76573</v>
      </c>
      <c r="B53475" t="str">
        <f t="shared" si="835"/>
        <v>rbbat-xxqyy.ads.tremorhub.com</v>
      </c>
    </row>
    <row r="53476" spans="1:2" x14ac:dyDescent="0.25">
      <c r="A53476" t="s">
        <v>76574</v>
      </c>
      <c r="B53476" t="str">
        <f t="shared" si="835"/>
        <v>rjm2z.ads.tremorhub.com</v>
      </c>
    </row>
    <row r="53477" spans="1:2" x14ac:dyDescent="0.25">
      <c r="A53477" t="s">
        <v>76575</v>
      </c>
      <c r="B53477" t="str">
        <f t="shared" si="835"/>
        <v>rmppb.ads.tremorhub.com</v>
      </c>
    </row>
    <row r="53478" spans="1:2" x14ac:dyDescent="0.25">
      <c r="A53478" t="s">
        <v>76576</v>
      </c>
      <c r="B53478" t="str">
        <f t="shared" si="835"/>
        <v>rwgcv-9q268.ads.tremorhub.com</v>
      </c>
    </row>
    <row r="53479" spans="1:2" x14ac:dyDescent="0.25">
      <c r="A53479" t="s">
        <v>76577</v>
      </c>
      <c r="B53479" t="str">
        <f t="shared" si="835"/>
        <v>rwgcv-b6t0w.ads.tremorhub.com</v>
      </c>
    </row>
    <row r="53480" spans="1:2" x14ac:dyDescent="0.25">
      <c r="A53480" t="s">
        <v>76578</v>
      </c>
      <c r="B53480" t="str">
        <f t="shared" si="835"/>
        <v>rwgcv-hwje6.ads.tremorhub.com</v>
      </c>
    </row>
    <row r="53481" spans="1:2" x14ac:dyDescent="0.25">
      <c r="A53481" t="s">
        <v>76579</v>
      </c>
      <c r="B53481" t="str">
        <f t="shared" si="835"/>
        <v>rwgcv-m6jr4.ads.tremorhub.com</v>
      </c>
    </row>
    <row r="53482" spans="1:2" x14ac:dyDescent="0.25">
      <c r="A53482" t="s">
        <v>76580</v>
      </c>
      <c r="B53482" t="str">
        <f t="shared" si="835"/>
        <v>rwgcv-pxtf0.ads.tremorhub.com</v>
      </c>
    </row>
    <row r="53483" spans="1:2" x14ac:dyDescent="0.25">
      <c r="A53483" t="s">
        <v>76581</v>
      </c>
      <c r="B53483" t="str">
        <f t="shared" si="835"/>
        <v>rwgcv-pzebg.ads.tremorhub.com</v>
      </c>
    </row>
    <row r="53484" spans="1:2" x14ac:dyDescent="0.25">
      <c r="A53484" t="s">
        <v>76582</v>
      </c>
      <c r="B53484" t="str">
        <f t="shared" si="835"/>
        <v>rwgcv-tfria.ads.tremorhub.com</v>
      </c>
    </row>
    <row r="53485" spans="1:2" x14ac:dyDescent="0.25">
      <c r="A53485" t="s">
        <v>76583</v>
      </c>
      <c r="B53485" t="str">
        <f t="shared" si="835"/>
        <v>rwgcv-w706u.ads.tremorhub.com</v>
      </c>
    </row>
    <row r="53486" spans="1:2" x14ac:dyDescent="0.25">
      <c r="A53486" t="s">
        <v>76584</v>
      </c>
      <c r="B53486" t="str">
        <f t="shared" si="835"/>
        <v>rwgcv-wkpt4.ads.tremorhub.com</v>
      </c>
    </row>
    <row r="53487" spans="1:2" x14ac:dyDescent="0.25">
      <c r="A53487" t="s">
        <v>76585</v>
      </c>
      <c r="B53487" t="str">
        <f t="shared" si="835"/>
        <v>s1086.ads.tremorhub.com</v>
      </c>
    </row>
    <row r="53488" spans="1:2" x14ac:dyDescent="0.25">
      <c r="A53488" t="s">
        <v>76586</v>
      </c>
      <c r="B53488" t="str">
        <f t="shared" si="835"/>
        <v>s2t3y-2bzbg.ads.tremorhub.com</v>
      </c>
    </row>
    <row r="53489" spans="1:2" x14ac:dyDescent="0.25">
      <c r="A53489" t="s">
        <v>76587</v>
      </c>
      <c r="B53489" t="str">
        <f t="shared" si="835"/>
        <v>s5pvq.ads.tremorhub.com</v>
      </c>
    </row>
    <row r="53490" spans="1:2" x14ac:dyDescent="0.25">
      <c r="A53490" t="s">
        <v>76588</v>
      </c>
      <c r="B53490" t="str">
        <f t="shared" si="835"/>
        <v>s6syw-e545o.ads.tremorhub.com</v>
      </c>
    </row>
    <row r="53491" spans="1:2" x14ac:dyDescent="0.25">
      <c r="A53491" t="s">
        <v>76589</v>
      </c>
      <c r="B53491" t="str">
        <f t="shared" si="835"/>
        <v>scyd6.ads.tremorhub.com</v>
      </c>
    </row>
    <row r="53492" spans="1:2" x14ac:dyDescent="0.25">
      <c r="A53492" t="s">
        <v>4137</v>
      </c>
      <c r="B53492" t="str">
        <f t="shared" si="835"/>
        <v>slckg-2p3vy.ads.tremorhub.com</v>
      </c>
    </row>
    <row r="53493" spans="1:2" x14ac:dyDescent="0.25">
      <c r="A53493" t="s">
        <v>76590</v>
      </c>
      <c r="B53493" t="str">
        <f t="shared" si="835"/>
        <v>slckg-4znyf.ads.tremorhub.com</v>
      </c>
    </row>
    <row r="53494" spans="1:2" x14ac:dyDescent="0.25">
      <c r="A53494" t="s">
        <v>76591</v>
      </c>
      <c r="B53494" t="str">
        <f t="shared" si="835"/>
        <v>slckg-8byil.ads.tremorhub.com</v>
      </c>
    </row>
    <row r="53495" spans="1:2" x14ac:dyDescent="0.25">
      <c r="A53495" t="s">
        <v>76592</v>
      </c>
      <c r="B53495" t="str">
        <f t="shared" si="835"/>
        <v>slckg-exkp3.ads.tremorhub.com</v>
      </c>
    </row>
    <row r="53496" spans="1:2" x14ac:dyDescent="0.25">
      <c r="A53496" t="s">
        <v>76593</v>
      </c>
      <c r="B53496" t="str">
        <f t="shared" si="835"/>
        <v>slckg-g83ea.ads.tremorhub.com</v>
      </c>
    </row>
    <row r="53497" spans="1:2" x14ac:dyDescent="0.25">
      <c r="A53497" t="s">
        <v>76594</v>
      </c>
      <c r="B53497" t="str">
        <f t="shared" si="835"/>
        <v>slckg-kqe2e.ads.tremorhub.com</v>
      </c>
    </row>
    <row r="53498" spans="1:2" x14ac:dyDescent="0.25">
      <c r="A53498" t="s">
        <v>76595</v>
      </c>
      <c r="B53498" t="str">
        <f t="shared" si="835"/>
        <v>slckg-lyoc5.ads.tremorhub.com</v>
      </c>
    </row>
    <row r="53499" spans="1:2" x14ac:dyDescent="0.25">
      <c r="A53499" t="s">
        <v>76596</v>
      </c>
      <c r="B53499" t="str">
        <f t="shared" si="835"/>
        <v>slckg-qrmhc.ads.tremorhub.com</v>
      </c>
    </row>
    <row r="53500" spans="1:2" x14ac:dyDescent="0.25">
      <c r="A53500" t="s">
        <v>76597</v>
      </c>
      <c r="B53500" t="str">
        <f t="shared" si="835"/>
        <v>slckg-yyf3u.ads.tremorhub.com</v>
      </c>
    </row>
    <row r="53501" spans="1:2" x14ac:dyDescent="0.25">
      <c r="A53501" t="s">
        <v>76598</v>
      </c>
      <c r="B53501" t="str">
        <f t="shared" si="835"/>
        <v>sml5f-u549i.ads.tremorhub.com</v>
      </c>
    </row>
    <row r="53502" spans="1:2" x14ac:dyDescent="0.25">
      <c r="A53502" t="s">
        <v>76599</v>
      </c>
      <c r="B53502" t="str">
        <f t="shared" si="835"/>
        <v>t0c3x.ads.tremorhub.com</v>
      </c>
    </row>
    <row r="53503" spans="1:2" x14ac:dyDescent="0.25">
      <c r="A53503" t="s">
        <v>76600</v>
      </c>
      <c r="B53503" t="str">
        <f t="shared" si="835"/>
        <v>t7bi1-ow0hx.ads.tremorhub.com</v>
      </c>
    </row>
    <row r="53504" spans="1:2" x14ac:dyDescent="0.25">
      <c r="A53504" t="s">
        <v>76601</v>
      </c>
      <c r="B53504" t="str">
        <f t="shared" si="835"/>
        <v>tv8k8-50x1y.ads.tremorhub.com</v>
      </c>
    </row>
    <row r="53505" spans="1:2" x14ac:dyDescent="0.25">
      <c r="A53505" t="s">
        <v>76602</v>
      </c>
      <c r="B53505" t="str">
        <f t="shared" si="835"/>
        <v>tv8k8-pd81c.ads.tremorhub.com</v>
      </c>
    </row>
    <row r="53506" spans="1:2" x14ac:dyDescent="0.25">
      <c r="A53506" t="s">
        <v>76603</v>
      </c>
      <c r="B53506" t="str">
        <f t="shared" ref="B53506:B53569" si="836">IF(AND(ISERROR(SEARCH(".",A53506))=FALSE, ISERROR(SEARCH("http",A53506))=TRUE, ISERROR(SEARCH("[",A53506))=TRUE, ISERROR(SEARCH("only.",A53506))=TRUE, ISERROR(SEARCH("#",A53506))=TRUE),A53506,"")</f>
        <v>tv8k8-vr4cx.ads.tremorhub.com</v>
      </c>
    </row>
    <row r="53507" spans="1:2" x14ac:dyDescent="0.25">
      <c r="A53507" t="s">
        <v>76604</v>
      </c>
      <c r="B53507" t="str">
        <f t="shared" si="836"/>
        <v>tvg3z-1ee4u.ads.tremorhub.com</v>
      </c>
    </row>
    <row r="53508" spans="1:2" x14ac:dyDescent="0.25">
      <c r="A53508" t="s">
        <v>76605</v>
      </c>
      <c r="B53508" t="str">
        <f t="shared" si="836"/>
        <v>txyg9-540ah.ads.tremorhub.com</v>
      </c>
    </row>
    <row r="53509" spans="1:2" x14ac:dyDescent="0.25">
      <c r="A53509" t="s">
        <v>76606</v>
      </c>
      <c r="B53509" t="str">
        <f t="shared" si="836"/>
        <v>txyg9-j2s2i.ads.tremorhub.com</v>
      </c>
    </row>
    <row r="53510" spans="1:2" x14ac:dyDescent="0.25">
      <c r="A53510" t="s">
        <v>76607</v>
      </c>
      <c r="B53510" t="str">
        <f t="shared" si="836"/>
        <v>txyg9-q5x9w.ads.tremorhub.com</v>
      </c>
    </row>
    <row r="53511" spans="1:2" x14ac:dyDescent="0.25">
      <c r="A53511" t="s">
        <v>76608</v>
      </c>
      <c r="B53511" t="str">
        <f t="shared" si="836"/>
        <v>u4yby.ads.tremorhub.com</v>
      </c>
    </row>
    <row r="53512" spans="1:2" x14ac:dyDescent="0.25">
      <c r="A53512" t="s">
        <v>76609</v>
      </c>
      <c r="B53512" t="str">
        <f t="shared" si="836"/>
        <v>ufzua-051ht.ads.tremorhub.com</v>
      </c>
    </row>
    <row r="53513" spans="1:2" x14ac:dyDescent="0.25">
      <c r="A53513" t="s">
        <v>76610</v>
      </c>
      <c r="B53513" t="str">
        <f t="shared" si="836"/>
        <v>ulrd6-ckiw9.ads.tremorhub.com</v>
      </c>
    </row>
    <row r="53514" spans="1:2" x14ac:dyDescent="0.25">
      <c r="A53514" t="s">
        <v>76611</v>
      </c>
      <c r="B53514" t="str">
        <f t="shared" si="836"/>
        <v>ulrd6-x5se6.ads.tremorhub.com</v>
      </c>
    </row>
    <row r="53515" spans="1:2" x14ac:dyDescent="0.25">
      <c r="A53515" t="s">
        <v>76612</v>
      </c>
      <c r="B53515" t="str">
        <f t="shared" si="836"/>
        <v>uqcwd.ads.tremorhub.com</v>
      </c>
    </row>
    <row r="53516" spans="1:2" x14ac:dyDescent="0.25">
      <c r="A53516" t="s">
        <v>76613</v>
      </c>
      <c r="B53516" t="str">
        <f t="shared" si="836"/>
        <v>v2jfu-508ot.ads.tremorhub.com</v>
      </c>
    </row>
    <row r="53517" spans="1:2" x14ac:dyDescent="0.25">
      <c r="A53517" t="s">
        <v>76614</v>
      </c>
      <c r="B53517" t="str">
        <f t="shared" si="836"/>
        <v>v2jfu-sq7nj.ads.tremorhub.com</v>
      </c>
    </row>
    <row r="53518" spans="1:2" x14ac:dyDescent="0.25">
      <c r="A53518" t="s">
        <v>76615</v>
      </c>
      <c r="B53518" t="str">
        <f t="shared" si="836"/>
        <v>v7cmh-gklx4.ads.tremorhub.com</v>
      </c>
    </row>
    <row r="53519" spans="1:2" x14ac:dyDescent="0.25">
      <c r="A53519" t="s">
        <v>76616</v>
      </c>
      <c r="B53519" t="str">
        <f t="shared" si="836"/>
        <v>v7x13-h3gc0.ads.tremorhub.com</v>
      </c>
    </row>
    <row r="53520" spans="1:2" x14ac:dyDescent="0.25">
      <c r="A53520" t="s">
        <v>76617</v>
      </c>
      <c r="B53520" t="str">
        <f t="shared" si="836"/>
        <v>v9ynb-oq2fg.ads.tremorhub.com</v>
      </c>
    </row>
    <row r="53521" spans="1:2" x14ac:dyDescent="0.25">
      <c r="A53521" t="s">
        <v>76618</v>
      </c>
      <c r="B53521" t="str">
        <f t="shared" si="836"/>
        <v>vfgfc-vgzn7.ads.tremorhub.com</v>
      </c>
    </row>
    <row r="53522" spans="1:2" x14ac:dyDescent="0.25">
      <c r="A53522" t="s">
        <v>76619</v>
      </c>
      <c r="B53522" t="str">
        <f t="shared" si="836"/>
        <v>vi1he-r9uf3.ads.tremorhub.com</v>
      </c>
    </row>
    <row r="53523" spans="1:2" x14ac:dyDescent="0.25">
      <c r="A53523" t="s">
        <v>76620</v>
      </c>
      <c r="B53523" t="str">
        <f t="shared" si="836"/>
        <v>vi1he-y5p69.ads.tremorhub.com</v>
      </c>
    </row>
    <row r="53524" spans="1:2" x14ac:dyDescent="0.25">
      <c r="A53524" t="s">
        <v>76621</v>
      </c>
      <c r="B53524" t="str">
        <f t="shared" si="836"/>
        <v>vl0s7-0nnxd.ads.tremorhub.com</v>
      </c>
    </row>
    <row r="53525" spans="1:2" x14ac:dyDescent="0.25">
      <c r="A53525" t="s">
        <v>76622</v>
      </c>
      <c r="B53525" t="str">
        <f t="shared" si="836"/>
        <v>vl0s7-gvof3.ads.tremorhub.com</v>
      </c>
    </row>
    <row r="53526" spans="1:2" x14ac:dyDescent="0.25">
      <c r="A53526" t="s">
        <v>76623</v>
      </c>
      <c r="B53526" t="str">
        <f t="shared" si="836"/>
        <v>vm7b8.ads.tremorhub.com</v>
      </c>
    </row>
    <row r="53527" spans="1:2" x14ac:dyDescent="0.25">
      <c r="A53527" t="s">
        <v>76624</v>
      </c>
      <c r="B53527" t="str">
        <f t="shared" si="836"/>
        <v>vrgvj-aiyii.ads.tremorhub.com</v>
      </c>
    </row>
    <row r="53528" spans="1:2" x14ac:dyDescent="0.25">
      <c r="A53528" t="s">
        <v>76625</v>
      </c>
      <c r="B53528" t="str">
        <f t="shared" si="836"/>
        <v>vsl45.ads.tremorhub.com</v>
      </c>
    </row>
    <row r="53529" spans="1:2" x14ac:dyDescent="0.25">
      <c r="A53529" t="s">
        <v>76626</v>
      </c>
      <c r="B53529" t="str">
        <f t="shared" si="836"/>
        <v>vtrdn-9nvub.ads.tremorhub.com</v>
      </c>
    </row>
    <row r="53530" spans="1:2" x14ac:dyDescent="0.25">
      <c r="A53530" t="s">
        <v>76627</v>
      </c>
      <c r="B53530" t="str">
        <f t="shared" si="836"/>
        <v>vwe5b.ads.tremorhub.com</v>
      </c>
    </row>
    <row r="53531" spans="1:2" x14ac:dyDescent="0.25">
      <c r="A53531" t="s">
        <v>76628</v>
      </c>
      <c r="B53531" t="str">
        <f t="shared" si="836"/>
        <v>w2c3i-v8mse.ads.tremorhub.com</v>
      </c>
    </row>
    <row r="53532" spans="1:2" x14ac:dyDescent="0.25">
      <c r="A53532" t="s">
        <v>76629</v>
      </c>
      <c r="B53532" t="str">
        <f t="shared" si="836"/>
        <v>w6blq-2hlk4.ads.tremorhub.com</v>
      </c>
    </row>
    <row r="53533" spans="1:2" x14ac:dyDescent="0.25">
      <c r="A53533" t="s">
        <v>76630</v>
      </c>
      <c r="B53533" t="str">
        <f t="shared" si="836"/>
        <v>w6blq-fp4ge.ads.tremorhub.com</v>
      </c>
    </row>
    <row r="53534" spans="1:2" x14ac:dyDescent="0.25">
      <c r="A53534" t="s">
        <v>76631</v>
      </c>
      <c r="B53534" t="str">
        <f t="shared" si="836"/>
        <v>w6blq-g63t7.ads.tremorhub.com</v>
      </c>
    </row>
    <row r="53535" spans="1:2" x14ac:dyDescent="0.25">
      <c r="A53535" t="s">
        <v>76632</v>
      </c>
      <c r="B53535" t="str">
        <f t="shared" si="836"/>
        <v>w6blq-ns544.ads.tremorhub.com</v>
      </c>
    </row>
    <row r="53536" spans="1:2" x14ac:dyDescent="0.25">
      <c r="A53536" t="s">
        <v>76633</v>
      </c>
      <c r="B53536" t="str">
        <f t="shared" si="836"/>
        <v>w6blq-pfr83.ads.tremorhub.com</v>
      </c>
    </row>
    <row r="53537" spans="1:2" x14ac:dyDescent="0.25">
      <c r="A53537" t="s">
        <v>76634</v>
      </c>
      <c r="B53537" t="str">
        <f t="shared" si="836"/>
        <v>w6blq-ukaf8.ads.tremorhub.com</v>
      </c>
    </row>
    <row r="53538" spans="1:2" x14ac:dyDescent="0.25">
      <c r="A53538" t="s">
        <v>76635</v>
      </c>
      <c r="B53538" t="str">
        <f t="shared" si="836"/>
        <v>w6blq-usf11.ads.tremorhub.com</v>
      </c>
    </row>
    <row r="53539" spans="1:2" x14ac:dyDescent="0.25">
      <c r="A53539" t="s">
        <v>76636</v>
      </c>
      <c r="B53539" t="str">
        <f t="shared" si="836"/>
        <v>w6blq-wwq9p.ads.tremorhub.com</v>
      </c>
    </row>
    <row r="53540" spans="1:2" x14ac:dyDescent="0.25">
      <c r="A53540" t="s">
        <v>76637</v>
      </c>
      <c r="B53540" t="str">
        <f t="shared" si="836"/>
        <v>w78o8-d8hf5.ads.tremorhub.com</v>
      </c>
    </row>
    <row r="53541" spans="1:2" x14ac:dyDescent="0.25">
      <c r="A53541" t="s">
        <v>76638</v>
      </c>
      <c r="B53541" t="str">
        <f t="shared" si="836"/>
        <v>w78o8-kwmqx.ads.tremorhub.com</v>
      </c>
    </row>
    <row r="53542" spans="1:2" x14ac:dyDescent="0.25">
      <c r="A53542" t="s">
        <v>76639</v>
      </c>
      <c r="B53542" t="str">
        <f t="shared" si="836"/>
        <v>w78o8-oevs3.ads.tremorhub.com</v>
      </c>
    </row>
    <row r="53543" spans="1:2" x14ac:dyDescent="0.25">
      <c r="A53543" t="s">
        <v>76640</v>
      </c>
      <c r="B53543" t="str">
        <f t="shared" si="836"/>
        <v>w78o8-u00lp.ads.tremorhub.com</v>
      </c>
    </row>
    <row r="53544" spans="1:2" x14ac:dyDescent="0.25">
      <c r="A53544" t="s">
        <v>76641</v>
      </c>
      <c r="B53544" t="str">
        <f t="shared" si="836"/>
        <v>w7i41.ads.tremorhub.com</v>
      </c>
    </row>
    <row r="53545" spans="1:2" x14ac:dyDescent="0.25">
      <c r="A53545" t="s">
        <v>76642</v>
      </c>
      <c r="B53545" t="str">
        <f t="shared" si="836"/>
        <v>we1sb-wwcgk.ads.tremorhub.com</v>
      </c>
    </row>
    <row r="53546" spans="1:2" x14ac:dyDescent="0.25">
      <c r="A53546" t="s">
        <v>76643</v>
      </c>
      <c r="B53546" t="str">
        <f t="shared" si="836"/>
        <v>wfwqn.ads.tremorhub.com</v>
      </c>
    </row>
    <row r="53547" spans="1:2" x14ac:dyDescent="0.25">
      <c r="A53547" t="s">
        <v>76644</v>
      </c>
      <c r="B53547" t="str">
        <f t="shared" si="836"/>
        <v>wgpqx.ads.tremorhub.com</v>
      </c>
    </row>
    <row r="53548" spans="1:2" x14ac:dyDescent="0.25">
      <c r="A53548" t="s">
        <v>76645</v>
      </c>
      <c r="B53548" t="str">
        <f t="shared" si="836"/>
        <v>wlf85.ads.tremorhub.com</v>
      </c>
    </row>
    <row r="53549" spans="1:2" x14ac:dyDescent="0.25">
      <c r="A53549" t="s">
        <v>76646</v>
      </c>
      <c r="B53549" t="str">
        <f t="shared" si="836"/>
        <v>wonla-e44i7.ads.tremorhub.com</v>
      </c>
    </row>
    <row r="53550" spans="1:2" x14ac:dyDescent="0.25">
      <c r="A53550" t="s">
        <v>76647</v>
      </c>
      <c r="B53550" t="str">
        <f t="shared" si="836"/>
        <v>x8k98.ads.tremorhub.com</v>
      </c>
    </row>
    <row r="53551" spans="1:2" x14ac:dyDescent="0.25">
      <c r="A53551" t="s">
        <v>76648</v>
      </c>
      <c r="B53551" t="str">
        <f t="shared" si="836"/>
        <v>x9j0c.ads.tremorhub.com</v>
      </c>
    </row>
    <row r="53552" spans="1:2" x14ac:dyDescent="0.25">
      <c r="A53552" t="s">
        <v>76649</v>
      </c>
      <c r="B53552" t="str">
        <f t="shared" si="836"/>
        <v>xcwa6-c5pj5.ads.tremorhub.com</v>
      </c>
    </row>
    <row r="53553" spans="1:2" x14ac:dyDescent="0.25">
      <c r="A53553" t="s">
        <v>76650</v>
      </c>
      <c r="B53553" t="str">
        <f t="shared" si="836"/>
        <v>xdozl.ads.tremorhub.com</v>
      </c>
    </row>
    <row r="53554" spans="1:2" x14ac:dyDescent="0.25">
      <c r="A53554" t="s">
        <v>76651</v>
      </c>
      <c r="B53554" t="str">
        <f t="shared" si="836"/>
        <v>xh7jb-yp0m1.ads.tremorhub.com</v>
      </c>
    </row>
    <row r="53555" spans="1:2" x14ac:dyDescent="0.25">
      <c r="A53555" t="s">
        <v>76652</v>
      </c>
      <c r="B53555" t="str">
        <f t="shared" si="836"/>
        <v>xlf5t.ads.tremorhub.com</v>
      </c>
    </row>
    <row r="53556" spans="1:2" x14ac:dyDescent="0.25">
      <c r="A53556" t="s">
        <v>76653</v>
      </c>
      <c r="B53556" t="str">
        <f t="shared" si="836"/>
        <v>xra4d-0s0gd.ads.tremorhub.com</v>
      </c>
    </row>
    <row r="53557" spans="1:2" x14ac:dyDescent="0.25">
      <c r="A53557" t="s">
        <v>76654</v>
      </c>
      <c r="B53557" t="str">
        <f t="shared" si="836"/>
        <v>xsb8s-e6pii.ads.tremorhub.com</v>
      </c>
    </row>
    <row r="53558" spans="1:2" x14ac:dyDescent="0.25">
      <c r="A53558" t="s">
        <v>76655</v>
      </c>
      <c r="B53558" t="str">
        <f t="shared" si="836"/>
        <v>xv6or.ads.tremorhub.com</v>
      </c>
    </row>
    <row r="53559" spans="1:2" x14ac:dyDescent="0.25">
      <c r="A53559" t="s">
        <v>76656</v>
      </c>
      <c r="B53559" t="str">
        <f t="shared" si="836"/>
        <v>y8d7u.ads.tremorhub.com</v>
      </c>
    </row>
    <row r="53560" spans="1:2" x14ac:dyDescent="0.25">
      <c r="A53560" t="s">
        <v>76657</v>
      </c>
      <c r="B53560" t="str">
        <f t="shared" si="836"/>
        <v>yg3yl-afz9n.ads.tremorhub.com</v>
      </c>
    </row>
    <row r="53561" spans="1:2" x14ac:dyDescent="0.25">
      <c r="A53561" t="s">
        <v>76658</v>
      </c>
      <c r="B53561" t="str">
        <f t="shared" si="836"/>
        <v>yg3yl-id4ek.ads.tremorhub.com</v>
      </c>
    </row>
    <row r="53562" spans="1:2" x14ac:dyDescent="0.25">
      <c r="A53562" t="s">
        <v>76659</v>
      </c>
      <c r="B53562" t="str">
        <f t="shared" si="836"/>
        <v>yya6z-48wnc.ads.tremorhub.com</v>
      </c>
    </row>
    <row r="53563" spans="1:2" x14ac:dyDescent="0.25">
      <c r="A53563" t="s">
        <v>76660</v>
      </c>
      <c r="B53563" t="str">
        <f t="shared" si="836"/>
        <v>yymxx-qjt5g.ads.tremorhub.com</v>
      </c>
    </row>
    <row r="53564" spans="1:2" x14ac:dyDescent="0.25">
      <c r="A53564" t="s">
        <v>76661</v>
      </c>
      <c r="B53564" t="str">
        <f t="shared" si="836"/>
        <v>z3f9d.ads.tremorhub.com</v>
      </c>
    </row>
    <row r="53565" spans="1:2" x14ac:dyDescent="0.25">
      <c r="A53565" t="s">
        <v>76662</v>
      </c>
      <c r="B53565" t="str">
        <f t="shared" si="836"/>
        <v>zatbg-5912u.ads.tremorhub.com</v>
      </c>
    </row>
    <row r="53566" spans="1:2" x14ac:dyDescent="0.25">
      <c r="A53566" t="s">
        <v>76663</v>
      </c>
      <c r="B53566" t="str">
        <f t="shared" si="836"/>
        <v>zatbg-7v8ux.ads.tremorhub.com</v>
      </c>
    </row>
    <row r="53567" spans="1:2" x14ac:dyDescent="0.25">
      <c r="A53567" t="s">
        <v>76664</v>
      </c>
      <c r="B53567" t="str">
        <f t="shared" si="836"/>
        <v>zatbg-8njd9.ads.tremorhub.com</v>
      </c>
    </row>
    <row r="53568" spans="1:2" x14ac:dyDescent="0.25">
      <c r="A53568" t="s">
        <v>76665</v>
      </c>
      <c r="B53568" t="str">
        <f t="shared" si="836"/>
        <v>zatbg-ajqn5.ads.tremorhub.com</v>
      </c>
    </row>
    <row r="53569" spans="1:2" x14ac:dyDescent="0.25">
      <c r="A53569" t="s">
        <v>76666</v>
      </c>
      <c r="B53569" t="str">
        <f t="shared" si="836"/>
        <v>zatbg-atvgt.ads.tremorhub.com</v>
      </c>
    </row>
    <row r="53570" spans="1:2" x14ac:dyDescent="0.25">
      <c r="A53570" t="s">
        <v>76667</v>
      </c>
      <c r="B53570" t="str">
        <f t="shared" ref="B53570:B53633" si="837">IF(AND(ISERROR(SEARCH(".",A53570))=FALSE, ISERROR(SEARCH("http",A53570))=TRUE, ISERROR(SEARCH("[",A53570))=TRUE, ISERROR(SEARCH("only.",A53570))=TRUE, ISERROR(SEARCH("#",A53570))=TRUE),A53570,"")</f>
        <v>zatbg-f113d.ads.tremorhub.com</v>
      </c>
    </row>
    <row r="53571" spans="1:2" x14ac:dyDescent="0.25">
      <c r="A53571" t="s">
        <v>76668</v>
      </c>
      <c r="B53571" t="str">
        <f t="shared" si="837"/>
        <v>zatbg-py7ls.ads.tremorhub.com</v>
      </c>
    </row>
    <row r="53572" spans="1:2" x14ac:dyDescent="0.25">
      <c r="A53572" t="s">
        <v>76669</v>
      </c>
      <c r="B53572" t="str">
        <f t="shared" si="837"/>
        <v>zatbg-zsu86.ads.tremorhub.com</v>
      </c>
    </row>
    <row r="53573" spans="1:2" x14ac:dyDescent="0.25">
      <c r="A53573" t="s">
        <v>76670</v>
      </c>
      <c r="B53573" t="str">
        <f t="shared" si="837"/>
        <v>zksge-5fezb.ads.tremorhub.com</v>
      </c>
    </row>
    <row r="53574" spans="1:2" x14ac:dyDescent="0.25">
      <c r="A53574" t="s">
        <v>76671</v>
      </c>
      <c r="B53574" t="str">
        <f t="shared" si="837"/>
        <v>zksge-a67e2.ads.tremorhub.com</v>
      </c>
    </row>
    <row r="53575" spans="1:2" x14ac:dyDescent="0.25">
      <c r="A53575" t="s">
        <v>76672</v>
      </c>
      <c r="B53575" t="str">
        <f t="shared" si="837"/>
        <v>zksge-n2ti9.ads.tremorhub.com</v>
      </c>
    </row>
    <row r="53576" spans="1:2" x14ac:dyDescent="0.25">
      <c r="A53576" t="s">
        <v>76673</v>
      </c>
      <c r="B53576" t="str">
        <f t="shared" si="837"/>
        <v>zksge-scjdj.ads.tremorhub.com</v>
      </c>
    </row>
    <row r="53577" spans="1:2" x14ac:dyDescent="0.25">
      <c r="A53577" t="s">
        <v>76674</v>
      </c>
      <c r="B53577" t="str">
        <f t="shared" si="837"/>
        <v>zmbra.ads.tremorhub.com</v>
      </c>
    </row>
    <row r="53578" spans="1:2" x14ac:dyDescent="0.25">
      <c r="A53578" t="s">
        <v>76675</v>
      </c>
      <c r="B53578" t="str">
        <f t="shared" si="837"/>
        <v>zprg3.ads.tremorhub.com</v>
      </c>
    </row>
    <row r="53579" spans="1:2" x14ac:dyDescent="0.25">
      <c r="A53579" t="s">
        <v>76676</v>
      </c>
      <c r="B53579" t="str">
        <f t="shared" si="837"/>
        <v>amobee-partners.tremorhub.com</v>
      </c>
    </row>
    <row r="53580" spans="1:2" x14ac:dyDescent="0.25">
      <c r="A53580" t="s">
        <v>76677</v>
      </c>
      <c r="B53580" t="str">
        <f t="shared" si="837"/>
        <v>appnexus-partners.tremorhub.com</v>
      </c>
    </row>
    <row r="53581" spans="1:2" x14ac:dyDescent="0.25">
      <c r="A53581" t="s">
        <v>76678</v>
      </c>
      <c r="B53581" t="str">
        <f t="shared" si="837"/>
        <v>brightroll-partners.tremorhub.com</v>
      </c>
    </row>
    <row r="53582" spans="1:2" x14ac:dyDescent="0.25">
      <c r="A53582" t="s">
        <v>76679</v>
      </c>
      <c r="B53582" t="str">
        <f t="shared" si="837"/>
        <v>config.tremorhub.com</v>
      </c>
    </row>
    <row r="53583" spans="1:2" x14ac:dyDescent="0.25">
      <c r="A53583" t="s">
        <v>76680</v>
      </c>
      <c r="B53583" t="str">
        <f t="shared" si="837"/>
        <v>connatix-supply-partners.tremorhub.com</v>
      </c>
    </row>
    <row r="53584" spans="1:2" x14ac:dyDescent="0.25">
      <c r="A53584" t="s">
        <v>76681</v>
      </c>
      <c r="B53584" t="str">
        <f t="shared" si="837"/>
        <v>criteo-partners.tremorhub.com</v>
      </c>
    </row>
    <row r="53585" spans="1:2" x14ac:dyDescent="0.25">
      <c r="A53585" t="s">
        <v>76682</v>
      </c>
      <c r="B53585" t="str">
        <f t="shared" si="837"/>
        <v>dmz.tremorhub.com</v>
      </c>
    </row>
    <row r="53586" spans="1:2" x14ac:dyDescent="0.25">
      <c r="A53586" t="s">
        <v>76683</v>
      </c>
      <c r="B53586" t="str">
        <f t="shared" si="837"/>
        <v>eb.tremorhub.com</v>
      </c>
    </row>
    <row r="53587" spans="1:2" x14ac:dyDescent="0.25">
      <c r="A53587" t="s">
        <v>76684</v>
      </c>
      <c r="B53587" t="str">
        <f t="shared" si="837"/>
        <v>jwplayer.eb.tremorhub.com</v>
      </c>
    </row>
    <row r="53588" spans="1:2" x14ac:dyDescent="0.25">
      <c r="A53588" t="s">
        <v>76685</v>
      </c>
      <c r="B53588" t="str">
        <f t="shared" si="837"/>
        <v>events.tremorhub.com</v>
      </c>
    </row>
    <row r="53589" spans="1:2" x14ac:dyDescent="0.25">
      <c r="A53589" t="s">
        <v>76686</v>
      </c>
      <c r="B53589" t="str">
        <f t="shared" si="837"/>
        <v>eyeview-partners.tremorhub.com</v>
      </c>
    </row>
    <row r="53590" spans="1:2" x14ac:dyDescent="0.25">
      <c r="A53590" t="s">
        <v>4205</v>
      </c>
      <c r="B53590" t="str">
        <f t="shared" si="837"/>
        <v>partners.tremorhub.com</v>
      </c>
    </row>
    <row r="53591" spans="1:2" x14ac:dyDescent="0.25">
      <c r="A53591" t="s">
        <v>76687</v>
      </c>
      <c r="B53591" t="str">
        <f t="shared" si="837"/>
        <v>quantcast.partners.tremorhub.com</v>
      </c>
    </row>
    <row r="53592" spans="1:2" x14ac:dyDescent="0.25">
      <c r="A53592" t="s">
        <v>76688</v>
      </c>
      <c r="B53592" t="str">
        <f t="shared" si="837"/>
        <v>simplifi.partners.tremorhub.com</v>
      </c>
    </row>
    <row r="53593" spans="1:2" x14ac:dyDescent="0.25">
      <c r="A53593" t="s">
        <v>76689</v>
      </c>
      <c r="B53593" t="str">
        <f t="shared" si="837"/>
        <v>publishers.tremorhub.com</v>
      </c>
    </row>
    <row r="53594" spans="1:2" x14ac:dyDescent="0.25">
      <c r="A53594" t="s">
        <v>76690</v>
      </c>
      <c r="B53594" t="str">
        <f t="shared" si="837"/>
        <v>qds0l.publishers.tremorhub.com</v>
      </c>
    </row>
    <row r="53595" spans="1:2" x14ac:dyDescent="0.25">
      <c r="A53595" t="s">
        <v>76691</v>
      </c>
      <c r="B53595" t="str">
        <f t="shared" si="837"/>
        <v>rbbat.publishers.tremorhub.com</v>
      </c>
    </row>
    <row r="53596" spans="1:2" x14ac:dyDescent="0.25">
      <c r="A53596" t="s">
        <v>76692</v>
      </c>
      <c r="B53596" t="str">
        <f t="shared" si="837"/>
        <v>s6syw.publishers.tremorhub.com</v>
      </c>
    </row>
    <row r="53597" spans="1:2" x14ac:dyDescent="0.25">
      <c r="A53597" t="s">
        <v>76693</v>
      </c>
      <c r="B53597" t="str">
        <f t="shared" si="837"/>
        <v>scm.publishers.tremorhub.com</v>
      </c>
    </row>
    <row r="53598" spans="1:2" x14ac:dyDescent="0.25">
      <c r="A53598" t="s">
        <v>76694</v>
      </c>
      <c r="B53598" t="str">
        <f t="shared" si="837"/>
        <v>sundaysky-partners.tremorhub.com</v>
      </c>
    </row>
    <row r="53599" spans="1:2" x14ac:dyDescent="0.25">
      <c r="A53599" t="s">
        <v>76695</v>
      </c>
      <c r="B53599" t="str">
        <f t="shared" si="837"/>
        <v>taboola-supply-partners.tremorhub.com</v>
      </c>
    </row>
    <row r="53600" spans="1:2" x14ac:dyDescent="0.25">
      <c r="A53600" t="s">
        <v>76696</v>
      </c>
      <c r="B53600" t="str">
        <f t="shared" si="837"/>
        <v>videology-partners.tremorhub.com</v>
      </c>
    </row>
    <row r="53601" spans="1:2" x14ac:dyDescent="0.25">
      <c r="A53601" t="s">
        <v>76697</v>
      </c>
      <c r="B53601" t="str">
        <f t="shared" si="837"/>
        <v>trendmd.com</v>
      </c>
    </row>
    <row r="53602" spans="1:2" x14ac:dyDescent="0.25">
      <c r="A53602" t="s">
        <v>76698</v>
      </c>
      <c r="B53602" t="str">
        <f t="shared" si="837"/>
        <v>academia.trendmd.com</v>
      </c>
    </row>
    <row r="53603" spans="1:2" x14ac:dyDescent="0.25">
      <c r="A53603" t="s">
        <v>76699</v>
      </c>
      <c r="B53603" t="str">
        <f t="shared" si="837"/>
        <v>www.academia.trendmd.com</v>
      </c>
    </row>
    <row r="53604" spans="1:2" x14ac:dyDescent="0.25">
      <c r="A53604" t="s">
        <v>76700</v>
      </c>
      <c r="B53604" t="str">
        <f t="shared" si="837"/>
        <v>staging.admin.trendmd.com</v>
      </c>
    </row>
    <row r="53605" spans="1:2" x14ac:dyDescent="0.25">
      <c r="A53605" t="s">
        <v>76701</v>
      </c>
      <c r="B53605" t="str">
        <f t="shared" si="837"/>
        <v>admin-test1.trendmd.com</v>
      </c>
    </row>
    <row r="53606" spans="1:2" x14ac:dyDescent="0.25">
      <c r="A53606" t="s">
        <v>76702</v>
      </c>
      <c r="B53606" t="str">
        <f t="shared" si="837"/>
        <v>admin-test2.trendmd.com</v>
      </c>
    </row>
    <row r="53607" spans="1:2" x14ac:dyDescent="0.25">
      <c r="A53607" t="s">
        <v>76703</v>
      </c>
      <c r="B53607" t="str">
        <f t="shared" si="837"/>
        <v>admin2.trendmd.com</v>
      </c>
    </row>
    <row r="53608" spans="1:2" x14ac:dyDescent="0.25">
      <c r="A53608" t="s">
        <v>76704</v>
      </c>
      <c r="B53608" t="str">
        <f t="shared" si="837"/>
        <v>collector.trendmd.com</v>
      </c>
    </row>
    <row r="53609" spans="1:2" x14ac:dyDescent="0.25">
      <c r="A53609" t="s">
        <v>76705</v>
      </c>
      <c r="B53609" t="str">
        <f t="shared" si="837"/>
        <v>www.collector.trendmd.com</v>
      </c>
    </row>
    <row r="53610" spans="1:2" x14ac:dyDescent="0.25">
      <c r="A53610" t="s">
        <v>76706</v>
      </c>
      <c r="B53610" t="str">
        <f t="shared" si="837"/>
        <v>js.trendmd.com</v>
      </c>
    </row>
    <row r="53611" spans="1:2" x14ac:dyDescent="0.25">
      <c r="A53611" t="s">
        <v>76707</v>
      </c>
      <c r="B53611" t="str">
        <f t="shared" si="837"/>
        <v>www.js.trendmd.com</v>
      </c>
    </row>
    <row r="53612" spans="1:2" x14ac:dyDescent="0.25">
      <c r="A53612" t="s">
        <v>76708</v>
      </c>
      <c r="B53612" t="str">
        <f t="shared" si="837"/>
        <v>nl.trendmd.com</v>
      </c>
    </row>
    <row r="53613" spans="1:2" x14ac:dyDescent="0.25">
      <c r="A53613" t="s">
        <v>76709</v>
      </c>
      <c r="B53613" t="str">
        <f t="shared" si="837"/>
        <v>recommendations.trendmd.com</v>
      </c>
    </row>
    <row r="53614" spans="1:2" x14ac:dyDescent="0.25">
      <c r="A53614" t="s">
        <v>76710</v>
      </c>
      <c r="B53614" t="str">
        <f t="shared" si="837"/>
        <v>staging.trendmd.com</v>
      </c>
    </row>
    <row r="53615" spans="1:2" x14ac:dyDescent="0.25">
      <c r="A53615" t="s">
        <v>76711</v>
      </c>
      <c r="B53615" t="str">
        <f t="shared" si="837"/>
        <v>www.trendmd.com</v>
      </c>
    </row>
    <row r="53616" spans="1:2" x14ac:dyDescent="0.25">
      <c r="A53616" t="s">
        <v>76712</v>
      </c>
      <c r="B53616" t="str">
        <f t="shared" si="837"/>
        <v>analytics.tresensa.com</v>
      </c>
    </row>
    <row r="53617" spans="1:2" x14ac:dyDescent="0.25">
      <c r="A53617" t="s">
        <v>11797</v>
      </c>
      <c r="B53617" t="str">
        <f t="shared" si="837"/>
        <v>tribalfusion.com</v>
      </c>
    </row>
    <row r="53618" spans="1:2" x14ac:dyDescent="0.25">
      <c r="A53618" t="s">
        <v>76713</v>
      </c>
      <c r="B53618" t="str">
        <f t="shared" si="837"/>
        <v>3-as.tribalfusion.com</v>
      </c>
    </row>
    <row r="53619" spans="1:2" x14ac:dyDescent="0.25">
      <c r="A53619" t="s">
        <v>76714</v>
      </c>
      <c r="B53619" t="str">
        <f t="shared" si="837"/>
        <v>3-eu.tribalfusion.com</v>
      </c>
    </row>
    <row r="53620" spans="1:2" x14ac:dyDescent="0.25">
      <c r="A53620" t="s">
        <v>11798</v>
      </c>
      <c r="B53620" t="str">
        <f t="shared" si="837"/>
        <v>a.tribalfusion.com</v>
      </c>
    </row>
    <row r="53621" spans="1:2" x14ac:dyDescent="0.25">
      <c r="A53621" t="s">
        <v>76715</v>
      </c>
      <c r="B53621" t="str">
        <f t="shared" si="837"/>
        <v>a-lb.tribalfusion.com</v>
      </c>
    </row>
    <row r="53622" spans="1:2" x14ac:dyDescent="0.25">
      <c r="A53622" t="s">
        <v>76716</v>
      </c>
      <c r="B53622" t="str">
        <f t="shared" si="837"/>
        <v>a-stage1-dsa.tribalfusion.com</v>
      </c>
    </row>
    <row r="53623" spans="1:2" x14ac:dyDescent="0.25">
      <c r="A53623" t="s">
        <v>76717</v>
      </c>
      <c r="B53623" t="str">
        <f t="shared" si="837"/>
        <v>ads.tribalfusion.com</v>
      </c>
    </row>
    <row r="53624" spans="1:2" x14ac:dyDescent="0.25">
      <c r="A53624" t="s">
        <v>76718</v>
      </c>
      <c r="B53624" t="str">
        <f t="shared" si="837"/>
        <v>adxrtb-as.tribalfusion.com</v>
      </c>
    </row>
    <row r="53625" spans="1:2" x14ac:dyDescent="0.25">
      <c r="A53625" t="s">
        <v>76719</v>
      </c>
      <c r="B53625" t="str">
        <f t="shared" si="837"/>
        <v>adxrtb-eu.tribalfusion.com</v>
      </c>
    </row>
    <row r="53626" spans="1:2" x14ac:dyDescent="0.25">
      <c r="A53626" t="s">
        <v>76720</v>
      </c>
      <c r="B53626" t="str">
        <f t="shared" si="837"/>
        <v>apnxrtb-as.tribalfusion.com</v>
      </c>
    </row>
    <row r="53627" spans="1:2" x14ac:dyDescent="0.25">
      <c r="A53627" t="s">
        <v>76721</v>
      </c>
      <c r="B53627" t="str">
        <f t="shared" si="837"/>
        <v>apnxrtb-eu.tribalfusion.com</v>
      </c>
    </row>
    <row r="53628" spans="1:2" x14ac:dyDescent="0.25">
      <c r="A53628" t="s">
        <v>76722</v>
      </c>
      <c r="B53628" t="str">
        <f t="shared" si="837"/>
        <v>grtb.asia-east1a.tribalfusion.com</v>
      </c>
    </row>
    <row r="53629" spans="1:2" x14ac:dyDescent="0.25">
      <c r="A53629" t="s">
        <v>76723</v>
      </c>
      <c r="B53629" t="str">
        <f t="shared" si="837"/>
        <v>b9-as-imp.tribalfusion.com</v>
      </c>
    </row>
    <row r="53630" spans="1:2" x14ac:dyDescent="0.25">
      <c r="A53630" t="s">
        <v>76724</v>
      </c>
      <c r="B53630" t="str">
        <f t="shared" si="837"/>
        <v>b9-eu-imp.tribalfusion.com</v>
      </c>
    </row>
    <row r="53631" spans="1:2" x14ac:dyDescent="0.25">
      <c r="A53631" t="s">
        <v>76725</v>
      </c>
      <c r="B53631" t="str">
        <f t="shared" si="837"/>
        <v>b9-imp.tribalfusion.com</v>
      </c>
    </row>
    <row r="53632" spans="1:2" x14ac:dyDescent="0.25">
      <c r="A53632" t="s">
        <v>76726</v>
      </c>
      <c r="B53632" t="str">
        <f t="shared" si="837"/>
        <v>a.beta.tribalfusion.com</v>
      </c>
    </row>
    <row r="53633" spans="1:2" x14ac:dyDescent="0.25">
      <c r="A53633" t="s">
        <v>76727</v>
      </c>
      <c r="B53633" t="str">
        <f t="shared" si="837"/>
        <v>bidder-vast.tribalfusion.com</v>
      </c>
    </row>
    <row r="53634" spans="1:2" x14ac:dyDescent="0.25">
      <c r="A53634" t="s">
        <v>76728</v>
      </c>
      <c r="B53634" t="str">
        <f t="shared" ref="B53634:B53697" si="838">IF(AND(ISERROR(SEARCH(".",A53634))=FALSE, ISERROR(SEARCH("http",A53634))=TRUE, ISERROR(SEARCH("[",A53634))=TRUE, ISERROR(SEARCH("only.",A53634))=TRUE, ISERROR(SEARCH("#",A53634))=TRUE),A53634,"")</f>
        <v>bidder9-as-imp.tribalfusion.com</v>
      </c>
    </row>
    <row r="53635" spans="1:2" x14ac:dyDescent="0.25">
      <c r="A53635" t="s">
        <v>76729</v>
      </c>
      <c r="B53635" t="str">
        <f t="shared" si="838"/>
        <v>bidder9-eu-imp.tribalfusion.com</v>
      </c>
    </row>
    <row r="53636" spans="1:2" x14ac:dyDescent="0.25">
      <c r="A53636" t="s">
        <v>76730</v>
      </c>
      <c r="B53636" t="str">
        <f t="shared" si="838"/>
        <v>bidder9-imp.tribalfusion.com</v>
      </c>
    </row>
    <row r="53637" spans="1:2" x14ac:dyDescent="0.25">
      <c r="A53637" t="s">
        <v>76731</v>
      </c>
      <c r="B53637" t="str">
        <f t="shared" si="838"/>
        <v>cdn.tribalfusion.com</v>
      </c>
    </row>
    <row r="53638" spans="1:2" x14ac:dyDescent="0.25">
      <c r="A53638" t="s">
        <v>11799</v>
      </c>
      <c r="B53638" t="str">
        <f t="shared" si="838"/>
        <v>cdn1.tribalfusion.com</v>
      </c>
    </row>
    <row r="53639" spans="1:2" x14ac:dyDescent="0.25">
      <c r="A53639" t="s">
        <v>11800</v>
      </c>
      <c r="B53639" t="str">
        <f t="shared" si="838"/>
        <v>cdn5.tribalfusion.com</v>
      </c>
    </row>
    <row r="53640" spans="1:2" x14ac:dyDescent="0.25">
      <c r="A53640" t="s">
        <v>11801</v>
      </c>
      <c r="B53640" t="str">
        <f t="shared" si="838"/>
        <v>cdnx.tribalfusion.com</v>
      </c>
    </row>
    <row r="53641" spans="1:2" x14ac:dyDescent="0.25">
      <c r="A53641" t="s">
        <v>76732</v>
      </c>
      <c r="B53641" t="str">
        <f t="shared" si="838"/>
        <v>cdnx-mock.tribalfusion.com</v>
      </c>
    </row>
    <row r="53642" spans="1:2" x14ac:dyDescent="0.25">
      <c r="A53642" t="s">
        <v>76733</v>
      </c>
      <c r="B53642" t="str">
        <f t="shared" si="838"/>
        <v>grtb.central1a.tribalfusion.com</v>
      </c>
    </row>
    <row r="53643" spans="1:2" x14ac:dyDescent="0.25">
      <c r="A53643" t="s">
        <v>76734</v>
      </c>
      <c r="B53643" t="str">
        <f t="shared" si="838"/>
        <v>grtb.central1b.tribalfusion.com</v>
      </c>
    </row>
    <row r="53644" spans="1:2" x14ac:dyDescent="0.25">
      <c r="A53644" t="s">
        <v>76735</v>
      </c>
      <c r="B53644" t="str">
        <f t="shared" si="838"/>
        <v>grtb.central1f.tribalfusion.com</v>
      </c>
    </row>
    <row r="53645" spans="1:2" x14ac:dyDescent="0.25">
      <c r="A53645" t="s">
        <v>76736</v>
      </c>
      <c r="B53645" t="str">
        <f t="shared" si="838"/>
        <v>cortex-imp.tribalfusion.com</v>
      </c>
    </row>
    <row r="53646" spans="1:2" x14ac:dyDescent="0.25">
      <c r="A53646" t="s">
        <v>76737</v>
      </c>
      <c r="B53646" t="str">
        <f t="shared" si="838"/>
        <v>cortex-impression.tribalfusion.com</v>
      </c>
    </row>
    <row r="53647" spans="1:2" x14ac:dyDescent="0.25">
      <c r="A53647" t="s">
        <v>76738</v>
      </c>
      <c r="B53647" t="str">
        <f t="shared" si="838"/>
        <v>creative.tribalfusion.com</v>
      </c>
    </row>
    <row r="53648" spans="1:2" x14ac:dyDescent="0.25">
      <c r="A53648" t="s">
        <v>11802</v>
      </c>
      <c r="B53648" t="str">
        <f t="shared" si="838"/>
        <v>ctxt.tribalfusion.com</v>
      </c>
    </row>
    <row r="53649" spans="1:2" x14ac:dyDescent="0.25">
      <c r="A53649" t="s">
        <v>76739</v>
      </c>
      <c r="B53649" t="str">
        <f t="shared" si="838"/>
        <v>ctxtad.tribalfusion.com</v>
      </c>
    </row>
    <row r="53650" spans="1:2" x14ac:dyDescent="0.25">
      <c r="A53650" t="s">
        <v>76740</v>
      </c>
      <c r="B53650" t="str">
        <f t="shared" si="838"/>
        <v>ctxtfly.tribalfusion.com</v>
      </c>
    </row>
    <row r="53651" spans="1:2" x14ac:dyDescent="0.25">
      <c r="A53651" t="s">
        <v>76741</v>
      </c>
      <c r="B53651" t="str">
        <f t="shared" si="838"/>
        <v>debug.tribalfusion.com</v>
      </c>
    </row>
    <row r="53652" spans="1:2" x14ac:dyDescent="0.25">
      <c r="A53652" t="s">
        <v>76742</v>
      </c>
      <c r="B53652" t="str">
        <f t="shared" si="838"/>
        <v>grtb.europe-west1b.tribalfusion.com</v>
      </c>
    </row>
    <row r="53653" spans="1:2" x14ac:dyDescent="0.25">
      <c r="A53653" t="s">
        <v>76743</v>
      </c>
      <c r="B53653" t="str">
        <f t="shared" si="838"/>
        <v>grtb-asia-east1a.tribalfusion.com</v>
      </c>
    </row>
    <row r="53654" spans="1:2" x14ac:dyDescent="0.25">
      <c r="A53654" t="s">
        <v>76744</v>
      </c>
      <c r="B53654" t="str">
        <f t="shared" si="838"/>
        <v>grtb-central1a.tribalfusion.com</v>
      </c>
    </row>
    <row r="53655" spans="1:2" x14ac:dyDescent="0.25">
      <c r="A53655" t="s">
        <v>76745</v>
      </c>
      <c r="B53655" t="str">
        <f t="shared" si="838"/>
        <v>grtb-central1b.tribalfusion.com</v>
      </c>
    </row>
    <row r="53656" spans="1:2" x14ac:dyDescent="0.25">
      <c r="A53656" t="s">
        <v>76746</v>
      </c>
      <c r="B53656" t="str">
        <f t="shared" si="838"/>
        <v>grtb-central1f.tribalfusion.com</v>
      </c>
    </row>
    <row r="53657" spans="1:2" x14ac:dyDescent="0.25">
      <c r="A53657" t="s">
        <v>76747</v>
      </c>
      <c r="B53657" t="str">
        <f t="shared" si="838"/>
        <v>grtb-europe-west1b.tribalfusion.com</v>
      </c>
    </row>
    <row r="53658" spans="1:2" x14ac:dyDescent="0.25">
      <c r="A53658" t="s">
        <v>11803</v>
      </c>
      <c r="B53658" t="str">
        <f t="shared" si="838"/>
        <v>m.tribalfusion.com</v>
      </c>
    </row>
    <row r="53659" spans="1:2" x14ac:dyDescent="0.25">
      <c r="A53659" t="s">
        <v>76748</v>
      </c>
      <c r="B53659" t="str">
        <f t="shared" si="838"/>
        <v>m2.tribalfusion.com</v>
      </c>
    </row>
    <row r="53660" spans="1:2" x14ac:dyDescent="0.25">
      <c r="A53660" t="s">
        <v>76749</v>
      </c>
      <c r="B53660" t="str">
        <f t="shared" si="838"/>
        <v>mail.tribalfusion.com</v>
      </c>
    </row>
    <row r="53661" spans="1:2" x14ac:dyDescent="0.25">
      <c r="A53661" t="s">
        <v>76750</v>
      </c>
      <c r="B53661" t="str">
        <f t="shared" si="838"/>
        <v>mock.tribalfusion.com</v>
      </c>
    </row>
    <row r="53662" spans="1:2" x14ac:dyDescent="0.25">
      <c r="A53662" t="s">
        <v>76751</v>
      </c>
      <c r="B53662" t="str">
        <f t="shared" si="838"/>
        <v>ns1.tribalfusion.com</v>
      </c>
    </row>
    <row r="53663" spans="1:2" x14ac:dyDescent="0.25">
      <c r="A53663" t="s">
        <v>76752</v>
      </c>
      <c r="B53663" t="str">
        <f t="shared" si="838"/>
        <v>ns11.tribalfusion.com</v>
      </c>
    </row>
    <row r="53664" spans="1:2" x14ac:dyDescent="0.25">
      <c r="A53664" t="s">
        <v>76753</v>
      </c>
      <c r="B53664" t="str">
        <f t="shared" si="838"/>
        <v>ns12.tribalfusion.com</v>
      </c>
    </row>
    <row r="53665" spans="1:2" x14ac:dyDescent="0.25">
      <c r="A53665" t="s">
        <v>76754</v>
      </c>
      <c r="B53665" t="str">
        <f t="shared" si="838"/>
        <v>ns3.tribalfusion.com</v>
      </c>
    </row>
    <row r="53666" spans="1:2" x14ac:dyDescent="0.25">
      <c r="A53666" t="s">
        <v>76755</v>
      </c>
      <c r="B53666" t="str">
        <f t="shared" si="838"/>
        <v>ns4.tribalfusion.com</v>
      </c>
    </row>
    <row r="53667" spans="1:2" x14ac:dyDescent="0.25">
      <c r="A53667" t="s">
        <v>76756</v>
      </c>
      <c r="B53667" t="str">
        <f t="shared" si="838"/>
        <v>ns5.tribalfusion.com</v>
      </c>
    </row>
    <row r="53668" spans="1:2" x14ac:dyDescent="0.25">
      <c r="A53668" t="s">
        <v>76757</v>
      </c>
      <c r="B53668" t="str">
        <f t="shared" si="838"/>
        <v>pixel-bid.tribalfusion.com</v>
      </c>
    </row>
    <row r="53669" spans="1:2" x14ac:dyDescent="0.25">
      <c r="A53669" t="s">
        <v>11804</v>
      </c>
      <c r="B53669" t="str">
        <f t="shared" si="838"/>
        <v>s.tribalfusion.com</v>
      </c>
    </row>
    <row r="53670" spans="1:2" x14ac:dyDescent="0.25">
      <c r="A53670" t="s">
        <v>76758</v>
      </c>
      <c r="B53670" t="str">
        <f t="shared" si="838"/>
        <v>spxrtb-us-east.tribalfusion.com</v>
      </c>
    </row>
    <row r="53671" spans="1:2" x14ac:dyDescent="0.25">
      <c r="A53671" t="s">
        <v>76759</v>
      </c>
      <c r="B53671" t="str">
        <f t="shared" si="838"/>
        <v>tf-net.tribalfusion.com</v>
      </c>
    </row>
    <row r="53672" spans="1:2" x14ac:dyDescent="0.25">
      <c r="A53672" t="s">
        <v>76760</v>
      </c>
      <c r="B53672" t="str">
        <f t="shared" si="838"/>
        <v>ex10c1.tf-net.tribalfusion.com</v>
      </c>
    </row>
    <row r="53673" spans="1:2" x14ac:dyDescent="0.25">
      <c r="A53673" t="s">
        <v>76761</v>
      </c>
      <c r="B53673" t="str">
        <f t="shared" si="838"/>
        <v>ex10c2.tf-net.tribalfusion.com</v>
      </c>
    </row>
    <row r="53674" spans="1:2" x14ac:dyDescent="0.25">
      <c r="A53674" t="s">
        <v>76762</v>
      </c>
      <c r="B53674" t="str">
        <f t="shared" si="838"/>
        <v>ex13c1vm-01.tf-net.tribalfusion.com</v>
      </c>
    </row>
    <row r="53675" spans="1:2" x14ac:dyDescent="0.25">
      <c r="A53675" t="s">
        <v>76763</v>
      </c>
      <c r="B53675" t="str">
        <f t="shared" si="838"/>
        <v>ex13c1vm-02.tf-net.tribalfusion.com</v>
      </c>
    </row>
    <row r="53676" spans="1:2" x14ac:dyDescent="0.25">
      <c r="A53676" t="s">
        <v>76764</v>
      </c>
      <c r="B53676" t="str">
        <f t="shared" si="838"/>
        <v>excas03.tf-net.tribalfusion.com</v>
      </c>
    </row>
    <row r="53677" spans="1:2" x14ac:dyDescent="0.25">
      <c r="A53677" t="s">
        <v>76765</v>
      </c>
      <c r="B53677" t="str">
        <f t="shared" si="838"/>
        <v>excas04.tf-net.tribalfusion.com</v>
      </c>
    </row>
    <row r="53678" spans="1:2" x14ac:dyDescent="0.25">
      <c r="A53678" t="s">
        <v>76766</v>
      </c>
      <c r="B53678" t="str">
        <f t="shared" si="838"/>
        <v>www.tf-net.tribalfusion.com</v>
      </c>
    </row>
    <row r="53679" spans="1:2" x14ac:dyDescent="0.25">
      <c r="A53679" t="s">
        <v>76767</v>
      </c>
      <c r="B53679" t="str">
        <f t="shared" si="838"/>
        <v>vmsdns-03.tribalfusion.com</v>
      </c>
    </row>
    <row r="53680" spans="1:2" x14ac:dyDescent="0.25">
      <c r="A53680" t="s">
        <v>76768</v>
      </c>
      <c r="B53680" t="str">
        <f t="shared" si="838"/>
        <v>vmsdns-04.tribalfusion.com</v>
      </c>
    </row>
    <row r="53681" spans="1:2" x14ac:dyDescent="0.25">
      <c r="A53681" t="s">
        <v>11805</v>
      </c>
      <c r="B53681" t="str">
        <f t="shared" si="838"/>
        <v>www.tribalfusion.com</v>
      </c>
    </row>
    <row r="53682" spans="1:2" x14ac:dyDescent="0.25">
      <c r="A53682" t="s">
        <v>76769</v>
      </c>
      <c r="B53682" t="str">
        <f t="shared" si="838"/>
        <v>triplelift.com</v>
      </c>
    </row>
    <row r="53683" spans="1:2" x14ac:dyDescent="0.25">
      <c r="A53683" t="s">
        <v>76770</v>
      </c>
      <c r="B53683" t="str">
        <f t="shared" si="838"/>
        <v>4a.triplelift.com</v>
      </c>
    </row>
    <row r="53684" spans="1:2" x14ac:dyDescent="0.25">
      <c r="A53684" t="s">
        <v>76771</v>
      </c>
      <c r="B53684" t="str">
        <f t="shared" si="838"/>
        <v>adpreview.triplelift.com</v>
      </c>
    </row>
    <row r="53685" spans="1:2" x14ac:dyDescent="0.25">
      <c r="A53685" t="s">
        <v>76772</v>
      </c>
      <c r="B53685" t="str">
        <f t="shared" si="838"/>
        <v>api.triplelift.com</v>
      </c>
    </row>
    <row r="53686" spans="1:2" x14ac:dyDescent="0.25">
      <c r="A53686" t="s">
        <v>76773</v>
      </c>
      <c r="B53686" t="str">
        <f t="shared" si="838"/>
        <v>apn-app-001.triplelift.com</v>
      </c>
    </row>
    <row r="53687" spans="1:2" x14ac:dyDescent="0.25">
      <c r="A53687" t="s">
        <v>76774</v>
      </c>
      <c r="B53687" t="str">
        <f t="shared" si="838"/>
        <v>assets.triplelift.com</v>
      </c>
    </row>
    <row r="53688" spans="1:2" x14ac:dyDescent="0.25">
      <c r="A53688" t="s">
        <v>76775</v>
      </c>
      <c r="B53688" t="str">
        <f t="shared" si="838"/>
        <v>audit.triplelift.com</v>
      </c>
    </row>
    <row r="53689" spans="1:2" x14ac:dyDescent="0.25">
      <c r="A53689" t="s">
        <v>76776</v>
      </c>
      <c r="B53689" t="str">
        <f t="shared" si="838"/>
        <v>bidder.triplelift.com</v>
      </c>
    </row>
    <row r="53690" spans="1:2" x14ac:dyDescent="0.25">
      <c r="A53690" t="s">
        <v>76777</v>
      </c>
      <c r="B53690" t="str">
        <f t="shared" si="838"/>
        <v>corp-assets.triplelift.com</v>
      </c>
    </row>
    <row r="53691" spans="1:2" x14ac:dyDescent="0.25">
      <c r="A53691" t="s">
        <v>76778</v>
      </c>
      <c r="B53691" t="str">
        <f t="shared" si="838"/>
        <v>assets.corpui.triplelift.com</v>
      </c>
    </row>
    <row r="53692" spans="1:2" x14ac:dyDescent="0.25">
      <c r="A53692" t="s">
        <v>76779</v>
      </c>
      <c r="B53692" t="str">
        <f t="shared" si="838"/>
        <v>formats.triplelift.com</v>
      </c>
    </row>
    <row r="53693" spans="1:2" x14ac:dyDescent="0.25">
      <c r="A53693" t="s">
        <v>76780</v>
      </c>
      <c r="B53693" t="str">
        <f t="shared" si="838"/>
        <v>marketing.triplelift.com</v>
      </c>
    </row>
    <row r="53694" spans="1:2" x14ac:dyDescent="0.25">
      <c r="A53694" t="s">
        <v>76781</v>
      </c>
      <c r="B53694" t="str">
        <f t="shared" si="838"/>
        <v>www.marketing.triplelift.com</v>
      </c>
    </row>
    <row r="53695" spans="1:2" x14ac:dyDescent="0.25">
      <c r="A53695" t="s">
        <v>76782</v>
      </c>
      <c r="B53695" t="str">
        <f t="shared" si="838"/>
        <v>native.triplelift.com</v>
      </c>
    </row>
    <row r="53696" spans="1:2" x14ac:dyDescent="0.25">
      <c r="A53696" t="s">
        <v>76783</v>
      </c>
      <c r="B53696" t="str">
        <f t="shared" si="838"/>
        <v>native-creative.triplelift.com</v>
      </c>
    </row>
    <row r="53697" spans="1:2" x14ac:dyDescent="0.25">
      <c r="A53697" t="s">
        <v>76784</v>
      </c>
      <c r="B53697" t="str">
        <f t="shared" si="838"/>
        <v>nativeplaybook.triplelift.com</v>
      </c>
    </row>
    <row r="53698" spans="1:2" x14ac:dyDescent="0.25">
      <c r="A53698" t="s">
        <v>76785</v>
      </c>
      <c r="B53698" t="str">
        <f t="shared" ref="B53698:B53761" si="839">IF(AND(ISERROR(SEARCH(".",A53698))=FALSE, ISERROR(SEARCH("http",A53698))=TRUE, ISERROR(SEARCH("[",A53698))=TRUE, ISERROR(SEARCH("only.",A53698))=TRUE, ISERROR(SEARCH("#",A53698))=TRUE),A53698,"")</f>
        <v>partners.triplelift.com</v>
      </c>
    </row>
    <row r="53699" spans="1:2" x14ac:dyDescent="0.25">
      <c r="A53699" t="s">
        <v>76786</v>
      </c>
      <c r="B53699" t="str">
        <f t="shared" si="839"/>
        <v>people.triplelift.com</v>
      </c>
    </row>
    <row r="53700" spans="1:2" x14ac:dyDescent="0.25">
      <c r="A53700" t="s">
        <v>76787</v>
      </c>
      <c r="B53700" t="str">
        <f t="shared" si="839"/>
        <v>www.people.triplelift.com</v>
      </c>
    </row>
    <row r="53701" spans="1:2" x14ac:dyDescent="0.25">
      <c r="A53701" t="s">
        <v>76788</v>
      </c>
      <c r="B53701" t="str">
        <f t="shared" si="839"/>
        <v>screenshot.triplelift.com</v>
      </c>
    </row>
    <row r="53702" spans="1:2" x14ac:dyDescent="0.25">
      <c r="A53702" t="s">
        <v>76789</v>
      </c>
      <c r="B53702" t="str">
        <f t="shared" si="839"/>
        <v>api.screenshot.triplelift.com</v>
      </c>
    </row>
    <row r="53703" spans="1:2" x14ac:dyDescent="0.25">
      <c r="A53703" t="s">
        <v>76790</v>
      </c>
      <c r="B53703" t="str">
        <f t="shared" si="839"/>
        <v>signature.triplelift.com</v>
      </c>
    </row>
    <row r="53704" spans="1:2" x14ac:dyDescent="0.25">
      <c r="A53704" t="s">
        <v>76791</v>
      </c>
      <c r="B53704" t="str">
        <f t="shared" si="839"/>
        <v>style.triplelift.com</v>
      </c>
    </row>
    <row r="53705" spans="1:2" x14ac:dyDescent="0.25">
      <c r="A53705" t="s">
        <v>76792</v>
      </c>
      <c r="B53705" t="str">
        <f t="shared" si="839"/>
        <v>tag.triplelift.com</v>
      </c>
    </row>
    <row r="53706" spans="1:2" x14ac:dyDescent="0.25">
      <c r="A53706" t="s">
        <v>76793</v>
      </c>
      <c r="B53706" t="str">
        <f t="shared" si="839"/>
        <v>winning.triplelift.com</v>
      </c>
    </row>
    <row r="53707" spans="1:2" x14ac:dyDescent="0.25">
      <c r="A53707" t="s">
        <v>76794</v>
      </c>
      <c r="B53707" t="str">
        <f t="shared" si="839"/>
        <v>wizard.triplelift.com</v>
      </c>
    </row>
    <row r="53708" spans="1:2" x14ac:dyDescent="0.25">
      <c r="A53708" t="s">
        <v>76795</v>
      </c>
      <c r="B53708" t="str">
        <f t="shared" si="839"/>
        <v>www.triplelift.com</v>
      </c>
    </row>
    <row r="53709" spans="1:2" x14ac:dyDescent="0.25">
      <c r="A53709" t="s">
        <v>76796</v>
      </c>
      <c r="B53709" t="str">
        <f t="shared" si="839"/>
        <v>adx.trovitx.com</v>
      </c>
    </row>
    <row r="53710" spans="1:2" x14ac:dyDescent="0.25">
      <c r="A53710" t="s">
        <v>76797</v>
      </c>
      <c r="B53710" t="str">
        <f t="shared" si="839"/>
        <v>truconversion.com</v>
      </c>
    </row>
    <row r="53711" spans="1:2" x14ac:dyDescent="0.25">
      <c r="A53711" t="s">
        <v>76798</v>
      </c>
      <c r="B53711" t="str">
        <f t="shared" si="839"/>
        <v>08feb2018.truconversion.com</v>
      </c>
    </row>
    <row r="53712" spans="1:2" x14ac:dyDescent="0.25">
      <c r="A53712" t="s">
        <v>76799</v>
      </c>
      <c r="B53712" t="str">
        <f t="shared" si="839"/>
        <v>08febuary18.truconversion.com</v>
      </c>
    </row>
    <row r="53713" spans="1:2" x14ac:dyDescent="0.25">
      <c r="A53713" t="s">
        <v>76800</v>
      </c>
      <c r="B53713" t="str">
        <f t="shared" si="839"/>
        <v>8feb18.truconversion.com</v>
      </c>
    </row>
    <row r="53714" spans="1:2" x14ac:dyDescent="0.25">
      <c r="A53714" t="s">
        <v>76801</v>
      </c>
      <c r="B53714" t="str">
        <f t="shared" si="839"/>
        <v>8feb2018.truconversion.com</v>
      </c>
    </row>
    <row r="53715" spans="1:2" x14ac:dyDescent="0.25">
      <c r="A53715" t="s">
        <v>76802</v>
      </c>
      <c r="B53715" t="str">
        <f t="shared" si="839"/>
        <v>abc.truconversion.com</v>
      </c>
    </row>
    <row r="53716" spans="1:2" x14ac:dyDescent="0.25">
      <c r="A53716" t="s">
        <v>76803</v>
      </c>
      <c r="B53716" t="str">
        <f t="shared" si="839"/>
        <v>access.truconversion.com</v>
      </c>
    </row>
    <row r="53717" spans="1:2" x14ac:dyDescent="0.25">
      <c r="A53717" t="s">
        <v>76804</v>
      </c>
      <c r="B53717" t="str">
        <f t="shared" si="839"/>
        <v>agency-stage.truconversion.com</v>
      </c>
    </row>
    <row r="53718" spans="1:2" x14ac:dyDescent="0.25">
      <c r="A53718" t="s">
        <v>76805</v>
      </c>
      <c r="B53718" t="str">
        <f t="shared" si="839"/>
        <v>app.truconversion.com</v>
      </c>
    </row>
    <row r="53719" spans="1:2" x14ac:dyDescent="0.25">
      <c r="A53719" t="s">
        <v>76806</v>
      </c>
      <c r="B53719" t="str">
        <f t="shared" si="839"/>
        <v>app-stage.truconversion.com</v>
      </c>
    </row>
    <row r="53720" spans="1:2" x14ac:dyDescent="0.25">
      <c r="A53720" t="s">
        <v>76807</v>
      </c>
      <c r="B53720" t="str">
        <f t="shared" si="839"/>
        <v>www.app-stage.truconversion.com</v>
      </c>
    </row>
    <row r="53721" spans="1:2" x14ac:dyDescent="0.25">
      <c r="A53721" t="s">
        <v>76808</v>
      </c>
      <c r="B53721" t="str">
        <f t="shared" si="839"/>
        <v>appv.truconversion.com</v>
      </c>
    </row>
    <row r="53722" spans="1:2" x14ac:dyDescent="0.25">
      <c r="A53722" t="s">
        <v>76809</v>
      </c>
      <c r="B53722" t="str">
        <f t="shared" si="839"/>
        <v>beedigital.truconversion.com</v>
      </c>
    </row>
    <row r="53723" spans="1:2" x14ac:dyDescent="0.25">
      <c r="A53723" t="s">
        <v>76810</v>
      </c>
      <c r="B53723" t="str">
        <f t="shared" si="839"/>
        <v>cdn.truconversion.com</v>
      </c>
    </row>
    <row r="53724" spans="1:2" x14ac:dyDescent="0.25">
      <c r="A53724" t="s">
        <v>76811</v>
      </c>
      <c r="B53724" t="str">
        <f t="shared" si="839"/>
        <v>cdn-test.truconversion.com</v>
      </c>
    </row>
    <row r="53725" spans="1:2" x14ac:dyDescent="0.25">
      <c r="A53725" t="s">
        <v>76812</v>
      </c>
      <c r="B53725" t="str">
        <f t="shared" si="839"/>
        <v>cdn2.truconversion.com</v>
      </c>
    </row>
    <row r="53726" spans="1:2" x14ac:dyDescent="0.25">
      <c r="A53726" t="s">
        <v>76813</v>
      </c>
      <c r="B53726" t="str">
        <f t="shared" si="839"/>
        <v>demopk.truconversion.com</v>
      </c>
    </row>
    <row r="53727" spans="1:2" x14ac:dyDescent="0.25">
      <c r="A53727" t="s">
        <v>76814</v>
      </c>
      <c r="B53727" t="str">
        <f t="shared" si="839"/>
        <v>digitalmarketer3799.truconversion.com</v>
      </c>
    </row>
    <row r="53728" spans="1:2" x14ac:dyDescent="0.25">
      <c r="A53728" t="s">
        <v>76815</v>
      </c>
      <c r="B53728" t="str">
        <f t="shared" si="839"/>
        <v>dmws.truconversion.com</v>
      </c>
    </row>
    <row r="53729" spans="1:2" x14ac:dyDescent="0.25">
      <c r="A53729" t="s">
        <v>76816</v>
      </c>
      <c r="B53729" t="str">
        <f t="shared" si="839"/>
        <v>dontmakemethink.truconversion.com</v>
      </c>
    </row>
    <row r="53730" spans="1:2" x14ac:dyDescent="0.25">
      <c r="A53730" t="s">
        <v>76817</v>
      </c>
      <c r="B53730" t="str">
        <f t="shared" si="839"/>
        <v>exp0811.truconversion.com</v>
      </c>
    </row>
    <row r="53731" spans="1:2" x14ac:dyDescent="0.25">
      <c r="A53731" t="s">
        <v>76818</v>
      </c>
      <c r="B53731" t="str">
        <f t="shared" si="839"/>
        <v>exp1311.truconversion.com</v>
      </c>
    </row>
    <row r="53732" spans="1:2" x14ac:dyDescent="0.25">
      <c r="A53732" t="s">
        <v>76819</v>
      </c>
      <c r="B53732" t="str">
        <f t="shared" si="839"/>
        <v>www.exp1311.truconversion.com</v>
      </c>
    </row>
    <row r="53733" spans="1:2" x14ac:dyDescent="0.25">
      <c r="A53733" t="s">
        <v>76820</v>
      </c>
      <c r="B53733" t="str">
        <f t="shared" si="839"/>
        <v>exponento.truconversion.com</v>
      </c>
    </row>
    <row r="53734" spans="1:2" x14ac:dyDescent="0.25">
      <c r="A53734" t="s">
        <v>76821</v>
      </c>
      <c r="B53734" t="str">
        <f t="shared" si="839"/>
        <v>fawwadh0.truconversion.com</v>
      </c>
    </row>
    <row r="53735" spans="1:2" x14ac:dyDescent="0.25">
      <c r="A53735" t="s">
        <v>76822</v>
      </c>
      <c r="B53735" t="str">
        <f t="shared" si="839"/>
        <v>fawwadh00.truconversion.com</v>
      </c>
    </row>
    <row r="53736" spans="1:2" x14ac:dyDescent="0.25">
      <c r="A53736" t="s">
        <v>76823</v>
      </c>
      <c r="B53736" t="str">
        <f t="shared" si="839"/>
        <v>io.truconversion.com</v>
      </c>
    </row>
    <row r="53737" spans="1:2" x14ac:dyDescent="0.25">
      <c r="A53737" t="s">
        <v>76824</v>
      </c>
      <c r="B53737" t="str">
        <f t="shared" si="839"/>
        <v>io-stage.truconversion.com</v>
      </c>
    </row>
    <row r="53738" spans="1:2" x14ac:dyDescent="0.25">
      <c r="A53738" t="s">
        <v>76825</v>
      </c>
      <c r="B53738" t="str">
        <f t="shared" si="839"/>
        <v>liquify.truconversion.com</v>
      </c>
    </row>
    <row r="53739" spans="1:2" x14ac:dyDescent="0.25">
      <c r="A53739" t="s">
        <v>76826</v>
      </c>
      <c r="B53739" t="str">
        <f t="shared" si="839"/>
        <v>mydemopk11.truconversion.com</v>
      </c>
    </row>
    <row r="53740" spans="1:2" x14ac:dyDescent="0.25">
      <c r="A53740" t="s">
        <v>76827</v>
      </c>
      <c r="B53740" t="str">
        <f t="shared" si="839"/>
        <v>myspace.truconversion.com</v>
      </c>
    </row>
    <row r="53741" spans="1:2" x14ac:dyDescent="0.25">
      <c r="A53741" t="s">
        <v>76828</v>
      </c>
      <c r="B53741" t="str">
        <f t="shared" si="839"/>
        <v>mytest.truconversion.com</v>
      </c>
    </row>
    <row r="53742" spans="1:2" x14ac:dyDescent="0.25">
      <c r="A53742" t="s">
        <v>76829</v>
      </c>
      <c r="B53742" t="str">
        <f t="shared" si="839"/>
        <v>www.mytest.truconversion.com</v>
      </c>
    </row>
    <row r="53743" spans="1:2" x14ac:dyDescent="0.25">
      <c r="A53743" t="s">
        <v>76830</v>
      </c>
      <c r="B53743" t="str">
        <f t="shared" si="839"/>
        <v>owner01company.truconversion.com</v>
      </c>
    </row>
    <row r="53744" spans="1:2" x14ac:dyDescent="0.25">
      <c r="A53744" t="s">
        <v>76831</v>
      </c>
      <c r="B53744" t="str">
        <f t="shared" si="839"/>
        <v>owner03company.truconversion.com</v>
      </c>
    </row>
    <row r="53745" spans="1:2" x14ac:dyDescent="0.25">
      <c r="A53745" t="s">
        <v>76832</v>
      </c>
      <c r="B53745" t="str">
        <f t="shared" si="839"/>
        <v>owner03companynew.truconversion.com</v>
      </c>
    </row>
    <row r="53746" spans="1:2" x14ac:dyDescent="0.25">
      <c r="A53746" t="s">
        <v>76833</v>
      </c>
      <c r="B53746" t="str">
        <f t="shared" si="839"/>
        <v>owner05company.truconversion.com</v>
      </c>
    </row>
    <row r="53747" spans="1:2" x14ac:dyDescent="0.25">
      <c r="A53747" t="s">
        <v>76834</v>
      </c>
      <c r="B53747" t="str">
        <f t="shared" si="839"/>
        <v>static.truconversion.com</v>
      </c>
    </row>
    <row r="53748" spans="1:2" x14ac:dyDescent="0.25">
      <c r="A53748" t="s">
        <v>76835</v>
      </c>
      <c r="B53748" t="str">
        <f t="shared" si="839"/>
        <v>support-crm.truconversion.com</v>
      </c>
    </row>
    <row r="53749" spans="1:2" x14ac:dyDescent="0.25">
      <c r="A53749" t="s">
        <v>76836</v>
      </c>
      <c r="B53749" t="str">
        <f t="shared" si="839"/>
        <v>test1custombranding.truconversion.com</v>
      </c>
    </row>
    <row r="53750" spans="1:2" x14ac:dyDescent="0.25">
      <c r="A53750" t="s">
        <v>76837</v>
      </c>
      <c r="B53750" t="str">
        <f t="shared" si="839"/>
        <v>tracking.truconversion.com</v>
      </c>
    </row>
    <row r="53751" spans="1:2" x14ac:dyDescent="0.25">
      <c r="A53751" t="s">
        <v>76838</v>
      </c>
      <c r="B53751" t="str">
        <f t="shared" si="839"/>
        <v>tracking-stage.truconversion.com</v>
      </c>
    </row>
    <row r="53752" spans="1:2" x14ac:dyDescent="0.25">
      <c r="A53752" t="s">
        <v>76839</v>
      </c>
      <c r="B53752" t="str">
        <f t="shared" si="839"/>
        <v>wp20171103.truconversion.com</v>
      </c>
    </row>
    <row r="53753" spans="1:2" x14ac:dyDescent="0.25">
      <c r="A53753" t="s">
        <v>76840</v>
      </c>
      <c r="B53753" t="str">
        <f t="shared" si="839"/>
        <v>www.truconversion.com</v>
      </c>
    </row>
    <row r="53754" spans="1:2" x14ac:dyDescent="0.25">
      <c r="A53754" t="s">
        <v>76841</v>
      </c>
      <c r="B53754" t="str">
        <f t="shared" si="839"/>
        <v>ow.truesteamachievements.com</v>
      </c>
    </row>
    <row r="53755" spans="1:2" x14ac:dyDescent="0.25">
      <c r="A53755" t="s">
        <v>76842</v>
      </c>
      <c r="B53755" t="str">
        <f t="shared" si="839"/>
        <v>adfdsaf.ow.truesteamachievements.com</v>
      </c>
    </row>
    <row r="53756" spans="1:2" x14ac:dyDescent="0.25">
      <c r="A53756" t="s">
        <v>76843</v>
      </c>
      <c r="B53756" t="str">
        <f t="shared" si="839"/>
        <v>fsvqpmkr.ow.truesteamachievements.com</v>
      </c>
    </row>
    <row r="53757" spans="1:2" x14ac:dyDescent="0.25">
      <c r="A53757" t="s">
        <v>76844</v>
      </c>
      <c r="B53757" t="str">
        <f t="shared" si="839"/>
        <v>hgtbatiy.ow.truesteamachievements.com</v>
      </c>
    </row>
    <row r="53758" spans="1:2" x14ac:dyDescent="0.25">
      <c r="A53758" t="s">
        <v>76845</v>
      </c>
      <c r="B53758" t="str">
        <f t="shared" si="839"/>
        <v>trumeasure.com</v>
      </c>
    </row>
    <row r="53759" spans="1:2" x14ac:dyDescent="0.25">
      <c r="A53759" t="s">
        <v>76846</v>
      </c>
      <c r="B53759" t="str">
        <f t="shared" si="839"/>
        <v>action.trumeasure.com</v>
      </c>
    </row>
    <row r="53760" spans="1:2" x14ac:dyDescent="0.25">
      <c r="A53760" t="s">
        <v>76847</v>
      </c>
      <c r="B53760" t="str">
        <f t="shared" si="839"/>
        <v>controlroom.trumeasure.com</v>
      </c>
    </row>
    <row r="53761" spans="1:2" x14ac:dyDescent="0.25">
      <c r="A53761" t="s">
        <v>76848</v>
      </c>
      <c r="B53761" t="str">
        <f t="shared" si="839"/>
        <v>dni.trumeasure.com</v>
      </c>
    </row>
    <row r="53762" spans="1:2" x14ac:dyDescent="0.25">
      <c r="A53762" t="s">
        <v>76849</v>
      </c>
      <c r="B53762" t="str">
        <f t="shared" ref="B53762:B53825" si="840">IF(AND(ISERROR(SEARCH(".",A53762))=FALSE, ISERROR(SEARCH("http",A53762))=TRUE, ISERROR(SEARCH("[",A53762))=TRUE, ISERROR(SEARCH("only.",A53762))=TRUE, ISERROR(SEARCH("#",A53762))=TRUE),A53762,"")</f>
        <v>images.trumeasure.com</v>
      </c>
    </row>
    <row r="53763" spans="1:2" x14ac:dyDescent="0.25">
      <c r="A53763" t="s">
        <v>76850</v>
      </c>
      <c r="B53763" t="str">
        <f t="shared" si="840"/>
        <v>jss.trumeasure.com</v>
      </c>
    </row>
    <row r="53764" spans="1:2" x14ac:dyDescent="0.25">
      <c r="A53764" t="s">
        <v>76851</v>
      </c>
      <c r="B53764" t="str">
        <f t="shared" si="840"/>
        <v>www.trumeasure.com</v>
      </c>
    </row>
    <row r="53765" spans="1:2" x14ac:dyDescent="0.25">
      <c r="A53765" t="s">
        <v>76852</v>
      </c>
      <c r="B53765" t="str">
        <f t="shared" si="840"/>
        <v>ttflb.com</v>
      </c>
    </row>
    <row r="53766" spans="1:2" x14ac:dyDescent="0.25">
      <c r="A53766" t="s">
        <v>76853</v>
      </c>
      <c r="B53766" t="str">
        <f t="shared" si="840"/>
        <v>mail.ttflb.com</v>
      </c>
    </row>
    <row r="53767" spans="1:2" x14ac:dyDescent="0.25">
      <c r="A53767" t="s">
        <v>76854</v>
      </c>
      <c r="B53767" t="str">
        <f t="shared" si="840"/>
        <v>webdisk.ttflb.com</v>
      </c>
    </row>
    <row r="53768" spans="1:2" x14ac:dyDescent="0.25">
      <c r="A53768" t="s">
        <v>76855</v>
      </c>
      <c r="B53768" t="str">
        <f t="shared" si="840"/>
        <v>www.ttflb.com</v>
      </c>
    </row>
    <row r="53769" spans="1:2" x14ac:dyDescent="0.25">
      <c r="A53769" t="s">
        <v>76856</v>
      </c>
      <c r="B53769" t="str">
        <f t="shared" si="840"/>
        <v>px.srvcs.tumblr.com</v>
      </c>
    </row>
    <row r="53770" spans="1:2" x14ac:dyDescent="0.25">
      <c r="A53770" t="s">
        <v>76857</v>
      </c>
      <c r="B53770" t="str">
        <f t="shared" si="840"/>
        <v>tune.com</v>
      </c>
    </row>
    <row r="53771" spans="1:2" x14ac:dyDescent="0.25">
      <c r="A53771" t="s">
        <v>76858</v>
      </c>
      <c r="B53771" t="str">
        <f t="shared" si="840"/>
        <v>ab.tune.com</v>
      </c>
    </row>
    <row r="53772" spans="1:2" x14ac:dyDescent="0.25">
      <c r="A53772" t="s">
        <v>76859</v>
      </c>
      <c r="B53772" t="str">
        <f t="shared" si="840"/>
        <v>api.ab.tune.com</v>
      </c>
    </row>
    <row r="53773" spans="1:2" x14ac:dyDescent="0.25">
      <c r="A53773" t="s">
        <v>76860</v>
      </c>
      <c r="B53773" t="str">
        <f t="shared" si="840"/>
        <v>accounts.tune.com</v>
      </c>
    </row>
    <row r="53774" spans="1:2" x14ac:dyDescent="0.25">
      <c r="A53774" t="s">
        <v>76861</v>
      </c>
      <c r="B53774" t="str">
        <f t="shared" si="840"/>
        <v>asa.tune.com</v>
      </c>
    </row>
    <row r="53775" spans="1:2" x14ac:dyDescent="0.25">
      <c r="A53775" t="s">
        <v>76862</v>
      </c>
      <c r="B53775" t="str">
        <f t="shared" si="840"/>
        <v>audiences.tune.com</v>
      </c>
    </row>
    <row r="53776" spans="1:2" x14ac:dyDescent="0.25">
      <c r="A53776" t="s">
        <v>76863</v>
      </c>
      <c r="B53776" t="str">
        <f t="shared" si="840"/>
        <v>auth.tune.com</v>
      </c>
    </row>
    <row r="53777" spans="1:2" x14ac:dyDescent="0.25">
      <c r="A53777" t="s">
        <v>76864</v>
      </c>
      <c r="B53777" t="str">
        <f t="shared" si="840"/>
        <v>bi.tune.com</v>
      </c>
    </row>
    <row r="53778" spans="1:2" x14ac:dyDescent="0.25">
      <c r="A53778" t="s">
        <v>76865</v>
      </c>
      <c r="B53778" t="str">
        <f t="shared" si="840"/>
        <v>corp.tune.com</v>
      </c>
    </row>
    <row r="53779" spans="1:2" x14ac:dyDescent="0.25">
      <c r="A53779" t="s">
        <v>76866</v>
      </c>
      <c r="B53779" t="str">
        <f t="shared" si="840"/>
        <v>cp.tune.com</v>
      </c>
    </row>
    <row r="53780" spans="1:2" x14ac:dyDescent="0.25">
      <c r="A53780" t="s">
        <v>76867</v>
      </c>
      <c r="B53780" t="str">
        <f t="shared" si="840"/>
        <v>click.api.cp.tune.com</v>
      </c>
    </row>
    <row r="53781" spans="1:2" x14ac:dyDescent="0.25">
      <c r="A53781" t="s">
        <v>76868</v>
      </c>
      <c r="B53781" t="str">
        <f t="shared" si="840"/>
        <v>event.api.cp.tune.com</v>
      </c>
    </row>
    <row r="53782" spans="1:2" x14ac:dyDescent="0.25">
      <c r="A53782" t="s">
        <v>76869</v>
      </c>
      <c r="B53782" t="str">
        <f t="shared" si="840"/>
        <v>request.api.cp.tune.com</v>
      </c>
    </row>
    <row r="53783" spans="1:2" x14ac:dyDescent="0.25">
      <c r="A53783" t="s">
        <v>76870</v>
      </c>
      <c r="B53783" t="str">
        <f t="shared" si="840"/>
        <v>ui.cp.tune.com</v>
      </c>
    </row>
    <row r="53784" spans="1:2" x14ac:dyDescent="0.25">
      <c r="A53784" t="s">
        <v>76871</v>
      </c>
      <c r="B53784" t="str">
        <f t="shared" si="840"/>
        <v>www.ui.cp.tune.com</v>
      </c>
    </row>
    <row r="53785" spans="1:2" x14ac:dyDescent="0.25">
      <c r="A53785" t="s">
        <v>76872</v>
      </c>
      <c r="B53785" t="str">
        <f t="shared" si="840"/>
        <v>www.cp.tune.com</v>
      </c>
    </row>
    <row r="53786" spans="1:2" x14ac:dyDescent="0.25">
      <c r="A53786" t="s">
        <v>76873</v>
      </c>
      <c r="B53786" t="str">
        <f t="shared" si="840"/>
        <v>in.tune.com</v>
      </c>
    </row>
    <row r="53787" spans="1:2" x14ac:dyDescent="0.25">
      <c r="A53787" t="s">
        <v>76874</v>
      </c>
      <c r="B53787" t="str">
        <f t="shared" si="840"/>
        <v>integrate.tune.com</v>
      </c>
    </row>
    <row r="53788" spans="1:2" x14ac:dyDescent="0.25">
      <c r="A53788" t="s">
        <v>76875</v>
      </c>
      <c r="B53788" t="str">
        <f t="shared" si="840"/>
        <v>js.tune.com</v>
      </c>
    </row>
    <row r="53789" spans="1:2" x14ac:dyDescent="0.25">
      <c r="A53789" t="s">
        <v>76876</v>
      </c>
      <c r="B53789" t="str">
        <f t="shared" si="840"/>
        <v>ho-prod-a.us-east-1.k8s.tune.com</v>
      </c>
    </row>
    <row r="53790" spans="1:2" x14ac:dyDescent="0.25">
      <c r="A53790" t="s">
        <v>76877</v>
      </c>
      <c r="B53790" t="str">
        <f t="shared" si="840"/>
        <v>ops-prod-a.us-east-1.k8s.tune.com</v>
      </c>
    </row>
    <row r="53791" spans="1:2" x14ac:dyDescent="0.25">
      <c r="A53791" t="s">
        <v>76878</v>
      </c>
      <c r="B53791" t="str">
        <f t="shared" si="840"/>
        <v>ops-stage-a.us-east-1.k8s.tune.com</v>
      </c>
    </row>
    <row r="53792" spans="1:2" x14ac:dyDescent="0.25">
      <c r="A53792" t="s">
        <v>76879</v>
      </c>
      <c r="B53792" t="str">
        <f t="shared" si="840"/>
        <v>ops-prod-a.us-west-1.k8s.tune.com</v>
      </c>
    </row>
    <row r="53793" spans="1:2" x14ac:dyDescent="0.25">
      <c r="A53793" t="s">
        <v>76880</v>
      </c>
      <c r="B53793" t="str">
        <f t="shared" si="840"/>
        <v>ho-dev-a.us-west-2.k8s.tune.com</v>
      </c>
    </row>
    <row r="53794" spans="1:2" x14ac:dyDescent="0.25">
      <c r="A53794" t="s">
        <v>76881</v>
      </c>
      <c r="B53794" t="str">
        <f t="shared" si="840"/>
        <v>ops-prod-a.us-west-2.k8s.tune.com</v>
      </c>
    </row>
    <row r="53795" spans="1:2" x14ac:dyDescent="0.25">
      <c r="A53795" t="s">
        <v>76882</v>
      </c>
      <c r="B53795" t="str">
        <f t="shared" si="840"/>
        <v>ops-stage-a.us-west-2.k8s.tune.com</v>
      </c>
    </row>
    <row r="53796" spans="1:2" x14ac:dyDescent="0.25">
      <c r="A53796" t="s">
        <v>76883</v>
      </c>
      <c r="B53796" t="str">
        <f t="shared" si="840"/>
        <v>lab.tune.com</v>
      </c>
    </row>
    <row r="53797" spans="1:2" x14ac:dyDescent="0.25">
      <c r="A53797" t="s">
        <v>76884</v>
      </c>
      <c r="B53797" t="str">
        <f t="shared" si="840"/>
        <v>dev.lab.tune.com</v>
      </c>
    </row>
    <row r="53798" spans="1:2" x14ac:dyDescent="0.25">
      <c r="A53798" t="s">
        <v>76885</v>
      </c>
      <c r="B53798" t="str">
        <f t="shared" si="840"/>
        <v>mvapp.dev.lab.tune.com</v>
      </c>
    </row>
    <row r="53799" spans="1:2" x14ac:dyDescent="0.25">
      <c r="A53799" t="s">
        <v>76886</v>
      </c>
      <c r="B53799" t="str">
        <f t="shared" si="840"/>
        <v>labs.tune.com</v>
      </c>
    </row>
    <row r="53800" spans="1:2" x14ac:dyDescent="0.25">
      <c r="A53800" t="s">
        <v>76887</v>
      </c>
      <c r="B53800" t="str">
        <f t="shared" si="840"/>
        <v>ma.tune.com</v>
      </c>
    </row>
    <row r="53801" spans="1:2" x14ac:dyDescent="0.25">
      <c r="A53801" t="s">
        <v>76888</v>
      </c>
      <c r="B53801" t="str">
        <f t="shared" si="840"/>
        <v>analytics.ma.tune.com</v>
      </c>
    </row>
    <row r="53802" spans="1:2" x14ac:dyDescent="0.25">
      <c r="A53802" t="s">
        <v>76889</v>
      </c>
      <c r="B53802" t="str">
        <f t="shared" si="840"/>
        <v>configuration.ma.tune.com</v>
      </c>
    </row>
    <row r="53803" spans="1:2" x14ac:dyDescent="0.25">
      <c r="A53803" t="s">
        <v>76890</v>
      </c>
      <c r="B53803" t="str">
        <f t="shared" si="840"/>
        <v>connected.ma.tune.com</v>
      </c>
    </row>
    <row r="53804" spans="1:2" x14ac:dyDescent="0.25">
      <c r="A53804" t="s">
        <v>76891</v>
      </c>
      <c r="B53804" t="str">
        <f t="shared" si="840"/>
        <v>playlist.ma.tune.com</v>
      </c>
    </row>
    <row r="53805" spans="1:2" x14ac:dyDescent="0.25">
      <c r="A53805" t="s">
        <v>76892</v>
      </c>
      <c r="B53805" t="str">
        <f t="shared" si="840"/>
        <v>services.ma.tune.com</v>
      </c>
    </row>
    <row r="53806" spans="1:2" x14ac:dyDescent="0.25">
      <c r="A53806" t="s">
        <v>76893</v>
      </c>
      <c r="B53806" t="str">
        <f t="shared" si="840"/>
        <v>mc.tune.com</v>
      </c>
    </row>
    <row r="53807" spans="1:2" x14ac:dyDescent="0.25">
      <c r="A53807" t="s">
        <v>76894</v>
      </c>
      <c r="B53807" t="str">
        <f t="shared" si="840"/>
        <v>mi.tune.com</v>
      </c>
    </row>
    <row r="53808" spans="1:2" x14ac:dyDescent="0.25">
      <c r="A53808" t="s">
        <v>76895</v>
      </c>
      <c r="B53808" t="str">
        <f t="shared" si="840"/>
        <v>mkt.tune.com</v>
      </c>
    </row>
    <row r="53809" spans="1:2" x14ac:dyDescent="0.25">
      <c r="A53809" t="s">
        <v>76896</v>
      </c>
      <c r="B53809" t="str">
        <f t="shared" si="840"/>
        <v>mkt-t.tune.com</v>
      </c>
    </row>
    <row r="53810" spans="1:2" x14ac:dyDescent="0.25">
      <c r="A53810" t="s">
        <v>76897</v>
      </c>
      <c r="B53810" t="str">
        <f t="shared" si="840"/>
        <v>multiverse.tune.com</v>
      </c>
    </row>
    <row r="53811" spans="1:2" x14ac:dyDescent="0.25">
      <c r="A53811" t="s">
        <v>76898</v>
      </c>
      <c r="B53811" t="str">
        <f t="shared" si="840"/>
        <v>ops.tune.com</v>
      </c>
    </row>
    <row r="53812" spans="1:2" x14ac:dyDescent="0.25">
      <c r="A53812" t="s">
        <v>76899</v>
      </c>
      <c r="B53812" t="str">
        <f t="shared" si="840"/>
        <v>peterr.acm-test.ops.tune.com</v>
      </c>
    </row>
    <row r="53813" spans="1:2" x14ac:dyDescent="0.25">
      <c r="A53813" t="s">
        <v>76900</v>
      </c>
      <c r="B53813" t="str">
        <f t="shared" si="840"/>
        <v>brandisolationtest1.ops.tune.com</v>
      </c>
    </row>
    <row r="53814" spans="1:2" x14ac:dyDescent="0.25">
      <c r="A53814" t="s">
        <v>76901</v>
      </c>
      <c r="B53814" t="str">
        <f t="shared" si="840"/>
        <v>brandisolationtest2.ops.tune.com</v>
      </c>
    </row>
    <row r="53815" spans="1:2" x14ac:dyDescent="0.25">
      <c r="A53815" t="s">
        <v>76902</v>
      </c>
      <c r="B53815" t="str">
        <f t="shared" si="840"/>
        <v>tuneci.us-west-2.k8s.ci.ops.tune.com</v>
      </c>
    </row>
    <row r="53816" spans="1:2" x14ac:dyDescent="0.25">
      <c r="A53816" t="s">
        <v>76903</v>
      </c>
      <c r="B53816" t="str">
        <f t="shared" si="840"/>
        <v>aws-cni-test.us-west-2.k8s.ops.tune.com</v>
      </c>
    </row>
    <row r="53817" spans="1:2" x14ac:dyDescent="0.25">
      <c r="A53817" t="s">
        <v>76904</v>
      </c>
      <c r="B53817" t="str">
        <f t="shared" si="840"/>
        <v>ops-prod.us-west-2.k8s.ops.tune.com</v>
      </c>
    </row>
    <row r="53818" spans="1:2" x14ac:dyDescent="0.25">
      <c r="A53818" t="s">
        <v>76905</v>
      </c>
      <c r="B53818" t="str">
        <f t="shared" si="840"/>
        <v>ops-stage.us-west-2.k8s.ops.tune.com</v>
      </c>
    </row>
    <row r="53819" spans="1:2" x14ac:dyDescent="0.25">
      <c r="A53819" t="s">
        <v>76906</v>
      </c>
      <c r="B53819" t="str">
        <f t="shared" si="840"/>
        <v>tuneci.us-west-2.k8s.ops.tune.com</v>
      </c>
    </row>
    <row r="53820" spans="1:2" x14ac:dyDescent="0.25">
      <c r="A53820" t="s">
        <v>76907</v>
      </c>
      <c r="B53820" t="str">
        <f t="shared" si="840"/>
        <v>registry.ops.tune.com</v>
      </c>
    </row>
    <row r="53821" spans="1:2" x14ac:dyDescent="0.25">
      <c r="A53821" t="s">
        <v>76908</v>
      </c>
      <c r="B53821" t="str">
        <f t="shared" si="840"/>
        <v>wildcard.ops.tune.com</v>
      </c>
    </row>
    <row r="53822" spans="1:2" x14ac:dyDescent="0.25">
      <c r="A53822" t="s">
        <v>76909</v>
      </c>
      <c r="B53822" t="str">
        <f t="shared" si="840"/>
        <v>partners.tune.com</v>
      </c>
    </row>
    <row r="53823" spans="1:2" x14ac:dyDescent="0.25">
      <c r="A53823" t="s">
        <v>76910</v>
      </c>
      <c r="B53823" t="str">
        <f t="shared" si="840"/>
        <v>pay.tune.com</v>
      </c>
    </row>
    <row r="53824" spans="1:2" x14ac:dyDescent="0.25">
      <c r="A53824" t="s">
        <v>76911</v>
      </c>
      <c r="B53824" t="str">
        <f t="shared" si="840"/>
        <v>revoffers.pay.tune.com</v>
      </c>
    </row>
    <row r="53825" spans="1:2" x14ac:dyDescent="0.25">
      <c r="A53825" t="s">
        <v>76912</v>
      </c>
      <c r="B53825" t="str">
        <f t="shared" si="840"/>
        <v>postback.tune.com</v>
      </c>
    </row>
    <row r="53826" spans="1:2" x14ac:dyDescent="0.25">
      <c r="A53826" t="s">
        <v>76913</v>
      </c>
      <c r="B53826" t="str">
        <f t="shared" ref="B53826:B53889" si="841">IF(AND(ISERROR(SEARCH(".",A53826))=FALSE, ISERROR(SEARCH("http",A53826))=TRUE, ISERROR(SEARCH("[",A53826))=TRUE, ISERROR(SEARCH("only.",A53826))=TRUE, ISERROR(SEARCH("#",A53826))=TRUE),A53826,"")</f>
        <v>postbackapp.tune.com</v>
      </c>
    </row>
    <row r="53827" spans="1:2" x14ac:dyDescent="0.25">
      <c r="A53827" t="s">
        <v>76914</v>
      </c>
      <c r="B53827" t="str">
        <f t="shared" si="841"/>
        <v>qualification.tune.com</v>
      </c>
    </row>
    <row r="53828" spans="1:2" x14ac:dyDescent="0.25">
      <c r="A53828" t="s">
        <v>76915</v>
      </c>
      <c r="B53828" t="str">
        <f t="shared" si="841"/>
        <v>scholars.tune.com</v>
      </c>
    </row>
    <row r="53829" spans="1:2" x14ac:dyDescent="0.25">
      <c r="A53829" t="s">
        <v>76916</v>
      </c>
      <c r="B53829" t="str">
        <f t="shared" si="841"/>
        <v>stage.tune.com</v>
      </c>
    </row>
    <row r="53830" spans="1:2" x14ac:dyDescent="0.25">
      <c r="A53830" t="s">
        <v>76917</v>
      </c>
      <c r="B53830" t="str">
        <f t="shared" si="841"/>
        <v>status.tune.com</v>
      </c>
    </row>
    <row r="53831" spans="1:2" x14ac:dyDescent="0.25">
      <c r="A53831" t="s">
        <v>76918</v>
      </c>
      <c r="B53831" t="str">
        <f t="shared" si="841"/>
        <v>trainingcamp.tune.com</v>
      </c>
    </row>
    <row r="53832" spans="1:2" x14ac:dyDescent="0.25">
      <c r="A53832" t="s">
        <v>76919</v>
      </c>
      <c r="B53832" t="str">
        <f t="shared" si="841"/>
        <v>updates.tune.com</v>
      </c>
    </row>
    <row r="53833" spans="1:2" x14ac:dyDescent="0.25">
      <c r="A53833" t="s">
        <v>76920</v>
      </c>
      <c r="B53833" t="str">
        <f t="shared" si="841"/>
        <v>videos.tune.com</v>
      </c>
    </row>
    <row r="53834" spans="1:2" x14ac:dyDescent="0.25">
      <c r="A53834" t="s">
        <v>76921</v>
      </c>
      <c r="B53834" t="str">
        <f t="shared" si="841"/>
        <v>www.tune.com</v>
      </c>
    </row>
    <row r="53835" spans="1:2" x14ac:dyDescent="0.25">
      <c r="A53835" t="s">
        <v>76922</v>
      </c>
      <c r="B53835" t="str">
        <f t="shared" si="841"/>
        <v>turn.com</v>
      </c>
    </row>
    <row r="53836" spans="1:2" x14ac:dyDescent="0.25">
      <c r="A53836" t="s">
        <v>7387</v>
      </c>
      <c r="B53836" t="str">
        <f t="shared" si="841"/>
        <v>ad.turn.com</v>
      </c>
    </row>
    <row r="53837" spans="1:2" x14ac:dyDescent="0.25">
      <c r="A53837" t="s">
        <v>76923</v>
      </c>
      <c r="B53837" t="str">
        <f t="shared" si="841"/>
        <v>ak.ad.turn.com</v>
      </c>
    </row>
    <row r="53838" spans="1:2" x14ac:dyDescent="0.25">
      <c r="A53838" t="s">
        <v>3582</v>
      </c>
      <c r="B53838" t="str">
        <f t="shared" si="841"/>
        <v>ad2.turn.com</v>
      </c>
    </row>
    <row r="53839" spans="1:2" x14ac:dyDescent="0.25">
      <c r="A53839" t="s">
        <v>76924</v>
      </c>
      <c r="B53839" t="str">
        <f t="shared" si="841"/>
        <v>adworks.turn.com</v>
      </c>
    </row>
    <row r="53840" spans="1:2" x14ac:dyDescent="0.25">
      <c r="A53840" t="s">
        <v>76925</v>
      </c>
      <c r="B53840" t="str">
        <f t="shared" si="841"/>
        <v>www.adworks.turn.com</v>
      </c>
    </row>
    <row r="53841" spans="1:2" x14ac:dyDescent="0.25">
      <c r="A53841" t="s">
        <v>76926</v>
      </c>
      <c r="B53841" t="str">
        <f t="shared" si="841"/>
        <v>akamai.turn.com</v>
      </c>
    </row>
    <row r="53842" spans="1:2" x14ac:dyDescent="0.25">
      <c r="A53842" t="s">
        <v>76927</v>
      </c>
      <c r="B53842" t="str">
        <f t="shared" si="841"/>
        <v>emb.akamai.turn.com</v>
      </c>
    </row>
    <row r="53843" spans="1:2" x14ac:dyDescent="0.25">
      <c r="A53843" t="s">
        <v>76928</v>
      </c>
      <c r="B53843" t="str">
        <f t="shared" si="841"/>
        <v>analytics.turn.com</v>
      </c>
    </row>
    <row r="53844" spans="1:2" x14ac:dyDescent="0.25">
      <c r="A53844" t="s">
        <v>76929</v>
      </c>
      <c r="B53844" t="str">
        <f t="shared" si="841"/>
        <v>apac-console.turn.com</v>
      </c>
    </row>
    <row r="53845" spans="1:2" x14ac:dyDescent="0.25">
      <c r="A53845" t="s">
        <v>76930</v>
      </c>
      <c r="B53845" t="str">
        <f t="shared" si="841"/>
        <v>api.turn.com</v>
      </c>
    </row>
    <row r="53846" spans="1:2" x14ac:dyDescent="0.25">
      <c r="A53846" t="s">
        <v>76931</v>
      </c>
      <c r="B53846" t="str">
        <f t="shared" si="841"/>
        <v>www.api.turn.com</v>
      </c>
    </row>
    <row r="53847" spans="1:2" x14ac:dyDescent="0.25">
      <c r="A53847" t="s">
        <v>76932</v>
      </c>
      <c r="B53847" t="str">
        <f t="shared" si="841"/>
        <v>mailrelay.atl1.turn.com</v>
      </c>
    </row>
    <row r="53848" spans="1:2" x14ac:dyDescent="0.25">
      <c r="A53848" t="s">
        <v>76933</v>
      </c>
      <c r="B53848" t="str">
        <f t="shared" si="841"/>
        <v>ra01.atl1.turn.com</v>
      </c>
    </row>
    <row r="53849" spans="1:2" x14ac:dyDescent="0.25">
      <c r="A53849" t="s">
        <v>76934</v>
      </c>
      <c r="B53849" t="str">
        <f t="shared" si="841"/>
        <v>attadworks.turn.com</v>
      </c>
    </row>
    <row r="53850" spans="1:2" x14ac:dyDescent="0.25">
      <c r="A53850" t="s">
        <v>76935</v>
      </c>
      <c r="B53850" t="str">
        <f t="shared" si="841"/>
        <v>www.attadworks.turn.com</v>
      </c>
    </row>
    <row r="53851" spans="1:2" x14ac:dyDescent="0.25">
      <c r="A53851" t="s">
        <v>76936</v>
      </c>
      <c r="B53851" t="str">
        <f t="shared" si="841"/>
        <v>autodiscover.turn.com</v>
      </c>
    </row>
    <row r="53852" spans="1:2" x14ac:dyDescent="0.25">
      <c r="A53852" t="s">
        <v>76937</v>
      </c>
      <c r="B53852" t="str">
        <f t="shared" si="841"/>
        <v>beacon2.turn.com</v>
      </c>
    </row>
    <row r="53853" spans="1:2" x14ac:dyDescent="0.25">
      <c r="A53853" t="s">
        <v>76938</v>
      </c>
      <c r="B53853" t="str">
        <f t="shared" si="841"/>
        <v>bid-atl1.turn.com</v>
      </c>
    </row>
    <row r="53854" spans="1:2" x14ac:dyDescent="0.25">
      <c r="A53854" t="s">
        <v>76939</v>
      </c>
      <c r="B53854" t="str">
        <f t="shared" si="841"/>
        <v>bid-demo2-sjc2.turn.com</v>
      </c>
    </row>
    <row r="53855" spans="1:2" x14ac:dyDescent="0.25">
      <c r="A53855" t="s">
        <v>76940</v>
      </c>
      <c r="B53855" t="str">
        <f t="shared" si="841"/>
        <v>bid-sjc2.turn.com</v>
      </c>
    </row>
    <row r="53856" spans="1:2" x14ac:dyDescent="0.25">
      <c r="A53856" t="s">
        <v>76941</v>
      </c>
      <c r="B53856" t="str">
        <f t="shared" si="841"/>
        <v>bid-spotxchange-sjc2.turn.com</v>
      </c>
    </row>
    <row r="53857" spans="1:2" x14ac:dyDescent="0.25">
      <c r="A53857" t="s">
        <v>76942</v>
      </c>
      <c r="B53857" t="str">
        <f t="shared" si="841"/>
        <v>bomgar.turn.com</v>
      </c>
    </row>
    <row r="53858" spans="1:2" x14ac:dyDescent="0.25">
      <c r="A53858" t="s">
        <v>76943</v>
      </c>
      <c r="B53858" t="str">
        <f t="shared" si="841"/>
        <v>www.bomgar.turn.com</v>
      </c>
    </row>
    <row r="53859" spans="1:2" x14ac:dyDescent="0.25">
      <c r="A53859" t="s">
        <v>76944</v>
      </c>
      <c r="B53859" t="str">
        <f t="shared" si="841"/>
        <v>brandportal.turn.com</v>
      </c>
    </row>
    <row r="53860" spans="1:2" x14ac:dyDescent="0.25">
      <c r="A53860" t="s">
        <v>76945</v>
      </c>
      <c r="B53860" t="str">
        <f t="shared" si="841"/>
        <v>www.brandportal.turn.com</v>
      </c>
    </row>
    <row r="53861" spans="1:2" x14ac:dyDescent="0.25">
      <c r="A53861" t="s">
        <v>76946</v>
      </c>
      <c r="B53861" t="str">
        <f t="shared" si="841"/>
        <v>cas-bk.turn.com</v>
      </c>
    </row>
    <row r="53862" spans="1:2" x14ac:dyDescent="0.25">
      <c r="A53862" t="s">
        <v>3617</v>
      </c>
      <c r="B53862" t="str">
        <f t="shared" si="841"/>
        <v>cdn.turn.com</v>
      </c>
    </row>
    <row r="53863" spans="1:2" x14ac:dyDescent="0.25">
      <c r="A53863" t="s">
        <v>76947</v>
      </c>
      <c r="B53863" t="str">
        <f t="shared" si="841"/>
        <v>cdns.turn.com</v>
      </c>
    </row>
    <row r="53864" spans="1:2" x14ac:dyDescent="0.25">
      <c r="A53864" t="s">
        <v>76948</v>
      </c>
      <c r="B53864" t="str">
        <f t="shared" si="841"/>
        <v>ad2.cdns.turn.com</v>
      </c>
    </row>
    <row r="53865" spans="1:2" x14ac:dyDescent="0.25">
      <c r="A53865" t="s">
        <v>76949</v>
      </c>
      <c r="B53865" t="str">
        <f t="shared" si="841"/>
        <v>img.cdns.turn.com</v>
      </c>
    </row>
    <row r="53866" spans="1:2" x14ac:dyDescent="0.25">
      <c r="A53866" t="s">
        <v>76950</v>
      </c>
      <c r="B53866" t="str">
        <f t="shared" si="841"/>
        <v>vid1.cdns.turn.com</v>
      </c>
    </row>
    <row r="53867" spans="1:2" x14ac:dyDescent="0.25">
      <c r="A53867" t="s">
        <v>76951</v>
      </c>
      <c r="B53867" t="str">
        <f t="shared" si="841"/>
        <v>cloud.turn.com</v>
      </c>
    </row>
    <row r="53868" spans="1:2" x14ac:dyDescent="0.25">
      <c r="A53868" t="s">
        <v>76952</v>
      </c>
      <c r="B53868" t="str">
        <f t="shared" si="841"/>
        <v>www.cloud.turn.com</v>
      </c>
    </row>
    <row r="53869" spans="1:2" x14ac:dyDescent="0.25">
      <c r="A53869" t="s">
        <v>76953</v>
      </c>
      <c r="B53869" t="str">
        <f t="shared" si="841"/>
        <v>console-audienceiq-sjc2.turn.com</v>
      </c>
    </row>
    <row r="53870" spans="1:2" x14ac:dyDescent="0.25">
      <c r="A53870" t="s">
        <v>76954</v>
      </c>
      <c r="B53870" t="str">
        <f t="shared" si="841"/>
        <v>creative-preview.turn.com</v>
      </c>
    </row>
    <row r="53871" spans="1:2" x14ac:dyDescent="0.25">
      <c r="A53871" t="s">
        <v>2661</v>
      </c>
      <c r="B53871" t="str">
        <f t="shared" si="841"/>
        <v>d.turn.com</v>
      </c>
    </row>
    <row r="53872" spans="1:2" x14ac:dyDescent="0.25">
      <c r="A53872" t="s">
        <v>76955</v>
      </c>
      <c r="B53872" t="str">
        <f t="shared" si="841"/>
        <v>www.d.turn.com</v>
      </c>
    </row>
    <row r="53873" spans="1:2" x14ac:dyDescent="0.25">
      <c r="A53873" t="s">
        <v>76956</v>
      </c>
      <c r="B53873" t="str">
        <f t="shared" si="841"/>
        <v>d-atl1.turn.com</v>
      </c>
    </row>
    <row r="53874" spans="1:2" x14ac:dyDescent="0.25">
      <c r="A53874" t="s">
        <v>76957</v>
      </c>
      <c r="B53874" t="str">
        <f t="shared" si="841"/>
        <v>d-audienceiq-atl1.turn.com</v>
      </c>
    </row>
    <row r="53875" spans="1:2" x14ac:dyDescent="0.25">
      <c r="A53875" t="s">
        <v>76958</v>
      </c>
      <c r="B53875" t="str">
        <f t="shared" si="841"/>
        <v>d-audienceiq-hkg1.turn.com</v>
      </c>
    </row>
    <row r="53876" spans="1:2" x14ac:dyDescent="0.25">
      <c r="A53876" t="s">
        <v>76959</v>
      </c>
      <c r="B53876" t="str">
        <f t="shared" si="841"/>
        <v>d-audienceiq-sjc2.turn.com</v>
      </c>
    </row>
    <row r="53877" spans="1:2" x14ac:dyDescent="0.25">
      <c r="A53877" t="s">
        <v>76960</v>
      </c>
      <c r="B53877" t="str">
        <f t="shared" si="841"/>
        <v>d-hkg1.turn.com</v>
      </c>
    </row>
    <row r="53878" spans="1:2" x14ac:dyDescent="0.25">
      <c r="A53878" t="s">
        <v>76961</v>
      </c>
      <c r="B53878" t="str">
        <f t="shared" si="841"/>
        <v>d-p-td-atl1.turn.com</v>
      </c>
    </row>
    <row r="53879" spans="1:2" x14ac:dyDescent="0.25">
      <c r="A53879" t="s">
        <v>76962</v>
      </c>
      <c r="B53879" t="str">
        <f t="shared" si="841"/>
        <v>d-p-td-hkg1.turn.com</v>
      </c>
    </row>
    <row r="53880" spans="1:2" x14ac:dyDescent="0.25">
      <c r="A53880" t="s">
        <v>76963</v>
      </c>
      <c r="B53880" t="str">
        <f t="shared" si="841"/>
        <v>d-p-td-sjc2.turn.com</v>
      </c>
    </row>
    <row r="53881" spans="1:2" x14ac:dyDescent="0.25">
      <c r="A53881" t="s">
        <v>76964</v>
      </c>
      <c r="B53881" t="str">
        <f t="shared" si="841"/>
        <v>d-sjc2.turn.com</v>
      </c>
    </row>
    <row r="53882" spans="1:2" x14ac:dyDescent="0.25">
      <c r="A53882" t="s">
        <v>76965</v>
      </c>
      <c r="B53882" t="str">
        <f t="shared" si="841"/>
        <v>e.turn.com</v>
      </c>
    </row>
    <row r="53883" spans="1:2" x14ac:dyDescent="0.25">
      <c r="A53883" t="s">
        <v>76966</v>
      </c>
      <c r="B53883" t="str">
        <f t="shared" si="841"/>
        <v>gdpr-api.turn.com</v>
      </c>
    </row>
    <row r="53884" spans="1:2" x14ac:dyDescent="0.25">
      <c r="A53884" t="s">
        <v>76967</v>
      </c>
      <c r="B53884" t="str">
        <f t="shared" si="841"/>
        <v>gdpr-api-qa.turn.com</v>
      </c>
    </row>
    <row r="53885" spans="1:2" x14ac:dyDescent="0.25">
      <c r="A53885" t="s">
        <v>76968</v>
      </c>
      <c r="B53885" t="str">
        <f t="shared" si="841"/>
        <v>helpcenter.turn.com</v>
      </c>
    </row>
    <row r="53886" spans="1:2" x14ac:dyDescent="0.25">
      <c r="A53886" t="s">
        <v>76969</v>
      </c>
      <c r="B53886" t="str">
        <f t="shared" si="841"/>
        <v>hk-vpn.turn.com</v>
      </c>
    </row>
    <row r="53887" spans="1:2" x14ac:dyDescent="0.25">
      <c r="A53887" t="s">
        <v>76970</v>
      </c>
      <c r="B53887" t="str">
        <f t="shared" si="841"/>
        <v>ns1.hkg1.turn.com</v>
      </c>
    </row>
    <row r="53888" spans="1:2" x14ac:dyDescent="0.25">
      <c r="A53888" t="s">
        <v>76971</v>
      </c>
      <c r="B53888" t="str">
        <f t="shared" si="841"/>
        <v>img.turn.com</v>
      </c>
    </row>
    <row r="53889" spans="1:2" x14ac:dyDescent="0.25">
      <c r="A53889" t="s">
        <v>76972</v>
      </c>
      <c r="B53889" t="str">
        <f t="shared" si="841"/>
        <v>info.turn.com</v>
      </c>
    </row>
    <row r="53890" spans="1:2" x14ac:dyDescent="0.25">
      <c r="A53890" t="s">
        <v>76973</v>
      </c>
      <c r="B53890" t="str">
        <f t="shared" ref="B53890:B53953" si="842">IF(AND(ISERROR(SEARCH(".",A53890))=FALSE, ISERROR(SEARCH("http",A53890))=TRUE, ISERROR(SEARCH("[",A53890))=TRUE, ISERROR(SEARCH("only.",A53890))=TRUE, ISERROR(SEARCH("#",A53890))=TRUE),A53890,"")</f>
        <v>labs.turn.com</v>
      </c>
    </row>
    <row r="53891" spans="1:2" x14ac:dyDescent="0.25">
      <c r="A53891" t="s">
        <v>76974</v>
      </c>
      <c r="B53891" t="str">
        <f t="shared" si="842"/>
        <v>legacy.turn.com</v>
      </c>
    </row>
    <row r="53892" spans="1:2" x14ac:dyDescent="0.25">
      <c r="A53892" t="s">
        <v>76975</v>
      </c>
      <c r="B53892" t="str">
        <f t="shared" si="842"/>
        <v>mail.turn.com</v>
      </c>
    </row>
    <row r="53893" spans="1:2" x14ac:dyDescent="0.25">
      <c r="A53893" t="s">
        <v>76976</v>
      </c>
      <c r="B53893" t="str">
        <f t="shared" si="842"/>
        <v>www.mail.turn.com</v>
      </c>
    </row>
    <row r="53894" spans="1:2" x14ac:dyDescent="0.25">
      <c r="A53894" t="s">
        <v>76977</v>
      </c>
      <c r="B53894" t="str">
        <f t="shared" si="842"/>
        <v>metrics.turn.com</v>
      </c>
    </row>
    <row r="53895" spans="1:2" x14ac:dyDescent="0.25">
      <c r="A53895" t="s">
        <v>76978</v>
      </c>
      <c r="B53895" t="str">
        <f t="shared" si="842"/>
        <v>myvidyo.turn.com</v>
      </c>
    </row>
    <row r="53896" spans="1:2" x14ac:dyDescent="0.25">
      <c r="A53896" t="s">
        <v>76979</v>
      </c>
      <c r="B53896" t="str">
        <f t="shared" si="842"/>
        <v>ns1.turn.com</v>
      </c>
    </row>
    <row r="53897" spans="1:2" x14ac:dyDescent="0.25">
      <c r="A53897" t="s">
        <v>76980</v>
      </c>
      <c r="B53897" t="str">
        <f t="shared" si="842"/>
        <v>pages.turn.com</v>
      </c>
    </row>
    <row r="53898" spans="1:2" x14ac:dyDescent="0.25">
      <c r="A53898" t="s">
        <v>76981</v>
      </c>
      <c r="B53898" t="str">
        <f t="shared" si="842"/>
        <v>pgp-us.turn.com</v>
      </c>
    </row>
    <row r="53899" spans="1:2" x14ac:dyDescent="0.25">
      <c r="A53899" t="s">
        <v>76982</v>
      </c>
      <c r="B53899" t="str">
        <f t="shared" si="842"/>
        <v>www.pgp-us.turn.com</v>
      </c>
    </row>
    <row r="53900" spans="1:2" x14ac:dyDescent="0.25">
      <c r="A53900" t="s">
        <v>76983</v>
      </c>
      <c r="B53900" t="str">
        <f t="shared" si="842"/>
        <v>pgp1-us.turn.com</v>
      </c>
    </row>
    <row r="53901" spans="1:2" x14ac:dyDescent="0.25">
      <c r="A53901" t="s">
        <v>76984</v>
      </c>
      <c r="B53901" t="str">
        <f t="shared" si="842"/>
        <v>www.pgp1-us.turn.com</v>
      </c>
    </row>
    <row r="53902" spans="1:2" x14ac:dyDescent="0.25">
      <c r="A53902" t="s">
        <v>76985</v>
      </c>
      <c r="B53902" t="str">
        <f t="shared" si="842"/>
        <v>presentation-ams1.turn.com</v>
      </c>
    </row>
    <row r="53903" spans="1:2" x14ac:dyDescent="0.25">
      <c r="A53903" t="s">
        <v>2662</v>
      </c>
      <c r="B53903" t="str">
        <f t="shared" si="842"/>
        <v>presentation-atl1.turn.com</v>
      </c>
    </row>
    <row r="53904" spans="1:2" x14ac:dyDescent="0.25">
      <c r="A53904" t="s">
        <v>76986</v>
      </c>
      <c r="B53904" t="str">
        <f t="shared" si="842"/>
        <v>presentation-hkg1.turn.com</v>
      </c>
    </row>
    <row r="53905" spans="1:2" x14ac:dyDescent="0.25">
      <c r="A53905" t="s">
        <v>76987</v>
      </c>
      <c r="B53905" t="str">
        <f t="shared" si="842"/>
        <v>presentation-sjc2.turn.com</v>
      </c>
    </row>
    <row r="53906" spans="1:2" x14ac:dyDescent="0.25">
      <c r="A53906" t="s">
        <v>76988</v>
      </c>
      <c r="B53906" t="str">
        <f t="shared" si="842"/>
        <v>preview.turn.com</v>
      </c>
    </row>
    <row r="53907" spans="1:2" x14ac:dyDescent="0.25">
      <c r="A53907" t="s">
        <v>7388</v>
      </c>
      <c r="B53907" t="str">
        <f t="shared" si="842"/>
        <v>r.turn.com</v>
      </c>
    </row>
    <row r="53908" spans="1:2" x14ac:dyDescent="0.25">
      <c r="A53908" t="s">
        <v>76989</v>
      </c>
      <c r="B53908" t="str">
        <f t="shared" si="842"/>
        <v>www.r.turn.com</v>
      </c>
    </row>
    <row r="53909" spans="1:2" x14ac:dyDescent="0.25">
      <c r="A53909" t="s">
        <v>76990</v>
      </c>
      <c r="B53909" t="str">
        <f t="shared" si="842"/>
        <v>ra01.turn.com</v>
      </c>
    </row>
    <row r="53910" spans="1:2" x14ac:dyDescent="0.25">
      <c r="A53910" t="s">
        <v>76991</v>
      </c>
      <c r="B53910" t="str">
        <f t="shared" si="842"/>
        <v>www.ra01.turn.com</v>
      </c>
    </row>
    <row r="53911" spans="1:2" x14ac:dyDescent="0.25">
      <c r="A53911" t="s">
        <v>76992</v>
      </c>
      <c r="B53911" t="str">
        <f t="shared" si="842"/>
        <v>redbull.turn.com</v>
      </c>
    </row>
    <row r="53912" spans="1:2" x14ac:dyDescent="0.25">
      <c r="A53912" t="s">
        <v>76993</v>
      </c>
      <c r="B53912" t="str">
        <f t="shared" si="842"/>
        <v>redbull-as.turn.com</v>
      </c>
    </row>
    <row r="53913" spans="1:2" x14ac:dyDescent="0.25">
      <c r="A53913" t="s">
        <v>76994</v>
      </c>
      <c r="B53913" t="str">
        <f t="shared" si="842"/>
        <v>rwcvpn1.turn.com</v>
      </c>
    </row>
    <row r="53914" spans="1:2" x14ac:dyDescent="0.25">
      <c r="A53914" t="s">
        <v>76995</v>
      </c>
      <c r="B53914" t="str">
        <f t="shared" si="842"/>
        <v>sd.turn.com</v>
      </c>
    </row>
    <row r="53915" spans="1:2" x14ac:dyDescent="0.25">
      <c r="A53915" t="s">
        <v>76996</v>
      </c>
      <c r="B53915" t="str">
        <f t="shared" si="842"/>
        <v>sd-atl1.turn.com</v>
      </c>
    </row>
    <row r="53916" spans="1:2" x14ac:dyDescent="0.25">
      <c r="A53916" t="s">
        <v>76997</v>
      </c>
      <c r="B53916" t="str">
        <f t="shared" si="842"/>
        <v>sd-sjc2.turn.com</v>
      </c>
    </row>
    <row r="53917" spans="1:2" x14ac:dyDescent="0.25">
      <c r="A53917" t="s">
        <v>76998</v>
      </c>
      <c r="B53917" t="str">
        <f t="shared" si="842"/>
        <v>sjc-smtp02.turn.com</v>
      </c>
    </row>
    <row r="53918" spans="1:2" x14ac:dyDescent="0.25">
      <c r="A53918" t="s">
        <v>76999</v>
      </c>
      <c r="B53918" t="str">
        <f t="shared" si="842"/>
        <v>corp1.sjc2.turn.com</v>
      </c>
    </row>
    <row r="53919" spans="1:2" x14ac:dyDescent="0.25">
      <c r="A53919" t="s">
        <v>77000</v>
      </c>
      <c r="B53919" t="str">
        <f t="shared" si="842"/>
        <v>ra01.sjc2.turn.com</v>
      </c>
    </row>
    <row r="53920" spans="1:2" x14ac:dyDescent="0.25">
      <c r="A53920" t="s">
        <v>77001</v>
      </c>
      <c r="B53920" t="str">
        <f t="shared" si="842"/>
        <v>sjc2gp-gw.turn.com</v>
      </c>
    </row>
    <row r="53921" spans="1:2" x14ac:dyDescent="0.25">
      <c r="A53921" t="s">
        <v>77002</v>
      </c>
      <c r="B53921" t="str">
        <f t="shared" si="842"/>
        <v>sr.turn.com</v>
      </c>
    </row>
    <row r="53922" spans="1:2" x14ac:dyDescent="0.25">
      <c r="A53922" t="s">
        <v>77003</v>
      </c>
      <c r="B53922" t="str">
        <f t="shared" si="842"/>
        <v>www.sr.turn.com</v>
      </c>
    </row>
    <row r="53923" spans="1:2" x14ac:dyDescent="0.25">
      <c r="A53923" t="s">
        <v>77004</v>
      </c>
      <c r="B53923" t="str">
        <f t="shared" si="842"/>
        <v>static.turn.com</v>
      </c>
    </row>
    <row r="53924" spans="1:2" x14ac:dyDescent="0.25">
      <c r="A53924" t="s">
        <v>77005</v>
      </c>
      <c r="B53924" t="str">
        <f t="shared" si="842"/>
        <v>trust.turn.com</v>
      </c>
    </row>
    <row r="53925" spans="1:2" x14ac:dyDescent="0.25">
      <c r="A53925" t="s">
        <v>77006</v>
      </c>
      <c r="B53925" t="str">
        <f t="shared" si="842"/>
        <v>turn-mail.turn.com</v>
      </c>
    </row>
    <row r="53926" spans="1:2" x14ac:dyDescent="0.25">
      <c r="A53926" t="s">
        <v>77007</v>
      </c>
      <c r="B53926" t="str">
        <f t="shared" si="842"/>
        <v>turnuniversity.turn.com</v>
      </c>
    </row>
    <row r="53927" spans="1:2" x14ac:dyDescent="0.25">
      <c r="A53927" t="s">
        <v>77008</v>
      </c>
      <c r="B53927" t="str">
        <f t="shared" si="842"/>
        <v>www.turnuniversity.turn.com</v>
      </c>
    </row>
    <row r="53928" spans="1:2" x14ac:dyDescent="0.25">
      <c r="A53928" t="s">
        <v>77009</v>
      </c>
      <c r="B53928" t="str">
        <f t="shared" si="842"/>
        <v>www.turn.com</v>
      </c>
    </row>
    <row r="53929" spans="1:2" x14ac:dyDescent="0.25">
      <c r="A53929" t="s">
        <v>77010</v>
      </c>
      <c r="B53929" t="str">
        <f t="shared" si="842"/>
        <v>turncdn.com</v>
      </c>
    </row>
    <row r="53930" spans="1:2" x14ac:dyDescent="0.25">
      <c r="A53930" t="s">
        <v>77011</v>
      </c>
      <c r="B53930" t="str">
        <f t="shared" si="842"/>
        <v>img.turncdn.com</v>
      </c>
    </row>
    <row r="53931" spans="1:2" x14ac:dyDescent="0.25">
      <c r="A53931" t="s">
        <v>77012</v>
      </c>
      <c r="B53931" t="str">
        <f t="shared" si="842"/>
        <v>static1.turncdn.com</v>
      </c>
    </row>
    <row r="53932" spans="1:2" x14ac:dyDescent="0.25">
      <c r="A53932" t="s">
        <v>77013</v>
      </c>
      <c r="B53932" t="str">
        <f t="shared" si="842"/>
        <v>static2.turncdn.com</v>
      </c>
    </row>
    <row r="53933" spans="1:2" x14ac:dyDescent="0.25">
      <c r="A53933" t="s">
        <v>77014</v>
      </c>
      <c r="B53933" t="str">
        <f t="shared" si="842"/>
        <v>static3.turncdn.com</v>
      </c>
    </row>
    <row r="53934" spans="1:2" x14ac:dyDescent="0.25">
      <c r="A53934" t="s">
        <v>77015</v>
      </c>
      <c r="B53934" t="str">
        <f t="shared" si="842"/>
        <v>static4.turncdn.com</v>
      </c>
    </row>
    <row r="53935" spans="1:2" x14ac:dyDescent="0.25">
      <c r="A53935" t="s">
        <v>77016</v>
      </c>
      <c r="B53935" t="str">
        <f t="shared" si="842"/>
        <v>static5.turncdn.com</v>
      </c>
    </row>
    <row r="53936" spans="1:2" x14ac:dyDescent="0.25">
      <c r="A53936" t="s">
        <v>77017</v>
      </c>
      <c r="B53936" t="str">
        <f t="shared" si="842"/>
        <v>video.turncdn.com</v>
      </c>
    </row>
    <row r="53937" spans="1:2" x14ac:dyDescent="0.25">
      <c r="A53937" t="s">
        <v>77018</v>
      </c>
      <c r="B53937" t="str">
        <f t="shared" si="842"/>
        <v>turninc.com</v>
      </c>
    </row>
    <row r="53938" spans="1:2" x14ac:dyDescent="0.25">
      <c r="A53938" t="s">
        <v>77019</v>
      </c>
      <c r="B53938" t="str">
        <f t="shared" si="842"/>
        <v>s1.turninc.com</v>
      </c>
    </row>
    <row r="53939" spans="1:2" x14ac:dyDescent="0.25">
      <c r="A53939" t="s">
        <v>77020</v>
      </c>
      <c r="B53939" t="str">
        <f t="shared" si="842"/>
        <v>s2.turninc.com</v>
      </c>
    </row>
    <row r="53940" spans="1:2" x14ac:dyDescent="0.25">
      <c r="A53940" t="s">
        <v>77021</v>
      </c>
      <c r="B53940" t="str">
        <f t="shared" si="842"/>
        <v>s3.turninc.com</v>
      </c>
    </row>
    <row r="53941" spans="1:2" x14ac:dyDescent="0.25">
      <c r="A53941" t="s">
        <v>77022</v>
      </c>
      <c r="B53941" t="str">
        <f t="shared" si="842"/>
        <v>s4.turninc.com</v>
      </c>
    </row>
    <row r="53942" spans="1:2" x14ac:dyDescent="0.25">
      <c r="A53942" t="s">
        <v>77023</v>
      </c>
      <c r="B53942" t="str">
        <f t="shared" si="842"/>
        <v>vid1.turninc.com</v>
      </c>
    </row>
    <row r="53943" spans="1:2" x14ac:dyDescent="0.25">
      <c r="A53943" t="s">
        <v>77024</v>
      </c>
      <c r="B53943" t="str">
        <f t="shared" si="842"/>
        <v>turnto.com</v>
      </c>
    </row>
    <row r="53944" spans="1:2" x14ac:dyDescent="0.25">
      <c r="A53944" t="s">
        <v>77025</v>
      </c>
      <c r="B53944" t="str">
        <f t="shared" si="842"/>
        <v>analytics.turnto.com</v>
      </c>
    </row>
    <row r="53945" spans="1:2" x14ac:dyDescent="0.25">
      <c r="A53945" t="s">
        <v>77026</v>
      </c>
      <c r="B53945" t="str">
        <f t="shared" si="842"/>
        <v>www.analytics.turnto.com</v>
      </c>
    </row>
    <row r="53946" spans="1:2" x14ac:dyDescent="0.25">
      <c r="A53946" t="s">
        <v>77027</v>
      </c>
      <c r="B53946" t="str">
        <f t="shared" si="842"/>
        <v>api.turnto.com</v>
      </c>
    </row>
    <row r="53947" spans="1:2" x14ac:dyDescent="0.25">
      <c r="A53947" t="s">
        <v>77028</v>
      </c>
      <c r="B53947" t="str">
        <f t="shared" si="842"/>
        <v>cdn-ws.turnto.com</v>
      </c>
    </row>
    <row r="53948" spans="1:2" x14ac:dyDescent="0.25">
      <c r="A53948" t="s">
        <v>77029</v>
      </c>
      <c r="B53948" t="str">
        <f t="shared" si="842"/>
        <v>email.turnto.com</v>
      </c>
    </row>
    <row r="53949" spans="1:2" x14ac:dyDescent="0.25">
      <c r="A53949" t="s">
        <v>77030</v>
      </c>
      <c r="B53949" t="str">
        <f t="shared" si="842"/>
        <v>reviews-app.turnto.com</v>
      </c>
    </row>
    <row r="53950" spans="1:2" x14ac:dyDescent="0.25">
      <c r="A53950" t="s">
        <v>77031</v>
      </c>
      <c r="B53950" t="str">
        <f t="shared" si="842"/>
        <v>shopifyapp.turnto.com</v>
      </c>
    </row>
    <row r="53951" spans="1:2" x14ac:dyDescent="0.25">
      <c r="A53951" t="s">
        <v>77032</v>
      </c>
      <c r="B53951" t="str">
        <f t="shared" si="842"/>
        <v>status.turnto.com</v>
      </c>
    </row>
    <row r="53952" spans="1:2" x14ac:dyDescent="0.25">
      <c r="A53952" t="s">
        <v>77033</v>
      </c>
      <c r="B53952" t="str">
        <f t="shared" si="842"/>
        <v>widgets.turnto.com</v>
      </c>
    </row>
    <row r="53953" spans="1:2" x14ac:dyDescent="0.25">
      <c r="A53953" t="s">
        <v>77034</v>
      </c>
      <c r="B53953" t="str">
        <f t="shared" si="842"/>
        <v>ws.turnto.com</v>
      </c>
    </row>
    <row r="53954" spans="1:2" x14ac:dyDescent="0.25">
      <c r="A53954" t="s">
        <v>77035</v>
      </c>
      <c r="B53954" t="str">
        <f t="shared" ref="B53954:B54017" si="843">IF(AND(ISERROR(SEARCH(".",A53954))=FALSE, ISERROR(SEARCH("http",A53954))=TRUE, ISERROR(SEARCH("[",A53954))=TRUE, ISERROR(SEARCH("only.",A53954))=TRUE, ISERROR(SEARCH("#",A53954))=TRUE),A53954,"")</f>
        <v>www.turnto.com</v>
      </c>
    </row>
    <row r="53955" spans="1:2" x14ac:dyDescent="0.25">
      <c r="A53955" t="s">
        <v>77036</v>
      </c>
      <c r="B53955" t="str">
        <f t="shared" si="843"/>
        <v>static.www.turnto.com</v>
      </c>
    </row>
    <row r="53956" spans="1:2" x14ac:dyDescent="0.25">
      <c r="A53956" t="s">
        <v>77037</v>
      </c>
      <c r="B53956" t="str">
        <f t="shared" si="843"/>
        <v>tvadsync.com</v>
      </c>
    </row>
    <row r="53957" spans="1:2" x14ac:dyDescent="0.25">
      <c r="A53957" t="s">
        <v>77038</v>
      </c>
      <c r="B53957" t="str">
        <f t="shared" si="843"/>
        <v>ads.tvadsync.com</v>
      </c>
    </row>
    <row r="53958" spans="1:2" x14ac:dyDescent="0.25">
      <c r="A53958" t="s">
        <v>77039</v>
      </c>
      <c r="B53958" t="str">
        <f t="shared" si="843"/>
        <v>px.tvadsync.com</v>
      </c>
    </row>
    <row r="53959" spans="1:2" x14ac:dyDescent="0.25">
      <c r="A53959" t="s">
        <v>77040</v>
      </c>
      <c r="B53959" t="str">
        <f t="shared" si="843"/>
        <v>www.tvadsync.com</v>
      </c>
    </row>
    <row r="53960" spans="1:2" x14ac:dyDescent="0.25">
      <c r="A53960" t="s">
        <v>77041</v>
      </c>
      <c r="B53960" t="str">
        <f t="shared" si="843"/>
        <v>tvpixel.com</v>
      </c>
    </row>
    <row r="53961" spans="1:2" x14ac:dyDescent="0.25">
      <c r="A53961" t="s">
        <v>77042</v>
      </c>
      <c r="B53961" t="str">
        <f t="shared" si="843"/>
        <v>c.tvpixel.com</v>
      </c>
    </row>
    <row r="53962" spans="1:2" x14ac:dyDescent="0.25">
      <c r="A53962" t="s">
        <v>2665</v>
      </c>
      <c r="B53962" t="str">
        <f t="shared" si="843"/>
        <v>p.tvpixel.com</v>
      </c>
    </row>
    <row r="53963" spans="1:2" x14ac:dyDescent="0.25">
      <c r="A53963" t="s">
        <v>77043</v>
      </c>
      <c r="B53963" t="str">
        <f t="shared" si="843"/>
        <v>www.tvpixel.com</v>
      </c>
    </row>
    <row r="53964" spans="1:2" x14ac:dyDescent="0.25">
      <c r="A53964" t="s">
        <v>77044</v>
      </c>
      <c r="B53964" t="str">
        <f t="shared" si="843"/>
        <v>analytics.twitter.com</v>
      </c>
    </row>
    <row r="53965" spans="1:2" x14ac:dyDescent="0.25">
      <c r="A53965" t="s">
        <v>77045</v>
      </c>
      <c r="B53965" t="str">
        <f t="shared" si="843"/>
        <v>syndication.twitter.com</v>
      </c>
    </row>
    <row r="53966" spans="1:2" x14ac:dyDescent="0.25">
      <c r="A53966" t="s">
        <v>77046</v>
      </c>
      <c r="B53966" t="str">
        <f t="shared" si="843"/>
        <v>cdn.syndication.twitter.com</v>
      </c>
    </row>
    <row r="53967" spans="1:2" x14ac:dyDescent="0.25">
      <c r="A53967" t="s">
        <v>77047</v>
      </c>
      <c r="B53967" t="str">
        <f t="shared" si="843"/>
        <v>cdn-eb.syndication.twitter.com</v>
      </c>
    </row>
    <row r="53968" spans="1:2" x14ac:dyDescent="0.25">
      <c r="A53968" t="s">
        <v>77048</v>
      </c>
      <c r="B53968" t="str">
        <f t="shared" si="843"/>
        <v>tworismo.com</v>
      </c>
    </row>
    <row r="53969" spans="1:2" x14ac:dyDescent="0.25">
      <c r="A53969" t="s">
        <v>77049</v>
      </c>
      <c r="B53969" t="str">
        <f t="shared" si="843"/>
        <v>107-23-218-180.tworismo.com</v>
      </c>
    </row>
    <row r="53970" spans="1:2" x14ac:dyDescent="0.25">
      <c r="A53970" t="s">
        <v>77050</v>
      </c>
      <c r="B53970" t="str">
        <f t="shared" si="843"/>
        <v>107-23-57-65.tworismo.com</v>
      </c>
    </row>
    <row r="53971" spans="1:2" x14ac:dyDescent="0.25">
      <c r="A53971" t="s">
        <v>77051</v>
      </c>
      <c r="B53971" t="str">
        <f t="shared" si="843"/>
        <v>52-0-129-107.tworismo.com</v>
      </c>
    </row>
    <row r="53972" spans="1:2" x14ac:dyDescent="0.25">
      <c r="A53972" t="s">
        <v>77052</v>
      </c>
      <c r="B53972" t="str">
        <f t="shared" si="843"/>
        <v>52-0-244-45.tworismo.com</v>
      </c>
    </row>
    <row r="53973" spans="1:2" x14ac:dyDescent="0.25">
      <c r="A53973" t="s">
        <v>77053</v>
      </c>
      <c r="B53973" t="str">
        <f t="shared" si="843"/>
        <v>52-1-146-199.tworismo.com</v>
      </c>
    </row>
    <row r="53974" spans="1:2" x14ac:dyDescent="0.25">
      <c r="A53974" t="s">
        <v>77054</v>
      </c>
      <c r="B53974" t="str">
        <f t="shared" si="843"/>
        <v>52-1-235-180.tworismo.com</v>
      </c>
    </row>
    <row r="53975" spans="1:2" x14ac:dyDescent="0.25">
      <c r="A53975" t="s">
        <v>77055</v>
      </c>
      <c r="B53975" t="str">
        <f t="shared" si="843"/>
        <v>52-1-68-112.tworismo.com</v>
      </c>
    </row>
    <row r="53976" spans="1:2" x14ac:dyDescent="0.25">
      <c r="A53976" t="s">
        <v>77056</v>
      </c>
      <c r="B53976" t="str">
        <f t="shared" si="843"/>
        <v>52-2-128-144.tworismo.com</v>
      </c>
    </row>
    <row r="53977" spans="1:2" x14ac:dyDescent="0.25">
      <c r="A53977" t="s">
        <v>77057</v>
      </c>
      <c r="B53977" t="str">
        <f t="shared" si="843"/>
        <v>52-2-158-146.tworismo.com</v>
      </c>
    </row>
    <row r="53978" spans="1:2" x14ac:dyDescent="0.25">
      <c r="A53978" t="s">
        <v>77058</v>
      </c>
      <c r="B53978" t="str">
        <f t="shared" si="843"/>
        <v>52-2-169-214.tworismo.com</v>
      </c>
    </row>
    <row r="53979" spans="1:2" x14ac:dyDescent="0.25">
      <c r="A53979" t="s">
        <v>77059</v>
      </c>
      <c r="B53979" t="str">
        <f t="shared" si="843"/>
        <v>52-2-190-233.tworismo.com</v>
      </c>
    </row>
    <row r="53980" spans="1:2" x14ac:dyDescent="0.25">
      <c r="A53980" t="s">
        <v>77060</v>
      </c>
      <c r="B53980" t="str">
        <f t="shared" si="843"/>
        <v>52-2-22-148.tworismo.com</v>
      </c>
    </row>
    <row r="53981" spans="1:2" x14ac:dyDescent="0.25">
      <c r="A53981" t="s">
        <v>77061</v>
      </c>
      <c r="B53981" t="str">
        <f t="shared" si="843"/>
        <v>52-2-42-26.tworismo.com</v>
      </c>
    </row>
    <row r="53982" spans="1:2" x14ac:dyDescent="0.25">
      <c r="A53982" t="s">
        <v>77062</v>
      </c>
      <c r="B53982" t="str">
        <f t="shared" si="843"/>
        <v>52-3-112-225.tworismo.com</v>
      </c>
    </row>
    <row r="53983" spans="1:2" x14ac:dyDescent="0.25">
      <c r="A53983" t="s">
        <v>77063</v>
      </c>
      <c r="B53983" t="str">
        <f t="shared" si="843"/>
        <v>52-3-137-10.tworismo.com</v>
      </c>
    </row>
    <row r="53984" spans="1:2" x14ac:dyDescent="0.25">
      <c r="A53984" t="s">
        <v>77064</v>
      </c>
      <c r="B53984" t="str">
        <f t="shared" si="843"/>
        <v>52-3-140-106.tworismo.com</v>
      </c>
    </row>
    <row r="53985" spans="1:2" x14ac:dyDescent="0.25">
      <c r="A53985" t="s">
        <v>77065</v>
      </c>
      <c r="B53985" t="str">
        <f t="shared" si="843"/>
        <v>52-3-157-103.tworismo.com</v>
      </c>
    </row>
    <row r="53986" spans="1:2" x14ac:dyDescent="0.25">
      <c r="A53986" t="s">
        <v>77066</v>
      </c>
      <c r="B53986" t="str">
        <f t="shared" si="843"/>
        <v>52-3-168-125.tworismo.com</v>
      </c>
    </row>
    <row r="53987" spans="1:2" x14ac:dyDescent="0.25">
      <c r="A53987" t="s">
        <v>77067</v>
      </c>
      <c r="B53987" t="str">
        <f t="shared" si="843"/>
        <v>52-3-171-186.tworismo.com</v>
      </c>
    </row>
    <row r="53988" spans="1:2" x14ac:dyDescent="0.25">
      <c r="A53988" t="s">
        <v>77068</v>
      </c>
      <c r="B53988" t="str">
        <f t="shared" si="843"/>
        <v>52-3-176-150.tworismo.com</v>
      </c>
    </row>
    <row r="53989" spans="1:2" x14ac:dyDescent="0.25">
      <c r="A53989" t="s">
        <v>77069</v>
      </c>
      <c r="B53989" t="str">
        <f t="shared" si="843"/>
        <v>52-3-201-192.tworismo.com</v>
      </c>
    </row>
    <row r="53990" spans="1:2" x14ac:dyDescent="0.25">
      <c r="A53990" t="s">
        <v>77070</v>
      </c>
      <c r="B53990" t="str">
        <f t="shared" si="843"/>
        <v>52-3-204-48.tworismo.com</v>
      </c>
    </row>
    <row r="53991" spans="1:2" x14ac:dyDescent="0.25">
      <c r="A53991" t="s">
        <v>77071</v>
      </c>
      <c r="B53991" t="str">
        <f t="shared" si="843"/>
        <v>52-3-237-182.tworismo.com</v>
      </c>
    </row>
    <row r="53992" spans="1:2" x14ac:dyDescent="0.25">
      <c r="A53992" t="s">
        <v>77072</v>
      </c>
      <c r="B53992" t="str">
        <f t="shared" si="843"/>
        <v>52-3-42-115.tworismo.com</v>
      </c>
    </row>
    <row r="53993" spans="1:2" x14ac:dyDescent="0.25">
      <c r="A53993" t="s">
        <v>77073</v>
      </c>
      <c r="B53993" t="str">
        <f t="shared" si="843"/>
        <v>52-3-51-100.tworismo.com</v>
      </c>
    </row>
    <row r="53994" spans="1:2" x14ac:dyDescent="0.25">
      <c r="A53994" t="s">
        <v>77074</v>
      </c>
      <c r="B53994" t="str">
        <f t="shared" si="843"/>
        <v>52-3-66-245.tworismo.com</v>
      </c>
    </row>
    <row r="53995" spans="1:2" x14ac:dyDescent="0.25">
      <c r="A53995" t="s">
        <v>77075</v>
      </c>
      <c r="B53995" t="str">
        <f t="shared" si="843"/>
        <v>52-3-67-80.tworismo.com</v>
      </c>
    </row>
    <row r="53996" spans="1:2" x14ac:dyDescent="0.25">
      <c r="A53996" t="s">
        <v>77076</v>
      </c>
      <c r="B53996" t="str">
        <f t="shared" si="843"/>
        <v>52-4-236-39.tworismo.com</v>
      </c>
    </row>
    <row r="53997" spans="1:2" x14ac:dyDescent="0.25">
      <c r="A53997" t="s">
        <v>77077</v>
      </c>
      <c r="B53997" t="str">
        <f t="shared" si="843"/>
        <v>52-4-74-56.tworismo.com</v>
      </c>
    </row>
    <row r="53998" spans="1:2" x14ac:dyDescent="0.25">
      <c r="A53998" t="s">
        <v>77078</v>
      </c>
      <c r="B53998" t="str">
        <f t="shared" si="843"/>
        <v>52-5-181-77.tworismo.com</v>
      </c>
    </row>
    <row r="53999" spans="1:2" x14ac:dyDescent="0.25">
      <c r="A53999" t="s">
        <v>77079</v>
      </c>
      <c r="B53999" t="str">
        <f t="shared" si="843"/>
        <v>52-5-199-74.tworismo.com</v>
      </c>
    </row>
    <row r="54000" spans="1:2" x14ac:dyDescent="0.25">
      <c r="A54000" t="s">
        <v>77080</v>
      </c>
      <c r="B54000" t="str">
        <f t="shared" si="843"/>
        <v>52-5-233-194.tworismo.com</v>
      </c>
    </row>
    <row r="54001" spans="1:2" x14ac:dyDescent="0.25">
      <c r="A54001" t="s">
        <v>77081</v>
      </c>
      <c r="B54001" t="str">
        <f t="shared" si="843"/>
        <v>52-5-238-165.tworismo.com</v>
      </c>
    </row>
    <row r="54002" spans="1:2" x14ac:dyDescent="0.25">
      <c r="A54002" t="s">
        <v>77082</v>
      </c>
      <c r="B54002" t="str">
        <f t="shared" si="843"/>
        <v>52-5-252-25.tworismo.com</v>
      </c>
    </row>
    <row r="54003" spans="1:2" x14ac:dyDescent="0.25">
      <c r="A54003" t="s">
        <v>77083</v>
      </c>
      <c r="B54003" t="str">
        <f t="shared" si="843"/>
        <v>52-5-254-117.tworismo.com</v>
      </c>
    </row>
    <row r="54004" spans="1:2" x14ac:dyDescent="0.25">
      <c r="A54004" t="s">
        <v>77084</v>
      </c>
      <c r="B54004" t="str">
        <f t="shared" si="843"/>
        <v>52-5-43-243.tworismo.com</v>
      </c>
    </row>
    <row r="54005" spans="1:2" x14ac:dyDescent="0.25">
      <c r="A54005" t="s">
        <v>77085</v>
      </c>
      <c r="B54005" t="str">
        <f t="shared" si="843"/>
        <v>52-5-84-180.tworismo.com</v>
      </c>
    </row>
    <row r="54006" spans="1:2" x14ac:dyDescent="0.25">
      <c r="A54006" t="s">
        <v>77086</v>
      </c>
      <c r="B54006" t="str">
        <f t="shared" si="843"/>
        <v>52-5-89-2.tworismo.com</v>
      </c>
    </row>
    <row r="54007" spans="1:2" x14ac:dyDescent="0.25">
      <c r="A54007" t="s">
        <v>77087</v>
      </c>
      <c r="B54007" t="str">
        <f t="shared" si="843"/>
        <v>52-6-24-51.tworismo.com</v>
      </c>
    </row>
    <row r="54008" spans="1:2" x14ac:dyDescent="0.25">
      <c r="A54008" t="s">
        <v>77088</v>
      </c>
      <c r="B54008" t="str">
        <f t="shared" si="843"/>
        <v>52-6-37-237.tworismo.com</v>
      </c>
    </row>
    <row r="54009" spans="1:2" x14ac:dyDescent="0.25">
      <c r="A54009" t="s">
        <v>77089</v>
      </c>
      <c r="B54009" t="str">
        <f t="shared" si="843"/>
        <v>52-6-60-37.tworismo.com</v>
      </c>
    </row>
    <row r="54010" spans="1:2" x14ac:dyDescent="0.25">
      <c r="A54010" t="s">
        <v>77090</v>
      </c>
      <c r="B54010" t="str">
        <f t="shared" si="843"/>
        <v>52-6-61-113.tworismo.com</v>
      </c>
    </row>
    <row r="54011" spans="1:2" x14ac:dyDescent="0.25">
      <c r="A54011" t="s">
        <v>77091</v>
      </c>
      <c r="B54011" t="str">
        <f t="shared" si="843"/>
        <v>52-6-61-232.tworismo.com</v>
      </c>
    </row>
    <row r="54012" spans="1:2" x14ac:dyDescent="0.25">
      <c r="A54012" t="s">
        <v>77092</v>
      </c>
      <c r="B54012" t="str">
        <f t="shared" si="843"/>
        <v>52-6-68-118.tworismo.com</v>
      </c>
    </row>
    <row r="54013" spans="1:2" x14ac:dyDescent="0.25">
      <c r="A54013" t="s">
        <v>77093</v>
      </c>
      <c r="B54013" t="str">
        <f t="shared" si="843"/>
        <v>52-6-80-89.tworismo.com</v>
      </c>
    </row>
    <row r="54014" spans="1:2" x14ac:dyDescent="0.25">
      <c r="A54014" t="s">
        <v>77094</v>
      </c>
      <c r="B54014" t="str">
        <f t="shared" si="843"/>
        <v>54-165-191-169.tworismo.com</v>
      </c>
    </row>
    <row r="54015" spans="1:2" x14ac:dyDescent="0.25">
      <c r="A54015" t="s">
        <v>77095</v>
      </c>
      <c r="B54015" t="str">
        <f t="shared" si="843"/>
        <v>54-165-196-52.tworismo.com</v>
      </c>
    </row>
    <row r="54016" spans="1:2" x14ac:dyDescent="0.25">
      <c r="A54016" t="s">
        <v>77096</v>
      </c>
      <c r="B54016" t="str">
        <f t="shared" si="843"/>
        <v>54-165-230-255.tworismo.com</v>
      </c>
    </row>
    <row r="54017" spans="1:2" x14ac:dyDescent="0.25">
      <c r="A54017" t="s">
        <v>77097</v>
      </c>
      <c r="B54017" t="str">
        <f t="shared" si="843"/>
        <v>54-172-133-126.tworismo.com</v>
      </c>
    </row>
    <row r="54018" spans="1:2" x14ac:dyDescent="0.25">
      <c r="A54018" t="s">
        <v>77098</v>
      </c>
      <c r="B54018" t="str">
        <f t="shared" ref="B54018:B54081" si="844">IF(AND(ISERROR(SEARCH(".",A54018))=FALSE, ISERROR(SEARCH("http",A54018))=TRUE, ISERROR(SEARCH("[",A54018))=TRUE, ISERROR(SEARCH("only.",A54018))=TRUE, ISERROR(SEARCH("#",A54018))=TRUE),A54018,"")</f>
        <v>54-173-221-145.tworismo.com</v>
      </c>
    </row>
    <row r="54019" spans="1:2" x14ac:dyDescent="0.25">
      <c r="A54019" t="s">
        <v>77099</v>
      </c>
      <c r="B54019" t="str">
        <f t="shared" si="844"/>
        <v>54-175-117-34.tworismo.com</v>
      </c>
    </row>
    <row r="54020" spans="1:2" x14ac:dyDescent="0.25">
      <c r="A54020" t="s">
        <v>77100</v>
      </c>
      <c r="B54020" t="str">
        <f t="shared" si="844"/>
        <v>54-210-55-255.tworismo.com</v>
      </c>
    </row>
    <row r="54021" spans="1:2" x14ac:dyDescent="0.25">
      <c r="A54021" t="s">
        <v>77101</v>
      </c>
      <c r="B54021" t="str">
        <f t="shared" si="844"/>
        <v>54-84-9-242.tworismo.com</v>
      </c>
    </row>
    <row r="54022" spans="1:2" x14ac:dyDescent="0.25">
      <c r="A54022" t="s">
        <v>77102</v>
      </c>
      <c r="B54022" t="str">
        <f t="shared" si="844"/>
        <v>54-85-162-94.tworismo.com</v>
      </c>
    </row>
    <row r="54023" spans="1:2" x14ac:dyDescent="0.25">
      <c r="A54023" t="s">
        <v>77103</v>
      </c>
      <c r="B54023" t="str">
        <f t="shared" si="844"/>
        <v>54-88-108-101.tworismo.com</v>
      </c>
    </row>
    <row r="54024" spans="1:2" x14ac:dyDescent="0.25">
      <c r="A54024" t="s">
        <v>77104</v>
      </c>
      <c r="B54024" t="str">
        <f t="shared" si="844"/>
        <v>p.tworismo.com</v>
      </c>
    </row>
    <row r="54025" spans="1:2" x14ac:dyDescent="0.25">
      <c r="A54025" t="s">
        <v>77105</v>
      </c>
      <c r="B54025" t="str">
        <f t="shared" si="844"/>
        <v>ph.tworismo.com</v>
      </c>
    </row>
    <row r="54026" spans="1:2" x14ac:dyDescent="0.25">
      <c r="A54026" t="s">
        <v>77106</v>
      </c>
      <c r="B54026" t="str">
        <f t="shared" si="844"/>
        <v>post.tworismo.com</v>
      </c>
    </row>
    <row r="54027" spans="1:2" x14ac:dyDescent="0.25">
      <c r="A54027" t="s">
        <v>77107</v>
      </c>
      <c r="B54027" t="str">
        <f t="shared" si="844"/>
        <v>s.tworismo.com</v>
      </c>
    </row>
    <row r="54028" spans="1:2" x14ac:dyDescent="0.25">
      <c r="A54028" t="s">
        <v>77108</v>
      </c>
      <c r="B54028" t="str">
        <f t="shared" si="844"/>
        <v>t.tworismo.com</v>
      </c>
    </row>
    <row r="54029" spans="1:2" x14ac:dyDescent="0.25">
      <c r="A54029" t="s">
        <v>77109</v>
      </c>
      <c r="B54029" t="str">
        <f t="shared" si="844"/>
        <v>u.tworismo.com</v>
      </c>
    </row>
    <row r="54030" spans="1:2" x14ac:dyDescent="0.25">
      <c r="A54030" t="s">
        <v>77110</v>
      </c>
      <c r="B54030" t="str">
        <f t="shared" si="844"/>
        <v>ubembed.com</v>
      </c>
    </row>
    <row r="54031" spans="1:2" x14ac:dyDescent="0.25">
      <c r="A54031" t="s">
        <v>77111</v>
      </c>
      <c r="B54031" t="str">
        <f t="shared" si="844"/>
        <v>assets.ubembed.com</v>
      </c>
    </row>
    <row r="54032" spans="1:2" x14ac:dyDescent="0.25">
      <c r="A54032" t="s">
        <v>77112</v>
      </c>
      <c r="B54032" t="str">
        <f t="shared" si="844"/>
        <v>events.ubembed.com</v>
      </c>
    </row>
    <row r="54033" spans="1:2" x14ac:dyDescent="0.25">
      <c r="A54033" t="s">
        <v>77113</v>
      </c>
      <c r="B54033" t="str">
        <f t="shared" si="844"/>
        <v>events-integration.ubembed.com</v>
      </c>
    </row>
    <row r="54034" spans="1:2" x14ac:dyDescent="0.25">
      <c r="A54034" t="s">
        <v>77114</v>
      </c>
      <c r="B54034" t="str">
        <f t="shared" si="844"/>
        <v>js.ubembed.com</v>
      </c>
    </row>
    <row r="54035" spans="1:2" x14ac:dyDescent="0.25">
      <c r="A54035" t="s">
        <v>77115</v>
      </c>
      <c r="B54035" t="str">
        <f t="shared" si="844"/>
        <v>js-integration.ubembed.com</v>
      </c>
    </row>
    <row r="54036" spans="1:2" x14ac:dyDescent="0.25">
      <c r="A54036" t="s">
        <v>77116</v>
      </c>
      <c r="B54036" t="str">
        <f t="shared" si="844"/>
        <v>pages.ubembed.com</v>
      </c>
    </row>
    <row r="54037" spans="1:2" x14ac:dyDescent="0.25">
      <c r="A54037" t="s">
        <v>77117</v>
      </c>
      <c r="B54037" t="str">
        <f t="shared" si="844"/>
        <v>pages-integration.ubembed.com</v>
      </c>
    </row>
    <row r="54038" spans="1:2" x14ac:dyDescent="0.25">
      <c r="A54038" t="s">
        <v>77118</v>
      </c>
      <c r="B54038" t="str">
        <f t="shared" si="844"/>
        <v>data.ubi.com</v>
      </c>
    </row>
    <row r="54039" spans="1:2" x14ac:dyDescent="0.25">
      <c r="A54039" t="s">
        <v>77119</v>
      </c>
      <c r="B54039" t="str">
        <f t="shared" si="844"/>
        <v>cert2-ubiservices.data.ubi.com</v>
      </c>
    </row>
    <row r="54040" spans="1:2" x14ac:dyDescent="0.25">
      <c r="A54040" t="s">
        <v>77120</v>
      </c>
      <c r="B54040" t="str">
        <f t="shared" si="844"/>
        <v>dev-ubiservices.data.ubi.com</v>
      </c>
    </row>
    <row r="54041" spans="1:2" x14ac:dyDescent="0.25">
      <c r="A54041" t="s">
        <v>77121</v>
      </c>
      <c r="B54041" t="str">
        <f t="shared" si="844"/>
        <v>lt-ubiservices.data.ubi.com</v>
      </c>
    </row>
    <row r="54042" spans="1:2" x14ac:dyDescent="0.25">
      <c r="A54042" t="s">
        <v>77122</v>
      </c>
      <c r="B54042" t="str">
        <f t="shared" si="844"/>
        <v>uat-ubiservices.data.ubi.com</v>
      </c>
    </row>
    <row r="54043" spans="1:2" x14ac:dyDescent="0.25">
      <c r="A54043" t="s">
        <v>77123</v>
      </c>
      <c r="B54043" t="str">
        <f t="shared" si="844"/>
        <v>ubiservices.data.ubi.com</v>
      </c>
    </row>
    <row r="54044" spans="1:2" x14ac:dyDescent="0.25">
      <c r="A54044" t="s">
        <v>77124</v>
      </c>
      <c r="B54044" t="str">
        <f t="shared" si="844"/>
        <v>www.data.ubi.com</v>
      </c>
    </row>
    <row r="54045" spans="1:2" x14ac:dyDescent="0.25">
      <c r="A54045" t="s">
        <v>77125</v>
      </c>
      <c r="B54045" t="str">
        <f t="shared" si="844"/>
        <v>ucfunnel.com</v>
      </c>
    </row>
    <row r="54046" spans="1:2" x14ac:dyDescent="0.25">
      <c r="A54046" t="s">
        <v>77126</v>
      </c>
      <c r="B54046" t="str">
        <f t="shared" si="844"/>
        <v>www.ucfunnel.com</v>
      </c>
    </row>
    <row r="54047" spans="1:2" x14ac:dyDescent="0.25">
      <c r="A54047" t="s">
        <v>77127</v>
      </c>
      <c r="B54047" t="str">
        <f t="shared" si="844"/>
        <v>uciservice.com</v>
      </c>
    </row>
    <row r="54048" spans="1:2" x14ac:dyDescent="0.25">
      <c r="A54048" t="s">
        <v>77128</v>
      </c>
      <c r="B54048" t="str">
        <f t="shared" si="844"/>
        <v>www.uciservice.com</v>
      </c>
    </row>
    <row r="54049" spans="1:2" x14ac:dyDescent="0.25">
      <c r="A54049" t="s">
        <v>77129</v>
      </c>
      <c r="B54049" t="str">
        <f t="shared" si="844"/>
        <v>ugdturner.com</v>
      </c>
    </row>
    <row r="54050" spans="1:2" x14ac:dyDescent="0.25">
      <c r="A54050" t="s">
        <v>77130</v>
      </c>
      <c r="B54050" t="str">
        <f t="shared" si="844"/>
        <v>dev.ugdturner.com</v>
      </c>
    </row>
    <row r="54051" spans="1:2" x14ac:dyDescent="0.25">
      <c r="A54051" t="s">
        <v>77131</v>
      </c>
      <c r="B54051" t="str">
        <f t="shared" si="844"/>
        <v>prod.ugdturner.com</v>
      </c>
    </row>
    <row r="54052" spans="1:2" x14ac:dyDescent="0.25">
      <c r="A54052" t="s">
        <v>4651</v>
      </c>
      <c r="B54052" t="str">
        <f t="shared" si="844"/>
        <v>www.ugdturner.com</v>
      </c>
    </row>
    <row r="54053" spans="1:2" x14ac:dyDescent="0.25">
      <c r="A54053" t="s">
        <v>77132</v>
      </c>
      <c r="B54053" t="str">
        <f t="shared" si="844"/>
        <v>pixel.geotex.uk.com</v>
      </c>
    </row>
    <row r="54054" spans="1:2" x14ac:dyDescent="0.25">
      <c r="A54054" t="s">
        <v>77133</v>
      </c>
      <c r="B54054" t="str">
        <f t="shared" si="844"/>
        <v>undertone.com</v>
      </c>
    </row>
    <row r="54055" spans="1:2" x14ac:dyDescent="0.25">
      <c r="A54055" t="s">
        <v>3539</v>
      </c>
      <c r="B54055" t="str">
        <f t="shared" si="844"/>
        <v>ads.undertone.com</v>
      </c>
    </row>
    <row r="54056" spans="1:2" x14ac:dyDescent="0.25">
      <c r="A54056" t="s">
        <v>77134</v>
      </c>
      <c r="B54056" t="str">
        <f t="shared" si="844"/>
        <v>ads-p-us-east-1.undertone.com</v>
      </c>
    </row>
    <row r="54057" spans="1:2" x14ac:dyDescent="0.25">
      <c r="A54057" t="s">
        <v>77135</v>
      </c>
      <c r="B54057" t="str">
        <f t="shared" si="844"/>
        <v>ads-p-us-west-1.undertone.com</v>
      </c>
    </row>
    <row r="54058" spans="1:2" x14ac:dyDescent="0.25">
      <c r="A54058" t="s">
        <v>10347</v>
      </c>
      <c r="B54058" t="str">
        <f t="shared" si="844"/>
        <v>cdn.undertone.com</v>
      </c>
    </row>
    <row r="54059" spans="1:2" x14ac:dyDescent="0.25">
      <c r="A54059" t="s">
        <v>77136</v>
      </c>
      <c r="B54059" t="str">
        <f t="shared" si="844"/>
        <v>creative-a.undertone.com</v>
      </c>
    </row>
    <row r="54060" spans="1:2" x14ac:dyDescent="0.25">
      <c r="A54060" t="s">
        <v>77137</v>
      </c>
      <c r="B54060" t="str">
        <f t="shared" si="844"/>
        <v>creative-p.undertone.com</v>
      </c>
    </row>
    <row r="54061" spans="1:2" x14ac:dyDescent="0.25">
      <c r="A54061" t="s">
        <v>77138</v>
      </c>
      <c r="B54061" t="str">
        <f t="shared" si="844"/>
        <v>creative-s.undertone.com</v>
      </c>
    </row>
    <row r="54062" spans="1:2" x14ac:dyDescent="0.25">
      <c r="A54062" t="s">
        <v>77139</v>
      </c>
      <c r="B54062" t="str">
        <f t="shared" si="844"/>
        <v>events.undertone.com</v>
      </c>
    </row>
    <row r="54063" spans="1:2" x14ac:dyDescent="0.25">
      <c r="A54063" t="s">
        <v>77140</v>
      </c>
      <c r="B54063" t="str">
        <f t="shared" si="844"/>
        <v>flash.undertone.com</v>
      </c>
    </row>
    <row r="54064" spans="1:2" x14ac:dyDescent="0.25">
      <c r="A54064" t="s">
        <v>77141</v>
      </c>
      <c r="B54064" t="str">
        <f t="shared" si="844"/>
        <v>fpl.undertone.com</v>
      </c>
    </row>
    <row r="54065" spans="1:2" x14ac:dyDescent="0.25">
      <c r="A54065" t="s">
        <v>77142</v>
      </c>
      <c r="B54065" t="str">
        <f t="shared" si="844"/>
        <v>hb.undertone.com</v>
      </c>
    </row>
    <row r="54066" spans="1:2" x14ac:dyDescent="0.25">
      <c r="A54066" t="s">
        <v>77143</v>
      </c>
      <c r="B54066" t="str">
        <f t="shared" si="844"/>
        <v>images.undertone.com</v>
      </c>
    </row>
    <row r="54067" spans="1:2" x14ac:dyDescent="0.25">
      <c r="A54067" t="s">
        <v>77144</v>
      </c>
      <c r="B54067" t="str">
        <f t="shared" si="844"/>
        <v>info.undertone.com</v>
      </c>
    </row>
    <row r="54068" spans="1:2" x14ac:dyDescent="0.25">
      <c r="A54068" t="s">
        <v>77145</v>
      </c>
      <c r="B54068" t="str">
        <f t="shared" si="844"/>
        <v>insights.undertone.com</v>
      </c>
    </row>
    <row r="54069" spans="1:2" x14ac:dyDescent="0.25">
      <c r="A54069" t="s">
        <v>77146</v>
      </c>
      <c r="B54069" t="str">
        <f t="shared" si="844"/>
        <v>internal.undertone.com</v>
      </c>
    </row>
    <row r="54070" spans="1:2" x14ac:dyDescent="0.25">
      <c r="A54070" t="s">
        <v>77147</v>
      </c>
      <c r="B54070" t="str">
        <f t="shared" si="844"/>
        <v>js.undertone.com</v>
      </c>
    </row>
    <row r="54071" spans="1:2" x14ac:dyDescent="0.25">
      <c r="A54071" t="s">
        <v>77148</v>
      </c>
      <c r="B54071" t="str">
        <f t="shared" si="844"/>
        <v>link.undertone.com</v>
      </c>
    </row>
    <row r="54072" spans="1:2" x14ac:dyDescent="0.25">
      <c r="A54072" t="s">
        <v>77149</v>
      </c>
      <c r="B54072" t="str">
        <f t="shared" si="844"/>
        <v>lyncdiscover.undertone.com</v>
      </c>
    </row>
    <row r="54073" spans="1:2" x14ac:dyDescent="0.25">
      <c r="A54073" t="s">
        <v>77150</v>
      </c>
      <c r="B54073" t="str">
        <f t="shared" si="844"/>
        <v>www.lyncdiscover.undertone.com</v>
      </c>
    </row>
    <row r="54074" spans="1:2" x14ac:dyDescent="0.25">
      <c r="A54074" t="s">
        <v>77151</v>
      </c>
      <c r="B54074" t="str">
        <f t="shared" si="844"/>
        <v>ops-cdn.undertone.com</v>
      </c>
    </row>
    <row r="54075" spans="1:2" x14ac:dyDescent="0.25">
      <c r="A54075" t="s">
        <v>77152</v>
      </c>
      <c r="B54075" t="str">
        <f t="shared" si="844"/>
        <v>origin.undertone.com</v>
      </c>
    </row>
    <row r="54076" spans="1:2" x14ac:dyDescent="0.25">
      <c r="A54076" t="s">
        <v>77153</v>
      </c>
      <c r="B54076" t="str">
        <f t="shared" si="844"/>
        <v>origin-ads.undertone.com</v>
      </c>
    </row>
    <row r="54077" spans="1:2" x14ac:dyDescent="0.25">
      <c r="A54077" t="s">
        <v>77154</v>
      </c>
      <c r="B54077" t="str">
        <f t="shared" si="844"/>
        <v>origin-hb.undertone.com</v>
      </c>
    </row>
    <row r="54078" spans="1:2" x14ac:dyDescent="0.25">
      <c r="A54078" t="s">
        <v>77155</v>
      </c>
      <c r="B54078" t="str">
        <f t="shared" si="844"/>
        <v>origin-prg.undertone.com</v>
      </c>
    </row>
    <row r="54079" spans="1:2" x14ac:dyDescent="0.25">
      <c r="A54079" t="s">
        <v>77156</v>
      </c>
      <c r="B54079" t="str">
        <f t="shared" si="844"/>
        <v>pgdemo2origin.undertone.com</v>
      </c>
    </row>
    <row r="54080" spans="1:2" x14ac:dyDescent="0.25">
      <c r="A54080" t="s">
        <v>77157</v>
      </c>
      <c r="B54080" t="str">
        <f t="shared" si="844"/>
        <v>pgdemo3links.undertone.com</v>
      </c>
    </row>
    <row r="54081" spans="1:2" x14ac:dyDescent="0.25">
      <c r="A54081" t="s">
        <v>77158</v>
      </c>
      <c r="B54081" t="str">
        <f t="shared" si="844"/>
        <v>pgdemo3origin.undertone.com</v>
      </c>
    </row>
    <row r="54082" spans="1:2" x14ac:dyDescent="0.25">
      <c r="A54082" t="s">
        <v>77159</v>
      </c>
      <c r="B54082" t="str">
        <f t="shared" ref="B54082:B54145" si="845">IF(AND(ISERROR(SEARCH(".",A54082))=FALSE, ISERROR(SEARCH("http",A54082))=TRUE, ISERROR(SEARCH("[",A54082))=TRUE, ISERROR(SEARCH("only.",A54082))=TRUE, ISERROR(SEARCH("#",A54082))=TRUE),A54082,"")</f>
        <v>pgdemo4links.undertone.com</v>
      </c>
    </row>
    <row r="54083" spans="1:2" x14ac:dyDescent="0.25">
      <c r="A54083" t="s">
        <v>77160</v>
      </c>
      <c r="B54083" t="str">
        <f t="shared" si="845"/>
        <v>pgdemo4origin.undertone.com</v>
      </c>
    </row>
    <row r="54084" spans="1:2" x14ac:dyDescent="0.25">
      <c r="A54084" t="s">
        <v>77161</v>
      </c>
      <c r="B54084" t="str">
        <f t="shared" si="845"/>
        <v>pgdemo7links.undertone.com</v>
      </c>
    </row>
    <row r="54085" spans="1:2" x14ac:dyDescent="0.25">
      <c r="A54085" t="s">
        <v>77162</v>
      </c>
      <c r="B54085" t="str">
        <f t="shared" si="845"/>
        <v>pgdemo7origin.undertone.com</v>
      </c>
    </row>
    <row r="54086" spans="1:2" x14ac:dyDescent="0.25">
      <c r="A54086" t="s">
        <v>77163</v>
      </c>
      <c r="B54086" t="str">
        <f t="shared" si="845"/>
        <v>pgdemolinks.undertone.com</v>
      </c>
    </row>
    <row r="54087" spans="1:2" x14ac:dyDescent="0.25">
      <c r="A54087" t="s">
        <v>77164</v>
      </c>
      <c r="B54087" t="str">
        <f t="shared" si="845"/>
        <v>pgdemoorigin.undertone.com</v>
      </c>
    </row>
    <row r="54088" spans="1:2" x14ac:dyDescent="0.25">
      <c r="A54088" t="s">
        <v>77165</v>
      </c>
      <c r="B54088" t="str">
        <f t="shared" si="845"/>
        <v>prg.undertone.com</v>
      </c>
    </row>
    <row r="54089" spans="1:2" x14ac:dyDescent="0.25">
      <c r="A54089" t="s">
        <v>77166</v>
      </c>
      <c r="B54089" t="str">
        <f t="shared" si="845"/>
        <v>sip.undertone.com</v>
      </c>
    </row>
    <row r="54090" spans="1:2" x14ac:dyDescent="0.25">
      <c r="A54090" t="s">
        <v>77167</v>
      </c>
      <c r="B54090" t="str">
        <f t="shared" si="845"/>
        <v>stgads.undertone.com</v>
      </c>
    </row>
    <row r="54091" spans="1:2" x14ac:dyDescent="0.25">
      <c r="A54091" t="s">
        <v>77168</v>
      </c>
      <c r="B54091" t="str">
        <f t="shared" si="845"/>
        <v>testadmin.undertone.com</v>
      </c>
    </row>
    <row r="54092" spans="1:2" x14ac:dyDescent="0.25">
      <c r="A54092" t="s">
        <v>77169</v>
      </c>
      <c r="B54092" t="str">
        <f t="shared" si="845"/>
        <v>testads.undertone.com</v>
      </c>
    </row>
    <row r="54093" spans="1:2" x14ac:dyDescent="0.25">
      <c r="A54093" t="s">
        <v>77170</v>
      </c>
      <c r="B54093" t="str">
        <f t="shared" si="845"/>
        <v>testimg.undertone.com</v>
      </c>
    </row>
    <row r="54094" spans="1:2" x14ac:dyDescent="0.25">
      <c r="A54094" t="s">
        <v>77171</v>
      </c>
      <c r="B54094" t="str">
        <f t="shared" si="845"/>
        <v>usr.undertone.com</v>
      </c>
    </row>
    <row r="54095" spans="1:2" x14ac:dyDescent="0.25">
      <c r="A54095" t="s">
        <v>77172</v>
      </c>
      <c r="B54095" t="str">
        <f t="shared" si="845"/>
        <v>w9.undertone.com</v>
      </c>
    </row>
    <row r="54096" spans="1:2" x14ac:dyDescent="0.25">
      <c r="A54096" t="s">
        <v>77173</v>
      </c>
      <c r="B54096" t="str">
        <f t="shared" si="845"/>
        <v>w9links.undertone.com</v>
      </c>
    </row>
    <row r="54097" spans="1:2" x14ac:dyDescent="0.25">
      <c r="A54097" t="s">
        <v>77174</v>
      </c>
      <c r="B54097" t="str">
        <f t="shared" si="845"/>
        <v>www.undertone.com</v>
      </c>
    </row>
    <row r="54098" spans="1:2" x14ac:dyDescent="0.25">
      <c r="A54098" t="s">
        <v>77175</v>
      </c>
      <c r="B54098" t="str">
        <f t="shared" si="845"/>
        <v>wwwlinks.undertone.com</v>
      </c>
    </row>
    <row r="54099" spans="1:2" x14ac:dyDescent="0.25">
      <c r="A54099" t="s">
        <v>77176</v>
      </c>
      <c r="B54099" t="str">
        <f t="shared" si="845"/>
        <v>c1.undertonevideo.com</v>
      </c>
    </row>
    <row r="54100" spans="1:2" x14ac:dyDescent="0.25">
      <c r="A54100" t="s">
        <v>77177</v>
      </c>
      <c r="B54100" t="str">
        <f t="shared" si="845"/>
        <v>unicast.com</v>
      </c>
    </row>
    <row r="54101" spans="1:2" x14ac:dyDescent="0.25">
      <c r="A54101" t="s">
        <v>77178</v>
      </c>
      <c r="B54101" t="str">
        <f t="shared" si="845"/>
        <v>adplatform.unicast.com</v>
      </c>
    </row>
    <row r="54102" spans="1:2" x14ac:dyDescent="0.25">
      <c r="A54102" t="s">
        <v>8206</v>
      </c>
      <c r="B54102" t="str">
        <f t="shared" si="845"/>
        <v>creativeby1.unicast.com</v>
      </c>
    </row>
    <row r="54103" spans="1:2" x14ac:dyDescent="0.25">
      <c r="A54103" t="s">
        <v>7929</v>
      </c>
      <c r="B54103" t="str">
        <f t="shared" si="845"/>
        <v>creativeby2.unicast.com</v>
      </c>
    </row>
    <row r="54104" spans="1:2" x14ac:dyDescent="0.25">
      <c r="A54104" t="s">
        <v>77179</v>
      </c>
      <c r="B54104" t="str">
        <f t="shared" si="845"/>
        <v>dent.unicast.com</v>
      </c>
    </row>
    <row r="54105" spans="1:2" x14ac:dyDescent="0.25">
      <c r="A54105" t="s">
        <v>77180</v>
      </c>
      <c r="B54105" t="str">
        <f t="shared" si="845"/>
        <v>ec2m1.unicast.com</v>
      </c>
    </row>
    <row r="54106" spans="1:2" x14ac:dyDescent="0.25">
      <c r="A54106" t="s">
        <v>77181</v>
      </c>
      <c r="B54106" t="str">
        <f t="shared" si="845"/>
        <v>ec2m2.unicast.com</v>
      </c>
    </row>
    <row r="54107" spans="1:2" x14ac:dyDescent="0.25">
      <c r="A54107" t="s">
        <v>77182</v>
      </c>
      <c r="B54107" t="str">
        <f t="shared" si="845"/>
        <v>ec2m3.unicast.com</v>
      </c>
    </row>
    <row r="54108" spans="1:2" x14ac:dyDescent="0.25">
      <c r="A54108" t="s">
        <v>77183</v>
      </c>
      <c r="B54108" t="str">
        <f t="shared" si="845"/>
        <v>ns.unicast.com</v>
      </c>
    </row>
    <row r="54109" spans="1:2" x14ac:dyDescent="0.25">
      <c r="A54109" t="s">
        <v>77184</v>
      </c>
      <c r="B54109" t="str">
        <f t="shared" si="845"/>
        <v>ns2.unicast.com</v>
      </c>
    </row>
    <row r="54110" spans="1:2" x14ac:dyDescent="0.25">
      <c r="A54110" t="s">
        <v>8207</v>
      </c>
      <c r="B54110" t="str">
        <f t="shared" si="845"/>
        <v>ping1.unicast.com</v>
      </c>
    </row>
    <row r="54111" spans="1:2" x14ac:dyDescent="0.25">
      <c r="A54111" t="s">
        <v>77185</v>
      </c>
      <c r="B54111" t="str">
        <f t="shared" si="845"/>
        <v>ping2.unicast.com</v>
      </c>
    </row>
    <row r="54112" spans="1:2" x14ac:dyDescent="0.25">
      <c r="A54112" t="s">
        <v>77186</v>
      </c>
      <c r="B54112" t="str">
        <f t="shared" si="845"/>
        <v>polldb.unicast.com</v>
      </c>
    </row>
    <row r="54113" spans="1:2" x14ac:dyDescent="0.25">
      <c r="A54113" t="s">
        <v>77187</v>
      </c>
      <c r="B54113" t="str">
        <f t="shared" si="845"/>
        <v>salesdemo.unicast.com</v>
      </c>
    </row>
    <row r="54114" spans="1:2" x14ac:dyDescent="0.25">
      <c r="A54114" t="s">
        <v>2690</v>
      </c>
      <c r="B54114" t="str">
        <f t="shared" si="845"/>
        <v>www.unicast.com</v>
      </c>
    </row>
    <row r="54115" spans="1:2" x14ac:dyDescent="0.25">
      <c r="A54115" t="s">
        <v>77188</v>
      </c>
      <c r="B54115" t="str">
        <f t="shared" si="845"/>
        <v>x.unicast.com</v>
      </c>
    </row>
    <row r="54116" spans="1:2" x14ac:dyDescent="0.25">
      <c r="A54116" t="s">
        <v>77189</v>
      </c>
      <c r="B54116" t="str">
        <f t="shared" si="845"/>
        <v>unifiedwrapper.com</v>
      </c>
    </row>
    <row r="54117" spans="1:2" x14ac:dyDescent="0.25">
      <c r="A54117" t="s">
        <v>77190</v>
      </c>
      <c r="B54117" t="str">
        <f t="shared" si="845"/>
        <v>owof4aug.unifiedwrapper.com</v>
      </c>
    </row>
    <row r="54118" spans="1:2" x14ac:dyDescent="0.25">
      <c r="A54118" t="s">
        <v>77191</v>
      </c>
      <c r="B54118" t="str">
        <f t="shared" si="845"/>
        <v>activate.united.com</v>
      </c>
    </row>
    <row r="54119" spans="1:2" x14ac:dyDescent="0.25">
      <c r="A54119" t="s">
        <v>77192</v>
      </c>
      <c r="B54119" t="str">
        <f t="shared" si="845"/>
        <v>config.uca.cloud.unity3d.com</v>
      </c>
    </row>
    <row r="54120" spans="1:2" x14ac:dyDescent="0.25">
      <c r="A54120" t="s">
        <v>77193</v>
      </c>
      <c r="B54120" t="str">
        <f t="shared" si="845"/>
        <v>events.iap.unity3d.com</v>
      </c>
    </row>
    <row r="54121" spans="1:2" x14ac:dyDescent="0.25">
      <c r="A54121" t="s">
        <v>77194</v>
      </c>
      <c r="B54121" t="str">
        <f t="shared" si="845"/>
        <v>ads.internal.unity3d.com</v>
      </c>
    </row>
    <row r="54122" spans="1:2" x14ac:dyDescent="0.25">
      <c r="A54122" t="s">
        <v>77195</v>
      </c>
      <c r="B54122" t="str">
        <f t="shared" si="845"/>
        <v>nginx-auction-legacy.ads.internal.unity3d.com</v>
      </c>
    </row>
    <row r="54123" spans="1:2" x14ac:dyDescent="0.25">
      <c r="A54123" t="s">
        <v>77196</v>
      </c>
      <c r="B54123" t="str">
        <f t="shared" si="845"/>
        <v>nginx-auction-prd.ads.internal.unity3d.com</v>
      </c>
    </row>
    <row r="54124" spans="1:2" x14ac:dyDescent="0.25">
      <c r="A54124" t="s">
        <v>77197</v>
      </c>
      <c r="B54124" t="str">
        <f t="shared" si="845"/>
        <v>stg.ads.internal.unity3d.com</v>
      </c>
    </row>
    <row r="54125" spans="1:2" x14ac:dyDescent="0.25">
      <c r="A54125" t="s">
        <v>77198</v>
      </c>
      <c r="B54125" t="str">
        <f t="shared" si="845"/>
        <v>ads.prd.ie.internal.unity3d.com</v>
      </c>
    </row>
    <row r="54126" spans="1:2" x14ac:dyDescent="0.25">
      <c r="A54126" t="s">
        <v>77199</v>
      </c>
      <c r="B54126" t="str">
        <f t="shared" si="845"/>
        <v>ads-game-configuration-master.ads.prd.ie.internal.unity3d.com</v>
      </c>
    </row>
    <row r="54127" spans="1:2" x14ac:dyDescent="0.25">
      <c r="A54127" t="s">
        <v>77200</v>
      </c>
      <c r="B54127" t="str">
        <f t="shared" si="845"/>
        <v>auction-master.ads.prd.ie.internal.unity3d.com</v>
      </c>
    </row>
    <row r="54128" spans="1:2" x14ac:dyDescent="0.25">
      <c r="A54128" t="s">
        <v>77201</v>
      </c>
      <c r="B54128" t="str">
        <f t="shared" si="845"/>
        <v/>
      </c>
    </row>
    <row r="54129" spans="1:2" x14ac:dyDescent="0.25">
      <c r="A54129" t="s">
        <v>77202</v>
      </c>
      <c r="B54129" t="str">
        <f t="shared" si="845"/>
        <v>publisher-event.ads.prd.ie.internal.unity3d.com</v>
      </c>
    </row>
    <row r="54130" spans="1:2" x14ac:dyDescent="0.25">
      <c r="A54130" t="s">
        <v>77203</v>
      </c>
      <c r="B54130" t="str">
        <f t="shared" si="845"/>
        <v>tracking.prd.mz.internal.unity3d.com</v>
      </c>
    </row>
    <row r="54131" spans="1:2" x14ac:dyDescent="0.25">
      <c r="A54131" t="s">
        <v>77204</v>
      </c>
      <c r="B54131" t="str">
        <f t="shared" si="845"/>
        <v>unityads.unity3d.com</v>
      </c>
    </row>
    <row r="54132" spans="1:2" x14ac:dyDescent="0.25">
      <c r="A54132" t="s">
        <v>4207</v>
      </c>
      <c r="B54132" t="str">
        <f t="shared" si="845"/>
        <v>admediator.unityads.unity3d.com</v>
      </c>
    </row>
    <row r="54133" spans="1:2" x14ac:dyDescent="0.25">
      <c r="A54133" t="s">
        <v>77205</v>
      </c>
      <c r="B54133" t="str">
        <f t="shared" si="845"/>
        <v>ads-brand-postback.unityads.unity3d.com</v>
      </c>
    </row>
    <row r="54134" spans="1:2" x14ac:dyDescent="0.25">
      <c r="A54134" t="s">
        <v>77206</v>
      </c>
      <c r="B54134" t="str">
        <f t="shared" si="845"/>
        <v>ads-game-configuration.unityads.unity3d.com</v>
      </c>
    </row>
    <row r="54135" spans="1:2" x14ac:dyDescent="0.25">
      <c r="A54135" t="s">
        <v>77207</v>
      </c>
      <c r="B54135" t="str">
        <f t="shared" si="845"/>
        <v>adserver.unityads.unity3d.com</v>
      </c>
    </row>
    <row r="54136" spans="1:2" x14ac:dyDescent="0.25">
      <c r="A54136" t="s">
        <v>77208</v>
      </c>
      <c r="B54136" t="str">
        <f t="shared" si="845"/>
        <v>adsx.unityads.unity3d.com</v>
      </c>
    </row>
    <row r="54137" spans="1:2" x14ac:dyDescent="0.25">
      <c r="A54137" t="s">
        <v>77209</v>
      </c>
      <c r="B54137" t="str">
        <f t="shared" si="845"/>
        <v>nginx-auction-prd-gcp.adsx.unityads.unity3d.com</v>
      </c>
    </row>
    <row r="54138" spans="1:2" x14ac:dyDescent="0.25">
      <c r="A54138" t="s">
        <v>77210</v>
      </c>
      <c r="B54138" t="str">
        <f t="shared" si="845"/>
        <v>tracking.adsx.unityads.unity3d.com</v>
      </c>
    </row>
    <row r="54139" spans="1:2" x14ac:dyDescent="0.25">
      <c r="A54139" t="s">
        <v>77211</v>
      </c>
      <c r="B54139" t="str">
        <f t="shared" si="845"/>
        <v>auction.unityads.unity3d.com</v>
      </c>
    </row>
    <row r="54140" spans="1:2" x14ac:dyDescent="0.25">
      <c r="A54140" t="s">
        <v>77212</v>
      </c>
      <c r="B54140" t="str">
        <f t="shared" si="845"/>
        <v>auiopt.unityads.unity3d.com</v>
      </c>
    </row>
    <row r="54141" spans="1:2" x14ac:dyDescent="0.25">
      <c r="A54141" t="s">
        <v>3520</v>
      </c>
      <c r="B54141" t="str">
        <f t="shared" si="845"/>
        <v>cdn.unityads.unity3d.com</v>
      </c>
    </row>
    <row r="54142" spans="1:2" x14ac:dyDescent="0.25">
      <c r="A54142" t="s">
        <v>77213</v>
      </c>
      <c r="B54142" t="str">
        <f t="shared" si="845"/>
        <v>cdn-akamai.unityads.unity3d.com</v>
      </c>
    </row>
    <row r="54143" spans="1:2" x14ac:dyDescent="0.25">
      <c r="A54143" t="s">
        <v>77214</v>
      </c>
      <c r="B54143" t="str">
        <f t="shared" si="845"/>
        <v>cdn-aui-experiments-data.unityads.unity3d.com</v>
      </c>
    </row>
    <row r="54144" spans="1:2" x14ac:dyDescent="0.25">
      <c r="A54144" t="s">
        <v>77215</v>
      </c>
      <c r="B54144" t="str">
        <f t="shared" si="845"/>
        <v>cdn-aui-experiments-data-akamai.unityads.unity3d.com</v>
      </c>
    </row>
    <row r="54145" spans="1:2" x14ac:dyDescent="0.25">
      <c r="A54145" t="s">
        <v>77216</v>
      </c>
      <c r="B54145" t="str">
        <f t="shared" si="845"/>
        <v>cdn-aui-experiments-data-geocdn.unityads.unity3d.com</v>
      </c>
    </row>
    <row r="54146" spans="1:2" x14ac:dyDescent="0.25">
      <c r="A54146" t="s">
        <v>77217</v>
      </c>
      <c r="B54146" t="str">
        <f t="shared" ref="B54146:B54209" si="846">IF(AND(ISERROR(SEARCH(".",A54146))=FALSE, ISERROR(SEARCH("http",A54146))=TRUE, ISERROR(SEARCH("[",A54146))=TRUE, ISERROR(SEARCH("only.",A54146))=TRUE, ISERROR(SEARCH("#",A54146))=TRUE),A54146,"")</f>
        <v>cdn-aui-experiments-data-highwinds.unityads.unity3d.com</v>
      </c>
    </row>
    <row r="54147" spans="1:2" x14ac:dyDescent="0.25">
      <c r="A54147" t="s">
        <v>77218</v>
      </c>
      <c r="B54147" t="str">
        <f t="shared" si="846"/>
        <v>cdn-creatives-akamai-prd.unityads.unity3d.com</v>
      </c>
    </row>
    <row r="54148" spans="1:2" x14ac:dyDescent="0.25">
      <c r="A54148" t="s">
        <v>77219</v>
      </c>
      <c r="B54148" t="str">
        <f t="shared" si="846"/>
        <v>cdn-creatives-akamai-stg.unityads.unity3d.com</v>
      </c>
    </row>
    <row r="54149" spans="1:2" x14ac:dyDescent="0.25">
      <c r="A54149" t="s">
        <v>77220</v>
      </c>
      <c r="B54149" t="str">
        <f t="shared" si="846"/>
        <v>cdn-creatives-geocdn-prd.unityads.unity3d.com</v>
      </c>
    </row>
    <row r="54150" spans="1:2" x14ac:dyDescent="0.25">
      <c r="A54150" t="s">
        <v>77221</v>
      </c>
      <c r="B54150" t="str">
        <f t="shared" si="846"/>
        <v>cdn-creatives-geocdn-stg.unityads.unity3d.com</v>
      </c>
    </row>
    <row r="54151" spans="1:2" x14ac:dyDescent="0.25">
      <c r="A54151" t="s">
        <v>77222</v>
      </c>
      <c r="B54151" t="str">
        <f t="shared" si="846"/>
        <v>cdn-creatives-highwinds-prd.unityads.unity3d.com</v>
      </c>
    </row>
    <row r="54152" spans="1:2" x14ac:dyDescent="0.25">
      <c r="A54152" t="s">
        <v>77223</v>
      </c>
      <c r="B54152" t="str">
        <f t="shared" si="846"/>
        <v>cdn-creatives-prd.unityads.unity3d.com</v>
      </c>
    </row>
    <row r="54153" spans="1:2" x14ac:dyDescent="0.25">
      <c r="A54153" t="s">
        <v>77224</v>
      </c>
      <c r="B54153" t="str">
        <f t="shared" si="846"/>
        <v>cdn-creatives-stg.unityads.unity3d.com</v>
      </c>
    </row>
    <row r="54154" spans="1:2" x14ac:dyDescent="0.25">
      <c r="A54154" t="s">
        <v>77225</v>
      </c>
      <c r="B54154" t="str">
        <f t="shared" si="846"/>
        <v>cdn-highwinds.unityads.unity3d.com</v>
      </c>
    </row>
    <row r="54155" spans="1:2" x14ac:dyDescent="0.25">
      <c r="A54155" t="s">
        <v>77226</v>
      </c>
      <c r="B54155" t="str">
        <f t="shared" si="846"/>
        <v>cdn-store-icons-akamai-prd.unityads.unity3d.com</v>
      </c>
    </row>
    <row r="54156" spans="1:2" x14ac:dyDescent="0.25">
      <c r="A54156" t="s">
        <v>77227</v>
      </c>
      <c r="B54156" t="str">
        <f t="shared" si="846"/>
        <v>cdn-store-icons-geocdn-prd.unityads.unity3d.com</v>
      </c>
    </row>
    <row r="54157" spans="1:2" x14ac:dyDescent="0.25">
      <c r="A54157" t="s">
        <v>77228</v>
      </c>
      <c r="B54157" t="str">
        <f t="shared" si="846"/>
        <v>cdn-store-icons-highwinds-prd.unityads.unity3d.com</v>
      </c>
    </row>
    <row r="54158" spans="1:2" x14ac:dyDescent="0.25">
      <c r="A54158" t="s">
        <v>77229</v>
      </c>
      <c r="B54158" t="str">
        <f t="shared" si="846"/>
        <v>cdn-store-icons-prd.unityads.unity3d.com</v>
      </c>
    </row>
    <row r="54159" spans="1:2" x14ac:dyDescent="0.25">
      <c r="A54159" t="s">
        <v>77230</v>
      </c>
      <c r="B54159" t="str">
        <f t="shared" si="846"/>
        <v>cdn-webview-pge.unityads.unity3d.com</v>
      </c>
    </row>
    <row r="54160" spans="1:2" x14ac:dyDescent="0.25">
      <c r="A54160" t="s">
        <v>77231</v>
      </c>
      <c r="B54160" t="str">
        <f t="shared" si="846"/>
        <v>cdn-webview-pge-akamai-prd.unityads.unity3d.com</v>
      </c>
    </row>
    <row r="54161" spans="1:2" x14ac:dyDescent="0.25">
      <c r="A54161" t="s">
        <v>77232</v>
      </c>
      <c r="B54161" t="str">
        <f t="shared" si="846"/>
        <v>cdn-webview-pge-geocdn-prd.unityads.unity3d.com</v>
      </c>
    </row>
    <row r="54162" spans="1:2" x14ac:dyDescent="0.25">
      <c r="A54162" t="s">
        <v>77233</v>
      </c>
      <c r="B54162" t="str">
        <f t="shared" si="846"/>
        <v>china-cdn.unityads.unity3d.com</v>
      </c>
    </row>
    <row r="54163" spans="1:2" x14ac:dyDescent="0.25">
      <c r="A54163" t="s">
        <v>77234</v>
      </c>
      <c r="B54163" t="str">
        <f t="shared" si="846"/>
        <v>china-cdn2.unityads.unity3d.com</v>
      </c>
    </row>
    <row r="54164" spans="1:2" x14ac:dyDescent="0.25">
      <c r="A54164" t="s">
        <v>77235</v>
      </c>
      <c r="B54164" t="str">
        <f t="shared" si="846"/>
        <v>china-cdn3.unityads.unity3d.com</v>
      </c>
    </row>
    <row r="54165" spans="1:2" x14ac:dyDescent="0.25">
      <c r="A54165" t="s">
        <v>77236</v>
      </c>
      <c r="B54165" t="str">
        <f t="shared" si="846"/>
        <v>config.unityads.unity3d.com</v>
      </c>
    </row>
    <row r="54166" spans="1:2" x14ac:dyDescent="0.25">
      <c r="A54166" t="s">
        <v>77237</v>
      </c>
      <c r="B54166" t="str">
        <f t="shared" si="846"/>
        <v>dsp-direct-bidder-tp.unityads.unity3d.com</v>
      </c>
    </row>
    <row r="54167" spans="1:2" x14ac:dyDescent="0.25">
      <c r="A54167" t="s">
        <v>77238</v>
      </c>
      <c r="B54167" t="str">
        <f t="shared" si="846"/>
        <v>dsp-endscreens.unityads.unity3d.com</v>
      </c>
    </row>
    <row r="54168" spans="1:2" x14ac:dyDescent="0.25">
      <c r="A54168" t="s">
        <v>77239</v>
      </c>
      <c r="B54168" t="str">
        <f t="shared" si="846"/>
        <v>dsp-tracking.unityads.unity3d.com</v>
      </c>
    </row>
    <row r="54169" spans="1:2" x14ac:dyDescent="0.25">
      <c r="A54169" t="s">
        <v>77240</v>
      </c>
      <c r="B54169" t="str">
        <f t="shared" si="846"/>
        <v>dsp-vast.unityads.unity3d.com</v>
      </c>
    </row>
    <row r="54170" spans="1:2" x14ac:dyDescent="0.25">
      <c r="A54170" t="s">
        <v>77241</v>
      </c>
      <c r="B54170" t="str">
        <f t="shared" si="846"/>
        <v>events.unityads.unity3d.com</v>
      </c>
    </row>
    <row r="54171" spans="1:2" x14ac:dyDescent="0.25">
      <c r="A54171" t="s">
        <v>77242</v>
      </c>
      <c r="B54171" t="str">
        <f t="shared" si="846"/>
        <v>geocdn.unityads.unity3d.com</v>
      </c>
    </row>
    <row r="54172" spans="1:2" x14ac:dyDescent="0.25">
      <c r="A54172" t="s">
        <v>77243</v>
      </c>
      <c r="B54172" t="str">
        <f t="shared" si="846"/>
        <v/>
      </c>
    </row>
    <row r="54173" spans="1:2" x14ac:dyDescent="0.25">
      <c r="A54173" t="s">
        <v>77244</v>
      </c>
      <c r="B54173" t="str">
        <f t="shared" si="846"/>
        <v>iap.unityads.unity3d.com</v>
      </c>
    </row>
    <row r="54174" spans="1:2" x14ac:dyDescent="0.25">
      <c r="A54174" t="s">
        <v>77245</v>
      </c>
      <c r="B54174" t="str">
        <f t="shared" si="846"/>
        <v>ie.unityads.unity3d.com</v>
      </c>
    </row>
    <row r="54175" spans="1:2" x14ac:dyDescent="0.25">
      <c r="A54175" t="s">
        <v>77246</v>
      </c>
      <c r="B54175" t="str">
        <f t="shared" si="846"/>
        <v>installtracker.unityads.unity3d.com</v>
      </c>
    </row>
    <row r="54176" spans="1:2" x14ac:dyDescent="0.25">
      <c r="A54176" t="s">
        <v>77247</v>
      </c>
      <c r="B54176" t="str">
        <f t="shared" si="846"/>
        <v>local.unityads.unity3d.com</v>
      </c>
    </row>
    <row r="54177" spans="1:2" x14ac:dyDescent="0.25">
      <c r="A54177" t="s">
        <v>77248</v>
      </c>
      <c r="B54177" t="str">
        <f t="shared" si="846"/>
        <v>pge.unityads.unity3d.com</v>
      </c>
    </row>
    <row r="54178" spans="1:2" x14ac:dyDescent="0.25">
      <c r="A54178" t="s">
        <v>77249</v>
      </c>
      <c r="B54178" t="str">
        <f t="shared" si="846"/>
        <v>postback.unityads.unity3d.com</v>
      </c>
    </row>
    <row r="54179" spans="1:2" x14ac:dyDescent="0.25">
      <c r="A54179" t="s">
        <v>77250</v>
      </c>
      <c r="B54179" t="str">
        <f t="shared" si="846"/>
        <v>publisher-config.unityads.unity3d.com</v>
      </c>
    </row>
    <row r="54180" spans="1:2" x14ac:dyDescent="0.25">
      <c r="A54180" t="s">
        <v>77251</v>
      </c>
      <c r="B54180" t="str">
        <f t="shared" si="846"/>
        <v>publisher-config-gcp.unityads.unity3d.com</v>
      </c>
    </row>
    <row r="54181" spans="1:2" x14ac:dyDescent="0.25">
      <c r="A54181" t="s">
        <v>77252</v>
      </c>
      <c r="B54181" t="str">
        <f t="shared" si="846"/>
        <v>publisher-event.unityads.unity3d.com</v>
      </c>
    </row>
    <row r="54182" spans="1:2" x14ac:dyDescent="0.25">
      <c r="A54182" t="s">
        <v>77253</v>
      </c>
      <c r="B54182" t="str">
        <f t="shared" si="846"/>
        <v>staging.unityads.unity3d.com</v>
      </c>
    </row>
    <row r="54183" spans="1:2" x14ac:dyDescent="0.25">
      <c r="A54183" t="s">
        <v>77254</v>
      </c>
      <c r="B54183" t="str">
        <f t="shared" si="846"/>
        <v>thind.unityads.unity3d.com</v>
      </c>
    </row>
    <row r="54184" spans="1:2" x14ac:dyDescent="0.25">
      <c r="A54184" t="s">
        <v>77255</v>
      </c>
      <c r="B54184" t="str">
        <f t="shared" si="846"/>
        <v>tracker.unityads.unity3d.com</v>
      </c>
    </row>
    <row r="54185" spans="1:2" x14ac:dyDescent="0.25">
      <c r="A54185" t="s">
        <v>77256</v>
      </c>
      <c r="B54185" t="str">
        <f t="shared" si="846"/>
        <v>uction.unityads.unity3d.com</v>
      </c>
    </row>
    <row r="54186" spans="1:2" x14ac:dyDescent="0.25">
      <c r="A54186" t="s">
        <v>77257</v>
      </c>
      <c r="B54186" t="str">
        <f t="shared" si="846"/>
        <v>webview.unityads.unity3d.com</v>
      </c>
    </row>
    <row r="54187" spans="1:2" x14ac:dyDescent="0.25">
      <c r="A54187" t="s">
        <v>77258</v>
      </c>
      <c r="B54187" t="str">
        <f t="shared" si="846"/>
        <v>www.unityads.unity3d.com</v>
      </c>
    </row>
    <row r="54188" spans="1:2" x14ac:dyDescent="0.25">
      <c r="A54188" t="s">
        <v>77259</v>
      </c>
      <c r="B54188" t="str">
        <f t="shared" si="846"/>
        <v>unrulymedia.com</v>
      </c>
    </row>
    <row r="54189" spans="1:2" x14ac:dyDescent="0.25">
      <c r="A54189" t="s">
        <v>77260</v>
      </c>
      <c r="B54189" t="str">
        <f t="shared" si="846"/>
        <v>backup.unrulymedia.com</v>
      </c>
    </row>
    <row r="54190" spans="1:2" x14ac:dyDescent="0.25">
      <c r="A54190" t="s">
        <v>77261</v>
      </c>
      <c r="B54190" t="str">
        <f t="shared" si="846"/>
        <v>cloud-video.unrulymedia.com</v>
      </c>
    </row>
    <row r="54191" spans="1:2" x14ac:dyDescent="0.25">
      <c r="A54191" t="s">
        <v>77262</v>
      </c>
      <c r="B54191" t="str">
        <f t="shared" si="846"/>
        <v>targeting-spike.console.unrulymedia.com</v>
      </c>
    </row>
    <row r="54192" spans="1:2" x14ac:dyDescent="0.25">
      <c r="A54192" t="s">
        <v>77263</v>
      </c>
      <c r="B54192" t="str">
        <f t="shared" si="846"/>
        <v>fls.unrulymedia.com</v>
      </c>
    </row>
    <row r="54193" spans="1:2" x14ac:dyDescent="0.25">
      <c r="A54193" t="s">
        <v>77264</v>
      </c>
      <c r="B54193" t="str">
        <f t="shared" si="846"/>
        <v>lab.formats.unrulymedia.com</v>
      </c>
    </row>
    <row r="54194" spans="1:2" x14ac:dyDescent="0.25">
      <c r="A54194" t="s">
        <v>77265</v>
      </c>
      <c r="B54194" t="str">
        <f t="shared" si="846"/>
        <v>www.lab.formats.unrulymedia.com</v>
      </c>
    </row>
    <row r="54195" spans="1:2" x14ac:dyDescent="0.25">
      <c r="A54195" t="s">
        <v>77266</v>
      </c>
      <c r="B54195" t="str">
        <f t="shared" si="846"/>
        <v>galactify.unrulymedia.com</v>
      </c>
    </row>
    <row r="54196" spans="1:2" x14ac:dyDescent="0.25">
      <c r="A54196" t="s">
        <v>77267</v>
      </c>
      <c r="B54196" t="str">
        <f t="shared" si="846"/>
        <v>mail.unrulymedia.com</v>
      </c>
    </row>
    <row r="54197" spans="1:2" x14ac:dyDescent="0.25">
      <c r="A54197" t="s">
        <v>77268</v>
      </c>
      <c r="B54197" t="str">
        <f t="shared" si="846"/>
        <v>sparkflow.netcloud-video.unrulymedia.com</v>
      </c>
    </row>
    <row r="54198" spans="1:2" x14ac:dyDescent="0.25">
      <c r="A54198" t="s">
        <v>77269</v>
      </c>
      <c r="B54198" t="str">
        <f t="shared" si="846"/>
        <v>optout-service.unrulymedia.com</v>
      </c>
    </row>
    <row r="54199" spans="1:2" x14ac:dyDescent="0.25">
      <c r="A54199" t="s">
        <v>77270</v>
      </c>
      <c r="B54199" t="str">
        <f t="shared" si="846"/>
        <v>stats3.r53.unrulymedia.com</v>
      </c>
    </row>
    <row r="54200" spans="1:2" x14ac:dyDescent="0.25">
      <c r="A54200" t="s">
        <v>77271</v>
      </c>
      <c r="B54200" t="str">
        <f t="shared" si="846"/>
        <v>stats.unrulymedia.com</v>
      </c>
    </row>
    <row r="54201" spans="1:2" x14ac:dyDescent="0.25">
      <c r="A54201" t="s">
        <v>4635</v>
      </c>
      <c r="B54201" t="str">
        <f t="shared" si="846"/>
        <v>stats3.unrulymedia.com</v>
      </c>
    </row>
    <row r="54202" spans="1:2" x14ac:dyDescent="0.25">
      <c r="A54202" t="s">
        <v>77272</v>
      </c>
      <c r="B54202" t="str">
        <f t="shared" si="846"/>
        <v>targaryen.unrulymedia.com</v>
      </c>
    </row>
    <row r="54203" spans="1:2" x14ac:dyDescent="0.25">
      <c r="A54203" t="s">
        <v>77273</v>
      </c>
      <c r="B54203" t="str">
        <f t="shared" si="846"/>
        <v>targeting.unrulymedia.com</v>
      </c>
    </row>
    <row r="54204" spans="1:2" x14ac:dyDescent="0.25">
      <c r="A54204" t="s">
        <v>77274</v>
      </c>
      <c r="B54204" t="str">
        <f t="shared" si="846"/>
        <v>pre-usermatch.targeting.unrulymedia.com</v>
      </c>
    </row>
    <row r="54205" spans="1:2" x14ac:dyDescent="0.25">
      <c r="A54205" t="s">
        <v>77275</v>
      </c>
      <c r="B54205" t="str">
        <f t="shared" si="846"/>
        <v>usermatch.targeting.unrulymedia.com</v>
      </c>
    </row>
    <row r="54206" spans="1:2" x14ac:dyDescent="0.25">
      <c r="A54206" t="s">
        <v>77276</v>
      </c>
      <c r="B54206" t="str">
        <f t="shared" si="846"/>
        <v>usermatch-prod.targeting.unrulymedia.com</v>
      </c>
    </row>
    <row r="54207" spans="1:2" x14ac:dyDescent="0.25">
      <c r="A54207" t="s">
        <v>77277</v>
      </c>
      <c r="B54207" t="str">
        <f t="shared" si="846"/>
        <v>usermatch-spike.targeting.unrulymedia.com</v>
      </c>
    </row>
    <row r="54208" spans="1:2" x14ac:dyDescent="0.25">
      <c r="A54208" t="s">
        <v>77278</v>
      </c>
      <c r="B54208" t="str">
        <f t="shared" si="846"/>
        <v>unrulyx.unrulymedia.com</v>
      </c>
    </row>
    <row r="54209" spans="1:2" x14ac:dyDescent="0.25">
      <c r="A54209" t="s">
        <v>77279</v>
      </c>
      <c r="B54209" t="str">
        <f t="shared" si="846"/>
        <v>all.unrulyx.unrulymedia.com</v>
      </c>
    </row>
    <row r="54210" spans="1:2" x14ac:dyDescent="0.25">
      <c r="A54210" t="s">
        <v>77280</v>
      </c>
      <c r="B54210" t="str">
        <f t="shared" ref="B54210:B54273" si="847">IF(AND(ISERROR(SEARCH(".",A54210))=FALSE, ISERROR(SEARCH("http",A54210))=TRUE, ISERROR(SEARCH("[",A54210))=TRUE, ISERROR(SEARCH("only.",A54210))=TRUE, ISERROR(SEARCH("#",A54210))=TRUE),A54210,"")</f>
        <v>c7-unrulyx-eu-01.unrulyx.unrulymedia.com</v>
      </c>
    </row>
    <row r="54211" spans="1:2" x14ac:dyDescent="0.25">
      <c r="A54211" t="s">
        <v>77281</v>
      </c>
      <c r="B54211" t="str">
        <f t="shared" si="847"/>
        <v>c7-unrulyx-eu-02.unrulyx.unrulymedia.com</v>
      </c>
    </row>
    <row r="54212" spans="1:2" x14ac:dyDescent="0.25">
      <c r="A54212" t="s">
        <v>77282</v>
      </c>
      <c r="B54212" t="str">
        <f t="shared" si="847"/>
        <v>c7-unrulyx-eu-03.unrulyx.unrulymedia.com</v>
      </c>
    </row>
    <row r="54213" spans="1:2" x14ac:dyDescent="0.25">
      <c r="A54213" t="s">
        <v>77283</v>
      </c>
      <c r="B54213" t="str">
        <f t="shared" si="847"/>
        <v>c7-unrulyx-eu-04.unrulyx.unrulymedia.com</v>
      </c>
    </row>
    <row r="54214" spans="1:2" x14ac:dyDescent="0.25">
      <c r="A54214" t="s">
        <v>77284</v>
      </c>
      <c r="B54214" t="str">
        <f t="shared" si="847"/>
        <v>c7-unrulyx-eu-05.unrulyx.unrulymedia.com</v>
      </c>
    </row>
    <row r="54215" spans="1:2" x14ac:dyDescent="0.25">
      <c r="A54215" t="s">
        <v>77285</v>
      </c>
      <c r="B54215" t="str">
        <f t="shared" si="847"/>
        <v>c7-unrulyx-eu-06.unrulyx.unrulymedia.com</v>
      </c>
    </row>
    <row r="54216" spans="1:2" x14ac:dyDescent="0.25">
      <c r="A54216" t="s">
        <v>77286</v>
      </c>
      <c r="B54216" t="str">
        <f t="shared" si="847"/>
        <v>c7-unrulyx-eu-07.unrulyx.unrulymedia.com</v>
      </c>
    </row>
    <row r="54217" spans="1:2" x14ac:dyDescent="0.25">
      <c r="A54217" t="s">
        <v>77287</v>
      </c>
      <c r="B54217" t="str">
        <f t="shared" si="847"/>
        <v>c7-unrulyx-eu-08.unrulyx.unrulymedia.com</v>
      </c>
    </row>
    <row r="54218" spans="1:2" x14ac:dyDescent="0.25">
      <c r="A54218" t="s">
        <v>77288</v>
      </c>
      <c r="B54218" t="str">
        <f t="shared" si="847"/>
        <v>c7-unrulyx-eu-09.unrulyx.unrulymedia.com</v>
      </c>
    </row>
    <row r="54219" spans="1:2" x14ac:dyDescent="0.25">
      <c r="A54219" t="s">
        <v>77289</v>
      </c>
      <c r="B54219" t="str">
        <f t="shared" si="847"/>
        <v>c7-unrulyx-eu-10.unrulyx.unrulymedia.com</v>
      </c>
    </row>
    <row r="54220" spans="1:2" x14ac:dyDescent="0.25">
      <c r="A54220" t="s">
        <v>77290</v>
      </c>
      <c r="B54220" t="str">
        <f t="shared" si="847"/>
        <v>c7-unrulyx-eu-11.unrulyx.unrulymedia.com</v>
      </c>
    </row>
    <row r="54221" spans="1:2" x14ac:dyDescent="0.25">
      <c r="A54221" t="s">
        <v>77291</v>
      </c>
      <c r="B54221" t="str">
        <f t="shared" si="847"/>
        <v>c7-unrulyx-eu-12.unrulyx.unrulymedia.com</v>
      </c>
    </row>
    <row r="54222" spans="1:2" x14ac:dyDescent="0.25">
      <c r="A54222" t="s">
        <v>77292</v>
      </c>
      <c r="B54222" t="str">
        <f t="shared" si="847"/>
        <v>c7-unrulyx-eu-13.unrulyx.unrulymedia.com</v>
      </c>
    </row>
    <row r="54223" spans="1:2" x14ac:dyDescent="0.25">
      <c r="A54223" t="s">
        <v>77293</v>
      </c>
      <c r="B54223" t="str">
        <f t="shared" si="847"/>
        <v>c7-unrulyx-eu-14.unrulyx.unrulymedia.com</v>
      </c>
    </row>
    <row r="54224" spans="1:2" x14ac:dyDescent="0.25">
      <c r="A54224" t="s">
        <v>77294</v>
      </c>
      <c r="B54224" t="str">
        <f t="shared" si="847"/>
        <v>c7-unrulyx-eu-15.unrulyx.unrulymedia.com</v>
      </c>
    </row>
    <row r="54225" spans="1:2" x14ac:dyDescent="0.25">
      <c r="A54225" t="s">
        <v>77295</v>
      </c>
      <c r="B54225" t="str">
        <f t="shared" si="847"/>
        <v>c7-unrulyx-sg-01.unrulyx.unrulymedia.com</v>
      </c>
    </row>
    <row r="54226" spans="1:2" x14ac:dyDescent="0.25">
      <c r="A54226" t="s">
        <v>77296</v>
      </c>
      <c r="B54226" t="str">
        <f t="shared" si="847"/>
        <v>c7-unrulyx-sg-04.unrulyx.unrulymedia.com</v>
      </c>
    </row>
    <row r="54227" spans="1:2" x14ac:dyDescent="0.25">
      <c r="A54227" t="s">
        <v>77297</v>
      </c>
      <c r="B54227" t="str">
        <f t="shared" si="847"/>
        <v>c7-unrulyx-sg-05.unrulyx.unrulymedia.com</v>
      </c>
    </row>
    <row r="54228" spans="1:2" x14ac:dyDescent="0.25">
      <c r="A54228" t="s">
        <v>77298</v>
      </c>
      <c r="B54228" t="str">
        <f t="shared" si="847"/>
        <v>c7-unrulyx-sg-06.unrulyx.unrulymedia.com</v>
      </c>
    </row>
    <row r="54229" spans="1:2" x14ac:dyDescent="0.25">
      <c r="A54229" t="s">
        <v>77299</v>
      </c>
      <c r="B54229" t="str">
        <f t="shared" si="847"/>
        <v>c7-unrulyx-sg-07.unrulyx.unrulymedia.com</v>
      </c>
    </row>
    <row r="54230" spans="1:2" x14ac:dyDescent="0.25">
      <c r="A54230" t="s">
        <v>77300</v>
      </c>
      <c r="B54230" t="str">
        <f t="shared" si="847"/>
        <v>c7-unrulyx-sg-08.unrulyx.unrulymedia.com</v>
      </c>
    </row>
    <row r="54231" spans="1:2" x14ac:dyDescent="0.25">
      <c r="A54231" t="s">
        <v>77301</v>
      </c>
      <c r="B54231" t="str">
        <f t="shared" si="847"/>
        <v>c7-unrulyx-sg-10.unrulyx.unrulymedia.com</v>
      </c>
    </row>
    <row r="54232" spans="1:2" x14ac:dyDescent="0.25">
      <c r="A54232" t="s">
        <v>77302</v>
      </c>
      <c r="B54232" t="str">
        <f t="shared" si="847"/>
        <v>c7-unrulyx-sg-11.unrulyx.unrulymedia.com</v>
      </c>
    </row>
    <row r="54233" spans="1:2" x14ac:dyDescent="0.25">
      <c r="A54233" t="s">
        <v>77303</v>
      </c>
      <c r="B54233" t="str">
        <f t="shared" si="847"/>
        <v>c7-unrulyx-sg-14.unrulyx.unrulymedia.com</v>
      </c>
    </row>
    <row r="54234" spans="1:2" x14ac:dyDescent="0.25">
      <c r="A54234" t="s">
        <v>77304</v>
      </c>
      <c r="B54234" t="str">
        <f t="shared" si="847"/>
        <v>c7-unrulyx-sg-15.unrulyx.unrulymedia.com</v>
      </c>
    </row>
    <row r="54235" spans="1:2" x14ac:dyDescent="0.25">
      <c r="A54235" t="s">
        <v>77305</v>
      </c>
      <c r="B54235" t="str">
        <f t="shared" si="847"/>
        <v>c7-unrulyx-us-01.unrulyx.unrulymedia.com</v>
      </c>
    </row>
    <row r="54236" spans="1:2" x14ac:dyDescent="0.25">
      <c r="A54236" t="s">
        <v>77306</v>
      </c>
      <c r="B54236" t="str">
        <f t="shared" si="847"/>
        <v>c7-unrulyx-us-02.unrulyx.unrulymedia.com</v>
      </c>
    </row>
    <row r="54237" spans="1:2" x14ac:dyDescent="0.25">
      <c r="A54237" t="s">
        <v>77307</v>
      </c>
      <c r="B54237" t="str">
        <f t="shared" si="847"/>
        <v>c7-unrulyx-us-03.unrulyx.unrulymedia.com</v>
      </c>
    </row>
    <row r="54238" spans="1:2" x14ac:dyDescent="0.25">
      <c r="A54238" t="s">
        <v>77308</v>
      </c>
      <c r="B54238" t="str">
        <f t="shared" si="847"/>
        <v>c7-unrulyx-us-04.unrulyx.unrulymedia.com</v>
      </c>
    </row>
    <row r="54239" spans="1:2" x14ac:dyDescent="0.25">
      <c r="A54239" t="s">
        <v>77309</v>
      </c>
      <c r="B54239" t="str">
        <f t="shared" si="847"/>
        <v>c7-unrulyx-us-05.unrulyx.unrulymedia.com</v>
      </c>
    </row>
    <row r="54240" spans="1:2" x14ac:dyDescent="0.25">
      <c r="A54240" t="s">
        <v>77310</v>
      </c>
      <c r="B54240" t="str">
        <f t="shared" si="847"/>
        <v>c7-unrulyx-us-06.unrulyx.unrulymedia.com</v>
      </c>
    </row>
    <row r="54241" spans="1:2" x14ac:dyDescent="0.25">
      <c r="A54241" t="s">
        <v>77311</v>
      </c>
      <c r="B54241" t="str">
        <f t="shared" si="847"/>
        <v>c7-unrulyx-us-07.unrulyx.unrulymedia.com</v>
      </c>
    </row>
    <row r="54242" spans="1:2" x14ac:dyDescent="0.25">
      <c r="A54242" t="s">
        <v>77312</v>
      </c>
      <c r="B54242" t="str">
        <f t="shared" si="847"/>
        <v>c7-unrulyx-us-08.unrulyx.unrulymedia.com</v>
      </c>
    </row>
    <row r="54243" spans="1:2" x14ac:dyDescent="0.25">
      <c r="A54243" t="s">
        <v>77313</v>
      </c>
      <c r="B54243" t="str">
        <f t="shared" si="847"/>
        <v>c7-unrulyx-us-09.unrulyx.unrulymedia.com</v>
      </c>
    </row>
    <row r="54244" spans="1:2" x14ac:dyDescent="0.25">
      <c r="A54244" t="s">
        <v>77314</v>
      </c>
      <c r="B54244" t="str">
        <f t="shared" si="847"/>
        <v>c7-unrulyx-us-10.unrulyx.unrulymedia.com</v>
      </c>
    </row>
    <row r="54245" spans="1:2" x14ac:dyDescent="0.25">
      <c r="A54245" t="s">
        <v>77315</v>
      </c>
      <c r="B54245" t="str">
        <f t="shared" si="847"/>
        <v>c7-unrulyx-us-11.unrulyx.unrulymedia.com</v>
      </c>
    </row>
    <row r="54246" spans="1:2" x14ac:dyDescent="0.25">
      <c r="A54246" t="s">
        <v>77316</v>
      </c>
      <c r="B54246" t="str">
        <f t="shared" si="847"/>
        <v>c7-unrulyx-us-12.unrulyx.unrulymedia.com</v>
      </c>
    </row>
    <row r="54247" spans="1:2" x14ac:dyDescent="0.25">
      <c r="A54247" t="s">
        <v>77317</v>
      </c>
      <c r="B54247" t="str">
        <f t="shared" si="847"/>
        <v>c7-unrulyx-us-13.unrulyx.unrulymedia.com</v>
      </c>
    </row>
    <row r="54248" spans="1:2" x14ac:dyDescent="0.25">
      <c r="A54248" t="s">
        <v>77318</v>
      </c>
      <c r="B54248" t="str">
        <f t="shared" si="847"/>
        <v>c7-unrulyx-us-14.unrulyx.unrulymedia.com</v>
      </c>
    </row>
    <row r="54249" spans="1:2" x14ac:dyDescent="0.25">
      <c r="A54249" t="s">
        <v>77319</v>
      </c>
      <c r="B54249" t="str">
        <f t="shared" si="847"/>
        <v>unrulyx-eu-001.unrulymedia.com</v>
      </c>
    </row>
    <row r="54250" spans="1:2" x14ac:dyDescent="0.25">
      <c r="A54250" t="s">
        <v>77320</v>
      </c>
      <c r="B54250" t="str">
        <f t="shared" si="847"/>
        <v>unrulyx-eu-002.unrulymedia.com</v>
      </c>
    </row>
    <row r="54251" spans="1:2" x14ac:dyDescent="0.25">
      <c r="A54251" t="s">
        <v>77321</v>
      </c>
      <c r="B54251" t="str">
        <f t="shared" si="847"/>
        <v>unrulyx-eu-003.unrulymedia.com</v>
      </c>
    </row>
    <row r="54252" spans="1:2" x14ac:dyDescent="0.25">
      <c r="A54252" t="s">
        <v>77322</v>
      </c>
      <c r="B54252" t="str">
        <f t="shared" si="847"/>
        <v>unrulyx-eu-004.unrulymedia.com</v>
      </c>
    </row>
    <row r="54253" spans="1:2" x14ac:dyDescent="0.25">
      <c r="A54253" t="s">
        <v>77323</v>
      </c>
      <c r="B54253" t="str">
        <f t="shared" si="847"/>
        <v>unrulyx-eu-005.unrulymedia.com</v>
      </c>
    </row>
    <row r="54254" spans="1:2" x14ac:dyDescent="0.25">
      <c r="A54254" t="s">
        <v>77324</v>
      </c>
      <c r="B54254" t="str">
        <f t="shared" si="847"/>
        <v>unrulyx-eu-006.unrulymedia.com</v>
      </c>
    </row>
    <row r="54255" spans="1:2" x14ac:dyDescent="0.25">
      <c r="A54255" t="s">
        <v>77325</v>
      </c>
      <c r="B54255" t="str">
        <f t="shared" si="847"/>
        <v>unrulyx-eu-008.unrulymedia.com</v>
      </c>
    </row>
    <row r="54256" spans="1:2" x14ac:dyDescent="0.25">
      <c r="A54256" t="s">
        <v>77326</v>
      </c>
      <c r="B54256" t="str">
        <f t="shared" si="847"/>
        <v>unrulyx-eu-009.unrulymedia.com</v>
      </c>
    </row>
    <row r="54257" spans="1:2" x14ac:dyDescent="0.25">
      <c r="A54257" t="s">
        <v>77327</v>
      </c>
      <c r="B54257" t="str">
        <f t="shared" si="847"/>
        <v>unrulyx-eu-010.unrulymedia.com</v>
      </c>
    </row>
    <row r="54258" spans="1:2" x14ac:dyDescent="0.25">
      <c r="A54258" t="s">
        <v>77328</v>
      </c>
      <c r="B54258" t="str">
        <f t="shared" si="847"/>
        <v>unrulyx-eu-011.unrulymedia.com</v>
      </c>
    </row>
    <row r="54259" spans="1:2" x14ac:dyDescent="0.25">
      <c r="A54259" t="s">
        <v>77329</v>
      </c>
      <c r="B54259" t="str">
        <f t="shared" si="847"/>
        <v>unrulyx-eu-013.unrulymedia.com</v>
      </c>
    </row>
    <row r="54260" spans="1:2" x14ac:dyDescent="0.25">
      <c r="A54260" t="s">
        <v>77330</v>
      </c>
      <c r="B54260" t="str">
        <f t="shared" si="847"/>
        <v>unrulyx-eu-016.unrulymedia.com</v>
      </c>
    </row>
    <row r="54261" spans="1:2" x14ac:dyDescent="0.25">
      <c r="A54261" t="s">
        <v>77331</v>
      </c>
      <c r="B54261" t="str">
        <f t="shared" si="847"/>
        <v>unrulyx-eu-017.unrulymedia.com</v>
      </c>
    </row>
    <row r="54262" spans="1:2" x14ac:dyDescent="0.25">
      <c r="A54262" t="s">
        <v>77332</v>
      </c>
      <c r="B54262" t="str">
        <f t="shared" si="847"/>
        <v>unrulyx-eu-018.unrulymedia.com</v>
      </c>
    </row>
    <row r="54263" spans="1:2" x14ac:dyDescent="0.25">
      <c r="A54263" t="s">
        <v>77333</v>
      </c>
      <c r="B54263" t="str">
        <f t="shared" si="847"/>
        <v>unrulyx-eu-019.unrulymedia.com</v>
      </c>
    </row>
    <row r="54264" spans="1:2" x14ac:dyDescent="0.25">
      <c r="A54264" t="s">
        <v>77334</v>
      </c>
      <c r="B54264" t="str">
        <f t="shared" si="847"/>
        <v>unrulyx-eu-020.unrulymedia.com</v>
      </c>
    </row>
    <row r="54265" spans="1:2" x14ac:dyDescent="0.25">
      <c r="A54265" t="s">
        <v>77335</v>
      </c>
      <c r="B54265" t="str">
        <f t="shared" si="847"/>
        <v>unrulyx-eu-021.unrulymedia.com</v>
      </c>
    </row>
    <row r="54266" spans="1:2" x14ac:dyDescent="0.25">
      <c r="A54266" t="s">
        <v>77336</v>
      </c>
      <c r="B54266" t="str">
        <f t="shared" si="847"/>
        <v>unrulyx-eu-022.unrulymedia.com</v>
      </c>
    </row>
    <row r="54267" spans="1:2" x14ac:dyDescent="0.25">
      <c r="A54267" t="s">
        <v>77337</v>
      </c>
      <c r="B54267" t="str">
        <f t="shared" si="847"/>
        <v>unrulyx-eu-023.unrulymedia.com</v>
      </c>
    </row>
    <row r="54268" spans="1:2" x14ac:dyDescent="0.25">
      <c r="A54268" t="s">
        <v>77338</v>
      </c>
      <c r="B54268" t="str">
        <f t="shared" si="847"/>
        <v>unrulyx-eu-024.unrulymedia.com</v>
      </c>
    </row>
    <row r="54269" spans="1:2" x14ac:dyDescent="0.25">
      <c r="A54269" t="s">
        <v>77339</v>
      </c>
      <c r="B54269" t="str">
        <f t="shared" si="847"/>
        <v>unrulyx-eu-025.unrulymedia.com</v>
      </c>
    </row>
    <row r="54270" spans="1:2" x14ac:dyDescent="0.25">
      <c r="A54270" t="s">
        <v>77340</v>
      </c>
      <c r="B54270" t="str">
        <f t="shared" si="847"/>
        <v>unrulyx-eu-026.unrulymedia.com</v>
      </c>
    </row>
    <row r="54271" spans="1:2" x14ac:dyDescent="0.25">
      <c r="A54271" t="s">
        <v>77341</v>
      </c>
      <c r="B54271" t="str">
        <f t="shared" si="847"/>
        <v>unrulyx-eu-027.unrulymedia.com</v>
      </c>
    </row>
    <row r="54272" spans="1:2" x14ac:dyDescent="0.25">
      <c r="A54272" t="s">
        <v>77342</v>
      </c>
      <c r="B54272" t="str">
        <f t="shared" si="847"/>
        <v>unrulyx-eu-028.unrulymedia.com</v>
      </c>
    </row>
    <row r="54273" spans="1:2" x14ac:dyDescent="0.25">
      <c r="A54273" t="s">
        <v>77343</v>
      </c>
      <c r="B54273" t="str">
        <f t="shared" si="847"/>
        <v>unrulyx-eu-029.unrulymedia.com</v>
      </c>
    </row>
    <row r="54274" spans="1:2" x14ac:dyDescent="0.25">
      <c r="A54274" t="s">
        <v>77344</v>
      </c>
      <c r="B54274" t="str">
        <f t="shared" ref="B54274:B54337" si="848">IF(AND(ISERROR(SEARCH(".",A54274))=FALSE, ISERROR(SEARCH("http",A54274))=TRUE, ISERROR(SEARCH("[",A54274))=TRUE, ISERROR(SEARCH("only.",A54274))=TRUE, ISERROR(SEARCH("#",A54274))=TRUE),A54274,"")</f>
        <v>unrulyx-eu-030.unrulymedia.com</v>
      </c>
    </row>
    <row r="54275" spans="1:2" x14ac:dyDescent="0.25">
      <c r="A54275" t="s">
        <v>77345</v>
      </c>
      <c r="B54275" t="str">
        <f t="shared" si="848"/>
        <v>unrulyx-eu-031.unrulymedia.com</v>
      </c>
    </row>
    <row r="54276" spans="1:2" x14ac:dyDescent="0.25">
      <c r="A54276" t="s">
        <v>77346</v>
      </c>
      <c r="B54276" t="str">
        <f t="shared" si="848"/>
        <v>unrulyx-eu-032.unrulymedia.com</v>
      </c>
    </row>
    <row r="54277" spans="1:2" x14ac:dyDescent="0.25">
      <c r="A54277" t="s">
        <v>77347</v>
      </c>
      <c r="B54277" t="str">
        <f t="shared" si="848"/>
        <v>unrulyx-eu-033.unrulymedia.com</v>
      </c>
    </row>
    <row r="54278" spans="1:2" x14ac:dyDescent="0.25">
      <c r="A54278" t="s">
        <v>77348</v>
      </c>
      <c r="B54278" t="str">
        <f t="shared" si="848"/>
        <v>unrulyx-eu-034.unrulymedia.com</v>
      </c>
    </row>
    <row r="54279" spans="1:2" x14ac:dyDescent="0.25">
      <c r="A54279" t="s">
        <v>77349</v>
      </c>
      <c r="B54279" t="str">
        <f t="shared" si="848"/>
        <v>unrulyx-eu-035.unrulymedia.com</v>
      </c>
    </row>
    <row r="54280" spans="1:2" x14ac:dyDescent="0.25">
      <c r="A54280" t="s">
        <v>77350</v>
      </c>
      <c r="B54280" t="str">
        <f t="shared" si="848"/>
        <v>unrulyx-eu-036.unrulymedia.com</v>
      </c>
    </row>
    <row r="54281" spans="1:2" x14ac:dyDescent="0.25">
      <c r="A54281" t="s">
        <v>77351</v>
      </c>
      <c r="B54281" t="str">
        <f t="shared" si="848"/>
        <v>unrulyx-eu-037.unrulymedia.com</v>
      </c>
    </row>
    <row r="54282" spans="1:2" x14ac:dyDescent="0.25">
      <c r="A54282" t="s">
        <v>77352</v>
      </c>
      <c r="B54282" t="str">
        <f t="shared" si="848"/>
        <v>unrulyx-eu-038.unrulymedia.com</v>
      </c>
    </row>
    <row r="54283" spans="1:2" x14ac:dyDescent="0.25">
      <c r="A54283" t="s">
        <v>77353</v>
      </c>
      <c r="B54283" t="str">
        <f t="shared" si="848"/>
        <v>unrulyx-eu-039.unrulymedia.com</v>
      </c>
    </row>
    <row r="54284" spans="1:2" x14ac:dyDescent="0.25">
      <c r="A54284" t="s">
        <v>77354</v>
      </c>
      <c r="B54284" t="str">
        <f t="shared" si="848"/>
        <v>unrulyx-eu-040.unrulymedia.com</v>
      </c>
    </row>
    <row r="54285" spans="1:2" x14ac:dyDescent="0.25">
      <c r="A54285" t="s">
        <v>77355</v>
      </c>
      <c r="B54285" t="str">
        <f t="shared" si="848"/>
        <v>unrulyx-eu-041.unrulymedia.com</v>
      </c>
    </row>
    <row r="54286" spans="1:2" x14ac:dyDescent="0.25">
      <c r="A54286" t="s">
        <v>77356</v>
      </c>
      <c r="B54286" t="str">
        <f t="shared" si="848"/>
        <v>unrulyx-eu-042.unrulymedia.com</v>
      </c>
    </row>
    <row r="54287" spans="1:2" x14ac:dyDescent="0.25">
      <c r="A54287" t="s">
        <v>77357</v>
      </c>
      <c r="B54287" t="str">
        <f t="shared" si="848"/>
        <v>unrulyx-eu-043.unrulymedia.com</v>
      </c>
    </row>
    <row r="54288" spans="1:2" x14ac:dyDescent="0.25">
      <c r="A54288" t="s">
        <v>77358</v>
      </c>
      <c r="B54288" t="str">
        <f t="shared" si="848"/>
        <v>unrulyx-eu-044.unrulymedia.com</v>
      </c>
    </row>
    <row r="54289" spans="1:2" x14ac:dyDescent="0.25">
      <c r="A54289" t="s">
        <v>77359</v>
      </c>
      <c r="B54289" t="str">
        <f t="shared" si="848"/>
        <v>unrulyx-eu-045.unrulymedia.com</v>
      </c>
    </row>
    <row r="54290" spans="1:2" x14ac:dyDescent="0.25">
      <c r="A54290" t="s">
        <v>77360</v>
      </c>
      <c r="B54290" t="str">
        <f t="shared" si="848"/>
        <v>unrulyx-eu-195.unrulymedia.com</v>
      </c>
    </row>
    <row r="54291" spans="1:2" x14ac:dyDescent="0.25">
      <c r="A54291" t="s">
        <v>77361</v>
      </c>
      <c r="B54291" t="str">
        <f t="shared" si="848"/>
        <v>unrulyx-eu-197.unrulymedia.com</v>
      </c>
    </row>
    <row r="54292" spans="1:2" x14ac:dyDescent="0.25">
      <c r="A54292" t="s">
        <v>77362</v>
      </c>
      <c r="B54292" t="str">
        <f t="shared" si="848"/>
        <v>unrulyx-eu-198.unrulymedia.com</v>
      </c>
    </row>
    <row r="54293" spans="1:2" x14ac:dyDescent="0.25">
      <c r="A54293" t="s">
        <v>77363</v>
      </c>
      <c r="B54293" t="str">
        <f t="shared" si="848"/>
        <v>unrulyx-eu-199.unrulymedia.com</v>
      </c>
    </row>
    <row r="54294" spans="1:2" x14ac:dyDescent="0.25">
      <c r="A54294" t="s">
        <v>77364</v>
      </c>
      <c r="B54294" t="str">
        <f t="shared" si="848"/>
        <v>unrulyx-eu-206.unrulymedia.com</v>
      </c>
    </row>
    <row r="54295" spans="1:2" x14ac:dyDescent="0.25">
      <c r="A54295" t="s">
        <v>77365</v>
      </c>
      <c r="B54295" t="str">
        <f t="shared" si="848"/>
        <v>unrulyx-eu-207.unrulymedia.com</v>
      </c>
    </row>
    <row r="54296" spans="1:2" x14ac:dyDescent="0.25">
      <c r="A54296" t="s">
        <v>77366</v>
      </c>
      <c r="B54296" t="str">
        <f t="shared" si="848"/>
        <v>unrulyx-eu-208.unrulymedia.com</v>
      </c>
    </row>
    <row r="54297" spans="1:2" x14ac:dyDescent="0.25">
      <c r="A54297" t="s">
        <v>77367</v>
      </c>
      <c r="B54297" t="str">
        <f t="shared" si="848"/>
        <v>unrulyx-eu-209.unrulymedia.com</v>
      </c>
    </row>
    <row r="54298" spans="1:2" x14ac:dyDescent="0.25">
      <c r="A54298" t="s">
        <v>77368</v>
      </c>
      <c r="B54298" t="str">
        <f t="shared" si="848"/>
        <v>unrulyx-eu-210.unrulymedia.com</v>
      </c>
    </row>
    <row r="54299" spans="1:2" x14ac:dyDescent="0.25">
      <c r="A54299" t="s">
        <v>77369</v>
      </c>
      <c r="B54299" t="str">
        <f t="shared" si="848"/>
        <v>unrulyx-eu-211.unrulymedia.com</v>
      </c>
    </row>
    <row r="54300" spans="1:2" x14ac:dyDescent="0.25">
      <c r="A54300" t="s">
        <v>77370</v>
      </c>
      <c r="B54300" t="str">
        <f t="shared" si="848"/>
        <v>unrulyx-eu-212.unrulymedia.com</v>
      </c>
    </row>
    <row r="54301" spans="1:2" x14ac:dyDescent="0.25">
      <c r="A54301" t="s">
        <v>77371</v>
      </c>
      <c r="B54301" t="str">
        <f t="shared" si="848"/>
        <v>unrulyx-eu-213.unrulymedia.com</v>
      </c>
    </row>
    <row r="54302" spans="1:2" x14ac:dyDescent="0.25">
      <c r="A54302" t="s">
        <v>77372</v>
      </c>
      <c r="B54302" t="str">
        <f t="shared" si="848"/>
        <v>unrulyx-eu-214.unrulymedia.com</v>
      </c>
    </row>
    <row r="54303" spans="1:2" x14ac:dyDescent="0.25">
      <c r="A54303" t="s">
        <v>77373</v>
      </c>
      <c r="B54303" t="str">
        <f t="shared" si="848"/>
        <v>unrulyx-eu-215.unrulymedia.com</v>
      </c>
    </row>
    <row r="54304" spans="1:2" x14ac:dyDescent="0.25">
      <c r="A54304" t="s">
        <v>77374</v>
      </c>
      <c r="B54304" t="str">
        <f t="shared" si="848"/>
        <v>unrulyx-eu-216.unrulymedia.com</v>
      </c>
    </row>
    <row r="54305" spans="1:2" x14ac:dyDescent="0.25">
      <c r="A54305" t="s">
        <v>77375</v>
      </c>
      <c r="B54305" t="str">
        <f t="shared" si="848"/>
        <v>unrulyx-eu-217.unrulymedia.com</v>
      </c>
    </row>
    <row r="54306" spans="1:2" x14ac:dyDescent="0.25">
      <c r="A54306" t="s">
        <v>77376</v>
      </c>
      <c r="B54306" t="str">
        <f t="shared" si="848"/>
        <v>unrulyx-eu-218.unrulymedia.com</v>
      </c>
    </row>
    <row r="54307" spans="1:2" x14ac:dyDescent="0.25">
      <c r="A54307" t="s">
        <v>77377</v>
      </c>
      <c r="B54307" t="str">
        <f t="shared" si="848"/>
        <v>unrulyx-eu-219.unrulymedia.com</v>
      </c>
    </row>
    <row r="54308" spans="1:2" x14ac:dyDescent="0.25">
      <c r="A54308" t="s">
        <v>77378</v>
      </c>
      <c r="B54308" t="str">
        <f t="shared" si="848"/>
        <v>unrulyx-eu-220.unrulymedia.com</v>
      </c>
    </row>
    <row r="54309" spans="1:2" x14ac:dyDescent="0.25">
      <c r="A54309" t="s">
        <v>77379</v>
      </c>
      <c r="B54309" t="str">
        <f t="shared" si="848"/>
        <v>unrulyx-eu-221.unrulymedia.com</v>
      </c>
    </row>
    <row r="54310" spans="1:2" x14ac:dyDescent="0.25">
      <c r="A54310" t="s">
        <v>77380</v>
      </c>
      <c r="B54310" t="str">
        <f t="shared" si="848"/>
        <v>unrulyx-eu-222.unrulymedia.com</v>
      </c>
    </row>
    <row r="54311" spans="1:2" x14ac:dyDescent="0.25">
      <c r="A54311" t="s">
        <v>77381</v>
      </c>
      <c r="B54311" t="str">
        <f t="shared" si="848"/>
        <v>unrulyx-eu-223.unrulymedia.com</v>
      </c>
    </row>
    <row r="54312" spans="1:2" x14ac:dyDescent="0.25">
      <c r="A54312" t="s">
        <v>77382</v>
      </c>
      <c r="B54312" t="str">
        <f t="shared" si="848"/>
        <v>unrulyx-eu-224.unrulymedia.com</v>
      </c>
    </row>
    <row r="54313" spans="1:2" x14ac:dyDescent="0.25">
      <c r="A54313" t="s">
        <v>77383</v>
      </c>
      <c r="B54313" t="str">
        <f t="shared" si="848"/>
        <v>unrulyx-eu-225.unrulymedia.com</v>
      </c>
    </row>
    <row r="54314" spans="1:2" x14ac:dyDescent="0.25">
      <c r="A54314" t="s">
        <v>77384</v>
      </c>
      <c r="B54314" t="str">
        <f t="shared" si="848"/>
        <v>unrulyx-eu-226.unrulymedia.com</v>
      </c>
    </row>
    <row r="54315" spans="1:2" x14ac:dyDescent="0.25">
      <c r="A54315" t="s">
        <v>77385</v>
      </c>
      <c r="B54315" t="str">
        <f t="shared" si="848"/>
        <v>unrulyx-eu-227.unrulymedia.com</v>
      </c>
    </row>
    <row r="54316" spans="1:2" x14ac:dyDescent="0.25">
      <c r="A54316" t="s">
        <v>77386</v>
      </c>
      <c r="B54316" t="str">
        <f t="shared" si="848"/>
        <v>unrulyx-eu-228.unrulymedia.com</v>
      </c>
    </row>
    <row r="54317" spans="1:2" x14ac:dyDescent="0.25">
      <c r="A54317" t="s">
        <v>77387</v>
      </c>
      <c r="B54317" t="str">
        <f t="shared" si="848"/>
        <v>unrulyx-eu-229.unrulymedia.com</v>
      </c>
    </row>
    <row r="54318" spans="1:2" x14ac:dyDescent="0.25">
      <c r="A54318" t="s">
        <v>77388</v>
      </c>
      <c r="B54318" t="str">
        <f t="shared" si="848"/>
        <v>unrulyx-sg-001.unrulymedia.com</v>
      </c>
    </row>
    <row r="54319" spans="1:2" x14ac:dyDescent="0.25">
      <c r="A54319" t="s">
        <v>77389</v>
      </c>
      <c r="B54319" t="str">
        <f t="shared" si="848"/>
        <v>unrulyx-sg-002.unrulymedia.com</v>
      </c>
    </row>
    <row r="54320" spans="1:2" x14ac:dyDescent="0.25">
      <c r="A54320" t="s">
        <v>77390</v>
      </c>
      <c r="B54320" t="str">
        <f t="shared" si="848"/>
        <v>unrulyx-sg-003.unrulymedia.com</v>
      </c>
    </row>
    <row r="54321" spans="1:2" x14ac:dyDescent="0.25">
      <c r="A54321" t="s">
        <v>77391</v>
      </c>
      <c r="B54321" t="str">
        <f t="shared" si="848"/>
        <v>unrulyx-sg-004.unrulymedia.com</v>
      </c>
    </row>
    <row r="54322" spans="1:2" x14ac:dyDescent="0.25">
      <c r="A54322" t="s">
        <v>77392</v>
      </c>
      <c r="B54322" t="str">
        <f t="shared" si="848"/>
        <v>unrulyx-sg-007.unrulymedia.com</v>
      </c>
    </row>
    <row r="54323" spans="1:2" x14ac:dyDescent="0.25">
      <c r="A54323" t="s">
        <v>77393</v>
      </c>
      <c r="B54323" t="str">
        <f t="shared" si="848"/>
        <v>unrulyx-sg-008.unrulymedia.com</v>
      </c>
    </row>
    <row r="54324" spans="1:2" x14ac:dyDescent="0.25">
      <c r="A54324" t="s">
        <v>77394</v>
      </c>
      <c r="B54324" t="str">
        <f t="shared" si="848"/>
        <v>unrulyx-sg-009.unrulymedia.com</v>
      </c>
    </row>
    <row r="54325" spans="1:2" x14ac:dyDescent="0.25">
      <c r="A54325" t="s">
        <v>77395</v>
      </c>
      <c r="B54325" t="str">
        <f t="shared" si="848"/>
        <v>unrulyx-sg-010.unrulymedia.com</v>
      </c>
    </row>
    <row r="54326" spans="1:2" x14ac:dyDescent="0.25">
      <c r="A54326" t="s">
        <v>77396</v>
      </c>
      <c r="B54326" t="str">
        <f t="shared" si="848"/>
        <v>unrulyx-sg-011.unrulymedia.com</v>
      </c>
    </row>
    <row r="54327" spans="1:2" x14ac:dyDescent="0.25">
      <c r="A54327" t="s">
        <v>77397</v>
      </c>
      <c r="B54327" t="str">
        <f t="shared" si="848"/>
        <v>unrulyx-sg-012.unrulymedia.com</v>
      </c>
    </row>
    <row r="54328" spans="1:2" x14ac:dyDescent="0.25">
      <c r="A54328" t="s">
        <v>77398</v>
      </c>
      <c r="B54328" t="str">
        <f t="shared" si="848"/>
        <v>unrulyx-sg-013.unrulymedia.com</v>
      </c>
    </row>
    <row r="54329" spans="1:2" x14ac:dyDescent="0.25">
      <c r="A54329" t="s">
        <v>77399</v>
      </c>
      <c r="B54329" t="str">
        <f t="shared" si="848"/>
        <v>unrulyx-sg-014.unrulymedia.com</v>
      </c>
    </row>
    <row r="54330" spans="1:2" x14ac:dyDescent="0.25">
      <c r="A54330" t="s">
        <v>77400</v>
      </c>
      <c r="B54330" t="str">
        <f t="shared" si="848"/>
        <v>unrulyx-sg-015.unrulymedia.com</v>
      </c>
    </row>
    <row r="54331" spans="1:2" x14ac:dyDescent="0.25">
      <c r="A54331" t="s">
        <v>77401</v>
      </c>
      <c r="B54331" t="str">
        <f t="shared" si="848"/>
        <v>unrulyx-sg-016.unrulymedia.com</v>
      </c>
    </row>
    <row r="54332" spans="1:2" x14ac:dyDescent="0.25">
      <c r="A54332" t="s">
        <v>77402</v>
      </c>
      <c r="B54332" t="str">
        <f t="shared" si="848"/>
        <v>unrulyx-sg-018.unrulymedia.com</v>
      </c>
    </row>
    <row r="54333" spans="1:2" x14ac:dyDescent="0.25">
      <c r="A54333" t="s">
        <v>77403</v>
      </c>
      <c r="B54333" t="str">
        <f t="shared" si="848"/>
        <v>unrulyx-sg-020.unrulymedia.com</v>
      </c>
    </row>
    <row r="54334" spans="1:2" x14ac:dyDescent="0.25">
      <c r="A54334" t="s">
        <v>77404</v>
      </c>
      <c r="B54334" t="str">
        <f t="shared" si="848"/>
        <v>unrulyx-sg-021.unrulymedia.com</v>
      </c>
    </row>
    <row r="54335" spans="1:2" x14ac:dyDescent="0.25">
      <c r="A54335" t="s">
        <v>77405</v>
      </c>
      <c r="B54335" t="str">
        <f t="shared" si="848"/>
        <v>unrulyx-sg-022.unrulymedia.com</v>
      </c>
    </row>
    <row r="54336" spans="1:2" x14ac:dyDescent="0.25">
      <c r="A54336" t="s">
        <v>77406</v>
      </c>
      <c r="B54336" t="str">
        <f t="shared" si="848"/>
        <v>unrulyx-sg-024.unrulymedia.com</v>
      </c>
    </row>
    <row r="54337" spans="1:2" x14ac:dyDescent="0.25">
      <c r="A54337" t="s">
        <v>77407</v>
      </c>
      <c r="B54337" t="str">
        <f t="shared" si="848"/>
        <v>unrulyx-sg-025.unrulymedia.com</v>
      </c>
    </row>
    <row r="54338" spans="1:2" x14ac:dyDescent="0.25">
      <c r="A54338" t="s">
        <v>77408</v>
      </c>
      <c r="B54338" t="str">
        <f t="shared" ref="B54338:B54401" si="849">IF(AND(ISERROR(SEARCH(".",A54338))=FALSE, ISERROR(SEARCH("http",A54338))=TRUE, ISERROR(SEARCH("[",A54338))=TRUE, ISERROR(SEARCH("only.",A54338))=TRUE, ISERROR(SEARCH("#",A54338))=TRUE),A54338,"")</f>
        <v>unrulyx-sg-026.unrulymedia.com</v>
      </c>
    </row>
    <row r="54339" spans="1:2" x14ac:dyDescent="0.25">
      <c r="A54339" t="s">
        <v>77409</v>
      </c>
      <c r="B54339" t="str">
        <f t="shared" si="849"/>
        <v>unrulyx-sg-027.unrulymedia.com</v>
      </c>
    </row>
    <row r="54340" spans="1:2" x14ac:dyDescent="0.25">
      <c r="A54340" t="s">
        <v>77410</v>
      </c>
      <c r="B54340" t="str">
        <f t="shared" si="849"/>
        <v>unrulyx-sg-028.unrulymedia.com</v>
      </c>
    </row>
    <row r="54341" spans="1:2" x14ac:dyDescent="0.25">
      <c r="A54341" t="s">
        <v>77411</v>
      </c>
      <c r="B54341" t="str">
        <f t="shared" si="849"/>
        <v>unrulyx-sg-029.unrulymedia.com</v>
      </c>
    </row>
    <row r="54342" spans="1:2" x14ac:dyDescent="0.25">
      <c r="A54342" t="s">
        <v>77412</v>
      </c>
      <c r="B54342" t="str">
        <f t="shared" si="849"/>
        <v>unrulyx-sg-030.unrulymedia.com</v>
      </c>
    </row>
    <row r="54343" spans="1:2" x14ac:dyDescent="0.25">
      <c r="A54343" t="s">
        <v>77413</v>
      </c>
      <c r="B54343" t="str">
        <f t="shared" si="849"/>
        <v>unrulyx-sg-031.unrulymedia.com</v>
      </c>
    </row>
    <row r="54344" spans="1:2" x14ac:dyDescent="0.25">
      <c r="A54344" t="s">
        <v>77414</v>
      </c>
      <c r="B54344" t="str">
        <f t="shared" si="849"/>
        <v>unrulyx-sg-032.unrulymedia.com</v>
      </c>
    </row>
    <row r="54345" spans="1:2" x14ac:dyDescent="0.25">
      <c r="A54345" t="s">
        <v>77415</v>
      </c>
      <c r="B54345" t="str">
        <f t="shared" si="849"/>
        <v>unrulyx-sg-033.unrulymedia.com</v>
      </c>
    </row>
    <row r="54346" spans="1:2" x14ac:dyDescent="0.25">
      <c r="A54346" t="s">
        <v>77416</v>
      </c>
      <c r="B54346" t="str">
        <f t="shared" si="849"/>
        <v>unrulyx-sg-034.unrulymedia.com</v>
      </c>
    </row>
    <row r="54347" spans="1:2" x14ac:dyDescent="0.25">
      <c r="A54347" t="s">
        <v>77417</v>
      </c>
      <c r="B54347" t="str">
        <f t="shared" si="849"/>
        <v>unrulyx-sg-035.unrulymedia.com</v>
      </c>
    </row>
    <row r="54348" spans="1:2" x14ac:dyDescent="0.25">
      <c r="A54348" t="s">
        <v>77418</v>
      </c>
      <c r="B54348" t="str">
        <f t="shared" si="849"/>
        <v>unrulyx-sg-036.unrulymedia.com</v>
      </c>
    </row>
    <row r="54349" spans="1:2" x14ac:dyDescent="0.25">
      <c r="A54349" t="s">
        <v>77419</v>
      </c>
      <c r="B54349" t="str">
        <f t="shared" si="849"/>
        <v>unrulyx-sg-037.unrulymedia.com</v>
      </c>
    </row>
    <row r="54350" spans="1:2" x14ac:dyDescent="0.25">
      <c r="A54350" t="s">
        <v>77420</v>
      </c>
      <c r="B54350" t="str">
        <f t="shared" si="849"/>
        <v>unrulyx-sg-038.unrulymedia.com</v>
      </c>
    </row>
    <row r="54351" spans="1:2" x14ac:dyDescent="0.25">
      <c r="A54351" t="s">
        <v>77421</v>
      </c>
      <c r="B54351" t="str">
        <f t="shared" si="849"/>
        <v>unrulyx-sg-039.unrulymedia.com</v>
      </c>
    </row>
    <row r="54352" spans="1:2" x14ac:dyDescent="0.25">
      <c r="A54352" t="s">
        <v>77422</v>
      </c>
      <c r="B54352" t="str">
        <f t="shared" si="849"/>
        <v>unrulyx-sg-040.unrulymedia.com</v>
      </c>
    </row>
    <row r="54353" spans="1:2" x14ac:dyDescent="0.25">
      <c r="A54353" t="s">
        <v>77423</v>
      </c>
      <c r="B54353" t="str">
        <f t="shared" si="849"/>
        <v>unrulyx-sg-041.unrulymedia.com</v>
      </c>
    </row>
    <row r="54354" spans="1:2" x14ac:dyDescent="0.25">
      <c r="A54354" t="s">
        <v>77424</v>
      </c>
      <c r="B54354" t="str">
        <f t="shared" si="849"/>
        <v>unrulyx-sg-157.unrulymedia.com</v>
      </c>
    </row>
    <row r="54355" spans="1:2" x14ac:dyDescent="0.25">
      <c r="A54355" t="s">
        <v>77425</v>
      </c>
      <c r="B54355" t="str">
        <f t="shared" si="849"/>
        <v>unrulyx-sg-158.unrulymedia.com</v>
      </c>
    </row>
    <row r="54356" spans="1:2" x14ac:dyDescent="0.25">
      <c r="A54356" t="s">
        <v>77426</v>
      </c>
      <c r="B54356" t="str">
        <f t="shared" si="849"/>
        <v>unrulyx-sg-160.unrulymedia.com</v>
      </c>
    </row>
    <row r="54357" spans="1:2" x14ac:dyDescent="0.25">
      <c r="A54357" t="s">
        <v>77427</v>
      </c>
      <c r="B54357" t="str">
        <f t="shared" si="849"/>
        <v>unrulyx-sg-169.unrulymedia.com</v>
      </c>
    </row>
    <row r="54358" spans="1:2" x14ac:dyDescent="0.25">
      <c r="A54358" t="s">
        <v>77428</v>
      </c>
      <c r="B54358" t="str">
        <f t="shared" si="849"/>
        <v>unrulyx-sg-178.unrulymedia.com</v>
      </c>
    </row>
    <row r="54359" spans="1:2" x14ac:dyDescent="0.25">
      <c r="A54359" t="s">
        <v>77429</v>
      </c>
      <c r="B54359" t="str">
        <f t="shared" si="849"/>
        <v>unrulyx-sg-179.unrulymedia.com</v>
      </c>
    </row>
    <row r="54360" spans="1:2" x14ac:dyDescent="0.25">
      <c r="A54360" t="s">
        <v>77430</v>
      </c>
      <c r="B54360" t="str">
        <f t="shared" si="849"/>
        <v>unrulyx-sg-180.unrulymedia.com</v>
      </c>
    </row>
    <row r="54361" spans="1:2" x14ac:dyDescent="0.25">
      <c r="A54361" t="s">
        <v>77431</v>
      </c>
      <c r="B54361" t="str">
        <f t="shared" si="849"/>
        <v>unrulyx-sg-181.unrulymedia.com</v>
      </c>
    </row>
    <row r="54362" spans="1:2" x14ac:dyDescent="0.25">
      <c r="A54362" t="s">
        <v>77432</v>
      </c>
      <c r="B54362" t="str">
        <f t="shared" si="849"/>
        <v>unrulyx-sg-182.unrulymedia.com</v>
      </c>
    </row>
    <row r="54363" spans="1:2" x14ac:dyDescent="0.25">
      <c r="A54363" t="s">
        <v>77433</v>
      </c>
      <c r="B54363" t="str">
        <f t="shared" si="849"/>
        <v>unrulyx-sg-183.unrulymedia.com</v>
      </c>
    </row>
    <row r="54364" spans="1:2" x14ac:dyDescent="0.25">
      <c r="A54364" t="s">
        <v>77434</v>
      </c>
      <c r="B54364" t="str">
        <f t="shared" si="849"/>
        <v>unrulyx-sg-184.unrulymedia.com</v>
      </c>
    </row>
    <row r="54365" spans="1:2" x14ac:dyDescent="0.25">
      <c r="A54365" t="s">
        <v>77435</v>
      </c>
      <c r="B54365" t="str">
        <f t="shared" si="849"/>
        <v>unrulyx-sg-185.unrulymedia.com</v>
      </c>
    </row>
    <row r="54366" spans="1:2" x14ac:dyDescent="0.25">
      <c r="A54366" t="s">
        <v>77436</v>
      </c>
      <c r="B54366" t="str">
        <f t="shared" si="849"/>
        <v>unrulyx-sg-186.unrulymedia.com</v>
      </c>
    </row>
    <row r="54367" spans="1:2" x14ac:dyDescent="0.25">
      <c r="A54367" t="s">
        <v>77437</v>
      </c>
      <c r="B54367" t="str">
        <f t="shared" si="849"/>
        <v>unrulyx-sg-187.unrulymedia.com</v>
      </c>
    </row>
    <row r="54368" spans="1:2" x14ac:dyDescent="0.25">
      <c r="A54368" t="s">
        <v>77438</v>
      </c>
      <c r="B54368" t="str">
        <f t="shared" si="849"/>
        <v>unrulyx-sg-188.unrulymedia.com</v>
      </c>
    </row>
    <row r="54369" spans="1:2" x14ac:dyDescent="0.25">
      <c r="A54369" t="s">
        <v>77439</v>
      </c>
      <c r="B54369" t="str">
        <f t="shared" si="849"/>
        <v>unrulyx-sg-190.unrulymedia.com</v>
      </c>
    </row>
    <row r="54370" spans="1:2" x14ac:dyDescent="0.25">
      <c r="A54370" t="s">
        <v>77440</v>
      </c>
      <c r="B54370" t="str">
        <f t="shared" si="849"/>
        <v>unrulyx-sg-191.unrulymedia.com</v>
      </c>
    </row>
    <row r="54371" spans="1:2" x14ac:dyDescent="0.25">
      <c r="A54371" t="s">
        <v>77441</v>
      </c>
      <c r="B54371" t="str">
        <f t="shared" si="849"/>
        <v>unrulyx-sg-193.unrulymedia.com</v>
      </c>
    </row>
    <row r="54372" spans="1:2" x14ac:dyDescent="0.25">
      <c r="A54372" t="s">
        <v>77442</v>
      </c>
      <c r="B54372" t="str">
        <f t="shared" si="849"/>
        <v>unrulyx-sg-194.unrulymedia.com</v>
      </c>
    </row>
    <row r="54373" spans="1:2" x14ac:dyDescent="0.25">
      <c r="A54373" t="s">
        <v>77443</v>
      </c>
      <c r="B54373" t="str">
        <f t="shared" si="849"/>
        <v>unrulyx-sg-195.unrulymedia.com</v>
      </c>
    </row>
    <row r="54374" spans="1:2" x14ac:dyDescent="0.25">
      <c r="A54374" t="s">
        <v>77444</v>
      </c>
      <c r="B54374" t="str">
        <f t="shared" si="849"/>
        <v>unrulyx-sg-196.unrulymedia.com</v>
      </c>
    </row>
    <row r="54375" spans="1:2" x14ac:dyDescent="0.25">
      <c r="A54375" t="s">
        <v>77445</v>
      </c>
      <c r="B54375" t="str">
        <f t="shared" si="849"/>
        <v>unrulyx-sg-197.unrulymedia.com</v>
      </c>
    </row>
    <row r="54376" spans="1:2" x14ac:dyDescent="0.25">
      <c r="A54376" t="s">
        <v>77446</v>
      </c>
      <c r="B54376" t="str">
        <f t="shared" si="849"/>
        <v>unrulyx-sg-198.unrulymedia.com</v>
      </c>
    </row>
    <row r="54377" spans="1:2" x14ac:dyDescent="0.25">
      <c r="A54377" t="s">
        <v>77447</v>
      </c>
      <c r="B54377" t="str">
        <f t="shared" si="849"/>
        <v>unrulyx-sg-199.unrulymedia.com</v>
      </c>
    </row>
    <row r="54378" spans="1:2" x14ac:dyDescent="0.25">
      <c r="A54378" t="s">
        <v>77448</v>
      </c>
      <c r="B54378" t="str">
        <f t="shared" si="849"/>
        <v>unrulyx-sg-200.unrulymedia.com</v>
      </c>
    </row>
    <row r="54379" spans="1:2" x14ac:dyDescent="0.25">
      <c r="A54379" t="s">
        <v>77449</v>
      </c>
      <c r="B54379" t="str">
        <f t="shared" si="849"/>
        <v>unrulyx-sg-201.unrulymedia.com</v>
      </c>
    </row>
    <row r="54380" spans="1:2" x14ac:dyDescent="0.25">
      <c r="A54380" t="s">
        <v>77450</v>
      </c>
      <c r="B54380" t="str">
        <f t="shared" si="849"/>
        <v>unrulyx-sg-202.unrulymedia.com</v>
      </c>
    </row>
    <row r="54381" spans="1:2" x14ac:dyDescent="0.25">
      <c r="A54381" t="s">
        <v>77451</v>
      </c>
      <c r="B54381" t="str">
        <f t="shared" si="849"/>
        <v>unrulyx-sg-203.unrulymedia.com</v>
      </c>
    </row>
    <row r="54382" spans="1:2" x14ac:dyDescent="0.25">
      <c r="A54382" t="s">
        <v>77452</v>
      </c>
      <c r="B54382" t="str">
        <f t="shared" si="849"/>
        <v>unrulyx-sg-204.unrulymedia.com</v>
      </c>
    </row>
    <row r="54383" spans="1:2" x14ac:dyDescent="0.25">
      <c r="A54383" t="s">
        <v>77453</v>
      </c>
      <c r="B54383" t="str">
        <f t="shared" si="849"/>
        <v>unrulyx-sg-205.unrulymedia.com</v>
      </c>
    </row>
    <row r="54384" spans="1:2" x14ac:dyDescent="0.25">
      <c r="A54384" t="s">
        <v>77454</v>
      </c>
      <c r="B54384" t="str">
        <f t="shared" si="849"/>
        <v>unrulyx-sg-206.unrulymedia.com</v>
      </c>
    </row>
    <row r="54385" spans="1:2" x14ac:dyDescent="0.25">
      <c r="A54385" t="s">
        <v>77455</v>
      </c>
      <c r="B54385" t="str">
        <f t="shared" si="849"/>
        <v>unrulyx-sg-207.unrulymedia.com</v>
      </c>
    </row>
    <row r="54386" spans="1:2" x14ac:dyDescent="0.25">
      <c r="A54386" t="s">
        <v>77456</v>
      </c>
      <c r="B54386" t="str">
        <f t="shared" si="849"/>
        <v>unrulyx-us-001.unrulymedia.com</v>
      </c>
    </row>
    <row r="54387" spans="1:2" x14ac:dyDescent="0.25">
      <c r="A54387" t="s">
        <v>77457</v>
      </c>
      <c r="B54387" t="str">
        <f t="shared" si="849"/>
        <v>unrulyx-us-002.unrulymedia.com</v>
      </c>
    </row>
    <row r="54388" spans="1:2" x14ac:dyDescent="0.25">
      <c r="A54388" t="s">
        <v>77458</v>
      </c>
      <c r="B54388" t="str">
        <f t="shared" si="849"/>
        <v>unrulyx-us-003.unrulymedia.com</v>
      </c>
    </row>
    <row r="54389" spans="1:2" x14ac:dyDescent="0.25">
      <c r="A54389" t="s">
        <v>77459</v>
      </c>
      <c r="B54389" t="str">
        <f t="shared" si="849"/>
        <v>unrulyx-us-004.unrulymedia.com</v>
      </c>
    </row>
    <row r="54390" spans="1:2" x14ac:dyDescent="0.25">
      <c r="A54390" t="s">
        <v>77460</v>
      </c>
      <c r="B54390" t="str">
        <f t="shared" si="849"/>
        <v>unrulyx-us-005.unrulymedia.com</v>
      </c>
    </row>
    <row r="54391" spans="1:2" x14ac:dyDescent="0.25">
      <c r="A54391" t="s">
        <v>77461</v>
      </c>
      <c r="B54391" t="str">
        <f t="shared" si="849"/>
        <v>unrulyx-us-006.unrulymedia.com</v>
      </c>
    </row>
    <row r="54392" spans="1:2" x14ac:dyDescent="0.25">
      <c r="A54392" t="s">
        <v>77462</v>
      </c>
      <c r="B54392" t="str">
        <f t="shared" si="849"/>
        <v>unrulyx-us-007.unrulymedia.com</v>
      </c>
    </row>
    <row r="54393" spans="1:2" x14ac:dyDescent="0.25">
      <c r="A54393" t="s">
        <v>77463</v>
      </c>
      <c r="B54393" t="str">
        <f t="shared" si="849"/>
        <v>unrulyx-us-008.unrulymedia.com</v>
      </c>
    </row>
    <row r="54394" spans="1:2" x14ac:dyDescent="0.25">
      <c r="A54394" t="s">
        <v>77464</v>
      </c>
      <c r="B54394" t="str">
        <f t="shared" si="849"/>
        <v>unrulyx-us-009.unrulymedia.com</v>
      </c>
    </row>
    <row r="54395" spans="1:2" x14ac:dyDescent="0.25">
      <c r="A54395" t="s">
        <v>77465</v>
      </c>
      <c r="B54395" t="str">
        <f t="shared" si="849"/>
        <v>unrulyx-us-010.unrulymedia.com</v>
      </c>
    </row>
    <row r="54396" spans="1:2" x14ac:dyDescent="0.25">
      <c r="A54396" t="s">
        <v>77466</v>
      </c>
      <c r="B54396" t="str">
        <f t="shared" si="849"/>
        <v>unrulyx-us-011.unrulymedia.com</v>
      </c>
    </row>
    <row r="54397" spans="1:2" x14ac:dyDescent="0.25">
      <c r="A54397" t="s">
        <v>77467</v>
      </c>
      <c r="B54397" t="str">
        <f t="shared" si="849"/>
        <v>unrulyx-us-012.unrulymedia.com</v>
      </c>
    </row>
    <row r="54398" spans="1:2" x14ac:dyDescent="0.25">
      <c r="A54398" t="s">
        <v>77468</v>
      </c>
      <c r="B54398" t="str">
        <f t="shared" si="849"/>
        <v>unrulyx-us-013.unrulymedia.com</v>
      </c>
    </row>
    <row r="54399" spans="1:2" x14ac:dyDescent="0.25">
      <c r="A54399" t="s">
        <v>77469</v>
      </c>
      <c r="B54399" t="str">
        <f t="shared" si="849"/>
        <v>unrulyx-us-014.unrulymedia.com</v>
      </c>
    </row>
    <row r="54400" spans="1:2" x14ac:dyDescent="0.25">
      <c r="A54400" t="s">
        <v>77470</v>
      </c>
      <c r="B54400" t="str">
        <f t="shared" si="849"/>
        <v>unrulyx-us-015.unrulymedia.com</v>
      </c>
    </row>
    <row r="54401" spans="1:2" x14ac:dyDescent="0.25">
      <c r="A54401" t="s">
        <v>77471</v>
      </c>
      <c r="B54401" t="str">
        <f t="shared" si="849"/>
        <v>unrulyx-us-016.unrulymedia.com</v>
      </c>
    </row>
    <row r="54402" spans="1:2" x14ac:dyDescent="0.25">
      <c r="A54402" t="s">
        <v>77472</v>
      </c>
      <c r="B54402" t="str">
        <f t="shared" ref="B54402:B54465" si="850">IF(AND(ISERROR(SEARCH(".",A54402))=FALSE, ISERROR(SEARCH("http",A54402))=TRUE, ISERROR(SEARCH("[",A54402))=TRUE, ISERROR(SEARCH("only.",A54402))=TRUE, ISERROR(SEARCH("#",A54402))=TRUE),A54402,"")</f>
        <v>unrulyx-us-017.unrulymedia.com</v>
      </c>
    </row>
    <row r="54403" spans="1:2" x14ac:dyDescent="0.25">
      <c r="A54403" t="s">
        <v>77473</v>
      </c>
      <c r="B54403" t="str">
        <f t="shared" si="850"/>
        <v>unrulyx-us-019.unrulymedia.com</v>
      </c>
    </row>
    <row r="54404" spans="1:2" x14ac:dyDescent="0.25">
      <c r="A54404" t="s">
        <v>77474</v>
      </c>
      <c r="B54404" t="str">
        <f t="shared" si="850"/>
        <v>unrulyx-us-020.unrulymedia.com</v>
      </c>
    </row>
    <row r="54405" spans="1:2" x14ac:dyDescent="0.25">
      <c r="A54405" t="s">
        <v>77475</v>
      </c>
      <c r="B54405" t="str">
        <f t="shared" si="850"/>
        <v>unrulyx-us-021.unrulymedia.com</v>
      </c>
    </row>
    <row r="54406" spans="1:2" x14ac:dyDescent="0.25">
      <c r="A54406" t="s">
        <v>77476</v>
      </c>
      <c r="B54406" t="str">
        <f t="shared" si="850"/>
        <v>unrulyx-us-022.unrulymedia.com</v>
      </c>
    </row>
    <row r="54407" spans="1:2" x14ac:dyDescent="0.25">
      <c r="A54407" t="s">
        <v>77477</v>
      </c>
      <c r="B54407" t="str">
        <f t="shared" si="850"/>
        <v>unrulyx-us-024.unrulymedia.com</v>
      </c>
    </row>
    <row r="54408" spans="1:2" x14ac:dyDescent="0.25">
      <c r="A54408" t="s">
        <v>77478</v>
      </c>
      <c r="B54408" t="str">
        <f t="shared" si="850"/>
        <v>unrulyx-us-025.unrulymedia.com</v>
      </c>
    </row>
    <row r="54409" spans="1:2" x14ac:dyDescent="0.25">
      <c r="A54409" t="s">
        <v>77479</v>
      </c>
      <c r="B54409" t="str">
        <f t="shared" si="850"/>
        <v>unrulyx-us-026.unrulymedia.com</v>
      </c>
    </row>
    <row r="54410" spans="1:2" x14ac:dyDescent="0.25">
      <c r="A54410" t="s">
        <v>77480</v>
      </c>
      <c r="B54410" t="str">
        <f t="shared" si="850"/>
        <v>unrulyx-us-027.unrulymedia.com</v>
      </c>
    </row>
    <row r="54411" spans="1:2" x14ac:dyDescent="0.25">
      <c r="A54411" t="s">
        <v>77481</v>
      </c>
      <c r="B54411" t="str">
        <f t="shared" si="850"/>
        <v>unrulyx-us-028.unrulymedia.com</v>
      </c>
    </row>
    <row r="54412" spans="1:2" x14ac:dyDescent="0.25">
      <c r="A54412" t="s">
        <v>77482</v>
      </c>
      <c r="B54412" t="str">
        <f t="shared" si="850"/>
        <v>unrulyx-us-029.unrulymedia.com</v>
      </c>
    </row>
    <row r="54413" spans="1:2" x14ac:dyDescent="0.25">
      <c r="A54413" t="s">
        <v>77483</v>
      </c>
      <c r="B54413" t="str">
        <f t="shared" si="850"/>
        <v>unrulyx-us-030.unrulymedia.com</v>
      </c>
    </row>
    <row r="54414" spans="1:2" x14ac:dyDescent="0.25">
      <c r="A54414" t="s">
        <v>77484</v>
      </c>
      <c r="B54414" t="str">
        <f t="shared" si="850"/>
        <v>unrulyx-us-031.unrulymedia.com</v>
      </c>
    </row>
    <row r="54415" spans="1:2" x14ac:dyDescent="0.25">
      <c r="A54415" t="s">
        <v>77485</v>
      </c>
      <c r="B54415" t="str">
        <f t="shared" si="850"/>
        <v>unrulyx-us-032.unrulymedia.com</v>
      </c>
    </row>
    <row r="54416" spans="1:2" x14ac:dyDescent="0.25">
      <c r="A54416" t="s">
        <v>77486</v>
      </c>
      <c r="B54416" t="str">
        <f t="shared" si="850"/>
        <v>unrulyx-us-033.unrulymedia.com</v>
      </c>
    </row>
    <row r="54417" spans="1:2" x14ac:dyDescent="0.25">
      <c r="A54417" t="s">
        <v>77487</v>
      </c>
      <c r="B54417" t="str">
        <f t="shared" si="850"/>
        <v>unrulyx-us-034.unrulymedia.com</v>
      </c>
    </row>
    <row r="54418" spans="1:2" x14ac:dyDescent="0.25">
      <c r="A54418" t="s">
        <v>77488</v>
      </c>
      <c r="B54418" t="str">
        <f t="shared" si="850"/>
        <v>unrulyx-us-035.unrulymedia.com</v>
      </c>
    </row>
    <row r="54419" spans="1:2" x14ac:dyDescent="0.25">
      <c r="A54419" t="s">
        <v>77489</v>
      </c>
      <c r="B54419" t="str">
        <f t="shared" si="850"/>
        <v>unrulyx-us-037.unrulymedia.com</v>
      </c>
    </row>
    <row r="54420" spans="1:2" x14ac:dyDescent="0.25">
      <c r="A54420" t="s">
        <v>77490</v>
      </c>
      <c r="B54420" t="str">
        <f t="shared" si="850"/>
        <v>unrulyx-us-038.unrulymedia.com</v>
      </c>
    </row>
    <row r="54421" spans="1:2" x14ac:dyDescent="0.25">
      <c r="A54421" t="s">
        <v>77491</v>
      </c>
      <c r="B54421" t="str">
        <f t="shared" si="850"/>
        <v>unrulyx-us-039.unrulymedia.com</v>
      </c>
    </row>
    <row r="54422" spans="1:2" x14ac:dyDescent="0.25">
      <c r="A54422" t="s">
        <v>77492</v>
      </c>
      <c r="B54422" t="str">
        <f t="shared" si="850"/>
        <v>unrulyx-us-040.unrulymedia.com</v>
      </c>
    </row>
    <row r="54423" spans="1:2" x14ac:dyDescent="0.25">
      <c r="A54423" t="s">
        <v>77493</v>
      </c>
      <c r="B54423" t="str">
        <f t="shared" si="850"/>
        <v>unrulyx-us-041.unrulymedia.com</v>
      </c>
    </row>
    <row r="54424" spans="1:2" x14ac:dyDescent="0.25">
      <c r="A54424" t="s">
        <v>77494</v>
      </c>
      <c r="B54424" t="str">
        <f t="shared" si="850"/>
        <v>unrulyx-us-042.unrulymedia.com</v>
      </c>
    </row>
    <row r="54425" spans="1:2" x14ac:dyDescent="0.25">
      <c r="A54425" t="s">
        <v>77495</v>
      </c>
      <c r="B54425" t="str">
        <f t="shared" si="850"/>
        <v>unrulyx-us-044.unrulymedia.com</v>
      </c>
    </row>
    <row r="54426" spans="1:2" x14ac:dyDescent="0.25">
      <c r="A54426" t="s">
        <v>77496</v>
      </c>
      <c r="B54426" t="str">
        <f t="shared" si="850"/>
        <v>unrulyx-us-045.unrulymedia.com</v>
      </c>
    </row>
    <row r="54427" spans="1:2" x14ac:dyDescent="0.25">
      <c r="A54427" t="s">
        <v>77497</v>
      </c>
      <c r="B54427" t="str">
        <f t="shared" si="850"/>
        <v>unrulyx-us-146.unrulymedia.com</v>
      </c>
    </row>
    <row r="54428" spans="1:2" x14ac:dyDescent="0.25">
      <c r="A54428" t="s">
        <v>77498</v>
      </c>
      <c r="B54428" t="str">
        <f t="shared" si="850"/>
        <v>unrulyx-us-149.unrulymedia.com</v>
      </c>
    </row>
    <row r="54429" spans="1:2" x14ac:dyDescent="0.25">
      <c r="A54429" t="s">
        <v>77499</v>
      </c>
      <c r="B54429" t="str">
        <f t="shared" si="850"/>
        <v>unrulyx-us-151.unrulymedia.com</v>
      </c>
    </row>
    <row r="54430" spans="1:2" x14ac:dyDescent="0.25">
      <c r="A54430" t="s">
        <v>77500</v>
      </c>
      <c r="B54430" t="str">
        <f t="shared" si="850"/>
        <v>unrulyx-us-152.unrulymedia.com</v>
      </c>
    </row>
    <row r="54431" spans="1:2" x14ac:dyDescent="0.25">
      <c r="A54431" t="s">
        <v>77501</v>
      </c>
      <c r="B54431" t="str">
        <f t="shared" si="850"/>
        <v>unrulyx-us-153.unrulymedia.com</v>
      </c>
    </row>
    <row r="54432" spans="1:2" x14ac:dyDescent="0.25">
      <c r="A54432" t="s">
        <v>77502</v>
      </c>
      <c r="B54432" t="str">
        <f t="shared" si="850"/>
        <v>unrulyx-us-154.unrulymedia.com</v>
      </c>
    </row>
    <row r="54433" spans="1:2" x14ac:dyDescent="0.25">
      <c r="A54433" t="s">
        <v>77503</v>
      </c>
      <c r="B54433" t="str">
        <f t="shared" si="850"/>
        <v>unrulyx-us-155.unrulymedia.com</v>
      </c>
    </row>
    <row r="54434" spans="1:2" x14ac:dyDescent="0.25">
      <c r="A54434" t="s">
        <v>77504</v>
      </c>
      <c r="B54434" t="str">
        <f t="shared" si="850"/>
        <v>unrulyx-us-156.unrulymedia.com</v>
      </c>
    </row>
    <row r="54435" spans="1:2" x14ac:dyDescent="0.25">
      <c r="A54435" t="s">
        <v>77505</v>
      </c>
      <c r="B54435" t="str">
        <f t="shared" si="850"/>
        <v>unrulyx-us-157.unrulymedia.com</v>
      </c>
    </row>
    <row r="54436" spans="1:2" x14ac:dyDescent="0.25">
      <c r="A54436" t="s">
        <v>77506</v>
      </c>
      <c r="B54436" t="str">
        <f t="shared" si="850"/>
        <v>unrulyx-us-158.unrulymedia.com</v>
      </c>
    </row>
    <row r="54437" spans="1:2" x14ac:dyDescent="0.25">
      <c r="A54437" t="s">
        <v>77507</v>
      </c>
      <c r="B54437" t="str">
        <f t="shared" si="850"/>
        <v>unrulyx-us-159.unrulymedia.com</v>
      </c>
    </row>
    <row r="54438" spans="1:2" x14ac:dyDescent="0.25">
      <c r="A54438" t="s">
        <v>77508</v>
      </c>
      <c r="B54438" t="str">
        <f t="shared" si="850"/>
        <v>unrulyx-us-160.unrulymedia.com</v>
      </c>
    </row>
    <row r="54439" spans="1:2" x14ac:dyDescent="0.25">
      <c r="A54439" t="s">
        <v>77509</v>
      </c>
      <c r="B54439" t="str">
        <f t="shared" si="850"/>
        <v>unrulyx-us-161.unrulymedia.com</v>
      </c>
    </row>
    <row r="54440" spans="1:2" x14ac:dyDescent="0.25">
      <c r="A54440" t="s">
        <v>77510</v>
      </c>
      <c r="B54440" t="str">
        <f t="shared" si="850"/>
        <v>unrulyx-us-162.unrulymedia.com</v>
      </c>
    </row>
    <row r="54441" spans="1:2" x14ac:dyDescent="0.25">
      <c r="A54441" t="s">
        <v>77511</v>
      </c>
      <c r="B54441" t="str">
        <f t="shared" si="850"/>
        <v>unrulyx-us-163.unrulymedia.com</v>
      </c>
    </row>
    <row r="54442" spans="1:2" x14ac:dyDescent="0.25">
      <c r="A54442" t="s">
        <v>77512</v>
      </c>
      <c r="B54442" t="str">
        <f t="shared" si="850"/>
        <v>unrulyx-us-164.unrulymedia.com</v>
      </c>
    </row>
    <row r="54443" spans="1:2" x14ac:dyDescent="0.25">
      <c r="A54443" t="s">
        <v>77513</v>
      </c>
      <c r="B54443" t="str">
        <f t="shared" si="850"/>
        <v>unrulyx-us-165.unrulymedia.com</v>
      </c>
    </row>
    <row r="54444" spans="1:2" x14ac:dyDescent="0.25">
      <c r="A54444" t="s">
        <v>77514</v>
      </c>
      <c r="B54444" t="str">
        <f t="shared" si="850"/>
        <v>unrulyx-us-166.unrulymedia.com</v>
      </c>
    </row>
    <row r="54445" spans="1:2" x14ac:dyDescent="0.25">
      <c r="A54445" t="s">
        <v>77515</v>
      </c>
      <c r="B54445" t="str">
        <f t="shared" si="850"/>
        <v>unrulyx-us-167.unrulymedia.com</v>
      </c>
    </row>
    <row r="54446" spans="1:2" x14ac:dyDescent="0.25">
      <c r="A54446" t="s">
        <v>77516</v>
      </c>
      <c r="B54446" t="str">
        <f t="shared" si="850"/>
        <v>unrulyx-us-168.unrulymedia.com</v>
      </c>
    </row>
    <row r="54447" spans="1:2" x14ac:dyDescent="0.25">
      <c r="A54447" t="s">
        <v>77517</v>
      </c>
      <c r="B54447" t="str">
        <f t="shared" si="850"/>
        <v>unrulyx-us-169.unrulymedia.com</v>
      </c>
    </row>
    <row r="54448" spans="1:2" x14ac:dyDescent="0.25">
      <c r="A54448" t="s">
        <v>77518</v>
      </c>
      <c r="B54448" t="str">
        <f t="shared" si="850"/>
        <v>unrulyx-us-170.unrulymedia.com</v>
      </c>
    </row>
    <row r="54449" spans="1:2" x14ac:dyDescent="0.25">
      <c r="A54449" t="s">
        <v>77519</v>
      </c>
      <c r="B54449" t="str">
        <f t="shared" si="850"/>
        <v>unrulyx-us-171.unrulymedia.com</v>
      </c>
    </row>
    <row r="54450" spans="1:2" x14ac:dyDescent="0.25">
      <c r="A54450" t="s">
        <v>77520</v>
      </c>
      <c r="B54450" t="str">
        <f t="shared" si="850"/>
        <v>unrulyx-us-172.unrulymedia.com</v>
      </c>
    </row>
    <row r="54451" spans="1:2" x14ac:dyDescent="0.25">
      <c r="A54451" t="s">
        <v>77521</v>
      </c>
      <c r="B54451" t="str">
        <f t="shared" si="850"/>
        <v>unrulyx-us-173.unrulymedia.com</v>
      </c>
    </row>
    <row r="54452" spans="1:2" x14ac:dyDescent="0.25">
      <c r="A54452" t="s">
        <v>3385</v>
      </c>
      <c r="B54452" t="str">
        <f t="shared" si="850"/>
        <v>video.unrulymedia.com</v>
      </c>
    </row>
    <row r="54453" spans="1:2" x14ac:dyDescent="0.25">
      <c r="A54453" t="s">
        <v>77522</v>
      </c>
      <c r="B54453" t="str">
        <f t="shared" si="850"/>
        <v>cloud.video.unrulymedia.com</v>
      </c>
    </row>
    <row r="54454" spans="1:2" x14ac:dyDescent="0.25">
      <c r="A54454" t="s">
        <v>77523</v>
      </c>
      <c r="B54454" t="str">
        <f t="shared" si="850"/>
        <v>viralvideochart.unrulymedia.com</v>
      </c>
    </row>
    <row r="54455" spans="1:2" x14ac:dyDescent="0.25">
      <c r="A54455" t="s">
        <v>77524</v>
      </c>
      <c r="B54455" t="str">
        <f t="shared" si="850"/>
        <v>www.unrulymedia.com</v>
      </c>
    </row>
    <row r="54456" spans="1:2" x14ac:dyDescent="0.25">
      <c r="A54456" t="s">
        <v>77525</v>
      </c>
      <c r="B54456" t="str">
        <f t="shared" si="850"/>
        <v>upltv.com</v>
      </c>
    </row>
    <row r="54457" spans="1:2" x14ac:dyDescent="0.25">
      <c r="A54457" t="s">
        <v>77526</v>
      </c>
      <c r="B54457" t="str">
        <f t="shared" si="850"/>
        <v>a-sta-cn.upltv.com</v>
      </c>
    </row>
    <row r="54458" spans="1:2" x14ac:dyDescent="0.25">
      <c r="A54458" t="s">
        <v>77527</v>
      </c>
      <c r="B54458" t="str">
        <f t="shared" si="850"/>
        <v>ads-sdk.upltv.com</v>
      </c>
    </row>
    <row r="54459" spans="1:2" x14ac:dyDescent="0.25">
      <c r="A54459" t="s">
        <v>77528</v>
      </c>
      <c r="B54459" t="str">
        <f t="shared" si="850"/>
        <v>ads-sdk-cn.upltv.com</v>
      </c>
    </row>
    <row r="54460" spans="1:2" x14ac:dyDescent="0.25">
      <c r="A54460" t="s">
        <v>77529</v>
      </c>
      <c r="B54460" t="str">
        <f t="shared" si="850"/>
        <v>b.upltv.com</v>
      </c>
    </row>
    <row r="54461" spans="1:2" x14ac:dyDescent="0.25">
      <c r="A54461" t="s">
        <v>77530</v>
      </c>
      <c r="B54461" t="str">
        <f t="shared" si="850"/>
        <v>c-sta-cn.upltv.com</v>
      </c>
    </row>
    <row r="54462" spans="1:2" x14ac:dyDescent="0.25">
      <c r="A54462" t="s">
        <v>77531</v>
      </c>
      <c r="B54462" t="str">
        <f t="shared" si="850"/>
        <v>js-sdk-cdn.upltv.com</v>
      </c>
    </row>
    <row r="54463" spans="1:2" x14ac:dyDescent="0.25">
      <c r="A54463" t="s">
        <v>77532</v>
      </c>
      <c r="B54463" t="str">
        <f t="shared" si="850"/>
        <v>playable-api.upltv.com</v>
      </c>
    </row>
    <row r="54464" spans="1:2" x14ac:dyDescent="0.25">
      <c r="A54464" t="s">
        <v>77533</v>
      </c>
      <c r="B54464" t="str">
        <f t="shared" si="850"/>
        <v>report-ads-sdk.upltv.com</v>
      </c>
    </row>
    <row r="54465" spans="1:2" x14ac:dyDescent="0.25">
      <c r="A54465" t="s">
        <v>77534</v>
      </c>
      <c r="B54465" t="str">
        <f t="shared" si="850"/>
        <v>res-pa-cn-01.upltv.com</v>
      </c>
    </row>
    <row r="54466" spans="1:2" x14ac:dyDescent="0.25">
      <c r="A54466" t="s">
        <v>77535</v>
      </c>
      <c r="B54466" t="str">
        <f t="shared" ref="B54466:B54529" si="851">IF(AND(ISERROR(SEARCH(".",A54466))=FALSE, ISERROR(SEARCH("http",A54466))=TRUE, ISERROR(SEARCH("[",A54466))=TRUE, ISERROR(SEARCH("only.",A54466))=TRUE, ISERROR(SEARCH("#",A54466))=TRUE),A54466,"")</f>
        <v>tech-support.upltv.com</v>
      </c>
    </row>
    <row r="54467" spans="1:2" x14ac:dyDescent="0.25">
      <c r="A54467" t="s">
        <v>77536</v>
      </c>
      <c r="B54467" t="str">
        <f t="shared" si="851"/>
        <v>track-jx.upltv.com</v>
      </c>
    </row>
    <row r="54468" spans="1:2" x14ac:dyDescent="0.25">
      <c r="A54468" t="s">
        <v>77537</v>
      </c>
      <c r="B54468" t="str">
        <f t="shared" si="851"/>
        <v>v.upltv.com</v>
      </c>
    </row>
    <row r="54469" spans="1:2" x14ac:dyDescent="0.25">
      <c r="A54469" t="s">
        <v>77538</v>
      </c>
      <c r="B54469" t="str">
        <f t="shared" si="851"/>
        <v>www.upltv.com</v>
      </c>
    </row>
    <row r="54470" spans="1:2" x14ac:dyDescent="0.25">
      <c r="A54470" t="s">
        <v>77539</v>
      </c>
      <c r="B54470" t="str">
        <f t="shared" si="851"/>
        <v>urbanairship.com</v>
      </c>
    </row>
    <row r="54471" spans="1:2" x14ac:dyDescent="0.25">
      <c r="A54471" t="s">
        <v>77540</v>
      </c>
      <c r="B54471" t="str">
        <f t="shared" si="851"/>
        <v>analyze.urbanairship.com</v>
      </c>
    </row>
    <row r="54472" spans="1:2" x14ac:dyDescent="0.25">
      <c r="A54472" t="s">
        <v>77541</v>
      </c>
      <c r="B54472" t="str">
        <f t="shared" si="851"/>
        <v>api.urbanairship.com</v>
      </c>
    </row>
    <row r="54473" spans="1:2" x14ac:dyDescent="0.25">
      <c r="A54473" t="s">
        <v>77542</v>
      </c>
      <c r="B54473" t="str">
        <f t="shared" si="851"/>
        <v>dev-greyhound.bizsys.urbanairship.com</v>
      </c>
    </row>
    <row r="54474" spans="1:2" x14ac:dyDescent="0.25">
      <c r="A54474" t="s">
        <v>77543</v>
      </c>
      <c r="B54474" t="str">
        <f t="shared" si="851"/>
        <v>prod-greyhound.bizsys.urbanairship.com</v>
      </c>
    </row>
    <row r="54475" spans="1:2" x14ac:dyDescent="0.25">
      <c r="A54475" t="s">
        <v>77544</v>
      </c>
      <c r="B54475" t="str">
        <f t="shared" si="851"/>
        <v>test-greyhound.bizsys.urbanairship.com</v>
      </c>
    </row>
    <row r="54476" spans="1:2" x14ac:dyDescent="0.25">
      <c r="A54476" t="s">
        <v>77545</v>
      </c>
      <c r="B54476" t="str">
        <f t="shared" si="851"/>
        <v>boca.urbanairship.com</v>
      </c>
    </row>
    <row r="54477" spans="1:2" x14ac:dyDescent="0.25">
      <c r="A54477" t="s">
        <v>77546</v>
      </c>
      <c r="B54477" t="str">
        <f t="shared" si="851"/>
        <v>boxoffice.urbanairship.com</v>
      </c>
    </row>
    <row r="54478" spans="1:2" x14ac:dyDescent="0.25">
      <c r="A54478" t="s">
        <v>77547</v>
      </c>
      <c r="B54478" t="str">
        <f t="shared" si="851"/>
        <v>boxoffice-staging.urbanairship.com</v>
      </c>
    </row>
    <row r="54479" spans="1:2" x14ac:dyDescent="0.25">
      <c r="A54479" t="s">
        <v>77548</v>
      </c>
      <c r="B54479" t="str">
        <f t="shared" si="851"/>
        <v>c00001-dl.urbanairship.com</v>
      </c>
    </row>
    <row r="54480" spans="1:2" x14ac:dyDescent="0.25">
      <c r="A54480" t="s">
        <v>77549</v>
      </c>
      <c r="B54480" t="str">
        <f t="shared" si="851"/>
        <v>c00003-dl.urbanairship.com</v>
      </c>
    </row>
    <row r="54481" spans="1:2" x14ac:dyDescent="0.25">
      <c r="A54481" t="s">
        <v>77550</v>
      </c>
      <c r="B54481" t="str">
        <f t="shared" si="851"/>
        <v>c00006-dl.urbanairship.com</v>
      </c>
    </row>
    <row r="54482" spans="1:2" x14ac:dyDescent="0.25">
      <c r="A54482" t="s">
        <v>77551</v>
      </c>
      <c r="B54482" t="str">
        <f t="shared" si="851"/>
        <v>c00008-dl.urbanairship.com</v>
      </c>
    </row>
    <row r="54483" spans="1:2" x14ac:dyDescent="0.25">
      <c r="A54483" t="s">
        <v>77552</v>
      </c>
      <c r="B54483" t="str">
        <f t="shared" si="851"/>
        <v>c00009-dl.urbanairship.com</v>
      </c>
    </row>
    <row r="54484" spans="1:2" x14ac:dyDescent="0.25">
      <c r="A54484" t="s">
        <v>77553</v>
      </c>
      <c r="B54484" t="str">
        <f t="shared" si="851"/>
        <v>c00011-dl.urbanairship.com</v>
      </c>
    </row>
    <row r="54485" spans="1:2" x14ac:dyDescent="0.25">
      <c r="A54485" t="s">
        <v>77554</v>
      </c>
      <c r="B54485" t="str">
        <f t="shared" si="851"/>
        <v>c00013-dl.urbanairship.com</v>
      </c>
    </row>
    <row r="54486" spans="1:2" x14ac:dyDescent="0.25">
      <c r="A54486" t="s">
        <v>77555</v>
      </c>
      <c r="B54486" t="str">
        <f t="shared" si="851"/>
        <v>c00025-dl.urbanairship.com</v>
      </c>
    </row>
    <row r="54487" spans="1:2" x14ac:dyDescent="0.25">
      <c r="A54487" t="s">
        <v>77556</v>
      </c>
      <c r="B54487" t="str">
        <f t="shared" si="851"/>
        <v>c00028-dl.urbanairship.com</v>
      </c>
    </row>
    <row r="54488" spans="1:2" x14ac:dyDescent="0.25">
      <c r="A54488" t="s">
        <v>77557</v>
      </c>
      <c r="B54488" t="str">
        <f t="shared" si="851"/>
        <v>c00029-dl.urbanairship.com</v>
      </c>
    </row>
    <row r="54489" spans="1:2" x14ac:dyDescent="0.25">
      <c r="A54489" t="s">
        <v>77558</v>
      </c>
      <c r="B54489" t="str">
        <f t="shared" si="851"/>
        <v>c00030-dl.urbanairship.com</v>
      </c>
    </row>
    <row r="54490" spans="1:2" x14ac:dyDescent="0.25">
      <c r="A54490" t="s">
        <v>77559</v>
      </c>
      <c r="B54490" t="str">
        <f t="shared" si="851"/>
        <v>c00033-dl.urbanairship.com</v>
      </c>
    </row>
    <row r="54491" spans="1:2" x14ac:dyDescent="0.25">
      <c r="A54491" t="s">
        <v>77560</v>
      </c>
      <c r="B54491" t="str">
        <f t="shared" si="851"/>
        <v>c00035-dl.urbanairship.com</v>
      </c>
    </row>
    <row r="54492" spans="1:2" x14ac:dyDescent="0.25">
      <c r="A54492" t="s">
        <v>77561</v>
      </c>
      <c r="B54492" t="str">
        <f t="shared" si="851"/>
        <v>c00036-dl.urbanairship.com</v>
      </c>
    </row>
    <row r="54493" spans="1:2" x14ac:dyDescent="0.25">
      <c r="A54493" t="s">
        <v>77562</v>
      </c>
      <c r="B54493" t="str">
        <f t="shared" si="851"/>
        <v>c00039-dl.urbanairship.com</v>
      </c>
    </row>
    <row r="54494" spans="1:2" x14ac:dyDescent="0.25">
      <c r="A54494" t="s">
        <v>77563</v>
      </c>
      <c r="B54494" t="str">
        <f t="shared" si="851"/>
        <v>c00040-dl.urbanairship.com</v>
      </c>
    </row>
    <row r="54495" spans="1:2" x14ac:dyDescent="0.25">
      <c r="A54495" t="s">
        <v>77564</v>
      </c>
      <c r="B54495" t="str">
        <f t="shared" si="851"/>
        <v>c00041-dl.urbanairship.com</v>
      </c>
    </row>
    <row r="54496" spans="1:2" x14ac:dyDescent="0.25">
      <c r="A54496" t="s">
        <v>77565</v>
      </c>
      <c r="B54496" t="str">
        <f t="shared" si="851"/>
        <v>c00044-dl.urbanairship.com</v>
      </c>
    </row>
    <row r="54497" spans="1:2" x14ac:dyDescent="0.25">
      <c r="A54497" t="s">
        <v>77566</v>
      </c>
      <c r="B54497" t="str">
        <f t="shared" si="851"/>
        <v>c00047-dl.urbanairship.com</v>
      </c>
    </row>
    <row r="54498" spans="1:2" x14ac:dyDescent="0.25">
      <c r="A54498" t="s">
        <v>77567</v>
      </c>
      <c r="B54498" t="str">
        <f t="shared" si="851"/>
        <v>c00048-dl.urbanairship.com</v>
      </c>
    </row>
    <row r="54499" spans="1:2" x14ac:dyDescent="0.25">
      <c r="A54499" t="s">
        <v>77568</v>
      </c>
      <c r="B54499" t="str">
        <f t="shared" si="851"/>
        <v>c00049-dl.urbanairship.com</v>
      </c>
    </row>
    <row r="54500" spans="1:2" x14ac:dyDescent="0.25">
      <c r="A54500" t="s">
        <v>77569</v>
      </c>
      <c r="B54500" t="str">
        <f t="shared" si="851"/>
        <v>c00050-dl.urbanairship.com</v>
      </c>
    </row>
    <row r="54501" spans="1:2" x14ac:dyDescent="0.25">
      <c r="A54501" t="s">
        <v>77570</v>
      </c>
      <c r="B54501" t="str">
        <f t="shared" si="851"/>
        <v>c00058-dl.urbanairship.com</v>
      </c>
    </row>
    <row r="54502" spans="1:2" x14ac:dyDescent="0.25">
      <c r="A54502" t="s">
        <v>77571</v>
      </c>
      <c r="B54502" t="str">
        <f t="shared" si="851"/>
        <v>c00061-dl.urbanairship.com</v>
      </c>
    </row>
    <row r="54503" spans="1:2" x14ac:dyDescent="0.25">
      <c r="A54503" t="s">
        <v>77572</v>
      </c>
      <c r="B54503" t="str">
        <f t="shared" si="851"/>
        <v>c00062-dl.urbanairship.com</v>
      </c>
    </row>
    <row r="54504" spans="1:2" x14ac:dyDescent="0.25">
      <c r="A54504" t="s">
        <v>77573</v>
      </c>
      <c r="B54504" t="str">
        <f t="shared" si="851"/>
        <v>c00068-dl.urbanairship.com</v>
      </c>
    </row>
    <row r="54505" spans="1:2" x14ac:dyDescent="0.25">
      <c r="A54505" t="s">
        <v>77574</v>
      </c>
      <c r="B54505" t="str">
        <f t="shared" si="851"/>
        <v>c00071-dl.urbanairship.com</v>
      </c>
    </row>
    <row r="54506" spans="1:2" x14ac:dyDescent="0.25">
      <c r="A54506" t="s">
        <v>77575</v>
      </c>
      <c r="B54506" t="str">
        <f t="shared" si="851"/>
        <v>c00075-dl.urbanairship.com</v>
      </c>
    </row>
    <row r="54507" spans="1:2" x14ac:dyDescent="0.25">
      <c r="A54507" t="s">
        <v>77576</v>
      </c>
      <c r="B54507" t="str">
        <f t="shared" si="851"/>
        <v>c00077-dl.urbanairship.com</v>
      </c>
    </row>
    <row r="54508" spans="1:2" x14ac:dyDescent="0.25">
      <c r="A54508" t="s">
        <v>77577</v>
      </c>
      <c r="B54508" t="str">
        <f t="shared" si="851"/>
        <v>c00084-dl.urbanairship.com</v>
      </c>
    </row>
    <row r="54509" spans="1:2" x14ac:dyDescent="0.25">
      <c r="A54509" t="s">
        <v>77578</v>
      </c>
      <c r="B54509" t="str">
        <f t="shared" si="851"/>
        <v>c00086-dl.urbanairship.com</v>
      </c>
    </row>
    <row r="54510" spans="1:2" x14ac:dyDescent="0.25">
      <c r="A54510" t="s">
        <v>77579</v>
      </c>
      <c r="B54510" t="str">
        <f t="shared" si="851"/>
        <v>c00090-dl.urbanairship.com</v>
      </c>
    </row>
    <row r="54511" spans="1:2" x14ac:dyDescent="0.25">
      <c r="A54511" t="s">
        <v>77580</v>
      </c>
      <c r="B54511" t="str">
        <f t="shared" si="851"/>
        <v>c00094-dl.urbanairship.com</v>
      </c>
    </row>
    <row r="54512" spans="1:2" x14ac:dyDescent="0.25">
      <c r="A54512" t="s">
        <v>77581</v>
      </c>
      <c r="B54512" t="str">
        <f t="shared" si="851"/>
        <v>c00096-dl.urbanairship.com</v>
      </c>
    </row>
    <row r="54513" spans="1:2" x14ac:dyDescent="0.25">
      <c r="A54513" t="s">
        <v>77582</v>
      </c>
      <c r="B54513" t="str">
        <f t="shared" si="851"/>
        <v>c00098-dl.urbanairship.com</v>
      </c>
    </row>
    <row r="54514" spans="1:2" x14ac:dyDescent="0.25">
      <c r="A54514" t="s">
        <v>77583</v>
      </c>
      <c r="B54514" t="str">
        <f t="shared" si="851"/>
        <v>c00101-dl.urbanairship.com</v>
      </c>
    </row>
    <row r="54515" spans="1:2" x14ac:dyDescent="0.25">
      <c r="A54515" t="s">
        <v>77584</v>
      </c>
      <c r="B54515" t="str">
        <f t="shared" si="851"/>
        <v>c00103-dl.urbanairship.com</v>
      </c>
    </row>
    <row r="54516" spans="1:2" x14ac:dyDescent="0.25">
      <c r="A54516" t="s">
        <v>77585</v>
      </c>
      <c r="B54516" t="str">
        <f t="shared" si="851"/>
        <v>c00105-dl.urbanairship.com</v>
      </c>
    </row>
    <row r="54517" spans="1:2" x14ac:dyDescent="0.25">
      <c r="A54517" t="s">
        <v>77586</v>
      </c>
      <c r="B54517" t="str">
        <f t="shared" si="851"/>
        <v>c00107-dl.urbanairship.com</v>
      </c>
    </row>
    <row r="54518" spans="1:2" x14ac:dyDescent="0.25">
      <c r="A54518" t="s">
        <v>77587</v>
      </c>
      <c r="B54518" t="str">
        <f t="shared" si="851"/>
        <v>c00112-dl.urbanairship.com</v>
      </c>
    </row>
    <row r="54519" spans="1:2" x14ac:dyDescent="0.25">
      <c r="A54519" t="s">
        <v>77588</v>
      </c>
      <c r="B54519" t="str">
        <f t="shared" si="851"/>
        <v>c00117-dl.urbanairship.com</v>
      </c>
    </row>
    <row r="54520" spans="1:2" x14ac:dyDescent="0.25">
      <c r="A54520" t="s">
        <v>77589</v>
      </c>
      <c r="B54520" t="str">
        <f t="shared" si="851"/>
        <v>c00118-dl.urbanairship.com</v>
      </c>
    </row>
    <row r="54521" spans="1:2" x14ac:dyDescent="0.25">
      <c r="A54521" t="s">
        <v>77590</v>
      </c>
      <c r="B54521" t="str">
        <f t="shared" si="851"/>
        <v>c00129-dl.urbanairship.com</v>
      </c>
    </row>
    <row r="54522" spans="1:2" x14ac:dyDescent="0.25">
      <c r="A54522" t="s">
        <v>77591</v>
      </c>
      <c r="B54522" t="str">
        <f t="shared" si="851"/>
        <v>c00131-dl.urbanairship.com</v>
      </c>
    </row>
    <row r="54523" spans="1:2" x14ac:dyDescent="0.25">
      <c r="A54523" t="s">
        <v>77592</v>
      </c>
      <c r="B54523" t="str">
        <f t="shared" si="851"/>
        <v>c00132-dl.urbanairship.com</v>
      </c>
    </row>
    <row r="54524" spans="1:2" x14ac:dyDescent="0.25">
      <c r="A54524" t="s">
        <v>77593</v>
      </c>
      <c r="B54524" t="str">
        <f t="shared" si="851"/>
        <v>c00133-dl.urbanairship.com</v>
      </c>
    </row>
    <row r="54525" spans="1:2" x14ac:dyDescent="0.25">
      <c r="A54525" t="s">
        <v>77594</v>
      </c>
      <c r="B54525" t="str">
        <f t="shared" si="851"/>
        <v>c00153-dl.urbanairship.com</v>
      </c>
    </row>
    <row r="54526" spans="1:2" x14ac:dyDescent="0.25">
      <c r="A54526" t="s">
        <v>77595</v>
      </c>
      <c r="B54526" t="str">
        <f t="shared" si="851"/>
        <v>c00154-dl.urbanairship.com</v>
      </c>
    </row>
    <row r="54527" spans="1:2" x14ac:dyDescent="0.25">
      <c r="A54527" t="s">
        <v>77596</v>
      </c>
      <c r="B54527" t="str">
        <f t="shared" si="851"/>
        <v>c00158-dl.urbanairship.com</v>
      </c>
    </row>
    <row r="54528" spans="1:2" x14ac:dyDescent="0.25">
      <c r="A54528" t="s">
        <v>77597</v>
      </c>
      <c r="B54528" t="str">
        <f t="shared" si="851"/>
        <v>c00159-dl.urbanairship.com</v>
      </c>
    </row>
    <row r="54529" spans="1:2" x14ac:dyDescent="0.25">
      <c r="A54529" t="s">
        <v>77598</v>
      </c>
      <c r="B54529" t="str">
        <f t="shared" si="851"/>
        <v>c00161-dl.urbanairship.com</v>
      </c>
    </row>
    <row r="54530" spans="1:2" x14ac:dyDescent="0.25">
      <c r="A54530" t="s">
        <v>77599</v>
      </c>
      <c r="B54530" t="str">
        <f t="shared" ref="B54530:B54593" si="852">IF(AND(ISERROR(SEARCH(".",A54530))=FALSE, ISERROR(SEARCH("http",A54530))=TRUE, ISERROR(SEARCH("[",A54530))=TRUE, ISERROR(SEARCH("only.",A54530))=TRUE, ISERROR(SEARCH("#",A54530))=TRUE),A54530,"")</f>
        <v>c00162-dl.urbanairship.com</v>
      </c>
    </row>
    <row r="54531" spans="1:2" x14ac:dyDescent="0.25">
      <c r="A54531" t="s">
        <v>77600</v>
      </c>
      <c r="B54531" t="str">
        <f t="shared" si="852"/>
        <v>c00166-dl.urbanairship.com</v>
      </c>
    </row>
    <row r="54532" spans="1:2" x14ac:dyDescent="0.25">
      <c r="A54532" t="s">
        <v>77601</v>
      </c>
      <c r="B54532" t="str">
        <f t="shared" si="852"/>
        <v>c00168-dl.urbanairship.com</v>
      </c>
    </row>
    <row r="54533" spans="1:2" x14ac:dyDescent="0.25">
      <c r="A54533" t="s">
        <v>77602</v>
      </c>
      <c r="B54533" t="str">
        <f t="shared" si="852"/>
        <v>c00173-dl.urbanairship.com</v>
      </c>
    </row>
    <row r="54534" spans="1:2" x14ac:dyDescent="0.25">
      <c r="A54534" t="s">
        <v>77603</v>
      </c>
      <c r="B54534" t="str">
        <f t="shared" si="852"/>
        <v>c00178-dl.urbanairship.com</v>
      </c>
    </row>
    <row r="54535" spans="1:2" x14ac:dyDescent="0.25">
      <c r="A54535" t="s">
        <v>77604</v>
      </c>
      <c r="B54535" t="str">
        <f t="shared" si="852"/>
        <v>c00180-dl.urbanairship.com</v>
      </c>
    </row>
    <row r="54536" spans="1:2" x14ac:dyDescent="0.25">
      <c r="A54536" t="s">
        <v>77605</v>
      </c>
      <c r="B54536" t="str">
        <f t="shared" si="852"/>
        <v>c00182-dl.urbanairship.com</v>
      </c>
    </row>
    <row r="54537" spans="1:2" x14ac:dyDescent="0.25">
      <c r="A54537" t="s">
        <v>77606</v>
      </c>
      <c r="B54537" t="str">
        <f t="shared" si="852"/>
        <v>c00186-dl.urbanairship.com</v>
      </c>
    </row>
    <row r="54538" spans="1:2" x14ac:dyDescent="0.25">
      <c r="A54538" t="s">
        <v>77607</v>
      </c>
      <c r="B54538" t="str">
        <f t="shared" si="852"/>
        <v>c00193-dl.urbanairship.com</v>
      </c>
    </row>
    <row r="54539" spans="1:2" x14ac:dyDescent="0.25">
      <c r="A54539" t="s">
        <v>77608</v>
      </c>
      <c r="B54539" t="str">
        <f t="shared" si="852"/>
        <v>c00195-dl.urbanairship.com</v>
      </c>
    </row>
    <row r="54540" spans="1:2" x14ac:dyDescent="0.25">
      <c r="A54540" t="s">
        <v>77609</v>
      </c>
      <c r="B54540" t="str">
        <f t="shared" si="852"/>
        <v>c00199-dl.urbanairship.com</v>
      </c>
    </row>
    <row r="54541" spans="1:2" x14ac:dyDescent="0.25">
      <c r="A54541" t="s">
        <v>77610</v>
      </c>
      <c r="B54541" t="str">
        <f t="shared" si="852"/>
        <v>c00201-dl.urbanairship.com</v>
      </c>
    </row>
    <row r="54542" spans="1:2" x14ac:dyDescent="0.25">
      <c r="A54542" t="s">
        <v>77611</v>
      </c>
      <c r="B54542" t="str">
        <f t="shared" si="852"/>
        <v>c00202-dl.urbanairship.com</v>
      </c>
    </row>
    <row r="54543" spans="1:2" x14ac:dyDescent="0.25">
      <c r="A54543" t="s">
        <v>77612</v>
      </c>
      <c r="B54543" t="str">
        <f t="shared" si="852"/>
        <v>cac-api.urbanairship.com</v>
      </c>
    </row>
    <row r="54544" spans="1:2" x14ac:dyDescent="0.25">
      <c r="A54544" t="s">
        <v>77613</v>
      </c>
      <c r="B54544" t="str">
        <f t="shared" si="852"/>
        <v>cdg-protect.urbanairship.com</v>
      </c>
    </row>
    <row r="54545" spans="1:2" x14ac:dyDescent="0.25">
      <c r="A54545" t="s">
        <v>77614</v>
      </c>
      <c r="B54545" t="str">
        <f t="shared" si="852"/>
        <v>chat.urbanairship.com</v>
      </c>
    </row>
    <row r="54546" spans="1:2" x14ac:dyDescent="0.25">
      <c r="A54546" t="s">
        <v>77615</v>
      </c>
      <c r="B54546" t="str">
        <f t="shared" si="852"/>
        <v>combine.urbanairship.com</v>
      </c>
    </row>
    <row r="54547" spans="1:2" x14ac:dyDescent="0.25">
      <c r="A54547" t="s">
        <v>77616</v>
      </c>
      <c r="B54547" t="str">
        <f t="shared" si="852"/>
        <v>connect.urbanairship.com</v>
      </c>
    </row>
    <row r="54548" spans="1:2" x14ac:dyDescent="0.25">
      <c r="A54548" t="s">
        <v>77617</v>
      </c>
      <c r="B54548" t="str">
        <f t="shared" si="852"/>
        <v>connect-testing.urbanairship.com</v>
      </c>
    </row>
    <row r="54549" spans="1:2" x14ac:dyDescent="0.25">
      <c r="A54549" t="s">
        <v>77618</v>
      </c>
      <c r="B54549" t="str">
        <f t="shared" si="852"/>
        <v>device-api.urbanairship.com</v>
      </c>
    </row>
    <row r="54550" spans="1:2" x14ac:dyDescent="0.25">
      <c r="A54550" t="s">
        <v>77619</v>
      </c>
      <c r="B54550" t="str">
        <f t="shared" si="852"/>
        <v>dl.urbanairship.com</v>
      </c>
    </row>
    <row r="54551" spans="1:2" x14ac:dyDescent="0.25">
      <c r="A54551" t="s">
        <v>77620</v>
      </c>
      <c r="B54551" t="str">
        <f t="shared" si="852"/>
        <v>dl-origin.urbanairship.com</v>
      </c>
    </row>
    <row r="54552" spans="1:2" x14ac:dyDescent="0.25">
      <c r="A54552" t="s">
        <v>77621</v>
      </c>
      <c r="B54552" t="str">
        <f t="shared" si="852"/>
        <v>docs-origin.urbanairship.com</v>
      </c>
    </row>
    <row r="54553" spans="1:2" x14ac:dyDescent="0.25">
      <c r="A54553" t="s">
        <v>77622</v>
      </c>
      <c r="B54553" t="str">
        <f t="shared" si="852"/>
        <v>em.urbanairship.com</v>
      </c>
    </row>
    <row r="54554" spans="1:2" x14ac:dyDescent="0.25">
      <c r="A54554" t="s">
        <v>77623</v>
      </c>
      <c r="B54554" t="str">
        <f t="shared" si="852"/>
        <v>events.urbanairship.com</v>
      </c>
    </row>
    <row r="54555" spans="1:2" x14ac:dyDescent="0.25">
      <c r="A54555" t="s">
        <v>77624</v>
      </c>
      <c r="B54555" t="str">
        <f t="shared" si="852"/>
        <v>looker.ua-insight-prod.gcp.urbanairship.com</v>
      </c>
    </row>
    <row r="54556" spans="1:2" x14ac:dyDescent="0.25">
      <c r="A54556" t="s">
        <v>77625</v>
      </c>
      <c r="B54556" t="str">
        <f t="shared" si="852"/>
        <v>get.urbanairship.com</v>
      </c>
    </row>
    <row r="54557" spans="1:2" x14ac:dyDescent="0.25">
      <c r="A54557" t="s">
        <v>77626</v>
      </c>
      <c r="B54557" t="str">
        <f t="shared" si="852"/>
        <v>glados.urbanairship.com</v>
      </c>
    </row>
    <row r="54558" spans="1:2" x14ac:dyDescent="0.25">
      <c r="A54558" t="s">
        <v>77627</v>
      </c>
      <c r="B54558" t="str">
        <f t="shared" si="852"/>
        <v>go.urbanairship.com</v>
      </c>
    </row>
    <row r="54559" spans="1:2" x14ac:dyDescent="0.25">
      <c r="A54559" t="s">
        <v>77628</v>
      </c>
      <c r="B54559" t="str">
        <f t="shared" si="852"/>
        <v>grow.urbanairship.com</v>
      </c>
    </row>
    <row r="54560" spans="1:2" x14ac:dyDescent="0.25">
      <c r="A54560" t="s">
        <v>77629</v>
      </c>
      <c r="B54560" t="str">
        <f t="shared" si="852"/>
        <v>proserve.urbanairship.com</v>
      </c>
    </row>
    <row r="54561" spans="1:2" x14ac:dyDescent="0.25">
      <c r="A54561" t="s">
        <v>77630</v>
      </c>
      <c r="B54561" t="str">
        <f t="shared" si="852"/>
        <v>proserve-stag.urbanairship.com</v>
      </c>
    </row>
    <row r="54562" spans="1:2" x14ac:dyDescent="0.25">
      <c r="A54562" t="s">
        <v>77631</v>
      </c>
      <c r="B54562" t="str">
        <f t="shared" si="852"/>
        <v>protect.urbanairship.com</v>
      </c>
    </row>
    <row r="54563" spans="1:2" x14ac:dyDescent="0.25">
      <c r="A54563" t="s">
        <v>77632</v>
      </c>
      <c r="B54563" t="str">
        <f t="shared" si="852"/>
        <v>reach.urbanairship.com</v>
      </c>
    </row>
    <row r="54564" spans="1:2" x14ac:dyDescent="0.25">
      <c r="A54564" t="s">
        <v>77633</v>
      </c>
      <c r="B54564" t="str">
        <f t="shared" si="852"/>
        <v>reach-api.urbanairship.com</v>
      </c>
    </row>
    <row r="54565" spans="1:2" x14ac:dyDescent="0.25">
      <c r="A54565" t="s">
        <v>77634</v>
      </c>
      <c r="B54565" t="str">
        <f t="shared" si="852"/>
        <v>remote-data.urbanairship.com</v>
      </c>
    </row>
    <row r="54566" spans="1:2" x14ac:dyDescent="0.25">
      <c r="A54566" t="s">
        <v>77635</v>
      </c>
      <c r="B54566" t="str">
        <f t="shared" si="852"/>
        <v>sbux-dl.urbanairship.com</v>
      </c>
    </row>
    <row r="54567" spans="1:2" x14ac:dyDescent="0.25">
      <c r="A54567" t="s">
        <v>77636</v>
      </c>
      <c r="B54567" t="str">
        <f t="shared" si="852"/>
        <v>sfmc.urbanairship.com</v>
      </c>
    </row>
    <row r="54568" spans="1:2" x14ac:dyDescent="0.25">
      <c r="A54568" t="s">
        <v>77637</v>
      </c>
      <c r="B54568" t="str">
        <f t="shared" si="852"/>
        <v>sfmc-dev.urbanairship.com</v>
      </c>
    </row>
    <row r="54569" spans="1:2" x14ac:dyDescent="0.25">
      <c r="A54569" t="s">
        <v>77638</v>
      </c>
      <c r="B54569" t="str">
        <f t="shared" si="852"/>
        <v>sfmc-stag.urbanairship.com</v>
      </c>
    </row>
    <row r="54570" spans="1:2" x14ac:dyDescent="0.25">
      <c r="A54570" t="s">
        <v>77639</v>
      </c>
      <c r="B54570" t="str">
        <f t="shared" si="852"/>
        <v>sgc.urbanairship.com</v>
      </c>
    </row>
    <row r="54571" spans="1:2" x14ac:dyDescent="0.25">
      <c r="A54571" t="s">
        <v>77640</v>
      </c>
      <c r="B54571" t="str">
        <f t="shared" si="852"/>
        <v>staging-reach-api.urbanairship.com</v>
      </c>
    </row>
    <row r="54572" spans="1:2" x14ac:dyDescent="0.25">
      <c r="A54572" t="s">
        <v>77641</v>
      </c>
      <c r="B54572" t="str">
        <f t="shared" si="852"/>
        <v>status.urbanairship.com</v>
      </c>
    </row>
    <row r="54573" spans="1:2" x14ac:dyDescent="0.25">
      <c r="A54573" t="s">
        <v>77642</v>
      </c>
      <c r="B54573" t="str">
        <f t="shared" si="852"/>
        <v>tofurkey.urbanairship.com</v>
      </c>
    </row>
    <row r="54574" spans="1:2" x14ac:dyDescent="0.25">
      <c r="A54574" t="s">
        <v>77643</v>
      </c>
      <c r="B54574" t="str">
        <f t="shared" si="852"/>
        <v>userdocs.urbanairship.com</v>
      </c>
    </row>
    <row r="54575" spans="1:2" x14ac:dyDescent="0.25">
      <c r="A54575" t="s">
        <v>77644</v>
      </c>
      <c r="B54575" t="str">
        <f t="shared" si="852"/>
        <v>visit.urbanairship.com</v>
      </c>
    </row>
    <row r="54576" spans="1:2" x14ac:dyDescent="0.25">
      <c r="A54576" t="s">
        <v>77645</v>
      </c>
      <c r="B54576" t="str">
        <f t="shared" si="852"/>
        <v>vodafone-cdn.urbanairship.com</v>
      </c>
    </row>
    <row r="54577" spans="1:2" x14ac:dyDescent="0.25">
      <c r="A54577" t="s">
        <v>77646</v>
      </c>
      <c r="B54577" t="str">
        <f t="shared" si="852"/>
        <v>vox.urbanairship.com</v>
      </c>
    </row>
    <row r="54578" spans="1:2" x14ac:dyDescent="0.25">
      <c r="A54578" t="s">
        <v>77647</v>
      </c>
      <c r="B54578" t="str">
        <f t="shared" si="852"/>
        <v>voxhq.urbanairship.com</v>
      </c>
    </row>
    <row r="54579" spans="1:2" x14ac:dyDescent="0.25">
      <c r="A54579" t="s">
        <v>77648</v>
      </c>
      <c r="B54579" t="str">
        <f t="shared" si="852"/>
        <v>wallet.urbanairship.com</v>
      </c>
    </row>
    <row r="54580" spans="1:2" x14ac:dyDescent="0.25">
      <c r="A54580" t="s">
        <v>77649</v>
      </c>
      <c r="B54580" t="str">
        <f t="shared" si="852"/>
        <v>wallet-api.urbanairship.com</v>
      </c>
    </row>
    <row r="54581" spans="1:2" x14ac:dyDescent="0.25">
      <c r="A54581" t="s">
        <v>77650</v>
      </c>
      <c r="B54581" t="str">
        <f t="shared" si="852"/>
        <v>web-ci.urbanairship.com</v>
      </c>
    </row>
    <row r="54582" spans="1:2" x14ac:dyDescent="0.25">
      <c r="A54582" t="s">
        <v>77651</v>
      </c>
      <c r="B54582" t="str">
        <f t="shared" si="852"/>
        <v>web-push-api.urbanairship.com</v>
      </c>
    </row>
    <row r="54583" spans="1:2" x14ac:dyDescent="0.25">
      <c r="A54583" t="s">
        <v>77652</v>
      </c>
      <c r="B54583" t="str">
        <f t="shared" si="852"/>
        <v>web-sdk.urbanairship.com</v>
      </c>
    </row>
    <row r="54584" spans="1:2" x14ac:dyDescent="0.25">
      <c r="A54584" t="s">
        <v>77653</v>
      </c>
      <c r="B54584" t="str">
        <f t="shared" si="852"/>
        <v>webinars.urbanairship.com</v>
      </c>
    </row>
    <row r="54585" spans="1:2" x14ac:dyDescent="0.25">
      <c r="A54585" t="s">
        <v>77654</v>
      </c>
      <c r="B54585" t="str">
        <f t="shared" si="852"/>
        <v>www.urbanairship.com</v>
      </c>
    </row>
    <row r="54586" spans="1:2" x14ac:dyDescent="0.25">
      <c r="A54586" t="s">
        <v>77655</v>
      </c>
      <c r="B54586" t="str">
        <f t="shared" si="852"/>
        <v>urbaninsight.com</v>
      </c>
    </row>
    <row r="54587" spans="1:2" x14ac:dyDescent="0.25">
      <c r="A54587" t="s">
        <v>77656</v>
      </c>
      <c r="B54587" t="str">
        <f t="shared" si="852"/>
        <v>calregions.urbaninsight.com</v>
      </c>
    </row>
    <row r="54588" spans="1:2" x14ac:dyDescent="0.25">
      <c r="A54588" t="s">
        <v>77657</v>
      </c>
      <c r="B54588" t="str">
        <f t="shared" si="852"/>
        <v>ccm-dev.urbaninsight.com</v>
      </c>
    </row>
    <row r="54589" spans="1:2" x14ac:dyDescent="0.25">
      <c r="A54589" t="s">
        <v>77658</v>
      </c>
      <c r="B54589" t="str">
        <f t="shared" si="852"/>
        <v>ccm-pdf.urbaninsight.com</v>
      </c>
    </row>
    <row r="54590" spans="1:2" x14ac:dyDescent="0.25">
      <c r="A54590" t="s">
        <v>77659</v>
      </c>
      <c r="B54590" t="str">
        <f t="shared" si="852"/>
        <v>ccm-prod.urbaninsight.com</v>
      </c>
    </row>
    <row r="54591" spans="1:2" x14ac:dyDescent="0.25">
      <c r="A54591" t="s">
        <v>77660</v>
      </c>
      <c r="B54591" t="str">
        <f t="shared" si="852"/>
        <v>ccm-stage.urbaninsight.com</v>
      </c>
    </row>
    <row r="54592" spans="1:2" x14ac:dyDescent="0.25">
      <c r="A54592" t="s">
        <v>77661</v>
      </c>
      <c r="B54592" t="str">
        <f t="shared" si="852"/>
        <v>ccm-test.urbaninsight.com</v>
      </c>
    </row>
    <row r="54593" spans="1:2" x14ac:dyDescent="0.25">
      <c r="A54593" t="s">
        <v>77662</v>
      </c>
      <c r="B54593" t="str">
        <f t="shared" si="852"/>
        <v>email.urbaninsight.com</v>
      </c>
    </row>
    <row r="54594" spans="1:2" x14ac:dyDescent="0.25">
      <c r="A54594" t="s">
        <v>77663</v>
      </c>
      <c r="B54594" t="str">
        <f t="shared" ref="B54594:B54657" si="853">IF(AND(ISERROR(SEARCH(".",A54594))=FALSE, ISERROR(SEARCH("http",A54594))=TRUE, ISERROR(SEARCH("[",A54594))=TRUE, ISERROR(SEARCH("only.",A54594))=TRUE, ISERROR(SEARCH("#",A54594))=TRUE),A54594,"")</f>
        <v>www.email.urbaninsight.com</v>
      </c>
    </row>
    <row r="54595" spans="1:2" x14ac:dyDescent="0.25">
      <c r="A54595" t="s">
        <v>77664</v>
      </c>
      <c r="B54595" t="str">
        <f t="shared" si="853"/>
        <v>gl-e87224f3.urbaninsight.com</v>
      </c>
    </row>
    <row r="54596" spans="1:2" x14ac:dyDescent="0.25">
      <c r="A54596" t="s">
        <v>77665</v>
      </c>
      <c r="B54596" t="str">
        <f t="shared" si="853"/>
        <v>holidayparty.urbaninsight.com</v>
      </c>
    </row>
    <row r="54597" spans="1:2" x14ac:dyDescent="0.25">
      <c r="A54597" t="s">
        <v>77666</v>
      </c>
      <c r="B54597" t="str">
        <f t="shared" si="853"/>
        <v>legacy.urbaninsight.com</v>
      </c>
    </row>
    <row r="54598" spans="1:2" x14ac:dyDescent="0.25">
      <c r="A54598" t="s">
        <v>77667</v>
      </c>
      <c r="B54598" t="str">
        <f t="shared" si="853"/>
        <v>onetimers-angular.urbaninsight.com</v>
      </c>
    </row>
    <row r="54599" spans="1:2" x14ac:dyDescent="0.25">
      <c r="A54599" t="s">
        <v>77668</v>
      </c>
      <c r="B54599" t="str">
        <f t="shared" si="853"/>
        <v>pixel.urbaninsight.com</v>
      </c>
    </row>
    <row r="54600" spans="1:2" x14ac:dyDescent="0.25">
      <c r="A54600" t="s">
        <v>77669</v>
      </c>
      <c r="B54600" t="str">
        <f t="shared" si="853"/>
        <v>redirectme.urbaninsight.com</v>
      </c>
    </row>
    <row r="54601" spans="1:2" x14ac:dyDescent="0.25">
      <c r="A54601" t="s">
        <v>77670</v>
      </c>
      <c r="B54601" t="str">
        <f t="shared" si="853"/>
        <v>s12.urbaninsight.com</v>
      </c>
    </row>
    <row r="54602" spans="1:2" x14ac:dyDescent="0.25">
      <c r="A54602" t="s">
        <v>77671</v>
      </c>
      <c r="B54602" t="str">
        <f t="shared" si="853"/>
        <v>www.s12.urbaninsight.com</v>
      </c>
    </row>
    <row r="54603" spans="1:2" x14ac:dyDescent="0.25">
      <c r="A54603" t="s">
        <v>77672</v>
      </c>
      <c r="B54603" t="str">
        <f t="shared" si="853"/>
        <v>s14.urbaninsight.com</v>
      </c>
    </row>
    <row r="54604" spans="1:2" x14ac:dyDescent="0.25">
      <c r="A54604" t="s">
        <v>77673</v>
      </c>
      <c r="B54604" t="str">
        <f t="shared" si="853"/>
        <v>www.s14.urbaninsight.com</v>
      </c>
    </row>
    <row r="54605" spans="1:2" x14ac:dyDescent="0.25">
      <c r="A54605" t="s">
        <v>77674</v>
      </c>
      <c r="B54605" t="str">
        <f t="shared" si="853"/>
        <v>stage.urbaninsight.com</v>
      </c>
    </row>
    <row r="54606" spans="1:2" x14ac:dyDescent="0.25">
      <c r="A54606" t="s">
        <v>77675</v>
      </c>
      <c r="B54606" t="str">
        <f t="shared" si="853"/>
        <v>stage-sbma.urbaninsight.com</v>
      </c>
    </row>
    <row r="54607" spans="1:2" x14ac:dyDescent="0.25">
      <c r="A54607" t="s">
        <v>77676</v>
      </c>
      <c r="B54607" t="str">
        <f t="shared" si="853"/>
        <v>www.stage-sbma.urbaninsight.com</v>
      </c>
    </row>
    <row r="54608" spans="1:2" x14ac:dyDescent="0.25">
      <c r="A54608" t="s">
        <v>77677</v>
      </c>
      <c r="B54608" t="str">
        <f t="shared" si="853"/>
        <v>usc-ppa-dev.urbaninsight.com</v>
      </c>
    </row>
    <row r="54609" spans="1:2" x14ac:dyDescent="0.25">
      <c r="A54609" t="s">
        <v>77678</v>
      </c>
      <c r="B54609" t="str">
        <f t="shared" si="853"/>
        <v>usc-ppa-test.urbaninsight.com</v>
      </c>
    </row>
    <row r="54610" spans="1:2" x14ac:dyDescent="0.25">
      <c r="A54610" t="s">
        <v>77679</v>
      </c>
      <c r="B54610" t="str">
        <f t="shared" si="853"/>
        <v>www.urbaninsight.com</v>
      </c>
    </row>
    <row r="54611" spans="1:2" x14ac:dyDescent="0.25">
      <c r="A54611" t="s">
        <v>77680</v>
      </c>
      <c r="B54611" t="str">
        <f t="shared" si="853"/>
        <v>usabilla.com</v>
      </c>
    </row>
    <row r="54612" spans="1:2" x14ac:dyDescent="0.25">
      <c r="A54612" t="s">
        <v>77681</v>
      </c>
      <c r="B54612" t="str">
        <f t="shared" si="853"/>
        <v>account-management.usabilla.com</v>
      </c>
    </row>
    <row r="54613" spans="1:2" x14ac:dyDescent="0.25">
      <c r="A54613" t="s">
        <v>77682</v>
      </c>
      <c r="B54613" t="str">
        <f t="shared" si="853"/>
        <v>analytics.usabilla.com</v>
      </c>
    </row>
    <row r="54614" spans="1:2" x14ac:dyDescent="0.25">
      <c r="A54614" t="s">
        <v>77683</v>
      </c>
      <c r="B54614" t="str">
        <f t="shared" si="853"/>
        <v>staging.analytics.usabilla.com</v>
      </c>
    </row>
    <row r="54615" spans="1:2" x14ac:dyDescent="0.25">
      <c r="A54615" t="s">
        <v>77684</v>
      </c>
      <c r="B54615" t="str">
        <f t="shared" si="853"/>
        <v>api.usabilla.com</v>
      </c>
    </row>
    <row r="54616" spans="1:2" x14ac:dyDescent="0.25">
      <c r="A54616" t="s">
        <v>77685</v>
      </c>
      <c r="B54616" t="str">
        <f t="shared" si="853"/>
        <v>api-staging.usabilla.com</v>
      </c>
    </row>
    <row r="54617" spans="1:2" x14ac:dyDescent="0.25">
      <c r="A54617" t="s">
        <v>77686</v>
      </c>
      <c r="B54617" t="str">
        <f t="shared" si="853"/>
        <v>app.usabilla.com</v>
      </c>
    </row>
    <row r="54618" spans="1:2" x14ac:dyDescent="0.25">
      <c r="A54618" t="s">
        <v>77687</v>
      </c>
      <c r="B54618" t="str">
        <f t="shared" si="853"/>
        <v>app-staging.usabilla.com</v>
      </c>
    </row>
    <row r="54619" spans="1:2" x14ac:dyDescent="0.25">
      <c r="A54619" t="s">
        <v>77688</v>
      </c>
      <c r="B54619" t="str">
        <f t="shared" si="853"/>
        <v>auth.usabilla.com</v>
      </c>
    </row>
    <row r="54620" spans="1:2" x14ac:dyDescent="0.25">
      <c r="A54620" t="s">
        <v>77689</v>
      </c>
      <c r="B54620" t="str">
        <f t="shared" si="853"/>
        <v>auth-staging.usabilla.com</v>
      </c>
    </row>
    <row r="54621" spans="1:2" x14ac:dyDescent="0.25">
      <c r="A54621" t="s">
        <v>77690</v>
      </c>
      <c r="B54621" t="str">
        <f t="shared" si="853"/>
        <v>assets01.blog.usabilla.com</v>
      </c>
    </row>
    <row r="54622" spans="1:2" x14ac:dyDescent="0.25">
      <c r="A54622" t="s">
        <v>77691</v>
      </c>
      <c r="B54622" t="str">
        <f t="shared" si="853"/>
        <v>cache.usabilla.com</v>
      </c>
    </row>
    <row r="54623" spans="1:2" x14ac:dyDescent="0.25">
      <c r="A54623" t="s">
        <v>77692</v>
      </c>
      <c r="B54623" t="str">
        <f t="shared" si="853"/>
        <v>data.usabilla.com</v>
      </c>
    </row>
    <row r="54624" spans="1:2" x14ac:dyDescent="0.25">
      <c r="A54624" t="s">
        <v>77693</v>
      </c>
      <c r="B54624" t="str">
        <f t="shared" si="853"/>
        <v>dev.usabilla.com</v>
      </c>
    </row>
    <row r="54625" spans="1:2" x14ac:dyDescent="0.25">
      <c r="A54625" t="s">
        <v>77694</v>
      </c>
      <c r="B54625" t="str">
        <f t="shared" si="853"/>
        <v>discover.usabilla.com</v>
      </c>
    </row>
    <row r="54626" spans="1:2" x14ac:dyDescent="0.25">
      <c r="A54626" t="s">
        <v>77695</v>
      </c>
      <c r="B54626" t="str">
        <f t="shared" si="853"/>
        <v>feedback.usabilla.com</v>
      </c>
    </row>
    <row r="54627" spans="1:2" x14ac:dyDescent="0.25">
      <c r="A54627" t="s">
        <v>77696</v>
      </c>
      <c r="B54627" t="str">
        <f t="shared" si="853"/>
        <v>foobar.usabilla.com</v>
      </c>
    </row>
    <row r="54628" spans="1:2" x14ac:dyDescent="0.25">
      <c r="A54628" t="s">
        <v>77697</v>
      </c>
      <c r="B54628" t="str">
        <f t="shared" si="853"/>
        <v>go.usabilla.com</v>
      </c>
    </row>
    <row r="54629" spans="1:2" x14ac:dyDescent="0.25">
      <c r="A54629" t="s">
        <v>77698</v>
      </c>
      <c r="B54629" t="str">
        <f t="shared" si="853"/>
        <v>participate.usabilla.com</v>
      </c>
    </row>
    <row r="54630" spans="1:2" x14ac:dyDescent="0.25">
      <c r="A54630" t="s">
        <v>77699</v>
      </c>
      <c r="B54630" t="str">
        <f t="shared" si="853"/>
        <v>cache.participate.usabilla.com</v>
      </c>
    </row>
    <row r="54631" spans="1:2" x14ac:dyDescent="0.25">
      <c r="A54631" t="s">
        <v>77700</v>
      </c>
      <c r="B54631" t="str">
        <f t="shared" si="853"/>
        <v>staging.usabilla.com</v>
      </c>
    </row>
    <row r="54632" spans="1:2" x14ac:dyDescent="0.25">
      <c r="A54632" t="s">
        <v>77701</v>
      </c>
      <c r="B54632" t="str">
        <f t="shared" si="853"/>
        <v>dummy-api.staging.usabilla.com</v>
      </c>
    </row>
    <row r="54633" spans="1:2" x14ac:dyDescent="0.25">
      <c r="A54633" t="s">
        <v>77702</v>
      </c>
      <c r="B54633" t="str">
        <f t="shared" si="853"/>
        <v>workspaces.staging.usabilla.com</v>
      </c>
    </row>
    <row r="54634" spans="1:2" x14ac:dyDescent="0.25">
      <c r="A54634" t="s">
        <v>77703</v>
      </c>
      <c r="B54634" t="str">
        <f t="shared" si="853"/>
        <v>www.staging.usabilla.com</v>
      </c>
    </row>
    <row r="54635" spans="1:2" x14ac:dyDescent="0.25">
      <c r="A54635" t="s">
        <v>77704</v>
      </c>
      <c r="B54635" t="str">
        <f t="shared" si="853"/>
        <v>staging-se.usabilla.com</v>
      </c>
    </row>
    <row r="54636" spans="1:2" x14ac:dyDescent="0.25">
      <c r="A54636" t="s">
        <v>77705</v>
      </c>
      <c r="B54636" t="str">
        <f t="shared" si="853"/>
        <v>staging2.usabilla.com</v>
      </c>
    </row>
    <row r="54637" spans="1:2" x14ac:dyDescent="0.25">
      <c r="A54637" t="s">
        <v>77706</v>
      </c>
      <c r="B54637" t="str">
        <f t="shared" si="853"/>
        <v>static.usabilla.com</v>
      </c>
    </row>
    <row r="54638" spans="1:2" x14ac:dyDescent="0.25">
      <c r="A54638" t="s">
        <v>77707</v>
      </c>
      <c r="B54638" t="str">
        <f t="shared" si="853"/>
        <v>static-staging.usabilla.com</v>
      </c>
    </row>
    <row r="54639" spans="1:2" x14ac:dyDescent="0.25">
      <c r="A54639" t="s">
        <v>77708</v>
      </c>
      <c r="B54639" t="str">
        <f t="shared" si="853"/>
        <v>status.usabilla.com</v>
      </c>
    </row>
    <row r="54640" spans="1:2" x14ac:dyDescent="0.25">
      <c r="A54640" t="s">
        <v>77709</v>
      </c>
      <c r="B54640" t="str">
        <f t="shared" si="853"/>
        <v>staging.status.usabilla.com</v>
      </c>
    </row>
    <row r="54641" spans="1:2" x14ac:dyDescent="0.25">
      <c r="A54641" t="s">
        <v>77710</v>
      </c>
      <c r="B54641" t="str">
        <f t="shared" si="853"/>
        <v>status-staging.usabilla.com</v>
      </c>
    </row>
    <row r="54642" spans="1:2" x14ac:dyDescent="0.25">
      <c r="A54642" t="s">
        <v>77711</v>
      </c>
      <c r="B54642" t="str">
        <f t="shared" si="853"/>
        <v>stylabilla-static-assets.usabilla.com</v>
      </c>
    </row>
    <row r="54643" spans="1:2" x14ac:dyDescent="0.25">
      <c r="A54643" t="s">
        <v>77712</v>
      </c>
      <c r="B54643" t="str">
        <f t="shared" si="853"/>
        <v>survey.usabilla.com</v>
      </c>
    </row>
    <row r="54644" spans="1:2" x14ac:dyDescent="0.25">
      <c r="A54644" t="s">
        <v>3704</v>
      </c>
      <c r="B54644" t="str">
        <f t="shared" si="853"/>
        <v>w.usabilla.com</v>
      </c>
    </row>
    <row r="54645" spans="1:2" x14ac:dyDescent="0.25">
      <c r="A54645" t="s">
        <v>77713</v>
      </c>
      <c r="B54645" t="str">
        <f t="shared" si="853"/>
        <v>w-staging.usabilla.com</v>
      </c>
    </row>
    <row r="54646" spans="1:2" x14ac:dyDescent="0.25">
      <c r="A54646" t="s">
        <v>77714</v>
      </c>
      <c r="B54646" t="str">
        <f t="shared" si="853"/>
        <v>w-staging-2.usabilla.com</v>
      </c>
    </row>
    <row r="54647" spans="1:2" x14ac:dyDescent="0.25">
      <c r="A54647" t="s">
        <v>77715</v>
      </c>
      <c r="B54647" t="str">
        <f t="shared" si="853"/>
        <v>why.usabilla.com</v>
      </c>
    </row>
    <row r="54648" spans="1:2" x14ac:dyDescent="0.25">
      <c r="A54648" t="s">
        <v>77716</v>
      </c>
      <c r="B54648" t="str">
        <f t="shared" si="853"/>
        <v>workspaces.usabilla.com</v>
      </c>
    </row>
    <row r="54649" spans="1:2" x14ac:dyDescent="0.25">
      <c r="A54649" t="s">
        <v>77717</v>
      </c>
      <c r="B54649" t="str">
        <f t="shared" si="853"/>
        <v>www.usabilla.com</v>
      </c>
    </row>
    <row r="54650" spans="1:2" x14ac:dyDescent="0.25">
      <c r="A54650" t="s">
        <v>77718</v>
      </c>
      <c r="B54650" t="str">
        <f t="shared" si="853"/>
        <v>staging.www.usabilla.com</v>
      </c>
    </row>
    <row r="54651" spans="1:2" x14ac:dyDescent="0.25">
      <c r="A54651" t="s">
        <v>77719</v>
      </c>
      <c r="B54651" t="str">
        <f t="shared" si="853"/>
        <v>srepdata.usatoday.com</v>
      </c>
    </row>
    <row r="54652" spans="1:2" x14ac:dyDescent="0.25">
      <c r="A54652" t="s">
        <v>77720</v>
      </c>
      <c r="B54652" t="str">
        <f t="shared" si="853"/>
        <v>userbest.com</v>
      </c>
    </row>
    <row r="54653" spans="1:2" x14ac:dyDescent="0.25">
      <c r="A54653" t="s">
        <v>77721</v>
      </c>
      <c r="B54653" t="str">
        <f t="shared" si="853"/>
        <v>service.userbest.com</v>
      </c>
    </row>
    <row r="54654" spans="1:2" x14ac:dyDescent="0.25">
      <c r="A54654" t="s">
        <v>77722</v>
      </c>
      <c r="B54654" t="str">
        <f t="shared" si="853"/>
        <v>service2.userbest.com</v>
      </c>
    </row>
    <row r="54655" spans="1:2" x14ac:dyDescent="0.25">
      <c r="A54655" t="s">
        <v>77723</v>
      </c>
      <c r="B54655" t="str">
        <f t="shared" si="853"/>
        <v>www.userbest.com</v>
      </c>
    </row>
    <row r="54656" spans="1:2" x14ac:dyDescent="0.25">
      <c r="A54656" t="s">
        <v>77724</v>
      </c>
      <c r="B54656" t="str">
        <f t="shared" si="853"/>
        <v>userreport.com</v>
      </c>
    </row>
    <row r="54657" spans="1:2" x14ac:dyDescent="0.25">
      <c r="A54657" t="s">
        <v>4447</v>
      </c>
      <c r="B54657" t="str">
        <f t="shared" si="853"/>
        <v>analytics.userreport.com</v>
      </c>
    </row>
    <row r="54658" spans="1:2" x14ac:dyDescent="0.25">
      <c r="A54658" t="s">
        <v>77725</v>
      </c>
      <c r="B54658" t="str">
        <f t="shared" ref="B54658:B54721" si="854">IF(AND(ISERROR(SEARCH(".",A54658))=FALSE, ISERROR(SEARCH("http",A54658))=TRUE, ISERROR(SEARCH("[",A54658))=TRUE, ISERROR(SEARCH("only.",A54658))=TRUE, ISERROR(SEARCH("#",A54658))=TRUE),A54658,"")</f>
        <v>api.userreport.com</v>
      </c>
    </row>
    <row r="54659" spans="1:2" x14ac:dyDescent="0.25">
      <c r="A54659" t="s">
        <v>77726</v>
      </c>
      <c r="B54659" t="str">
        <f t="shared" si="854"/>
        <v>audex.userreport.com</v>
      </c>
    </row>
    <row r="54660" spans="1:2" x14ac:dyDescent="0.25">
      <c r="A54660" t="s">
        <v>77727</v>
      </c>
      <c r="B54660" t="str">
        <f t="shared" si="854"/>
        <v>bapi.userreport.com</v>
      </c>
    </row>
    <row r="54661" spans="1:2" x14ac:dyDescent="0.25">
      <c r="A54661" t="s">
        <v>77728</v>
      </c>
      <c r="B54661" t="str">
        <f t="shared" si="854"/>
        <v>be.userreport.com</v>
      </c>
    </row>
    <row r="54662" spans="1:2" x14ac:dyDescent="0.25">
      <c r="A54662" t="s">
        <v>4448</v>
      </c>
      <c r="B54662" t="str">
        <f t="shared" si="854"/>
        <v>cdn.userreport.com</v>
      </c>
    </row>
    <row r="54663" spans="1:2" x14ac:dyDescent="0.25">
      <c r="A54663" t="s">
        <v>77729</v>
      </c>
      <c r="B54663" t="str">
        <f t="shared" si="854"/>
        <v>cdw-dcl.userreport.com</v>
      </c>
    </row>
    <row r="54664" spans="1:2" x14ac:dyDescent="0.25">
      <c r="A54664" t="s">
        <v>77730</v>
      </c>
      <c r="B54664" t="str">
        <f t="shared" si="854"/>
        <v>clicktrackingv2.userreport.com</v>
      </c>
    </row>
    <row r="54665" spans="1:2" x14ac:dyDescent="0.25">
      <c r="A54665" t="s">
        <v>77731</v>
      </c>
      <c r="B54665" t="str">
        <f t="shared" si="854"/>
        <v>datageneral.userreport.com</v>
      </c>
    </row>
    <row r="54666" spans="1:2" x14ac:dyDescent="0.25">
      <c r="A54666" t="s">
        <v>77732</v>
      </c>
      <c r="B54666" t="str">
        <f t="shared" si="854"/>
        <v>datasite.userreport.com</v>
      </c>
    </row>
    <row r="54667" spans="1:2" x14ac:dyDescent="0.25">
      <c r="A54667" t="s">
        <v>77733</v>
      </c>
      <c r="B54667" t="str">
        <f t="shared" si="854"/>
        <v>feedback.userreport.com</v>
      </c>
    </row>
    <row r="54668" spans="1:2" x14ac:dyDescent="0.25">
      <c r="A54668" t="s">
        <v>77734</v>
      </c>
      <c r="B54668" t="str">
        <f t="shared" si="854"/>
        <v>feedback-api.userreport.com</v>
      </c>
    </row>
    <row r="54669" spans="1:2" x14ac:dyDescent="0.25">
      <c r="A54669" t="s">
        <v>77735</v>
      </c>
      <c r="B54669" t="str">
        <f t="shared" si="854"/>
        <v>gauth.userreport.com</v>
      </c>
    </row>
    <row r="54670" spans="1:2" x14ac:dyDescent="0.25">
      <c r="A54670" t="s">
        <v>77736</v>
      </c>
      <c r="B54670" t="str">
        <f t="shared" si="854"/>
        <v>gfk.userreport.com</v>
      </c>
    </row>
    <row r="54671" spans="1:2" x14ac:dyDescent="0.25">
      <c r="A54671" t="s">
        <v>77737</v>
      </c>
      <c r="B54671" t="str">
        <f t="shared" si="854"/>
        <v>helpdesk.userreport.com</v>
      </c>
    </row>
    <row r="54672" spans="1:2" x14ac:dyDescent="0.25">
      <c r="A54672" t="s">
        <v>77738</v>
      </c>
      <c r="B54672" t="str">
        <f t="shared" si="854"/>
        <v>ics.userreport.com</v>
      </c>
    </row>
    <row r="54673" spans="1:2" x14ac:dyDescent="0.25">
      <c r="A54673" t="s">
        <v>77739</v>
      </c>
      <c r="B54673" t="str">
        <f t="shared" si="854"/>
        <v>info.userreport.com</v>
      </c>
    </row>
    <row r="54674" spans="1:2" x14ac:dyDescent="0.25">
      <c r="A54674" t="s">
        <v>77740</v>
      </c>
      <c r="B54674" t="str">
        <f t="shared" si="854"/>
        <v>logseg.userreport.com</v>
      </c>
    </row>
    <row r="54675" spans="1:2" x14ac:dyDescent="0.25">
      <c r="A54675" t="s">
        <v>77741</v>
      </c>
      <c r="B54675" t="str">
        <f t="shared" si="854"/>
        <v>nugmw.userreport.com</v>
      </c>
    </row>
    <row r="54676" spans="1:2" x14ac:dyDescent="0.25">
      <c r="A54676" t="s">
        <v>77742</v>
      </c>
      <c r="B54676" t="str">
        <f t="shared" si="854"/>
        <v>panel.userreport.com</v>
      </c>
    </row>
    <row r="54677" spans="1:2" x14ac:dyDescent="0.25">
      <c r="A54677" t="s">
        <v>77743</v>
      </c>
      <c r="B54677" t="str">
        <f t="shared" si="854"/>
        <v>pdw-adf.userreport.com</v>
      </c>
    </row>
    <row r="54678" spans="1:2" x14ac:dyDescent="0.25">
      <c r="A54678" t="s">
        <v>77744</v>
      </c>
      <c r="B54678" t="str">
        <f t="shared" si="854"/>
        <v>pdw-alr.userreport.com</v>
      </c>
    </row>
    <row r="54679" spans="1:2" x14ac:dyDescent="0.25">
      <c r="A54679" t="s">
        <v>77745</v>
      </c>
      <c r="B54679" t="str">
        <f t="shared" si="854"/>
        <v>pdw-brs.userreport.com</v>
      </c>
    </row>
    <row r="54680" spans="1:2" x14ac:dyDescent="0.25">
      <c r="A54680" t="s">
        <v>77746</v>
      </c>
      <c r="B54680" t="str">
        <f t="shared" si="854"/>
        <v>pdw-bth.userreport.com</v>
      </c>
    </row>
    <row r="54681" spans="1:2" x14ac:dyDescent="0.25">
      <c r="A54681" t="s">
        <v>77747</v>
      </c>
      <c r="B54681" t="str">
        <f t="shared" si="854"/>
        <v>pdw-demo.userreport.com</v>
      </c>
    </row>
    <row r="54682" spans="1:2" x14ac:dyDescent="0.25">
      <c r="A54682" t="s">
        <v>77748</v>
      </c>
      <c r="B54682" t="str">
        <f t="shared" si="854"/>
        <v>pdw-flx1.userreport.com</v>
      </c>
    </row>
    <row r="54683" spans="1:2" x14ac:dyDescent="0.25">
      <c r="A54683" t="s">
        <v>77749</v>
      </c>
      <c r="B54683" t="str">
        <f t="shared" si="854"/>
        <v>pdw-ipr.userreport.com</v>
      </c>
    </row>
    <row r="54684" spans="1:2" x14ac:dyDescent="0.25">
      <c r="A54684" t="s">
        <v>77750</v>
      </c>
      <c r="B54684" t="str">
        <f t="shared" si="854"/>
        <v>pdw-pmt.userreport.com</v>
      </c>
    </row>
    <row r="54685" spans="1:2" x14ac:dyDescent="0.25">
      <c r="A54685" t="s">
        <v>77751</v>
      </c>
      <c r="B54685" t="str">
        <f t="shared" si="854"/>
        <v>pdw-scl.userreport.com</v>
      </c>
    </row>
    <row r="54686" spans="1:2" x14ac:dyDescent="0.25">
      <c r="A54686" t="s">
        <v>77752</v>
      </c>
      <c r="B54686" t="str">
        <f t="shared" si="854"/>
        <v>pdw-usr.userreport.com</v>
      </c>
    </row>
    <row r="54687" spans="1:2" x14ac:dyDescent="0.25">
      <c r="A54687" t="s">
        <v>77753</v>
      </c>
      <c r="B54687" t="str">
        <f t="shared" si="854"/>
        <v>redirect.userreport.com</v>
      </c>
    </row>
    <row r="54688" spans="1:2" x14ac:dyDescent="0.25">
      <c r="A54688" t="s">
        <v>77754</v>
      </c>
      <c r="B54688" t="str">
        <f t="shared" si="854"/>
        <v>relay.userreport.com</v>
      </c>
    </row>
    <row r="54689" spans="1:2" x14ac:dyDescent="0.25">
      <c r="A54689" t="s">
        <v>77755</v>
      </c>
      <c r="B54689" t="str">
        <f t="shared" si="854"/>
        <v>sak.userreport.com</v>
      </c>
    </row>
    <row r="54690" spans="1:2" x14ac:dyDescent="0.25">
      <c r="A54690" t="s">
        <v>4449</v>
      </c>
      <c r="B54690" t="str">
        <f t="shared" si="854"/>
        <v>sdscdn.userreport.com</v>
      </c>
    </row>
    <row r="54691" spans="1:2" x14ac:dyDescent="0.25">
      <c r="A54691" t="s">
        <v>77756</v>
      </c>
      <c r="B54691" t="str">
        <f t="shared" si="854"/>
        <v>sg.userreport.com</v>
      </c>
    </row>
    <row r="54692" spans="1:2" x14ac:dyDescent="0.25">
      <c r="A54692" t="s">
        <v>77757</v>
      </c>
      <c r="B54692" t="str">
        <f t="shared" si="854"/>
        <v>static.userreport.com</v>
      </c>
    </row>
    <row r="54693" spans="1:2" x14ac:dyDescent="0.25">
      <c r="A54693" t="s">
        <v>77758</v>
      </c>
      <c r="B54693" t="str">
        <f t="shared" si="854"/>
        <v>static-cdn.userreport.com</v>
      </c>
    </row>
    <row r="54694" spans="1:2" x14ac:dyDescent="0.25">
      <c r="A54694" t="s">
        <v>77759</v>
      </c>
      <c r="B54694" t="str">
        <f t="shared" si="854"/>
        <v>storage.userreport.com</v>
      </c>
    </row>
    <row r="54695" spans="1:2" x14ac:dyDescent="0.25">
      <c r="A54695" t="s">
        <v>77760</v>
      </c>
      <c r="B54695" t="str">
        <f t="shared" si="854"/>
        <v>sync.userreport.com</v>
      </c>
    </row>
    <row r="54696" spans="1:2" x14ac:dyDescent="0.25">
      <c r="A54696" t="s">
        <v>2701</v>
      </c>
      <c r="B54696" t="str">
        <f t="shared" si="854"/>
        <v>tag.userreport.com</v>
      </c>
    </row>
    <row r="54697" spans="1:2" x14ac:dyDescent="0.25">
      <c r="A54697" t="s">
        <v>77761</v>
      </c>
      <c r="B54697" t="str">
        <f t="shared" si="854"/>
        <v>use1qa-anysite2.userreport.com</v>
      </c>
    </row>
    <row r="54698" spans="1:2" x14ac:dyDescent="0.25">
      <c r="A54698" t="s">
        <v>77762</v>
      </c>
      <c r="B54698" t="str">
        <f t="shared" si="854"/>
        <v>visitanalytics.userreport.com</v>
      </c>
    </row>
    <row r="54699" spans="1:2" x14ac:dyDescent="0.25">
      <c r="A54699" t="s">
        <v>77763</v>
      </c>
      <c r="B54699" t="str">
        <f t="shared" si="854"/>
        <v>www.userreport.com</v>
      </c>
    </row>
    <row r="54700" spans="1:2" x14ac:dyDescent="0.25">
      <c r="A54700" t="s">
        <v>77764</v>
      </c>
      <c r="B54700" t="str">
        <f t="shared" si="854"/>
        <v>cdn.userty.com</v>
      </c>
    </row>
    <row r="54701" spans="1:2" x14ac:dyDescent="0.25">
      <c r="A54701" t="s">
        <v>77765</v>
      </c>
      <c r="B54701" t="str">
        <f t="shared" si="854"/>
        <v>vacaneedasap.com</v>
      </c>
    </row>
    <row r="54702" spans="1:2" x14ac:dyDescent="0.25">
      <c r="A54702" t="s">
        <v>77766</v>
      </c>
      <c r="B54702" t="str">
        <f t="shared" si="854"/>
        <v>cdn.vacaneedasap.com</v>
      </c>
    </row>
    <row r="54703" spans="1:2" x14ac:dyDescent="0.25">
      <c r="A54703" t="s">
        <v>77767</v>
      </c>
      <c r="B54703" t="str">
        <f t="shared" si="854"/>
        <v>valassisdigital.com</v>
      </c>
    </row>
    <row r="54704" spans="1:2" x14ac:dyDescent="0.25">
      <c r="A54704" t="s">
        <v>77768</v>
      </c>
      <c r="B54704" t="str">
        <f t="shared" si="854"/>
        <v>audience.valassisdigital.com</v>
      </c>
    </row>
    <row r="54705" spans="1:2" x14ac:dyDescent="0.25">
      <c r="A54705" t="s">
        <v>77769</v>
      </c>
      <c r="B54705" t="str">
        <f t="shared" si="854"/>
        <v>go.valassisdigital.com</v>
      </c>
    </row>
    <row r="54706" spans="1:2" x14ac:dyDescent="0.25">
      <c r="A54706" t="s">
        <v>77770</v>
      </c>
      <c r="B54706" t="str">
        <f t="shared" si="854"/>
        <v>tools.valassisdigital.com</v>
      </c>
    </row>
    <row r="54707" spans="1:2" x14ac:dyDescent="0.25">
      <c r="A54707" t="s">
        <v>77771</v>
      </c>
      <c r="B54707" t="str">
        <f t="shared" si="854"/>
        <v>www.tools.valassisdigital.com</v>
      </c>
    </row>
    <row r="54708" spans="1:2" x14ac:dyDescent="0.25">
      <c r="A54708" t="s">
        <v>77772</v>
      </c>
      <c r="B54708" t="str">
        <f t="shared" si="854"/>
        <v>www.valassisdigital.com</v>
      </c>
    </row>
    <row r="54709" spans="1:2" x14ac:dyDescent="0.25">
      <c r="A54709" t="s">
        <v>77773</v>
      </c>
      <c r="B54709" t="str">
        <f t="shared" si="854"/>
        <v>adtracker.valuedopinions.com</v>
      </c>
    </row>
    <row r="54710" spans="1:2" x14ac:dyDescent="0.25">
      <c r="A54710" t="s">
        <v>77774</v>
      </c>
      <c r="B54710" t="str">
        <f t="shared" si="854"/>
        <v>adserver.valuemd.com</v>
      </c>
    </row>
    <row r="54711" spans="1:2" x14ac:dyDescent="0.25">
      <c r="A54711" t="s">
        <v>77775</v>
      </c>
      <c r="B54711" t="str">
        <f t="shared" si="854"/>
        <v>analytics.vcdevhub.com</v>
      </c>
    </row>
    <row r="54712" spans="1:2" x14ac:dyDescent="0.25">
      <c r="A54712" t="s">
        <v>77776</v>
      </c>
      <c r="B54712" t="str">
        <f t="shared" si="854"/>
        <v>veeplay.com</v>
      </c>
    </row>
    <row r="54713" spans="1:2" x14ac:dyDescent="0.25">
      <c r="A54713" t="s">
        <v>77777</v>
      </c>
      <c r="B54713" t="str">
        <f t="shared" si="854"/>
        <v>cdn.veeplay.com</v>
      </c>
    </row>
    <row r="54714" spans="1:2" x14ac:dyDescent="0.25">
      <c r="A54714" t="s">
        <v>77778</v>
      </c>
      <c r="B54714" t="str">
        <f t="shared" si="854"/>
        <v>panel.veeplay.com</v>
      </c>
    </row>
    <row r="54715" spans="1:2" x14ac:dyDescent="0.25">
      <c r="A54715" t="s">
        <v>77779</v>
      </c>
      <c r="B54715" t="str">
        <f t="shared" si="854"/>
        <v>www.veeplay.com</v>
      </c>
    </row>
    <row r="54716" spans="1:2" x14ac:dyDescent="0.25">
      <c r="A54716" t="s">
        <v>77780</v>
      </c>
      <c r="B54716" t="str">
        <f t="shared" si="854"/>
        <v>veeseo.com</v>
      </c>
    </row>
    <row r="54717" spans="1:2" x14ac:dyDescent="0.25">
      <c r="A54717" t="s">
        <v>77781</v>
      </c>
      <c r="B54717" t="str">
        <f t="shared" si="854"/>
        <v>advertising.veeseo.com</v>
      </c>
    </row>
    <row r="54718" spans="1:2" x14ac:dyDescent="0.25">
      <c r="A54718" t="s">
        <v>77782</v>
      </c>
      <c r="B54718" t="str">
        <f t="shared" si="854"/>
        <v>pa.advertising.veeseo.com</v>
      </c>
    </row>
    <row r="54719" spans="1:2" x14ac:dyDescent="0.25">
      <c r="A54719" t="s">
        <v>77783</v>
      </c>
      <c r="B54719" t="str">
        <f t="shared" si="854"/>
        <v>api.veeseo.com</v>
      </c>
    </row>
    <row r="54720" spans="1:2" x14ac:dyDescent="0.25">
      <c r="A54720" t="s">
        <v>77784</v>
      </c>
      <c r="B54720" t="str">
        <f t="shared" si="854"/>
        <v>www.api.veeseo.com</v>
      </c>
    </row>
    <row r="54721" spans="1:2" x14ac:dyDescent="0.25">
      <c r="A54721" t="s">
        <v>77785</v>
      </c>
      <c r="B54721" t="str">
        <f t="shared" si="854"/>
        <v>cp-console.veeseo.com</v>
      </c>
    </row>
    <row r="54722" spans="1:2" x14ac:dyDescent="0.25">
      <c r="A54722" t="s">
        <v>77786</v>
      </c>
      <c r="B54722" t="str">
        <f t="shared" ref="B54722:B54785" si="855">IF(AND(ISERROR(SEARCH(".",A54722))=FALSE, ISERROR(SEARCH("http",A54722))=TRUE, ISERROR(SEARCH("[",A54722))=TRUE, ISERROR(SEARCH("only.",A54722))=TRUE, ISERROR(SEARCH("#",A54722))=TRUE),A54722,"")</f>
        <v>cp-dashboard.veeseo.com</v>
      </c>
    </row>
    <row r="54723" spans="1:2" x14ac:dyDescent="0.25">
      <c r="A54723" t="s">
        <v>77787</v>
      </c>
      <c r="B54723" t="str">
        <f t="shared" si="855"/>
        <v>cp-image.veeseo.com</v>
      </c>
    </row>
    <row r="54724" spans="1:2" x14ac:dyDescent="0.25">
      <c r="A54724" t="s">
        <v>77788</v>
      </c>
      <c r="B54724" t="str">
        <f t="shared" si="855"/>
        <v>www.cp-image.veeseo.com</v>
      </c>
    </row>
    <row r="54725" spans="1:2" x14ac:dyDescent="0.25">
      <c r="A54725" t="s">
        <v>77789</v>
      </c>
      <c r="B54725" t="str">
        <f t="shared" si="855"/>
        <v>cp-tracking.veeseo.com</v>
      </c>
    </row>
    <row r="54726" spans="1:2" x14ac:dyDescent="0.25">
      <c r="A54726" t="s">
        <v>77790</v>
      </c>
      <c r="B54726" t="str">
        <f t="shared" si="855"/>
        <v>frontpage.veeseo.com</v>
      </c>
    </row>
    <row r="54727" spans="1:2" x14ac:dyDescent="0.25">
      <c r="A54727" t="s">
        <v>77791</v>
      </c>
      <c r="B54727" t="str">
        <f t="shared" si="855"/>
        <v>handelsblatt-videokatalog.veeseo.com</v>
      </c>
    </row>
    <row r="54728" spans="1:2" x14ac:dyDescent="0.25">
      <c r="A54728" t="s">
        <v>77792</v>
      </c>
      <c r="B54728" t="str">
        <f t="shared" si="855"/>
        <v>hyde.veeseo.com</v>
      </c>
    </row>
    <row r="54729" spans="1:2" x14ac:dyDescent="0.25">
      <c r="A54729" t="s">
        <v>77793</v>
      </c>
      <c r="B54729" t="str">
        <f t="shared" si="855"/>
        <v>jekyll.veeseo.com</v>
      </c>
    </row>
    <row r="54730" spans="1:2" x14ac:dyDescent="0.25">
      <c r="A54730" t="s">
        <v>77794</v>
      </c>
      <c r="B54730" t="str">
        <f t="shared" si="855"/>
        <v>msn-videokatalog.veeseo.com</v>
      </c>
    </row>
    <row r="54731" spans="1:2" x14ac:dyDescent="0.25">
      <c r="A54731" t="s">
        <v>77795</v>
      </c>
      <c r="B54731" t="str">
        <f t="shared" si="855"/>
        <v>piwik.veeseo.com</v>
      </c>
    </row>
    <row r="54732" spans="1:2" x14ac:dyDescent="0.25">
      <c r="A54732" t="s">
        <v>77796</v>
      </c>
      <c r="B54732" t="str">
        <f t="shared" si="855"/>
        <v>prosiebensat1-videokatalog.veeseo.com</v>
      </c>
    </row>
    <row r="54733" spans="1:2" x14ac:dyDescent="0.25">
      <c r="A54733" t="s">
        <v>77797</v>
      </c>
      <c r="B54733" t="str">
        <f t="shared" si="855"/>
        <v>rce.veeseo.com</v>
      </c>
    </row>
    <row r="54734" spans="1:2" x14ac:dyDescent="0.25">
      <c r="A54734" t="s">
        <v>77798</v>
      </c>
      <c r="B54734" t="str">
        <f t="shared" si="855"/>
        <v>content.rce.veeseo.com</v>
      </c>
    </row>
    <row r="54735" spans="1:2" x14ac:dyDescent="0.25">
      <c r="A54735" t="s">
        <v>77799</v>
      </c>
      <c r="B54735" t="str">
        <f t="shared" si="855"/>
        <v>handelsblatt.rce.veeseo.com</v>
      </c>
    </row>
    <row r="54736" spans="1:2" x14ac:dyDescent="0.25">
      <c r="A54736" t="s">
        <v>77800</v>
      </c>
      <c r="B54736" t="str">
        <f t="shared" si="855"/>
        <v>menshealth.rce.veeseo.com</v>
      </c>
    </row>
    <row r="54737" spans="1:2" x14ac:dyDescent="0.25">
      <c r="A54737" t="s">
        <v>77801</v>
      </c>
      <c r="B54737" t="str">
        <f t="shared" si="855"/>
        <v>msn.rce.veeseo.com</v>
      </c>
    </row>
    <row r="54738" spans="1:2" x14ac:dyDescent="0.25">
      <c r="A54738" t="s">
        <v>77802</v>
      </c>
      <c r="B54738" t="str">
        <f t="shared" si="855"/>
        <v>nw-news.rce.veeseo.com</v>
      </c>
    </row>
    <row r="54739" spans="1:2" x14ac:dyDescent="0.25">
      <c r="A54739" t="s">
        <v>77803</v>
      </c>
      <c r="B54739" t="str">
        <f t="shared" si="855"/>
        <v>push.rce.veeseo.com</v>
      </c>
    </row>
    <row r="54740" spans="1:2" x14ac:dyDescent="0.25">
      <c r="A54740" t="s">
        <v>77804</v>
      </c>
      <c r="B54740" t="str">
        <f t="shared" si="855"/>
        <v>spiegel.rce.veeseo.com</v>
      </c>
    </row>
    <row r="54741" spans="1:2" x14ac:dyDescent="0.25">
      <c r="A54741" t="s">
        <v>77805</v>
      </c>
      <c r="B54741" t="str">
        <f t="shared" si="855"/>
        <v>spoods.rce.veeseo.com</v>
      </c>
    </row>
    <row r="54742" spans="1:2" x14ac:dyDescent="0.25">
      <c r="A54742" t="s">
        <v>77806</v>
      </c>
      <c r="B54742" t="str">
        <f t="shared" si="855"/>
        <v>origin.spoods.rce.veeseo.com</v>
      </c>
    </row>
    <row r="54743" spans="1:2" x14ac:dyDescent="0.25">
      <c r="A54743" t="s">
        <v>77807</v>
      </c>
      <c r="B54743" t="str">
        <f t="shared" si="855"/>
        <v>tracking.rce.veeseo.com</v>
      </c>
    </row>
    <row r="54744" spans="1:2" x14ac:dyDescent="0.25">
      <c r="A54744" t="s">
        <v>77808</v>
      </c>
      <c r="B54744" t="str">
        <f t="shared" si="855"/>
        <v>tracking2.rce.veeseo.com</v>
      </c>
    </row>
    <row r="54745" spans="1:2" x14ac:dyDescent="0.25">
      <c r="A54745" t="s">
        <v>77809</v>
      </c>
      <c r="B54745" t="str">
        <f t="shared" si="855"/>
        <v>tracking3.rce.veeseo.com</v>
      </c>
    </row>
    <row r="54746" spans="1:2" x14ac:dyDescent="0.25">
      <c r="A54746" t="s">
        <v>77810</v>
      </c>
      <c r="B54746" t="str">
        <f t="shared" si="855"/>
        <v>wiwo.rce.veeseo.com</v>
      </c>
    </row>
    <row r="54747" spans="1:2" x14ac:dyDescent="0.25">
      <c r="A54747" t="s">
        <v>77811</v>
      </c>
      <c r="B54747" t="str">
        <f t="shared" si="855"/>
        <v>rce-dev.veeseo.com</v>
      </c>
    </row>
    <row r="54748" spans="1:2" x14ac:dyDescent="0.25">
      <c r="A54748" t="s">
        <v>77812</v>
      </c>
      <c r="B54748" t="str">
        <f t="shared" si="855"/>
        <v>rce-tools.veeseo.com</v>
      </c>
    </row>
    <row r="54749" spans="1:2" x14ac:dyDescent="0.25">
      <c r="A54749" t="s">
        <v>77813</v>
      </c>
      <c r="B54749" t="str">
        <f t="shared" si="855"/>
        <v>run.veeseo.com</v>
      </c>
    </row>
    <row r="54750" spans="1:2" x14ac:dyDescent="0.25">
      <c r="A54750" t="s">
        <v>77814</v>
      </c>
      <c r="B54750" t="str">
        <f t="shared" si="855"/>
        <v>ssp-rce.veeseo.com</v>
      </c>
    </row>
    <row r="54751" spans="1:2" x14ac:dyDescent="0.25">
      <c r="A54751" t="s">
        <v>77815</v>
      </c>
      <c r="B54751" t="str">
        <f t="shared" si="855"/>
        <v>tracking-rce.veeseo.com</v>
      </c>
    </row>
    <row r="54752" spans="1:2" x14ac:dyDescent="0.25">
      <c r="A54752" t="s">
        <v>77816</v>
      </c>
      <c r="B54752" t="str">
        <f t="shared" si="855"/>
        <v>us.veeseo.com</v>
      </c>
    </row>
    <row r="54753" spans="1:2" x14ac:dyDescent="0.25">
      <c r="A54753" t="s">
        <v>77817</v>
      </c>
      <c r="B54753" t="str">
        <f t="shared" si="855"/>
        <v>www.us.veeseo.com</v>
      </c>
    </row>
    <row r="54754" spans="1:2" x14ac:dyDescent="0.25">
      <c r="A54754" t="s">
        <v>77818</v>
      </c>
      <c r="B54754" t="str">
        <f t="shared" si="855"/>
        <v>utterson.veeseo.com</v>
      </c>
    </row>
    <row r="54755" spans="1:2" x14ac:dyDescent="0.25">
      <c r="A54755" t="s">
        <v>77819</v>
      </c>
      <c r="B54755" t="str">
        <f t="shared" si="855"/>
        <v>vseocore.veeseo.com</v>
      </c>
    </row>
    <row r="54756" spans="1:2" x14ac:dyDescent="0.25">
      <c r="A54756" t="s">
        <v>77820</v>
      </c>
      <c r="B54756" t="str">
        <f t="shared" si="855"/>
        <v>weltderwunder-videokatalog.veeseo.com</v>
      </c>
    </row>
    <row r="54757" spans="1:2" x14ac:dyDescent="0.25">
      <c r="A54757" t="s">
        <v>77821</v>
      </c>
      <c r="B54757" t="str">
        <f t="shared" si="855"/>
        <v>www.veeseo.com</v>
      </c>
    </row>
    <row r="54758" spans="1:2" x14ac:dyDescent="0.25">
      <c r="A54758" t="s">
        <v>77822</v>
      </c>
      <c r="B54758" t="str">
        <f t="shared" si="855"/>
        <v>wwww.veeseo.com</v>
      </c>
    </row>
    <row r="54759" spans="1:2" x14ac:dyDescent="0.25">
      <c r="A54759" t="s">
        <v>77823</v>
      </c>
      <c r="B54759" t="str">
        <f t="shared" si="855"/>
        <v>track.venatusmedia.com</v>
      </c>
    </row>
    <row r="54760" spans="1:2" x14ac:dyDescent="0.25">
      <c r="A54760" t="s">
        <v>77824</v>
      </c>
      <c r="B54760" t="str">
        <f t="shared" si="855"/>
        <v>www.venatusmedia.com</v>
      </c>
    </row>
    <row r="54761" spans="1:2" x14ac:dyDescent="0.25">
      <c r="A54761" t="s">
        <v>77825</v>
      </c>
      <c r="B54761" t="str">
        <f t="shared" si="855"/>
        <v>vergic.com</v>
      </c>
    </row>
    <row r="54762" spans="1:2" x14ac:dyDescent="0.25">
      <c r="A54762" t="s">
        <v>77826</v>
      </c>
      <c r="B54762" t="str">
        <f t="shared" si="855"/>
        <v>a.vergic.com</v>
      </c>
    </row>
    <row r="54763" spans="1:2" x14ac:dyDescent="0.25">
      <c r="A54763" t="s">
        <v>77827</v>
      </c>
      <c r="B54763" t="str">
        <f t="shared" si="855"/>
        <v>acc-hm-content.vergic.com</v>
      </c>
    </row>
    <row r="54764" spans="1:2" x14ac:dyDescent="0.25">
      <c r="A54764" t="s">
        <v>77828</v>
      </c>
      <c r="B54764" t="str">
        <f t="shared" si="855"/>
        <v>af.vergic.com</v>
      </c>
    </row>
    <row r="54765" spans="1:2" x14ac:dyDescent="0.25">
      <c r="A54765" t="s">
        <v>77829</v>
      </c>
      <c r="B54765" t="str">
        <f t="shared" si="855"/>
        <v>af-content.vergic.com</v>
      </c>
    </row>
    <row r="54766" spans="1:2" x14ac:dyDescent="0.25">
      <c r="A54766" t="s">
        <v>77830</v>
      </c>
      <c r="B54766" t="str">
        <f t="shared" si="855"/>
        <v>af-content-c.vergic.com</v>
      </c>
    </row>
    <row r="54767" spans="1:2" x14ac:dyDescent="0.25">
      <c r="A54767" t="s">
        <v>77831</v>
      </c>
      <c r="B54767" t="str">
        <f t="shared" si="855"/>
        <v>bankdemo.vergic.com</v>
      </c>
    </row>
    <row r="54768" spans="1:2" x14ac:dyDescent="0.25">
      <c r="A54768" t="s">
        <v>77832</v>
      </c>
      <c r="B54768" t="str">
        <f t="shared" si="855"/>
        <v>bankdemo-relative.vergic.com</v>
      </c>
    </row>
    <row r="54769" spans="1:2" x14ac:dyDescent="0.25">
      <c r="A54769" t="s">
        <v>77833</v>
      </c>
      <c r="B54769" t="str">
        <f t="shared" si="855"/>
        <v>7.au.download.windowsupdate.comcommsrv-b.vergic.com</v>
      </c>
    </row>
    <row r="54770" spans="1:2" x14ac:dyDescent="0.25">
      <c r="A54770" t="s">
        <v>77834</v>
      </c>
      <c r="B54770" t="str">
        <f t="shared" si="855"/>
        <v>commsrv-a.vergic.com</v>
      </c>
    </row>
    <row r="54771" spans="1:2" x14ac:dyDescent="0.25">
      <c r="A54771" t="s">
        <v>77835</v>
      </c>
      <c r="B54771" t="str">
        <f t="shared" si="855"/>
        <v>commsrv-b.vergic.com</v>
      </c>
    </row>
    <row r="54772" spans="1:2" x14ac:dyDescent="0.25">
      <c r="A54772" t="s">
        <v>77836</v>
      </c>
      <c r="B54772" t="str">
        <f t="shared" si="855"/>
        <v>commsrv-c.vergic.com</v>
      </c>
    </row>
    <row r="54773" spans="1:2" x14ac:dyDescent="0.25">
      <c r="A54773" t="s">
        <v>77837</v>
      </c>
      <c r="B54773" t="str">
        <f t="shared" si="855"/>
        <v>commsrv-d.vergic.com</v>
      </c>
    </row>
    <row r="54774" spans="1:2" x14ac:dyDescent="0.25">
      <c r="A54774" t="s">
        <v>77838</v>
      </c>
      <c r="B54774" t="str">
        <f t="shared" si="855"/>
        <v>commsrv-e.vergic.com</v>
      </c>
    </row>
    <row r="54775" spans="1:2" x14ac:dyDescent="0.25">
      <c r="A54775" t="s">
        <v>77839</v>
      </c>
      <c r="B54775" t="str">
        <f t="shared" si="855"/>
        <v>commsrv39.vergic.com</v>
      </c>
    </row>
    <row r="54776" spans="1:2" x14ac:dyDescent="0.25">
      <c r="A54776" t="s">
        <v>77840</v>
      </c>
      <c r="B54776" t="str">
        <f t="shared" si="855"/>
        <v>commsrv40.vergic.com</v>
      </c>
    </row>
    <row r="54777" spans="1:2" x14ac:dyDescent="0.25">
      <c r="A54777" t="s">
        <v>77841</v>
      </c>
      <c r="B54777" t="str">
        <f t="shared" si="855"/>
        <v>content.vergic.com</v>
      </c>
    </row>
    <row r="54778" spans="1:2" x14ac:dyDescent="0.25">
      <c r="A54778" t="s">
        <v>77842</v>
      </c>
      <c r="B54778" t="str">
        <f t="shared" si="855"/>
        <v>content-a.vergic.com</v>
      </c>
    </row>
    <row r="54779" spans="1:2" x14ac:dyDescent="0.25">
      <c r="A54779" t="s">
        <v>77843</v>
      </c>
      <c r="B54779" t="str">
        <f t="shared" si="855"/>
        <v>content-af.vergic.com</v>
      </c>
    </row>
    <row r="54780" spans="1:2" x14ac:dyDescent="0.25">
      <c r="A54780" t="s">
        <v>77844</v>
      </c>
      <c r="B54780" t="str">
        <f t="shared" si="855"/>
        <v>content-b.vergic.com</v>
      </c>
    </row>
    <row r="54781" spans="1:2" x14ac:dyDescent="0.25">
      <c r="A54781" t="s">
        <v>77845</v>
      </c>
      <c r="B54781" t="str">
        <f t="shared" si="855"/>
        <v>content-b-af.vergic.com</v>
      </c>
    </row>
    <row r="54782" spans="1:2" x14ac:dyDescent="0.25">
      <c r="A54782" t="s">
        <v>77846</v>
      </c>
      <c r="B54782" t="str">
        <f t="shared" si="855"/>
        <v>content-c.vergic.com</v>
      </c>
    </row>
    <row r="54783" spans="1:2" x14ac:dyDescent="0.25">
      <c r="A54783" t="s">
        <v>77847</v>
      </c>
      <c r="B54783" t="str">
        <f t="shared" si="855"/>
        <v>content-d.vergic.com</v>
      </c>
    </row>
    <row r="54784" spans="1:2" x14ac:dyDescent="0.25">
      <c r="A54784" t="s">
        <v>77848</v>
      </c>
      <c r="B54784" t="str">
        <f t="shared" si="855"/>
        <v>content-e.vergic.com</v>
      </c>
    </row>
    <row r="54785" spans="1:2" x14ac:dyDescent="0.25">
      <c r="A54785" t="s">
        <v>77849</v>
      </c>
      <c r="B54785" t="str">
        <f t="shared" si="855"/>
        <v>content-f.vergic.com</v>
      </c>
    </row>
    <row r="54786" spans="1:2" x14ac:dyDescent="0.25">
      <c r="A54786" t="s">
        <v>77850</v>
      </c>
      <c r="B54786" t="str">
        <f t="shared" ref="B54786:B54849" si="856">IF(AND(ISERROR(SEARCH(".",A54786))=FALSE, ISERROR(SEARCH("http",A54786))=TRUE, ISERROR(SEARCH("[",A54786))=TRUE, ISERROR(SEARCH("only.",A54786))=TRUE, ISERROR(SEARCH("#",A54786))=TRUE),A54786,"")</f>
        <v>content-i.vergic.com</v>
      </c>
    </row>
    <row r="54787" spans="1:2" x14ac:dyDescent="0.25">
      <c r="A54787" t="s">
        <v>77851</v>
      </c>
      <c r="B54787" t="str">
        <f t="shared" si="856"/>
        <v>content40.vergic.com</v>
      </c>
    </row>
    <row r="54788" spans="1:2" x14ac:dyDescent="0.25">
      <c r="A54788" t="s">
        <v>77852</v>
      </c>
      <c r="B54788" t="str">
        <f t="shared" si="856"/>
        <v>dconnect.vergic.com</v>
      </c>
    </row>
    <row r="54789" spans="1:2" x14ac:dyDescent="0.25">
      <c r="A54789" t="s">
        <v>77853</v>
      </c>
      <c r="B54789" t="str">
        <f t="shared" si="856"/>
        <v>drift-af.vergic.com</v>
      </c>
    </row>
    <row r="54790" spans="1:2" x14ac:dyDescent="0.25">
      <c r="A54790" t="s">
        <v>77854</v>
      </c>
      <c r="B54790" t="str">
        <f t="shared" si="856"/>
        <v>eu.vergic.com</v>
      </c>
    </row>
    <row r="54791" spans="1:2" x14ac:dyDescent="0.25">
      <c r="A54791" t="s">
        <v>77855</v>
      </c>
      <c r="B54791" t="str">
        <f t="shared" si="856"/>
        <v>financedemo.vergic.com</v>
      </c>
    </row>
    <row r="54792" spans="1:2" x14ac:dyDescent="0.25">
      <c r="A54792" t="s">
        <v>77856</v>
      </c>
      <c r="B54792" t="str">
        <f t="shared" si="856"/>
        <v>fk-bokning.vergic.com</v>
      </c>
    </row>
    <row r="54793" spans="1:2" x14ac:dyDescent="0.25">
      <c r="A54793" t="s">
        <v>77857</v>
      </c>
      <c r="B54793" t="str">
        <f t="shared" si="856"/>
        <v>geo-us.vergic.com</v>
      </c>
    </row>
    <row r="54794" spans="1:2" x14ac:dyDescent="0.25">
      <c r="A54794" t="s">
        <v>77858</v>
      </c>
      <c r="B54794" t="str">
        <f t="shared" si="856"/>
        <v>geo-us-eu.vergic.com</v>
      </c>
    </row>
    <row r="54795" spans="1:2" x14ac:dyDescent="0.25">
      <c r="A54795" t="s">
        <v>77859</v>
      </c>
      <c r="B54795" t="str">
        <f t="shared" si="856"/>
        <v>h-prod.vergic.com</v>
      </c>
    </row>
    <row r="54796" spans="1:2" x14ac:dyDescent="0.25">
      <c r="A54796" t="s">
        <v>77860</v>
      </c>
      <c r="B54796" t="str">
        <f t="shared" si="856"/>
        <v>hm.vergic.com</v>
      </c>
    </row>
    <row r="54797" spans="1:2" x14ac:dyDescent="0.25">
      <c r="A54797" t="s">
        <v>77861</v>
      </c>
      <c r="B54797" t="str">
        <f t="shared" si="856"/>
        <v>hm--test2.vergic.com</v>
      </c>
    </row>
    <row r="54798" spans="1:2" x14ac:dyDescent="0.25">
      <c r="A54798" t="s">
        <v>77862</v>
      </c>
      <c r="B54798" t="str">
        <f t="shared" si="856"/>
        <v>hm-acc.vergic.com</v>
      </c>
    </row>
    <row r="54799" spans="1:2" x14ac:dyDescent="0.25">
      <c r="A54799" t="s">
        <v>77863</v>
      </c>
      <c r="B54799" t="str">
        <f t="shared" si="856"/>
        <v>hm-adminacc.vergic.com</v>
      </c>
    </row>
    <row r="54800" spans="1:2" x14ac:dyDescent="0.25">
      <c r="A54800" t="s">
        <v>77864</v>
      </c>
      <c r="B54800" t="str">
        <f t="shared" si="856"/>
        <v>hm-commsrv-a.vergic.com</v>
      </c>
    </row>
    <row r="54801" spans="1:2" x14ac:dyDescent="0.25">
      <c r="A54801" t="s">
        <v>77865</v>
      </c>
      <c r="B54801" t="str">
        <f t="shared" si="856"/>
        <v>hm-commsrv-b.vergic.com</v>
      </c>
    </row>
    <row r="54802" spans="1:2" x14ac:dyDescent="0.25">
      <c r="A54802" t="s">
        <v>77866</v>
      </c>
      <c r="B54802" t="str">
        <f t="shared" si="856"/>
        <v>hm-commsrv40.vergic.com</v>
      </c>
    </row>
    <row r="54803" spans="1:2" x14ac:dyDescent="0.25">
      <c r="A54803" t="s">
        <v>77867</v>
      </c>
      <c r="B54803" t="str">
        <f t="shared" si="856"/>
        <v>hm-content.vergic.com</v>
      </c>
    </row>
    <row r="54804" spans="1:2" x14ac:dyDescent="0.25">
      <c r="A54804" t="s">
        <v>77868</v>
      </c>
      <c r="B54804" t="str">
        <f t="shared" si="856"/>
        <v>hm-content-a.vergic.com</v>
      </c>
    </row>
    <row r="54805" spans="1:2" x14ac:dyDescent="0.25">
      <c r="A54805" t="s">
        <v>77869</v>
      </c>
      <c r="B54805" t="str">
        <f t="shared" si="856"/>
        <v>hm-content-b.vergic.com</v>
      </c>
    </row>
    <row r="54806" spans="1:2" x14ac:dyDescent="0.25">
      <c r="A54806" t="s">
        <v>77870</v>
      </c>
      <c r="B54806" t="str">
        <f t="shared" si="856"/>
        <v>hm-prod.vergic.com</v>
      </c>
    </row>
    <row r="54807" spans="1:2" x14ac:dyDescent="0.25">
      <c r="A54807" t="s">
        <v>77871</v>
      </c>
      <c r="B54807" t="str">
        <f t="shared" si="856"/>
        <v>www.hm-prod.vergic.com</v>
      </c>
    </row>
    <row r="54808" spans="1:2" x14ac:dyDescent="0.25">
      <c r="A54808" t="s">
        <v>77872</v>
      </c>
      <c r="B54808" t="str">
        <f t="shared" si="856"/>
        <v>hm-prod2.vergic.com</v>
      </c>
    </row>
    <row r="54809" spans="1:2" x14ac:dyDescent="0.25">
      <c r="A54809" t="s">
        <v>77873</v>
      </c>
      <c r="B54809" t="str">
        <f t="shared" si="856"/>
        <v>hm-test.vergic.com</v>
      </c>
    </row>
    <row r="54810" spans="1:2" x14ac:dyDescent="0.25">
      <c r="A54810" t="s">
        <v>77874</v>
      </c>
      <c r="B54810" t="str">
        <f t="shared" si="856"/>
        <v>inside.hm-test.vergic.com</v>
      </c>
    </row>
    <row r="54811" spans="1:2" x14ac:dyDescent="0.25">
      <c r="A54811" t="s">
        <v>77875</v>
      </c>
      <c r="B54811" t="str">
        <f t="shared" si="856"/>
        <v>www.hm-test.vergic.com</v>
      </c>
    </row>
    <row r="54812" spans="1:2" x14ac:dyDescent="0.25">
      <c r="A54812" t="s">
        <v>77876</v>
      </c>
      <c r="B54812" t="str">
        <f t="shared" si="856"/>
        <v>hm-test2.vergic.com</v>
      </c>
    </row>
    <row r="54813" spans="1:2" x14ac:dyDescent="0.25">
      <c r="A54813" t="s">
        <v>77877</v>
      </c>
      <c r="B54813" t="str">
        <f t="shared" si="856"/>
        <v>hm-vergic.vergic.com</v>
      </c>
    </row>
    <row r="54814" spans="1:2" x14ac:dyDescent="0.25">
      <c r="A54814" t="s">
        <v>77878</v>
      </c>
      <c r="B54814" t="str">
        <f t="shared" si="856"/>
        <v>idp.vergic.com</v>
      </c>
    </row>
    <row r="54815" spans="1:2" x14ac:dyDescent="0.25">
      <c r="A54815" t="s">
        <v>77879</v>
      </c>
      <c r="B54815" t="str">
        <f t="shared" si="856"/>
        <v>mail.vergic.com</v>
      </c>
    </row>
    <row r="54816" spans="1:2" x14ac:dyDescent="0.25">
      <c r="A54816" t="s">
        <v>77880</v>
      </c>
      <c r="B54816" t="str">
        <f t="shared" si="856"/>
        <v>ns1.vergic.com</v>
      </c>
    </row>
    <row r="54817" spans="1:2" x14ac:dyDescent="0.25">
      <c r="A54817" t="s">
        <v>77881</v>
      </c>
      <c r="B54817" t="str">
        <f t="shared" si="856"/>
        <v>ns2.vergic.com</v>
      </c>
    </row>
    <row r="54818" spans="1:2" x14ac:dyDescent="0.25">
      <c r="A54818" t="s">
        <v>77882</v>
      </c>
      <c r="B54818" t="str">
        <f t="shared" si="856"/>
        <v>st-aea.vergic.com</v>
      </c>
    </row>
    <row r="54819" spans="1:2" x14ac:dyDescent="0.25">
      <c r="A54819" t="s">
        <v>77883</v>
      </c>
      <c r="B54819" t="str">
        <f t="shared" si="856"/>
        <v>st-ifm.vergic.com</v>
      </c>
    </row>
    <row r="54820" spans="1:2" x14ac:dyDescent="0.25">
      <c r="A54820" t="s">
        <v>77884</v>
      </c>
      <c r="B54820" t="str">
        <f t="shared" si="856"/>
        <v>st-kaak.vergic.com</v>
      </c>
    </row>
    <row r="54821" spans="1:2" x14ac:dyDescent="0.25">
      <c r="A54821" t="s">
        <v>77885</v>
      </c>
      <c r="B54821" t="str">
        <f t="shared" si="856"/>
        <v>st-unak.vergic.com</v>
      </c>
    </row>
    <row r="54822" spans="1:2" x14ac:dyDescent="0.25">
      <c r="A54822" t="s">
        <v>77886</v>
      </c>
      <c r="B54822" t="str">
        <f t="shared" si="856"/>
        <v>telecomdemo.vergic.com</v>
      </c>
    </row>
    <row r="54823" spans="1:2" x14ac:dyDescent="0.25">
      <c r="A54823" t="s">
        <v>77887</v>
      </c>
      <c r="B54823" t="str">
        <f t="shared" si="856"/>
        <v>teliab2b.vergic.com</v>
      </c>
    </row>
    <row r="54824" spans="1:2" x14ac:dyDescent="0.25">
      <c r="A54824" t="s">
        <v>77888</v>
      </c>
      <c r="B54824" t="str">
        <f t="shared" si="856"/>
        <v>us.vergic.com</v>
      </c>
    </row>
    <row r="54825" spans="1:2" x14ac:dyDescent="0.25">
      <c r="A54825" t="s">
        <v>77889</v>
      </c>
      <c r="B54825" t="str">
        <f t="shared" si="856"/>
        <v>us-1aauto.vergic.com</v>
      </c>
    </row>
    <row r="54826" spans="1:2" x14ac:dyDescent="0.25">
      <c r="A54826" t="s">
        <v>77890</v>
      </c>
      <c r="B54826" t="str">
        <f t="shared" si="856"/>
        <v>us-aicpa.vergic.com</v>
      </c>
    </row>
    <row r="54827" spans="1:2" x14ac:dyDescent="0.25">
      <c r="A54827" t="s">
        <v>77891</v>
      </c>
      <c r="B54827" t="str">
        <f t="shared" si="856"/>
        <v>us-akc.vergic.com</v>
      </c>
    </row>
    <row r="54828" spans="1:2" x14ac:dyDescent="0.25">
      <c r="A54828" t="s">
        <v>77892</v>
      </c>
      <c r="B54828" t="str">
        <f t="shared" si="856"/>
        <v>us-alterra.vergic.com</v>
      </c>
    </row>
    <row r="54829" spans="1:2" x14ac:dyDescent="0.25">
      <c r="A54829" t="s">
        <v>77893</v>
      </c>
      <c r="B54829" t="str">
        <f t="shared" si="856"/>
        <v>us-bjs.vergic.com</v>
      </c>
    </row>
    <row r="54830" spans="1:2" x14ac:dyDescent="0.25">
      <c r="A54830" t="s">
        <v>77894</v>
      </c>
      <c r="B54830" t="str">
        <f t="shared" si="856"/>
        <v>us-brownells.vergic.com</v>
      </c>
    </row>
    <row r="54831" spans="1:2" x14ac:dyDescent="0.25">
      <c r="A54831" t="s">
        <v>77895</v>
      </c>
      <c r="B54831" t="str">
        <f t="shared" si="856"/>
        <v>us-calendars.vergic.com</v>
      </c>
    </row>
    <row r="54832" spans="1:2" x14ac:dyDescent="0.25">
      <c r="A54832" t="s">
        <v>77896</v>
      </c>
      <c r="B54832" t="str">
        <f t="shared" si="856"/>
        <v>us-citizen.vergic.com</v>
      </c>
    </row>
    <row r="54833" spans="1:2" x14ac:dyDescent="0.25">
      <c r="A54833" t="s">
        <v>77897</v>
      </c>
      <c r="B54833" t="str">
        <f t="shared" si="856"/>
        <v>us-cityfurniture.vergic.com</v>
      </c>
    </row>
    <row r="54834" spans="1:2" x14ac:dyDescent="0.25">
      <c r="A54834" t="s">
        <v>77898</v>
      </c>
      <c r="B54834" t="str">
        <f t="shared" si="856"/>
        <v>us-commsrv-a.vergic.com</v>
      </c>
    </row>
    <row r="54835" spans="1:2" x14ac:dyDescent="0.25">
      <c r="A54835" t="s">
        <v>77899</v>
      </c>
      <c r="B54835" t="str">
        <f t="shared" si="856"/>
        <v>us-content.vergic.com</v>
      </c>
    </row>
    <row r="54836" spans="1:2" x14ac:dyDescent="0.25">
      <c r="A54836" t="s">
        <v>77900</v>
      </c>
      <c r="B54836" t="str">
        <f t="shared" si="856"/>
        <v>us-content-a.vergic.com</v>
      </c>
    </row>
    <row r="54837" spans="1:2" x14ac:dyDescent="0.25">
      <c r="A54837" t="s">
        <v>77901</v>
      </c>
      <c r="B54837" t="str">
        <f t="shared" si="856"/>
        <v>us-content-d.vergic.com</v>
      </c>
    </row>
    <row r="54838" spans="1:2" x14ac:dyDescent="0.25">
      <c r="A54838" t="s">
        <v>77902</v>
      </c>
      <c r="B54838" t="str">
        <f t="shared" si="856"/>
        <v>us-content-e.vergic.com</v>
      </c>
    </row>
    <row r="54839" spans="1:2" x14ac:dyDescent="0.25">
      <c r="A54839" t="s">
        <v>77903</v>
      </c>
      <c r="B54839" t="str">
        <f t="shared" si="856"/>
        <v>us-ecsi.vergic.com</v>
      </c>
    </row>
    <row r="54840" spans="1:2" x14ac:dyDescent="0.25">
      <c r="A54840" t="s">
        <v>77904</v>
      </c>
      <c r="B54840" t="str">
        <f t="shared" si="856"/>
        <v>us-extraspace.vergic.com</v>
      </c>
    </row>
    <row r="54841" spans="1:2" x14ac:dyDescent="0.25">
      <c r="A54841" t="s">
        <v>77905</v>
      </c>
      <c r="B54841" t="str">
        <f t="shared" si="856"/>
        <v>us-flir.vergic.com</v>
      </c>
    </row>
    <row r="54842" spans="1:2" x14ac:dyDescent="0.25">
      <c r="A54842" t="s">
        <v>77906</v>
      </c>
      <c r="B54842" t="str">
        <f t="shared" si="856"/>
        <v>us-gift.vergic.com</v>
      </c>
    </row>
    <row r="54843" spans="1:2" x14ac:dyDescent="0.25">
      <c r="A54843" t="s">
        <v>77907</v>
      </c>
      <c r="B54843" t="str">
        <f t="shared" si="856"/>
        <v>us-gophersport.vergic.com</v>
      </c>
    </row>
    <row r="54844" spans="1:2" x14ac:dyDescent="0.25">
      <c r="A54844" t="s">
        <v>77908</v>
      </c>
      <c r="B54844" t="str">
        <f t="shared" si="856"/>
        <v>us-heritage.vergic.com</v>
      </c>
    </row>
    <row r="54845" spans="1:2" x14ac:dyDescent="0.25">
      <c r="A54845" t="s">
        <v>77909</v>
      </c>
      <c r="B54845" t="str">
        <f t="shared" si="856"/>
        <v>us-jpplus.vergic.com</v>
      </c>
    </row>
    <row r="54846" spans="1:2" x14ac:dyDescent="0.25">
      <c r="A54846" t="s">
        <v>77910</v>
      </c>
      <c r="B54846" t="str">
        <f t="shared" si="856"/>
        <v>us-moneymap.vergic.com</v>
      </c>
    </row>
    <row r="54847" spans="1:2" x14ac:dyDescent="0.25">
      <c r="A54847" t="s">
        <v>77911</v>
      </c>
      <c r="B54847" t="str">
        <f t="shared" si="856"/>
        <v>us-nada.vergic.com</v>
      </c>
    </row>
    <row r="54848" spans="1:2" x14ac:dyDescent="0.25">
      <c r="A54848" t="s">
        <v>77912</v>
      </c>
      <c r="B54848" t="str">
        <f t="shared" si="856"/>
        <v>us-slavic.vergic.com</v>
      </c>
    </row>
    <row r="54849" spans="1:2" x14ac:dyDescent="0.25">
      <c r="A54849" t="s">
        <v>77913</v>
      </c>
      <c r="B54849" t="str">
        <f t="shared" si="856"/>
        <v>us-smile-direct.vergic.com</v>
      </c>
    </row>
    <row r="54850" spans="1:2" x14ac:dyDescent="0.25">
      <c r="A54850" t="s">
        <v>77914</v>
      </c>
      <c r="B54850" t="str">
        <f t="shared" ref="B54850:B54913" si="857">IF(AND(ISERROR(SEARCH(".",A54850))=FALSE, ISERROR(SEARCH("http",A54850))=TRUE, ISERROR(SEARCH("[",A54850))=TRUE, ISERROR(SEARCH("only.",A54850))=TRUE, ISERROR(SEARCH("#",A54850))=TRUE),A54850,"")</f>
        <v>us-spargo.vergic.com</v>
      </c>
    </row>
    <row r="54851" spans="1:2" x14ac:dyDescent="0.25">
      <c r="A54851" t="s">
        <v>77915</v>
      </c>
      <c r="B54851" t="str">
        <f t="shared" si="857"/>
        <v>us-stiolto.vergic.com</v>
      </c>
    </row>
    <row r="54852" spans="1:2" x14ac:dyDescent="0.25">
      <c r="A54852" t="s">
        <v>77916</v>
      </c>
      <c r="B54852" t="str">
        <f t="shared" si="857"/>
        <v>us-sunshine.vergic.com</v>
      </c>
    </row>
    <row r="54853" spans="1:2" x14ac:dyDescent="0.25">
      <c r="A54853" t="s">
        <v>77917</v>
      </c>
      <c r="B54853" t="str">
        <f t="shared" si="857"/>
        <v>us-verabradley.vergic.com</v>
      </c>
    </row>
    <row r="54854" spans="1:2" x14ac:dyDescent="0.25">
      <c r="A54854" t="s">
        <v>77918</v>
      </c>
      <c r="B54854" t="str">
        <f t="shared" si="857"/>
        <v>us-viad.vergic.com</v>
      </c>
    </row>
    <row r="54855" spans="1:2" x14ac:dyDescent="0.25">
      <c r="A54855" t="s">
        <v>77919</v>
      </c>
      <c r="B54855" t="str">
        <f t="shared" si="857"/>
        <v>us-windcreek.vergic.com</v>
      </c>
    </row>
    <row r="54856" spans="1:2" x14ac:dyDescent="0.25">
      <c r="A54856" t="s">
        <v>77920</v>
      </c>
      <c r="B54856" t="str">
        <f t="shared" si="857"/>
        <v>visitor-af.vergic.com</v>
      </c>
    </row>
    <row r="54857" spans="1:2" x14ac:dyDescent="0.25">
      <c r="A54857" t="s">
        <v>77921</v>
      </c>
      <c r="B54857" t="str">
        <f t="shared" si="857"/>
        <v>www.vergic.com</v>
      </c>
    </row>
    <row r="54858" spans="1:2" x14ac:dyDescent="0.25">
      <c r="A54858" t="s">
        <v>77922</v>
      </c>
      <c r="B54858" t="str">
        <f t="shared" si="857"/>
        <v>sanalytics.verizonwireless.com</v>
      </c>
    </row>
    <row r="54859" spans="1:2" x14ac:dyDescent="0.25">
      <c r="A54859" t="s">
        <v>77923</v>
      </c>
      <c r="B54859" t="str">
        <f t="shared" si="857"/>
        <v>verve.com</v>
      </c>
    </row>
    <row r="54860" spans="1:2" x14ac:dyDescent="0.25">
      <c r="A54860" t="s">
        <v>77924</v>
      </c>
      <c r="B54860" t="str">
        <f t="shared" si="857"/>
        <v>android.verve.com</v>
      </c>
    </row>
    <row r="54861" spans="1:2" x14ac:dyDescent="0.25">
      <c r="A54861" t="s">
        <v>77925</v>
      </c>
      <c r="B54861" t="str">
        <f t="shared" si="857"/>
        <v>autodiscover.verve.com</v>
      </c>
    </row>
    <row r="54862" spans="1:2" x14ac:dyDescent="0.25">
      <c r="A54862" t="s">
        <v>77926</v>
      </c>
      <c r="B54862" t="str">
        <f t="shared" si="857"/>
        <v>ios.verve.com</v>
      </c>
    </row>
    <row r="54863" spans="1:2" x14ac:dyDescent="0.25">
      <c r="A54863" t="s">
        <v>77927</v>
      </c>
      <c r="B54863" t="str">
        <f t="shared" si="857"/>
        <v>it.verve.com</v>
      </c>
    </row>
    <row r="54864" spans="1:2" x14ac:dyDescent="0.25">
      <c r="A54864" t="s">
        <v>77928</v>
      </c>
      <c r="B54864" t="str">
        <f t="shared" si="857"/>
        <v>roam-sdk-registration.verve.com</v>
      </c>
    </row>
    <row r="54865" spans="1:2" x14ac:dyDescent="0.25">
      <c r="A54865" t="s">
        <v>77929</v>
      </c>
      <c r="B54865" t="str">
        <f t="shared" si="857"/>
        <v>telemetry.verve.com</v>
      </c>
    </row>
    <row r="54866" spans="1:2" x14ac:dyDescent="0.25">
      <c r="A54866" t="s">
        <v>77930</v>
      </c>
      <c r="B54866" t="str">
        <f t="shared" si="857"/>
        <v>velocity-api.verve.com</v>
      </c>
    </row>
    <row r="54867" spans="1:2" x14ac:dyDescent="0.25">
      <c r="A54867" t="s">
        <v>77931</v>
      </c>
      <c r="B54867" t="str">
        <f t="shared" si="857"/>
        <v>www.verve.com</v>
      </c>
    </row>
    <row r="54868" spans="1:2" x14ac:dyDescent="0.25">
      <c r="A54868" t="s">
        <v>77932</v>
      </c>
      <c r="B54868" t="str">
        <f t="shared" si="857"/>
        <v>vervemobile.com</v>
      </c>
    </row>
    <row r="54869" spans="1:2" x14ac:dyDescent="0.25">
      <c r="A54869" t="s">
        <v>77933</v>
      </c>
      <c r="B54869" t="str">
        <f t="shared" si="857"/>
        <v>adadmin.vervemobile.com</v>
      </c>
    </row>
    <row r="54870" spans="1:2" x14ac:dyDescent="0.25">
      <c r="A54870" t="s">
        <v>77934</v>
      </c>
      <c r="B54870" t="str">
        <f t="shared" si="857"/>
        <v>adm.vervemobile.com</v>
      </c>
    </row>
    <row r="54871" spans="1:2" x14ac:dyDescent="0.25">
      <c r="A54871" t="s">
        <v>77935</v>
      </c>
      <c r="B54871" t="str">
        <f t="shared" si="857"/>
        <v>ads.vervemobile.com</v>
      </c>
    </row>
    <row r="54872" spans="1:2" x14ac:dyDescent="0.25">
      <c r="A54872" t="s">
        <v>77936</v>
      </c>
      <c r="B54872" t="str">
        <f t="shared" si="857"/>
        <v>analytics-ui.vervemobile.com</v>
      </c>
    </row>
    <row r="54873" spans="1:2" x14ac:dyDescent="0.25">
      <c r="A54873" t="s">
        <v>77937</v>
      </c>
      <c r="B54873" t="str">
        <f t="shared" si="857"/>
        <v>autodiscover.vervemobile.com</v>
      </c>
    </row>
    <row r="54874" spans="1:2" x14ac:dyDescent="0.25">
      <c r="A54874" t="s">
        <v>77938</v>
      </c>
      <c r="B54874" t="str">
        <f t="shared" si="857"/>
        <v>beacons.vervemobile.com</v>
      </c>
    </row>
    <row r="54875" spans="1:2" x14ac:dyDescent="0.25">
      <c r="A54875" t="s">
        <v>77939</v>
      </c>
      <c r="B54875" t="str">
        <f t="shared" si="857"/>
        <v>enterprise-support.vervemobile.com</v>
      </c>
    </row>
    <row r="54876" spans="1:2" x14ac:dyDescent="0.25">
      <c r="A54876" t="s">
        <v>77940</v>
      </c>
      <c r="B54876" t="str">
        <f t="shared" si="857"/>
        <v>fosbury.vervemobile.com</v>
      </c>
    </row>
    <row r="54877" spans="1:2" x14ac:dyDescent="0.25">
      <c r="A54877" t="s">
        <v>77941</v>
      </c>
      <c r="B54877" t="str">
        <f t="shared" si="857"/>
        <v>go.vervemobile.com</v>
      </c>
    </row>
    <row r="54878" spans="1:2" x14ac:dyDescent="0.25">
      <c r="A54878" t="s">
        <v>77942</v>
      </c>
      <c r="B54878" t="str">
        <f t="shared" si="857"/>
        <v>images.vervemobile.com</v>
      </c>
    </row>
    <row r="54879" spans="1:2" x14ac:dyDescent="0.25">
      <c r="A54879" t="s">
        <v>77943</v>
      </c>
      <c r="B54879" t="str">
        <f t="shared" si="857"/>
        <v>issuetracker.vervemobile.com</v>
      </c>
    </row>
    <row r="54880" spans="1:2" x14ac:dyDescent="0.25">
      <c r="A54880" t="s">
        <v>77944</v>
      </c>
      <c r="B54880" t="str">
        <f t="shared" si="857"/>
        <v>publisher.vervemobile.com</v>
      </c>
    </row>
    <row r="54881" spans="1:2" x14ac:dyDescent="0.25">
      <c r="A54881" t="s">
        <v>77945</v>
      </c>
      <c r="B54881" t="str">
        <f t="shared" si="857"/>
        <v>reports.vervemobile.com</v>
      </c>
    </row>
    <row r="54882" spans="1:2" x14ac:dyDescent="0.25">
      <c r="A54882" t="s">
        <v>77946</v>
      </c>
      <c r="B54882" t="str">
        <f t="shared" si="857"/>
        <v>rtb.vervemobile.com</v>
      </c>
    </row>
    <row r="54883" spans="1:2" x14ac:dyDescent="0.25">
      <c r="A54883" t="s">
        <v>77947</v>
      </c>
      <c r="B54883" t="str">
        <f t="shared" si="857"/>
        <v>rtb-east.vervemobile.com</v>
      </c>
    </row>
    <row r="54884" spans="1:2" x14ac:dyDescent="0.25">
      <c r="A54884" t="s">
        <v>77948</v>
      </c>
      <c r="B54884" t="str">
        <f t="shared" si="857"/>
        <v>rtb-west.vervemobile.com</v>
      </c>
    </row>
    <row r="54885" spans="1:2" x14ac:dyDescent="0.25">
      <c r="A54885" t="s">
        <v>77949</v>
      </c>
      <c r="B54885" t="str">
        <f t="shared" si="857"/>
        <v>sdkconfig.vervemobile.com</v>
      </c>
    </row>
    <row r="54886" spans="1:2" x14ac:dyDescent="0.25">
      <c r="A54886" t="s">
        <v>77950</v>
      </c>
      <c r="B54886" t="str">
        <f t="shared" si="857"/>
        <v>smb-lp.vervemobile.com</v>
      </c>
    </row>
    <row r="54887" spans="1:2" x14ac:dyDescent="0.25">
      <c r="A54887" t="s">
        <v>77951</v>
      </c>
      <c r="B54887" t="str">
        <f t="shared" si="857"/>
        <v>sso.vervemobile.com</v>
      </c>
    </row>
    <row r="54888" spans="1:2" x14ac:dyDescent="0.25">
      <c r="A54888" t="s">
        <v>77952</v>
      </c>
      <c r="B54888" t="str">
        <f t="shared" si="857"/>
        <v>tags.vervemobile.com</v>
      </c>
    </row>
    <row r="54889" spans="1:2" x14ac:dyDescent="0.25">
      <c r="A54889" t="s">
        <v>77953</v>
      </c>
      <c r="B54889" t="str">
        <f t="shared" si="857"/>
        <v>vlmo.vervemobile.com</v>
      </c>
    </row>
    <row r="54890" spans="1:2" x14ac:dyDescent="0.25">
      <c r="A54890" t="s">
        <v>77954</v>
      </c>
      <c r="B54890" t="str">
        <f t="shared" si="857"/>
        <v>www.vervemobile.com</v>
      </c>
    </row>
    <row r="54891" spans="1:2" x14ac:dyDescent="0.25">
      <c r="A54891" t="s">
        <v>77955</v>
      </c>
      <c r="B54891" t="str">
        <f t="shared" si="857"/>
        <v>veryield-malyst.com</v>
      </c>
    </row>
    <row r="54892" spans="1:2" x14ac:dyDescent="0.25">
      <c r="A54892" t="s">
        <v>77956</v>
      </c>
      <c r="B54892" t="str">
        <f t="shared" si="857"/>
        <v>www.veryield-malyst.com</v>
      </c>
    </row>
    <row r="54893" spans="1:2" x14ac:dyDescent="0.25">
      <c r="A54893" t="s">
        <v>77957</v>
      </c>
      <c r="B54893" t="str">
        <f t="shared" si="857"/>
        <v>s-adobeanalytics.vice.com</v>
      </c>
    </row>
    <row r="54894" spans="1:2" x14ac:dyDescent="0.25">
      <c r="A54894" t="s">
        <v>77958</v>
      </c>
      <c r="B54894" t="str">
        <f t="shared" si="857"/>
        <v>vicedata.com</v>
      </c>
    </row>
    <row r="54895" spans="1:2" x14ac:dyDescent="0.25">
      <c r="A54895" t="s">
        <v>77959</v>
      </c>
      <c r="B54895" t="str">
        <f t="shared" si="857"/>
        <v>data.vicedata.com</v>
      </c>
    </row>
    <row r="54896" spans="1:2" x14ac:dyDescent="0.25">
      <c r="A54896" t="s">
        <v>77960</v>
      </c>
      <c r="B54896" t="str">
        <f t="shared" si="857"/>
        <v>www.data.vicedata.com</v>
      </c>
    </row>
    <row r="54897" spans="1:2" x14ac:dyDescent="0.25">
      <c r="A54897" t="s">
        <v>77961</v>
      </c>
      <c r="B54897" t="str">
        <f t="shared" si="857"/>
        <v>finance.vicedata.com</v>
      </c>
    </row>
    <row r="54898" spans="1:2" x14ac:dyDescent="0.25">
      <c r="A54898" t="s">
        <v>77962</v>
      </c>
      <c r="B54898" t="str">
        <f t="shared" si="857"/>
        <v>www.finance.vicedata.com</v>
      </c>
    </row>
    <row r="54899" spans="1:2" x14ac:dyDescent="0.25">
      <c r="A54899" t="s">
        <v>77963</v>
      </c>
      <c r="B54899" t="str">
        <f t="shared" si="857"/>
        <v>gallery.vicedata.com</v>
      </c>
    </row>
    <row r="54900" spans="1:2" x14ac:dyDescent="0.25">
      <c r="A54900" t="s">
        <v>77964</v>
      </c>
      <c r="B54900" t="str">
        <f t="shared" si="857"/>
        <v>www.gallery.vicedata.com</v>
      </c>
    </row>
    <row r="54901" spans="1:2" x14ac:dyDescent="0.25">
      <c r="A54901" t="s">
        <v>77965</v>
      </c>
      <c r="B54901" t="str">
        <f t="shared" si="857"/>
        <v>map.vicedata.com</v>
      </c>
    </row>
    <row r="54902" spans="1:2" x14ac:dyDescent="0.25">
      <c r="A54902" t="s">
        <v>77966</v>
      </c>
      <c r="B54902" t="str">
        <f t="shared" si="857"/>
        <v>www.map.vicedata.com</v>
      </c>
    </row>
    <row r="54903" spans="1:2" x14ac:dyDescent="0.25">
      <c r="A54903" t="s">
        <v>77967</v>
      </c>
      <c r="B54903" t="str">
        <f t="shared" si="857"/>
        <v>marketing.vicedata.com</v>
      </c>
    </row>
    <row r="54904" spans="1:2" x14ac:dyDescent="0.25">
      <c r="A54904" t="s">
        <v>77968</v>
      </c>
      <c r="B54904" t="str">
        <f t="shared" si="857"/>
        <v>www.marketing.vicedata.com</v>
      </c>
    </row>
    <row r="54905" spans="1:2" x14ac:dyDescent="0.25">
      <c r="A54905" t="s">
        <v>77969</v>
      </c>
      <c r="B54905" t="str">
        <f t="shared" si="857"/>
        <v>pixel.vicedata.com</v>
      </c>
    </row>
    <row r="54906" spans="1:2" x14ac:dyDescent="0.25">
      <c r="A54906" t="s">
        <v>77970</v>
      </c>
      <c r="B54906" t="str">
        <f t="shared" si="857"/>
        <v>www.pixel.vicedata.com</v>
      </c>
    </row>
    <row r="54907" spans="1:2" x14ac:dyDescent="0.25">
      <c r="A54907" t="s">
        <v>77971</v>
      </c>
      <c r="B54907" t="str">
        <f t="shared" si="857"/>
        <v>timeline.vicedata.com</v>
      </c>
    </row>
    <row r="54908" spans="1:2" x14ac:dyDescent="0.25">
      <c r="A54908" t="s">
        <v>77972</v>
      </c>
      <c r="B54908" t="str">
        <f t="shared" si="857"/>
        <v>www.timeline.vicedata.com</v>
      </c>
    </row>
    <row r="54909" spans="1:2" x14ac:dyDescent="0.25">
      <c r="A54909" t="s">
        <v>77973</v>
      </c>
      <c r="B54909" t="str">
        <f t="shared" si="857"/>
        <v>www.vicedata.com</v>
      </c>
    </row>
    <row r="54910" spans="1:2" x14ac:dyDescent="0.25">
      <c r="A54910" t="s">
        <v>77974</v>
      </c>
      <c r="B54910" t="str">
        <f t="shared" si="857"/>
        <v>vicinity-marketing.com</v>
      </c>
    </row>
    <row r="54911" spans="1:2" x14ac:dyDescent="0.25">
      <c r="A54911" t="s">
        <v>77975</v>
      </c>
      <c r="B54911" t="str">
        <f t="shared" si="857"/>
        <v>beacon.vicinity-marketing.com</v>
      </c>
    </row>
    <row r="54912" spans="1:2" x14ac:dyDescent="0.25">
      <c r="A54912" t="s">
        <v>77976</v>
      </c>
      <c r="B54912" t="str">
        <f t="shared" si="857"/>
        <v>www.beacon.vicinity-marketing.com</v>
      </c>
    </row>
    <row r="54913" spans="1:2" x14ac:dyDescent="0.25">
      <c r="A54913" t="s">
        <v>77977</v>
      </c>
      <c r="B54913" t="str">
        <f t="shared" si="857"/>
        <v>bis.vidazoo.com</v>
      </c>
    </row>
    <row r="54914" spans="1:2" x14ac:dyDescent="0.25">
      <c r="A54914" t="s">
        <v>77978</v>
      </c>
      <c r="B54914" t="str">
        <f t="shared" ref="B54914:B54977" si="858">IF(AND(ISERROR(SEARCH(".",A54914))=FALSE, ISERROR(SEARCH("http",A54914))=TRUE, ISERROR(SEARCH("[",A54914))=TRUE, ISERROR(SEARCH("only.",A54914))=TRUE, ISERROR(SEARCH("#",A54914))=TRUE),A54914,"")</f>
        <v>platfrom-api.vidazoo.com</v>
      </c>
    </row>
    <row r="54915" spans="1:2" x14ac:dyDescent="0.25">
      <c r="A54915" t="s">
        <v>77979</v>
      </c>
      <c r="B54915" t="str">
        <f t="shared" si="858"/>
        <v>server.vidazoo.com</v>
      </c>
    </row>
    <row r="54916" spans="1:2" x14ac:dyDescent="0.25">
      <c r="A54916" t="s">
        <v>77980</v>
      </c>
      <c r="B54916" t="str">
        <f t="shared" si="858"/>
        <v>static.vidazoo.com</v>
      </c>
    </row>
    <row r="54917" spans="1:2" x14ac:dyDescent="0.25">
      <c r="A54917" t="s">
        <v>77981</v>
      </c>
      <c r="B54917" t="str">
        <f t="shared" si="858"/>
        <v>vidazoo-bi-worker-connection.vidazoo.com</v>
      </c>
    </row>
    <row r="54918" spans="1:2" x14ac:dyDescent="0.25">
      <c r="A54918" t="s">
        <v>77982</v>
      </c>
      <c r="B54918" t="str">
        <f t="shared" si="858"/>
        <v>videmob.com</v>
      </c>
    </row>
    <row r="54919" spans="1:2" x14ac:dyDescent="0.25">
      <c r="A54919" t="s">
        <v>77983</v>
      </c>
      <c r="B54919" t="str">
        <f t="shared" si="858"/>
        <v>cdn.videmob.com</v>
      </c>
    </row>
    <row r="54920" spans="1:2" x14ac:dyDescent="0.25">
      <c r="A54920" t="s">
        <v>77984</v>
      </c>
      <c r="B54920" t="str">
        <f t="shared" si="858"/>
        <v>display.cdn.videmob.com</v>
      </c>
    </row>
    <row r="54921" spans="1:2" x14ac:dyDescent="0.25">
      <c r="A54921" t="s">
        <v>77985</v>
      </c>
      <c r="B54921" t="str">
        <f t="shared" si="858"/>
        <v>video.cdn.videmob.com</v>
      </c>
    </row>
    <row r="54922" spans="1:2" x14ac:dyDescent="0.25">
      <c r="A54922" t="s">
        <v>77986</v>
      </c>
      <c r="B54922" t="str">
        <f t="shared" si="858"/>
        <v>websdk.cdn.videmob.com</v>
      </c>
    </row>
    <row r="54923" spans="1:2" x14ac:dyDescent="0.25">
      <c r="A54923" t="s">
        <v>77987</v>
      </c>
      <c r="B54923" t="str">
        <f t="shared" si="858"/>
        <v>ck.videmob.com</v>
      </c>
    </row>
    <row r="54924" spans="1:2" x14ac:dyDescent="0.25">
      <c r="A54924" t="s">
        <v>77988</v>
      </c>
      <c r="B54924" t="str">
        <f t="shared" si="858"/>
        <v>ck2.videmob.com</v>
      </c>
    </row>
    <row r="54925" spans="1:2" x14ac:dyDescent="0.25">
      <c r="A54925" t="s">
        <v>77989</v>
      </c>
      <c r="B54925" t="str">
        <f t="shared" si="858"/>
        <v>ck3.videmob.com</v>
      </c>
    </row>
    <row r="54926" spans="1:2" x14ac:dyDescent="0.25">
      <c r="A54926" t="s">
        <v>77990</v>
      </c>
      <c r="B54926" t="str">
        <f t="shared" si="858"/>
        <v>fc.videmob.com</v>
      </c>
    </row>
    <row r="54927" spans="1:2" x14ac:dyDescent="0.25">
      <c r="A54927" t="s">
        <v>77991</v>
      </c>
      <c r="B54927" t="str">
        <f t="shared" si="858"/>
        <v>fc3.videmob.com</v>
      </c>
    </row>
    <row r="54928" spans="1:2" x14ac:dyDescent="0.25">
      <c r="A54928" t="s">
        <v>77992</v>
      </c>
      <c r="B54928" t="str">
        <f t="shared" si="858"/>
        <v>lg.videmob.com</v>
      </c>
    </row>
    <row r="54929" spans="1:2" x14ac:dyDescent="0.25">
      <c r="A54929" t="s">
        <v>77993</v>
      </c>
      <c r="B54929" t="str">
        <f t="shared" si="858"/>
        <v>lg2.videmob.com</v>
      </c>
    </row>
    <row r="54930" spans="1:2" x14ac:dyDescent="0.25">
      <c r="A54930" t="s">
        <v>77994</v>
      </c>
      <c r="B54930" t="str">
        <f t="shared" si="858"/>
        <v>lg3.videmob.com</v>
      </c>
    </row>
    <row r="54931" spans="1:2" x14ac:dyDescent="0.25">
      <c r="A54931" t="s">
        <v>77995</v>
      </c>
      <c r="B54931" t="str">
        <f t="shared" si="858"/>
        <v>logs.videmob.com</v>
      </c>
    </row>
    <row r="54932" spans="1:2" x14ac:dyDescent="0.25">
      <c r="A54932" t="s">
        <v>77996</v>
      </c>
      <c r="B54932" t="str">
        <f t="shared" si="858"/>
        <v>player.logs.videmob.com</v>
      </c>
    </row>
    <row r="54933" spans="1:2" x14ac:dyDescent="0.25">
      <c r="A54933" t="s">
        <v>77997</v>
      </c>
      <c r="B54933" t="str">
        <f t="shared" si="858"/>
        <v>ptp.videmob.com</v>
      </c>
    </row>
    <row r="54934" spans="1:2" x14ac:dyDescent="0.25">
      <c r="A54934" t="s">
        <v>77998</v>
      </c>
      <c r="B54934" t="str">
        <f t="shared" si="858"/>
        <v>publisher.videmob.com</v>
      </c>
    </row>
    <row r="54935" spans="1:2" x14ac:dyDescent="0.25">
      <c r="A54935" t="s">
        <v>77999</v>
      </c>
      <c r="B54935" t="str">
        <f t="shared" si="858"/>
        <v>www.publisher.videmob.com</v>
      </c>
    </row>
    <row r="54936" spans="1:2" x14ac:dyDescent="0.25">
      <c r="A54936" t="s">
        <v>78000</v>
      </c>
      <c r="B54936" t="str">
        <f t="shared" si="858"/>
        <v>ssp.videmob.com</v>
      </c>
    </row>
    <row r="54937" spans="1:2" x14ac:dyDescent="0.25">
      <c r="A54937" t="s">
        <v>78001</v>
      </c>
      <c r="B54937" t="str">
        <f t="shared" si="858"/>
        <v>track.videmob.com</v>
      </c>
    </row>
    <row r="54938" spans="1:2" x14ac:dyDescent="0.25">
      <c r="A54938" t="s">
        <v>78002</v>
      </c>
      <c r="B54938" t="str">
        <f t="shared" si="858"/>
        <v>track3.videmob.com</v>
      </c>
    </row>
    <row r="54939" spans="1:2" x14ac:dyDescent="0.25">
      <c r="A54939" t="s">
        <v>78003</v>
      </c>
      <c r="B54939" t="str">
        <f t="shared" si="858"/>
        <v>um.videmob.com</v>
      </c>
    </row>
    <row r="54940" spans="1:2" x14ac:dyDescent="0.25">
      <c r="A54940" t="s">
        <v>78004</v>
      </c>
      <c r="B54940" t="str">
        <f t="shared" si="858"/>
        <v>www.um.videmob.com</v>
      </c>
    </row>
    <row r="54941" spans="1:2" x14ac:dyDescent="0.25">
      <c r="A54941" t="s">
        <v>78005</v>
      </c>
      <c r="B54941" t="str">
        <f t="shared" si="858"/>
        <v>vast.videmob.com</v>
      </c>
    </row>
    <row r="54942" spans="1:2" x14ac:dyDescent="0.25">
      <c r="A54942" t="s">
        <v>78006</v>
      </c>
      <c r="B54942" t="str">
        <f t="shared" si="858"/>
        <v>vastweb.videmob.com</v>
      </c>
    </row>
    <row r="54943" spans="1:2" x14ac:dyDescent="0.25">
      <c r="A54943" t="s">
        <v>78007</v>
      </c>
      <c r="B54943" t="str">
        <f t="shared" si="858"/>
        <v>www.videmob.com</v>
      </c>
    </row>
    <row r="54944" spans="1:2" x14ac:dyDescent="0.25">
      <c r="A54944" t="s">
        <v>78008</v>
      </c>
      <c r="B54944" t="str">
        <f t="shared" si="858"/>
        <v>videoamp.com</v>
      </c>
    </row>
    <row r="54945" spans="1:2" x14ac:dyDescent="0.25">
      <c r="A54945" t="s">
        <v>78009</v>
      </c>
      <c r="B54945" t="str">
        <f t="shared" si="858"/>
        <v>api-vast-dc3.videoamp.com</v>
      </c>
    </row>
    <row r="54946" spans="1:2" x14ac:dyDescent="0.25">
      <c r="A54946" t="s">
        <v>78010</v>
      </c>
      <c r="B54946" t="str">
        <f t="shared" si="858"/>
        <v>assets.videoamp.com</v>
      </c>
    </row>
    <row r="54947" spans="1:2" x14ac:dyDescent="0.25">
      <c r="A54947" t="s">
        <v>78011</v>
      </c>
      <c r="B54947" t="str">
        <f t="shared" si="858"/>
        <v>b.videoamp.com</v>
      </c>
    </row>
    <row r="54948" spans="1:2" x14ac:dyDescent="0.25">
      <c r="A54948" t="s">
        <v>78012</v>
      </c>
      <c r="B54948" t="str">
        <f t="shared" si="858"/>
        <v>b-dc3.videoamp.com</v>
      </c>
    </row>
    <row r="54949" spans="1:2" x14ac:dyDescent="0.25">
      <c r="A54949" t="s">
        <v>78013</v>
      </c>
      <c r="B54949" t="str">
        <f t="shared" si="858"/>
        <v>b-dc3-5360.videoamp.com</v>
      </c>
    </row>
    <row r="54950" spans="1:2" x14ac:dyDescent="0.25">
      <c r="A54950" t="s">
        <v>78014</v>
      </c>
      <c r="B54950" t="str">
        <f t="shared" si="858"/>
        <v>bid-lvr.videoamp.com</v>
      </c>
    </row>
    <row r="54951" spans="1:2" x14ac:dyDescent="0.25">
      <c r="A54951" t="s">
        <v>78015</v>
      </c>
      <c r="B54951" t="str">
        <f t="shared" si="858"/>
        <v>c.videoamp.com</v>
      </c>
    </row>
    <row r="54952" spans="1:2" x14ac:dyDescent="0.25">
      <c r="A54952" t="s">
        <v>78016</v>
      </c>
      <c r="B54952" t="str">
        <f t="shared" si="858"/>
        <v>cdn.videoamp.com</v>
      </c>
    </row>
    <row r="54953" spans="1:2" x14ac:dyDescent="0.25">
      <c r="A54953" t="s">
        <v>78017</v>
      </c>
      <c r="B54953" t="str">
        <f t="shared" si="858"/>
        <v>cicd.videoamp.com</v>
      </c>
    </row>
    <row r="54954" spans="1:2" x14ac:dyDescent="0.25">
      <c r="A54954" t="s">
        <v>78018</v>
      </c>
      <c r="B54954" t="str">
        <f t="shared" si="858"/>
        <v>bid.dc3.videoamp.com</v>
      </c>
    </row>
    <row r="54955" spans="1:2" x14ac:dyDescent="0.25">
      <c r="A54955" t="s">
        <v>78019</v>
      </c>
      <c r="B54955" t="str">
        <f t="shared" si="858"/>
        <v>demo-ui-notifications.videoamp.com</v>
      </c>
    </row>
    <row r="54956" spans="1:2" x14ac:dyDescent="0.25">
      <c r="A54956" t="s">
        <v>78020</v>
      </c>
      <c r="B54956" t="str">
        <f t="shared" si="858"/>
        <v>drone-ci.videoamp.com</v>
      </c>
    </row>
    <row r="54957" spans="1:2" x14ac:dyDescent="0.25">
      <c r="A54957" t="s">
        <v>78021</v>
      </c>
      <c r="B54957" t="str">
        <f t="shared" si="858"/>
        <v>email.videoamp.com</v>
      </c>
    </row>
    <row r="54958" spans="1:2" x14ac:dyDescent="0.25">
      <c r="A54958" t="s">
        <v>78022</v>
      </c>
      <c r="B54958" t="str">
        <f t="shared" si="858"/>
        <v>fw.videoamp.com</v>
      </c>
    </row>
    <row r="54959" spans="1:2" x14ac:dyDescent="0.25">
      <c r="A54959" t="s">
        <v>78023</v>
      </c>
      <c r="B54959" t="str">
        <f t="shared" si="858"/>
        <v>fw-b.videoamp.com</v>
      </c>
    </row>
    <row r="54960" spans="1:2" x14ac:dyDescent="0.25">
      <c r="A54960" t="s">
        <v>78024</v>
      </c>
      <c r="B54960" t="str">
        <f t="shared" si="858"/>
        <v>go.videoamp.com</v>
      </c>
    </row>
    <row r="54961" spans="1:2" x14ac:dyDescent="0.25">
      <c r="A54961" t="s">
        <v>78025</v>
      </c>
      <c r="B54961" t="str">
        <f t="shared" si="858"/>
        <v>info.videoamp.com</v>
      </c>
    </row>
    <row r="54962" spans="1:2" x14ac:dyDescent="0.25">
      <c r="A54962" t="s">
        <v>78026</v>
      </c>
      <c r="B54962" t="str">
        <f t="shared" si="858"/>
        <v>marketing.videoamp.com</v>
      </c>
    </row>
    <row r="54963" spans="1:2" x14ac:dyDescent="0.25">
      <c r="A54963" t="s">
        <v>78027</v>
      </c>
      <c r="B54963" t="str">
        <f t="shared" si="858"/>
        <v>mint-istio.videoamp.com</v>
      </c>
    </row>
    <row r="54964" spans="1:2" x14ac:dyDescent="0.25">
      <c r="A54964" t="s">
        <v>78028</v>
      </c>
      <c r="B54964" t="str">
        <f t="shared" si="858"/>
        <v>pfsense.ops.videoamp.com</v>
      </c>
    </row>
    <row r="54965" spans="1:2" x14ac:dyDescent="0.25">
      <c r="A54965" t="s">
        <v>78029</v>
      </c>
      <c r="B54965" t="str">
        <f t="shared" si="858"/>
        <v>prod-vast.videoamp.com</v>
      </c>
    </row>
    <row r="54966" spans="1:2" x14ac:dyDescent="0.25">
      <c r="A54966" t="s">
        <v>78030</v>
      </c>
      <c r="B54966" t="str">
        <f t="shared" si="858"/>
        <v>rt.videoamp.com</v>
      </c>
    </row>
    <row r="54967" spans="1:2" x14ac:dyDescent="0.25">
      <c r="A54967" t="s">
        <v>78031</v>
      </c>
      <c r="B54967" t="str">
        <f t="shared" si="858"/>
        <v>rt-dc3.videoamp.com</v>
      </c>
    </row>
    <row r="54968" spans="1:2" x14ac:dyDescent="0.25">
      <c r="A54968" t="s">
        <v>78032</v>
      </c>
      <c r="B54968" t="str">
        <f t="shared" si="858"/>
        <v>secure.videoamp.com</v>
      </c>
    </row>
    <row r="54969" spans="1:2" x14ac:dyDescent="0.25">
      <c r="A54969" t="s">
        <v>78033</v>
      </c>
      <c r="B54969" t="str">
        <f t="shared" si="858"/>
        <v>support-test.videoamp.com</v>
      </c>
    </row>
    <row r="54970" spans="1:2" x14ac:dyDescent="0.25">
      <c r="A54970" t="s">
        <v>78034</v>
      </c>
      <c r="B54970" t="str">
        <f t="shared" si="858"/>
        <v>u.videoamp.com</v>
      </c>
    </row>
    <row r="54971" spans="1:2" x14ac:dyDescent="0.25">
      <c r="A54971" t="s">
        <v>78035</v>
      </c>
      <c r="B54971" t="str">
        <f t="shared" si="858"/>
        <v>user-sync.videoamp.com</v>
      </c>
    </row>
    <row r="54972" spans="1:2" x14ac:dyDescent="0.25">
      <c r="A54972" t="s">
        <v>78036</v>
      </c>
      <c r="B54972" t="str">
        <f t="shared" si="858"/>
        <v>user-sync-dc3.videoamp.com</v>
      </c>
    </row>
    <row r="54973" spans="1:2" x14ac:dyDescent="0.25">
      <c r="A54973" t="s">
        <v>78037</v>
      </c>
      <c r="B54973" t="str">
        <f t="shared" si="858"/>
        <v>usersync.videoamp.com</v>
      </c>
    </row>
    <row r="54974" spans="1:2" x14ac:dyDescent="0.25">
      <c r="A54974" t="s">
        <v>78038</v>
      </c>
      <c r="B54974" t="str">
        <f t="shared" si="858"/>
        <v>vast.videoamp.com</v>
      </c>
    </row>
    <row r="54975" spans="1:2" x14ac:dyDescent="0.25">
      <c r="A54975" t="s">
        <v>78039</v>
      </c>
      <c r="B54975" t="str">
        <f t="shared" si="858"/>
        <v>vpaid.videoamp.com</v>
      </c>
    </row>
    <row r="54976" spans="1:2" x14ac:dyDescent="0.25">
      <c r="A54976" t="s">
        <v>78040</v>
      </c>
      <c r="B54976" t="str">
        <f t="shared" si="858"/>
        <v>vpn-use1.videoamp.com</v>
      </c>
    </row>
    <row r="54977" spans="1:2" x14ac:dyDescent="0.25">
      <c r="A54977" t="s">
        <v>78041</v>
      </c>
      <c r="B54977" t="str">
        <f t="shared" si="858"/>
        <v>ws.videoamp.com</v>
      </c>
    </row>
    <row r="54978" spans="1:2" x14ac:dyDescent="0.25">
      <c r="A54978" t="s">
        <v>78042</v>
      </c>
      <c r="B54978" t="str">
        <f t="shared" ref="B54978:B55041" si="859">IF(AND(ISERROR(SEARCH(".",A54978))=FALSE, ISERROR(SEARCH("http",A54978))=TRUE, ISERROR(SEARCH("[",A54978))=TRUE, ISERROR(SEARCH("only.",A54978))=TRUE, ISERROR(SEARCH("#",A54978))=TRUE),A54978,"")</f>
        <v>www.videoamp.com</v>
      </c>
    </row>
    <row r="54979" spans="1:2" x14ac:dyDescent="0.25">
      <c r="A54979" t="s">
        <v>78043</v>
      </c>
      <c r="B54979" t="str">
        <f t="shared" si="859"/>
        <v>securecdn.videologygroup.com</v>
      </c>
    </row>
    <row r="54980" spans="1:2" x14ac:dyDescent="0.25">
      <c r="A54980" t="s">
        <v>78044</v>
      </c>
      <c r="B54980" t="str">
        <f t="shared" si="859"/>
        <v>videostat.com</v>
      </c>
    </row>
    <row r="54981" spans="1:2" x14ac:dyDescent="0.25">
      <c r="A54981" t="s">
        <v>78045</v>
      </c>
      <c r="B54981" t="str">
        <f t="shared" si="859"/>
        <v>app.videostat.com</v>
      </c>
    </row>
    <row r="54982" spans="1:2" x14ac:dyDescent="0.25">
      <c r="A54982" t="s">
        <v>78046</v>
      </c>
      <c r="B54982" t="str">
        <f t="shared" si="859"/>
        <v>app2.videostat.com</v>
      </c>
    </row>
    <row r="54983" spans="1:2" x14ac:dyDescent="0.25">
      <c r="A54983" t="s">
        <v>78047</v>
      </c>
      <c r="B54983" t="str">
        <f t="shared" si="859"/>
        <v>dl-debug.dropbox.comdsp.videostat.com</v>
      </c>
    </row>
    <row r="54984" spans="1:2" x14ac:dyDescent="0.25">
      <c r="A54984" t="s">
        <v>78048</v>
      </c>
      <c r="B54984" t="str">
        <f t="shared" si="859"/>
        <v>data-api.videostat.com</v>
      </c>
    </row>
    <row r="54985" spans="1:2" x14ac:dyDescent="0.25">
      <c r="A54985" t="s">
        <v>78049</v>
      </c>
      <c r="B54985" t="str">
        <f t="shared" si="859"/>
        <v>dsp.videostat.com</v>
      </c>
    </row>
    <row r="54986" spans="1:2" x14ac:dyDescent="0.25">
      <c r="A54986" t="s">
        <v>78050</v>
      </c>
      <c r="B54986" t="str">
        <f t="shared" si="859"/>
        <v>dsp-1.videostat.com</v>
      </c>
    </row>
    <row r="54987" spans="1:2" x14ac:dyDescent="0.25">
      <c r="A54987" t="s">
        <v>78051</v>
      </c>
      <c r="B54987" t="str">
        <f t="shared" si="859"/>
        <v>dsp-1-e.videostat.com</v>
      </c>
    </row>
    <row r="54988" spans="1:2" x14ac:dyDescent="0.25">
      <c r="A54988" t="s">
        <v>78052</v>
      </c>
      <c r="B54988" t="str">
        <f t="shared" si="859"/>
        <v>dsp-admin.videostat.com</v>
      </c>
    </row>
    <row r="54989" spans="1:2" x14ac:dyDescent="0.25">
      <c r="A54989" t="s">
        <v>78053</v>
      </c>
      <c r="B54989" t="str">
        <f t="shared" si="859"/>
        <v>dsp-e.videostat.com</v>
      </c>
    </row>
    <row r="54990" spans="1:2" x14ac:dyDescent="0.25">
      <c r="A54990" t="s">
        <v>78054</v>
      </c>
      <c r="B54990" t="str">
        <f t="shared" si="859"/>
        <v>e-dsp.videostat.com</v>
      </c>
    </row>
    <row r="54991" spans="1:2" x14ac:dyDescent="0.25">
      <c r="A54991" t="s">
        <v>78055</v>
      </c>
      <c r="B54991" t="str">
        <f t="shared" si="859"/>
        <v>e-dsp-e.videostat.com</v>
      </c>
    </row>
    <row r="54992" spans="1:2" x14ac:dyDescent="0.25">
      <c r="A54992" t="s">
        <v>78056</v>
      </c>
      <c r="B54992" t="str">
        <f t="shared" si="859"/>
        <v>hwsct-xenapp10a.win.ad.jhu.edudsp.videostat.com</v>
      </c>
    </row>
    <row r="54993" spans="1:2" x14ac:dyDescent="0.25">
      <c r="A54993" t="s">
        <v>78057</v>
      </c>
      <c r="B54993" t="str">
        <f t="shared" si="859"/>
        <v>event.videostat.com</v>
      </c>
    </row>
    <row r="54994" spans="1:2" x14ac:dyDescent="0.25">
      <c r="A54994" t="s">
        <v>78058</v>
      </c>
      <c r="B54994" t="str">
        <f t="shared" si="859"/>
        <v>ext.videostat.com</v>
      </c>
    </row>
    <row r="54995" spans="1:2" x14ac:dyDescent="0.25">
      <c r="A54995" t="s">
        <v>78059</v>
      </c>
      <c r="B54995" t="str">
        <f t="shared" si="859"/>
        <v>gpp.videostat.com</v>
      </c>
    </row>
    <row r="54996" spans="1:2" x14ac:dyDescent="0.25">
      <c r="A54996" t="s">
        <v>3949</v>
      </c>
      <c r="B54996" t="str">
        <f t="shared" si="859"/>
        <v>ssp.videostat.com</v>
      </c>
    </row>
    <row r="54997" spans="1:2" x14ac:dyDescent="0.25">
      <c r="A54997" t="s">
        <v>78060</v>
      </c>
      <c r="B54997" t="str">
        <f t="shared" si="859"/>
        <v>staging.videostat.com</v>
      </c>
    </row>
    <row r="54998" spans="1:2" x14ac:dyDescent="0.25">
      <c r="A54998" t="s">
        <v>78061</v>
      </c>
      <c r="B54998" t="str">
        <f t="shared" si="859"/>
        <v>www.videostat.com</v>
      </c>
    </row>
    <row r="54999" spans="1:2" x14ac:dyDescent="0.25">
      <c r="A54999" t="s">
        <v>78062</v>
      </c>
      <c r="B54999" t="str">
        <f t="shared" si="859"/>
        <v>vidora.com</v>
      </c>
    </row>
    <row r="55000" spans="1:2" x14ac:dyDescent="0.25">
      <c r="A55000" t="s">
        <v>78063</v>
      </c>
      <c r="B55000" t="str">
        <f t="shared" si="859"/>
        <v>a.vidora.com</v>
      </c>
    </row>
    <row r="55001" spans="1:2" x14ac:dyDescent="0.25">
      <c r="A55001" t="s">
        <v>78064</v>
      </c>
      <c r="B55001" t="str">
        <f t="shared" si="859"/>
        <v>a-lb-au.vidora.com</v>
      </c>
    </row>
    <row r="55002" spans="1:2" x14ac:dyDescent="0.25">
      <c r="A55002" t="s">
        <v>78065</v>
      </c>
      <c r="B55002" t="str">
        <f t="shared" si="859"/>
        <v>a-lb-global.vidora.com</v>
      </c>
    </row>
    <row r="55003" spans="1:2" x14ac:dyDescent="0.25">
      <c r="A55003" t="s">
        <v>78066</v>
      </c>
      <c r="B55003" t="str">
        <f t="shared" si="859"/>
        <v>a-lb-jp.vidora.com</v>
      </c>
    </row>
    <row r="55004" spans="1:2" x14ac:dyDescent="0.25">
      <c r="A55004" t="s">
        <v>78067</v>
      </c>
      <c r="B55004" t="str">
        <f t="shared" si="859"/>
        <v>a-lb-us.vidora.com</v>
      </c>
    </row>
    <row r="55005" spans="1:2" x14ac:dyDescent="0.25">
      <c r="A55005" t="s">
        <v>78068</v>
      </c>
      <c r="B55005" t="str">
        <f t="shared" si="859"/>
        <v>alloy.vidora.com</v>
      </c>
    </row>
    <row r="55006" spans="1:2" x14ac:dyDescent="0.25">
      <c r="A55006" t="s">
        <v>78069</v>
      </c>
      <c r="B55006" t="str">
        <f t="shared" si="859"/>
        <v>api.vidora.com</v>
      </c>
    </row>
    <row r="55007" spans="1:2" x14ac:dyDescent="0.25">
      <c r="A55007" t="s">
        <v>78070</v>
      </c>
      <c r="B55007" t="str">
        <f t="shared" si="859"/>
        <v>app.vidora.com</v>
      </c>
    </row>
    <row r="55008" spans="1:2" x14ac:dyDescent="0.25">
      <c r="A55008" t="s">
        <v>78071</v>
      </c>
      <c r="B55008" t="str">
        <f t="shared" si="859"/>
        <v>assets.vidora.com</v>
      </c>
    </row>
    <row r="55009" spans="1:2" x14ac:dyDescent="0.25">
      <c r="A55009" t="s">
        <v>78072</v>
      </c>
      <c r="B55009" t="str">
        <f t="shared" si="859"/>
        <v>capi-images-cdn.vidora.com</v>
      </c>
    </row>
    <row r="55010" spans="1:2" x14ac:dyDescent="0.25">
      <c r="A55010" t="s">
        <v>78073</v>
      </c>
      <c r="B55010" t="str">
        <f t="shared" si="859"/>
        <v>cdn-newsapi-proxy.vidora.com</v>
      </c>
    </row>
    <row r="55011" spans="1:2" x14ac:dyDescent="0.25">
      <c r="A55011" t="s">
        <v>78074</v>
      </c>
      <c r="B55011" t="str">
        <f t="shared" si="859"/>
        <v>cortex.vidora.com</v>
      </c>
    </row>
    <row r="55012" spans="1:2" x14ac:dyDescent="0.25">
      <c r="A55012" t="s">
        <v>78075</v>
      </c>
      <c r="B55012" t="str">
        <f t="shared" si="859"/>
        <v>lb-au.vidora.com</v>
      </c>
    </row>
    <row r="55013" spans="1:2" x14ac:dyDescent="0.25">
      <c r="A55013" t="s">
        <v>78076</v>
      </c>
      <c r="B55013" t="str">
        <f t="shared" si="859"/>
        <v>lb-global.vidora.com</v>
      </c>
    </row>
    <row r="55014" spans="1:2" x14ac:dyDescent="0.25">
      <c r="A55014" t="s">
        <v>78077</v>
      </c>
      <c r="B55014" t="str">
        <f t="shared" si="859"/>
        <v>lb-jp.vidora.com</v>
      </c>
    </row>
    <row r="55015" spans="1:2" x14ac:dyDescent="0.25">
      <c r="A55015" t="s">
        <v>78078</v>
      </c>
      <c r="B55015" t="str">
        <f t="shared" si="859"/>
        <v>lb-us.vidora.com</v>
      </c>
    </row>
    <row r="55016" spans="1:2" x14ac:dyDescent="0.25">
      <c r="A55016" t="s">
        <v>78079</v>
      </c>
      <c r="B55016" t="str">
        <f t="shared" si="859"/>
        <v>tableau.vidora.com</v>
      </c>
    </row>
    <row r="55017" spans="1:2" x14ac:dyDescent="0.25">
      <c r="A55017" t="s">
        <v>78080</v>
      </c>
      <c r="B55017" t="str">
        <f t="shared" si="859"/>
        <v>www.vidora.com</v>
      </c>
    </row>
    <row r="55018" spans="1:2" x14ac:dyDescent="0.25">
      <c r="A55018" t="s">
        <v>78081</v>
      </c>
      <c r="B55018" t="str">
        <f t="shared" si="859"/>
        <v>vidsdbm.com</v>
      </c>
    </row>
    <row r="55019" spans="1:2" x14ac:dyDescent="0.25">
      <c r="A55019" t="s">
        <v>78082</v>
      </c>
      <c r="B55019" t="str">
        <f t="shared" si="859"/>
        <v>viewbix.com</v>
      </c>
    </row>
    <row r="55020" spans="1:2" x14ac:dyDescent="0.25">
      <c r="A55020" t="s">
        <v>78083</v>
      </c>
      <c r="B55020" t="str">
        <f t="shared" si="859"/>
        <v>adserver.viewbix.com</v>
      </c>
    </row>
    <row r="55021" spans="1:2" x14ac:dyDescent="0.25">
      <c r="A55021" t="s">
        <v>78084</v>
      </c>
      <c r="B55021" t="str">
        <f t="shared" si="859"/>
        <v>assets.viewbix.com</v>
      </c>
    </row>
    <row r="55022" spans="1:2" x14ac:dyDescent="0.25">
      <c r="A55022" t="s">
        <v>78085</v>
      </c>
      <c r="B55022" t="str">
        <f t="shared" si="859"/>
        <v>az-www.viewbix.com</v>
      </c>
    </row>
    <row r="55023" spans="1:2" x14ac:dyDescent="0.25">
      <c r="A55023" t="s">
        <v>78086</v>
      </c>
      <c r="B55023" t="str">
        <f t="shared" si="859"/>
        <v>bugify.viewbix.com</v>
      </c>
    </row>
    <row r="55024" spans="1:2" x14ac:dyDescent="0.25">
      <c r="A55024" t="s">
        <v>78087</v>
      </c>
      <c r="B55024" t="str">
        <f t="shared" si="859"/>
        <v>bugs.viewbix.com</v>
      </c>
    </row>
    <row r="55025" spans="1:2" x14ac:dyDescent="0.25">
      <c r="A55025" t="s">
        <v>78088</v>
      </c>
      <c r="B55025" t="str">
        <f t="shared" si="859"/>
        <v>cdn-studio.viewbix.com</v>
      </c>
    </row>
    <row r="55026" spans="1:2" x14ac:dyDescent="0.25">
      <c r="A55026" t="s">
        <v>78089</v>
      </c>
      <c r="B55026" t="str">
        <f t="shared" si="859"/>
        <v>concept.viewbix.com</v>
      </c>
    </row>
    <row r="55027" spans="1:2" x14ac:dyDescent="0.25">
      <c r="A55027" t="s">
        <v>78090</v>
      </c>
      <c r="B55027" t="str">
        <f t="shared" si="859"/>
        <v>corp.viewbix.com</v>
      </c>
    </row>
    <row r="55028" spans="1:2" x14ac:dyDescent="0.25">
      <c r="A55028" t="s">
        <v>78091</v>
      </c>
      <c r="B55028" t="str">
        <f t="shared" si="859"/>
        <v>corp2.viewbix.com</v>
      </c>
    </row>
    <row r="55029" spans="1:2" x14ac:dyDescent="0.25">
      <c r="A55029" t="s">
        <v>78092</v>
      </c>
      <c r="B55029" t="str">
        <f t="shared" si="859"/>
        <v>corp3.viewbix.com</v>
      </c>
    </row>
    <row r="55030" spans="1:2" x14ac:dyDescent="0.25">
      <c r="A55030" t="s">
        <v>78093</v>
      </c>
      <c r="B55030" t="str">
        <f t="shared" si="859"/>
        <v>corp4.viewbix.com</v>
      </c>
    </row>
    <row r="55031" spans="1:2" x14ac:dyDescent="0.25">
      <c r="A55031" t="s">
        <v>78094</v>
      </c>
      <c r="B55031" t="str">
        <f t="shared" si="859"/>
        <v>feeds.viewbix.com</v>
      </c>
    </row>
    <row r="55032" spans="1:2" x14ac:dyDescent="0.25">
      <c r="A55032" t="s">
        <v>78095</v>
      </c>
      <c r="B55032" t="str">
        <f t="shared" si="859"/>
        <v>flash.viewbix.com</v>
      </c>
    </row>
    <row r="55033" spans="1:2" x14ac:dyDescent="0.25">
      <c r="A55033" t="s">
        <v>78096</v>
      </c>
      <c r="B55033" t="str">
        <f t="shared" si="859"/>
        <v>go.viewbix.com</v>
      </c>
    </row>
    <row r="55034" spans="1:2" x14ac:dyDescent="0.25">
      <c r="A55034" t="s">
        <v>78097</v>
      </c>
      <c r="B55034" t="str">
        <f t="shared" si="859"/>
        <v>homedepot.viewbix.com</v>
      </c>
    </row>
    <row r="55035" spans="1:2" x14ac:dyDescent="0.25">
      <c r="A55035" t="s">
        <v>78098</v>
      </c>
      <c r="B55035" t="str">
        <f t="shared" si="859"/>
        <v>joomla.viewbix.com</v>
      </c>
    </row>
    <row r="55036" spans="1:2" x14ac:dyDescent="0.25">
      <c r="A55036" t="s">
        <v>78099</v>
      </c>
      <c r="B55036" t="str">
        <f t="shared" si="859"/>
        <v>localwww.viewbix.com</v>
      </c>
    </row>
    <row r="55037" spans="1:2" x14ac:dyDescent="0.25">
      <c r="A55037" t="s">
        <v>78100</v>
      </c>
      <c r="B55037" t="str">
        <f t="shared" si="859"/>
        <v>logs.viewbix.com</v>
      </c>
    </row>
    <row r="55038" spans="1:2" x14ac:dyDescent="0.25">
      <c r="A55038" t="s">
        <v>78101</v>
      </c>
      <c r="B55038" t="str">
        <f t="shared" si="859"/>
        <v>moodle.viewbix.com</v>
      </c>
    </row>
    <row r="55039" spans="1:2" x14ac:dyDescent="0.25">
      <c r="A55039" t="s">
        <v>78102</v>
      </c>
      <c r="B55039" t="str">
        <f t="shared" si="859"/>
        <v>nofeiaviv.viewbix.com</v>
      </c>
    </row>
    <row r="55040" spans="1:2" x14ac:dyDescent="0.25">
      <c r="A55040" t="s">
        <v>78103</v>
      </c>
      <c r="B55040" t="str">
        <f t="shared" si="859"/>
        <v>origin-az-www.viewbix.com</v>
      </c>
    </row>
    <row r="55041" spans="1:2" x14ac:dyDescent="0.25">
      <c r="A55041" t="s">
        <v>78104</v>
      </c>
      <c r="B55041" t="str">
        <f t="shared" si="859"/>
        <v>origin-www.viewbix.com</v>
      </c>
    </row>
    <row r="55042" spans="1:2" x14ac:dyDescent="0.25">
      <c r="A55042" t="s">
        <v>78105</v>
      </c>
      <c r="B55042" t="str">
        <f t="shared" ref="B55042:B55105" si="860">IF(AND(ISERROR(SEARCH(".",A55042))=FALSE, ISERROR(SEARCH("http",A55042))=TRUE, ISERROR(SEARCH("[",A55042))=TRUE, ISERROR(SEARCH("only.",A55042))=TRUE, ISERROR(SEARCH("#",A55042))=TRUE),A55042,"")</f>
        <v>qa-www.viewbix.com</v>
      </c>
    </row>
    <row r="55043" spans="1:2" x14ac:dyDescent="0.25">
      <c r="A55043" t="s">
        <v>78106</v>
      </c>
      <c r="B55043" t="str">
        <f t="shared" si="860"/>
        <v>responsive.viewbix.com</v>
      </c>
    </row>
    <row r="55044" spans="1:2" x14ac:dyDescent="0.25">
      <c r="A55044" t="s">
        <v>78107</v>
      </c>
      <c r="B55044" t="str">
        <f t="shared" si="860"/>
        <v>services.viewbix.com</v>
      </c>
    </row>
    <row r="55045" spans="1:2" x14ac:dyDescent="0.25">
      <c r="A55045" t="s">
        <v>78108</v>
      </c>
      <c r="B55045" t="str">
        <f t="shared" si="860"/>
        <v>studio.viewbix.com</v>
      </c>
    </row>
    <row r="55046" spans="1:2" x14ac:dyDescent="0.25">
      <c r="A55046" t="s">
        <v>78109</v>
      </c>
      <c r="B55046" t="str">
        <f t="shared" si="860"/>
        <v>track.viewbix.com</v>
      </c>
    </row>
    <row r="55047" spans="1:2" x14ac:dyDescent="0.25">
      <c r="A55047" t="s">
        <v>78110</v>
      </c>
      <c r="B55047" t="str">
        <f t="shared" si="860"/>
        <v>tracking.viewbix.com</v>
      </c>
    </row>
    <row r="55048" spans="1:2" x14ac:dyDescent="0.25">
      <c r="A55048" t="s">
        <v>78111</v>
      </c>
      <c r="B55048" t="str">
        <f t="shared" si="860"/>
        <v>tv.viewbix.com</v>
      </c>
    </row>
    <row r="55049" spans="1:2" x14ac:dyDescent="0.25">
      <c r="A55049" t="s">
        <v>78112</v>
      </c>
      <c r="B55049" t="str">
        <f t="shared" si="860"/>
        <v>web.viewbix.com</v>
      </c>
    </row>
    <row r="55050" spans="1:2" x14ac:dyDescent="0.25">
      <c r="A55050" t="s">
        <v>78113</v>
      </c>
      <c r="B55050" t="str">
        <f t="shared" si="860"/>
        <v>webdev.viewbix.com</v>
      </c>
    </row>
    <row r="55051" spans="1:2" x14ac:dyDescent="0.25">
      <c r="A55051" t="s">
        <v>78114</v>
      </c>
      <c r="B55051" t="str">
        <f t="shared" si="860"/>
        <v>www.viewbix.com</v>
      </c>
    </row>
    <row r="55052" spans="1:2" x14ac:dyDescent="0.25">
      <c r="A55052" t="s">
        <v>78115</v>
      </c>
      <c r="B55052" t="str">
        <f t="shared" si="860"/>
        <v>viewsignage.com</v>
      </c>
    </row>
    <row r="55053" spans="1:2" x14ac:dyDescent="0.25">
      <c r="A55053" t="s">
        <v>78116</v>
      </c>
      <c r="B55053" t="str">
        <f t="shared" si="860"/>
        <v>ads.viewsignage.com</v>
      </c>
    </row>
    <row r="55054" spans="1:2" x14ac:dyDescent="0.25">
      <c r="A55054" t="s">
        <v>78117</v>
      </c>
      <c r="B55054" t="str">
        <f t="shared" si="860"/>
        <v>www.ads.viewsignage.com</v>
      </c>
    </row>
    <row r="55055" spans="1:2" x14ac:dyDescent="0.25">
      <c r="A55055" t="s">
        <v>78118</v>
      </c>
      <c r="B55055" t="str">
        <f t="shared" si="860"/>
        <v>adserver.viewsignage.com</v>
      </c>
    </row>
    <row r="55056" spans="1:2" x14ac:dyDescent="0.25">
      <c r="A55056" t="s">
        <v>78119</v>
      </c>
      <c r="B55056" t="str">
        <f t="shared" si="860"/>
        <v>www.adserver.viewsignage.com</v>
      </c>
    </row>
    <row r="55057" spans="1:2" x14ac:dyDescent="0.25">
      <c r="A55057" t="s">
        <v>78120</v>
      </c>
      <c r="B55057" t="str">
        <f t="shared" si="860"/>
        <v>autodiscover.viewsignage.com</v>
      </c>
    </row>
    <row r="55058" spans="1:2" x14ac:dyDescent="0.25">
      <c r="A55058" t="s">
        <v>78121</v>
      </c>
      <c r="B55058" t="str">
        <f t="shared" si="860"/>
        <v>capability.viewsignage.com</v>
      </c>
    </row>
    <row r="55059" spans="1:2" x14ac:dyDescent="0.25">
      <c r="A55059" t="s">
        <v>78122</v>
      </c>
      <c r="B55059" t="str">
        <f t="shared" si="860"/>
        <v>www.capability.viewsignage.com</v>
      </c>
    </row>
    <row r="55060" spans="1:2" x14ac:dyDescent="0.25">
      <c r="A55060" t="s">
        <v>78123</v>
      </c>
      <c r="B55060" t="str">
        <f t="shared" si="860"/>
        <v>demos.viewsignage.com</v>
      </c>
    </row>
    <row r="55061" spans="1:2" x14ac:dyDescent="0.25">
      <c r="A55061" t="s">
        <v>78124</v>
      </c>
      <c r="B55061" t="str">
        <f t="shared" si="860"/>
        <v>www.demos.viewsignage.com</v>
      </c>
    </row>
    <row r="55062" spans="1:2" x14ac:dyDescent="0.25">
      <c r="A55062" t="s">
        <v>78125</v>
      </c>
      <c r="B55062" t="str">
        <f t="shared" si="860"/>
        <v>live.viewsignage.com</v>
      </c>
    </row>
    <row r="55063" spans="1:2" x14ac:dyDescent="0.25">
      <c r="A55063" t="s">
        <v>78126</v>
      </c>
      <c r="B55063" t="str">
        <f t="shared" si="860"/>
        <v>www.live.viewsignage.com</v>
      </c>
    </row>
    <row r="55064" spans="1:2" x14ac:dyDescent="0.25">
      <c r="A55064" t="s">
        <v>78127</v>
      </c>
      <c r="B55064" t="str">
        <f t="shared" si="860"/>
        <v>mail.viewsignage.com</v>
      </c>
    </row>
    <row r="55065" spans="1:2" x14ac:dyDescent="0.25">
      <c r="A55065" t="s">
        <v>78128</v>
      </c>
      <c r="B55065" t="str">
        <f t="shared" si="860"/>
        <v>restaurant.viewsignage.com</v>
      </c>
    </row>
    <row r="55066" spans="1:2" x14ac:dyDescent="0.25">
      <c r="A55066" t="s">
        <v>78129</v>
      </c>
      <c r="B55066" t="str">
        <f t="shared" si="860"/>
        <v>www.restaurant.viewsignage.com</v>
      </c>
    </row>
    <row r="55067" spans="1:2" x14ac:dyDescent="0.25">
      <c r="A55067" t="s">
        <v>78130</v>
      </c>
      <c r="B55067" t="str">
        <f t="shared" si="860"/>
        <v>webdisk.viewsignage.com</v>
      </c>
    </row>
    <row r="55068" spans="1:2" x14ac:dyDescent="0.25">
      <c r="A55068" t="s">
        <v>78131</v>
      </c>
      <c r="B55068" t="str">
        <f t="shared" si="860"/>
        <v>widgets.viewsignage.com</v>
      </c>
    </row>
    <row r="55069" spans="1:2" x14ac:dyDescent="0.25">
      <c r="A55069" t="s">
        <v>78132</v>
      </c>
      <c r="B55069" t="str">
        <f t="shared" si="860"/>
        <v>www.widgets.viewsignage.com</v>
      </c>
    </row>
    <row r="55070" spans="1:2" x14ac:dyDescent="0.25">
      <c r="A55070" t="s">
        <v>78133</v>
      </c>
      <c r="B55070" t="str">
        <f t="shared" si="860"/>
        <v>www.viewsignage.com</v>
      </c>
    </row>
    <row r="55071" spans="1:2" x14ac:dyDescent="0.25">
      <c r="A55071" t="s">
        <v>78134</v>
      </c>
      <c r="B55071" t="str">
        <f t="shared" si="860"/>
        <v>viglink.com</v>
      </c>
    </row>
    <row r="55072" spans="1:2" x14ac:dyDescent="0.25">
      <c r="A55072" t="s">
        <v>3819</v>
      </c>
      <c r="B55072" t="str">
        <f t="shared" si="860"/>
        <v>api.viglink.com</v>
      </c>
    </row>
    <row r="55073" spans="1:2" x14ac:dyDescent="0.25">
      <c r="A55073" t="s">
        <v>78135</v>
      </c>
      <c r="B55073" t="str">
        <f t="shared" si="860"/>
        <v>apicdn.viglink.com</v>
      </c>
    </row>
    <row r="55074" spans="1:2" x14ac:dyDescent="0.25">
      <c r="A55074" t="s">
        <v>78136</v>
      </c>
      <c r="B55074" t="str">
        <f t="shared" si="860"/>
        <v>auth.viglink.com</v>
      </c>
    </row>
    <row r="55075" spans="1:2" x14ac:dyDescent="0.25">
      <c r="A55075" t="s">
        <v>78137</v>
      </c>
      <c r="B55075" t="str">
        <f t="shared" si="860"/>
        <v>blog-int.viglink.com</v>
      </c>
    </row>
    <row r="55076" spans="1:2" x14ac:dyDescent="0.25">
      <c r="A55076" t="s">
        <v>78138</v>
      </c>
      <c r="B55076" t="str">
        <f t="shared" si="860"/>
        <v>catalog.viglink.com</v>
      </c>
    </row>
    <row r="55077" spans="1:2" x14ac:dyDescent="0.25">
      <c r="A55077" t="s">
        <v>7311</v>
      </c>
      <c r="B55077" t="str">
        <f t="shared" si="860"/>
        <v>cdn.viglink.com</v>
      </c>
    </row>
    <row r="55078" spans="1:2" x14ac:dyDescent="0.25">
      <c r="A55078" t="s">
        <v>78139</v>
      </c>
      <c r="B55078" t="str">
        <f t="shared" si="860"/>
        <v>ec2.viglink.com</v>
      </c>
    </row>
    <row r="55079" spans="1:2" x14ac:dyDescent="0.25">
      <c r="A55079" t="s">
        <v>78140</v>
      </c>
      <c r="B55079" t="str">
        <f t="shared" si="860"/>
        <v>hosted.viglink.com</v>
      </c>
    </row>
    <row r="55080" spans="1:2" x14ac:dyDescent="0.25">
      <c r="A55080" t="s">
        <v>78141</v>
      </c>
      <c r="B55080" t="str">
        <f t="shared" si="860"/>
        <v>i.viglink.com</v>
      </c>
    </row>
    <row r="55081" spans="1:2" x14ac:dyDescent="0.25">
      <c r="A55081" t="s">
        <v>78142</v>
      </c>
      <c r="B55081" t="str">
        <f t="shared" si="860"/>
        <v>ideas.viglink.com</v>
      </c>
    </row>
    <row r="55082" spans="1:2" x14ac:dyDescent="0.25">
      <c r="A55082" t="s">
        <v>78143</v>
      </c>
      <c r="B55082" t="str">
        <f t="shared" si="860"/>
        <v>images.viglink.com</v>
      </c>
    </row>
    <row r="55083" spans="1:2" x14ac:dyDescent="0.25">
      <c r="A55083" t="s">
        <v>78144</v>
      </c>
      <c r="B55083" t="str">
        <f t="shared" si="860"/>
        <v>info.viglink.com</v>
      </c>
    </row>
    <row r="55084" spans="1:2" x14ac:dyDescent="0.25">
      <c r="A55084" t="s">
        <v>78145</v>
      </c>
      <c r="B55084" t="str">
        <f t="shared" si="860"/>
        <v>mc.viglink.com</v>
      </c>
    </row>
    <row r="55085" spans="1:2" x14ac:dyDescent="0.25">
      <c r="A55085" t="s">
        <v>78146</v>
      </c>
      <c r="B55085" t="str">
        <f t="shared" si="860"/>
        <v>www.mc.viglink.com</v>
      </c>
    </row>
    <row r="55086" spans="1:2" x14ac:dyDescent="0.25">
      <c r="A55086" t="s">
        <v>78147</v>
      </c>
      <c r="B55086" t="str">
        <f t="shared" si="860"/>
        <v>merchants.viglink.com</v>
      </c>
    </row>
    <row r="55087" spans="1:2" x14ac:dyDescent="0.25">
      <c r="A55087" t="s">
        <v>78148</v>
      </c>
      <c r="B55087" t="str">
        <f t="shared" si="860"/>
        <v>ns1.viglink.com</v>
      </c>
    </row>
    <row r="55088" spans="1:2" x14ac:dyDescent="0.25">
      <c r="A55088" t="s">
        <v>78149</v>
      </c>
      <c r="B55088" t="str">
        <f t="shared" si="860"/>
        <v>ns2.viglink.com</v>
      </c>
    </row>
    <row r="55089" spans="1:2" x14ac:dyDescent="0.25">
      <c r="A55089" t="s">
        <v>78150</v>
      </c>
      <c r="B55089" t="str">
        <f t="shared" si="860"/>
        <v>ns3.viglink.com</v>
      </c>
    </row>
    <row r="55090" spans="1:2" x14ac:dyDescent="0.25">
      <c r="A55090" t="s">
        <v>78151</v>
      </c>
      <c r="B55090" t="str">
        <f t="shared" si="860"/>
        <v>ns4.viglink.com</v>
      </c>
    </row>
    <row r="55091" spans="1:2" x14ac:dyDescent="0.25">
      <c r="A55091" t="s">
        <v>78152</v>
      </c>
      <c r="B55091" t="str">
        <f t="shared" si="860"/>
        <v>ns5.viglink.com</v>
      </c>
    </row>
    <row r="55092" spans="1:2" x14ac:dyDescent="0.25">
      <c r="A55092" t="s">
        <v>78153</v>
      </c>
      <c r="B55092" t="str">
        <f t="shared" si="860"/>
        <v>ns6.viglink.com</v>
      </c>
    </row>
    <row r="55093" spans="1:2" x14ac:dyDescent="0.25">
      <c r="A55093" t="s">
        <v>78154</v>
      </c>
      <c r="B55093" t="str">
        <f t="shared" si="860"/>
        <v>optimize.viglink.com</v>
      </c>
    </row>
    <row r="55094" spans="1:2" x14ac:dyDescent="0.25">
      <c r="A55094" t="s">
        <v>78155</v>
      </c>
      <c r="B55094" t="str">
        <f t="shared" si="860"/>
        <v>publishers.viglink.com</v>
      </c>
    </row>
    <row r="55095" spans="1:2" x14ac:dyDescent="0.25">
      <c r="A55095" t="s">
        <v>78156</v>
      </c>
      <c r="B55095" t="str">
        <f t="shared" si="860"/>
        <v>i.qa.viglink.com</v>
      </c>
    </row>
    <row r="55096" spans="1:2" x14ac:dyDescent="0.25">
      <c r="A55096" t="s">
        <v>78157</v>
      </c>
      <c r="B55096" t="str">
        <f t="shared" si="860"/>
        <v>redirect.viglink.com</v>
      </c>
    </row>
    <row r="55097" spans="1:2" x14ac:dyDescent="0.25">
      <c r="A55097" t="s">
        <v>78158</v>
      </c>
      <c r="B55097" t="str">
        <f t="shared" si="860"/>
        <v>rest.viglink.com</v>
      </c>
    </row>
    <row r="55098" spans="1:2" x14ac:dyDescent="0.25">
      <c r="A55098" t="s">
        <v>78159</v>
      </c>
      <c r="B55098" t="str">
        <f t="shared" si="860"/>
        <v>sessions.viglink.com</v>
      </c>
    </row>
    <row r="55099" spans="1:2" x14ac:dyDescent="0.25">
      <c r="A55099" t="s">
        <v>78160</v>
      </c>
      <c r="B55099" t="str">
        <f t="shared" si="860"/>
        <v>www.viglink.com</v>
      </c>
    </row>
    <row r="55100" spans="1:2" x14ac:dyDescent="0.25">
      <c r="A55100" t="s">
        <v>78161</v>
      </c>
      <c r="B55100" t="str">
        <f t="shared" si="860"/>
        <v>vilynx.com</v>
      </c>
    </row>
    <row r="55101" spans="1:2" x14ac:dyDescent="0.25">
      <c r="A55101" t="s">
        <v>78162</v>
      </c>
      <c r="B55101" t="str">
        <f t="shared" si="860"/>
        <v>api.vilynx.com</v>
      </c>
    </row>
    <row r="55102" spans="1:2" x14ac:dyDescent="0.25">
      <c r="A55102" t="s">
        <v>78163</v>
      </c>
      <c r="B55102" t="str">
        <f t="shared" si="860"/>
        <v>dagda.vilynx.com</v>
      </c>
    </row>
    <row r="55103" spans="1:2" x14ac:dyDescent="0.25">
      <c r="A55103" t="s">
        <v>78164</v>
      </c>
      <c r="B55103" t="str">
        <f t="shared" si="860"/>
        <v>static.dev.vilynx.com</v>
      </c>
    </row>
    <row r="55104" spans="1:2" x14ac:dyDescent="0.25">
      <c r="A55104" t="s">
        <v>78165</v>
      </c>
      <c r="B55104" t="str">
        <f t="shared" si="860"/>
        <v>www.static.dev.vilynx.com</v>
      </c>
    </row>
    <row r="55105" spans="1:2" x14ac:dyDescent="0.25">
      <c r="A55105" t="s">
        <v>78166</v>
      </c>
      <c r="B55105" t="str">
        <f t="shared" si="860"/>
        <v>darwin.east.vilynx.com</v>
      </c>
    </row>
    <row r="55106" spans="1:2" x14ac:dyDescent="0.25">
      <c r="A55106" t="s">
        <v>78167</v>
      </c>
      <c r="B55106" t="str">
        <f t="shared" ref="B55106:B55169" si="861">IF(AND(ISERROR(SEARCH(".",A55106))=FALSE, ISERROR(SEARCH("http",A55106))=TRUE, ISERROR(SEARCH("[",A55106))=TRUE, ISERROR(SEARCH("only.",A55106))=TRUE, ISERROR(SEARCH("#",A55106))=TRUE),A55106,"")</f>
        <v>darwin.test.east.vilynx.com</v>
      </c>
    </row>
    <row r="55107" spans="1:2" x14ac:dyDescent="0.25">
      <c r="A55107" t="s">
        <v>78168</v>
      </c>
      <c r="B55107" t="str">
        <f t="shared" si="861"/>
        <v>metaphor.vilynx.com</v>
      </c>
    </row>
    <row r="55108" spans="1:2" x14ac:dyDescent="0.25">
      <c r="A55108" t="s">
        <v>78169</v>
      </c>
      <c r="B55108" t="str">
        <f t="shared" si="861"/>
        <v>personal.vilynx.com</v>
      </c>
    </row>
    <row r="55109" spans="1:2" x14ac:dyDescent="0.25">
      <c r="A55109" t="s">
        <v>78170</v>
      </c>
      <c r="B55109" t="str">
        <f t="shared" si="861"/>
        <v>www.prod.vilynx.com</v>
      </c>
    </row>
    <row r="55110" spans="1:2" x14ac:dyDescent="0.25">
      <c r="A55110" t="s">
        <v>78171</v>
      </c>
      <c r="B55110" t="str">
        <f t="shared" si="861"/>
        <v>public.vilynx.com</v>
      </c>
    </row>
    <row r="55111" spans="1:2" x14ac:dyDescent="0.25">
      <c r="A55111" t="s">
        <v>78172</v>
      </c>
      <c r="B55111" t="str">
        <f t="shared" si="861"/>
        <v>www.stage.vilynx.com</v>
      </c>
    </row>
    <row r="55112" spans="1:2" x14ac:dyDescent="0.25">
      <c r="A55112" t="s">
        <v>78173</v>
      </c>
      <c r="B55112" t="str">
        <f t="shared" si="861"/>
        <v>static.vilynx.com</v>
      </c>
    </row>
    <row r="55113" spans="1:2" x14ac:dyDescent="0.25">
      <c r="A55113" t="s">
        <v>78174</v>
      </c>
      <c r="B55113" t="str">
        <f t="shared" si="861"/>
        <v>api.test.vilynx.com</v>
      </c>
    </row>
    <row r="55114" spans="1:2" x14ac:dyDescent="0.25">
      <c r="A55114" t="s">
        <v>78175</v>
      </c>
      <c r="B55114" t="str">
        <f t="shared" si="861"/>
        <v>dagda.test.vilynx.com</v>
      </c>
    </row>
    <row r="55115" spans="1:2" x14ac:dyDescent="0.25">
      <c r="A55115" t="s">
        <v>78176</v>
      </c>
      <c r="B55115" t="str">
        <f t="shared" si="861"/>
        <v>metaphor.test.vilynx.com</v>
      </c>
    </row>
    <row r="55116" spans="1:2" x14ac:dyDescent="0.25">
      <c r="A55116" t="s">
        <v>78177</v>
      </c>
      <c r="B55116" t="str">
        <f t="shared" si="861"/>
        <v>personal.test.vilynx.com</v>
      </c>
    </row>
    <row r="55117" spans="1:2" x14ac:dyDescent="0.25">
      <c r="A55117" t="s">
        <v>78178</v>
      </c>
      <c r="B55117" t="str">
        <f t="shared" si="861"/>
        <v>public.test.vilynx.com</v>
      </c>
    </row>
    <row r="55118" spans="1:2" x14ac:dyDescent="0.25">
      <c r="A55118" t="s">
        <v>78179</v>
      </c>
      <c r="B55118" t="str">
        <f t="shared" si="861"/>
        <v>static.test.vilynx.com</v>
      </c>
    </row>
    <row r="55119" spans="1:2" x14ac:dyDescent="0.25">
      <c r="A55119" t="s">
        <v>78180</v>
      </c>
      <c r="B55119" t="str">
        <f t="shared" si="861"/>
        <v>www.vilynx.com</v>
      </c>
    </row>
    <row r="55120" spans="1:2" x14ac:dyDescent="0.25">
      <c r="A55120" t="s">
        <v>78181</v>
      </c>
      <c r="B55120" t="str">
        <f t="shared" si="861"/>
        <v>www2.vilynx.com</v>
      </c>
    </row>
    <row r="55121" spans="1:2" x14ac:dyDescent="0.25">
      <c r="A55121" t="s">
        <v>78182</v>
      </c>
      <c r="B55121" t="str">
        <f t="shared" si="861"/>
        <v>vindicosuite.com</v>
      </c>
    </row>
    <row r="55122" spans="1:2" x14ac:dyDescent="0.25">
      <c r="A55122" t="s">
        <v>78183</v>
      </c>
      <c r="B55122" t="str">
        <f t="shared" si="861"/>
        <v>1.vindicosuite.com</v>
      </c>
    </row>
    <row r="55123" spans="1:2" x14ac:dyDescent="0.25">
      <c r="A55123" t="s">
        <v>78184</v>
      </c>
      <c r="B55123" t="str">
        <f t="shared" si="861"/>
        <v>2fcdn.vindicosuite.com</v>
      </c>
    </row>
    <row r="55124" spans="1:2" x14ac:dyDescent="0.25">
      <c r="A55124" t="s">
        <v>78185</v>
      </c>
      <c r="B55124" t="str">
        <f t="shared" si="861"/>
        <v>10.72.180.60mpp.vindicosuite.com</v>
      </c>
    </row>
    <row r="55125" spans="1:2" x14ac:dyDescent="0.25">
      <c r="A55125" t="s">
        <v>78186</v>
      </c>
      <c r="B55125" t="str">
        <f t="shared" si="861"/>
        <v>adcreative.vindicosuite.com</v>
      </c>
    </row>
    <row r="55126" spans="1:2" x14ac:dyDescent="0.25">
      <c r="A55126" t="s">
        <v>78187</v>
      </c>
      <c r="B55126" t="str">
        <f t="shared" si="861"/>
        <v>www.addiector.vindicosuite.com</v>
      </c>
    </row>
    <row r="55127" spans="1:2" x14ac:dyDescent="0.25">
      <c r="A55127" t="s">
        <v>5097</v>
      </c>
      <c r="B55127" t="str">
        <f t="shared" si="861"/>
        <v>addirector.vindicosuite.com</v>
      </c>
    </row>
    <row r="55128" spans="1:2" x14ac:dyDescent="0.25">
      <c r="A55128" t="s">
        <v>78188</v>
      </c>
      <c r="B55128" t="str">
        <f t="shared" si="861"/>
        <v>adr-g1-1.vindicosuite.com</v>
      </c>
    </row>
    <row r="55129" spans="1:2" x14ac:dyDescent="0.25">
      <c r="A55129" t="s">
        <v>78189</v>
      </c>
      <c r="B55129" t="str">
        <f t="shared" si="861"/>
        <v>adr-g1-1-ash.vindicosuite.com</v>
      </c>
    </row>
    <row r="55130" spans="1:2" x14ac:dyDescent="0.25">
      <c r="A55130" t="s">
        <v>78190</v>
      </c>
      <c r="B55130" t="str">
        <f t="shared" si="861"/>
        <v>adr-g1-2.vindicosuite.com</v>
      </c>
    </row>
    <row r="55131" spans="1:2" x14ac:dyDescent="0.25">
      <c r="A55131" t="s">
        <v>78191</v>
      </c>
      <c r="B55131" t="str">
        <f t="shared" si="861"/>
        <v>adr-g2-1.vindicosuite.com</v>
      </c>
    </row>
    <row r="55132" spans="1:2" x14ac:dyDescent="0.25">
      <c r="A55132" t="s">
        <v>78192</v>
      </c>
      <c r="B55132" t="str">
        <f t="shared" si="861"/>
        <v>adr-g3-1.vindicosuite.com</v>
      </c>
    </row>
    <row r="55133" spans="1:2" x14ac:dyDescent="0.25">
      <c r="A55133" t="s">
        <v>78193</v>
      </c>
      <c r="B55133" t="str">
        <f t="shared" si="861"/>
        <v>adr-g3-1-ash2.vindicosuite.com</v>
      </c>
    </row>
    <row r="55134" spans="1:2" x14ac:dyDescent="0.25">
      <c r="A55134" t="s">
        <v>78194</v>
      </c>
      <c r="B55134" t="str">
        <f t="shared" si="861"/>
        <v>adr-g3-2.vindicosuite.com</v>
      </c>
    </row>
    <row r="55135" spans="1:2" x14ac:dyDescent="0.25">
      <c r="A55135" t="s">
        <v>78195</v>
      </c>
      <c r="B55135" t="str">
        <f t="shared" si="861"/>
        <v>adr-g3-3.vindicosuite.com</v>
      </c>
    </row>
    <row r="55136" spans="1:2" x14ac:dyDescent="0.25">
      <c r="A55136" t="s">
        <v>78196</v>
      </c>
      <c r="B55136" t="str">
        <f t="shared" si="861"/>
        <v>adr-sugr-1.vindicosuite.com</v>
      </c>
    </row>
    <row r="55137" spans="1:2" x14ac:dyDescent="0.25">
      <c r="A55137" t="s">
        <v>78197</v>
      </c>
      <c r="B55137" t="str">
        <f t="shared" si="861"/>
        <v>adr-sugr-android-1.vindicosuite.com</v>
      </c>
    </row>
    <row r="55138" spans="1:2" x14ac:dyDescent="0.25">
      <c r="A55138" t="s">
        <v>78198</v>
      </c>
      <c r="B55138" t="str">
        <f t="shared" si="861"/>
        <v>ads.vindicosuite.com</v>
      </c>
    </row>
    <row r="55139" spans="1:2" x14ac:dyDescent="0.25">
      <c r="A55139" t="s">
        <v>78199</v>
      </c>
      <c r="B55139" t="str">
        <f t="shared" si="861"/>
        <v>adsr-lx.vindicosuite.com</v>
      </c>
    </row>
    <row r="55140" spans="1:2" x14ac:dyDescent="0.25">
      <c r="A55140" t="s">
        <v>78200</v>
      </c>
      <c r="B55140" t="str">
        <f t="shared" si="861"/>
        <v>adt.vindicosuite.com</v>
      </c>
    </row>
    <row r="55141" spans="1:2" x14ac:dyDescent="0.25">
      <c r="A55141" t="s">
        <v>78201</v>
      </c>
      <c r="B55141" t="str">
        <f t="shared" si="861"/>
        <v>and.vindicosuite.com</v>
      </c>
    </row>
    <row r="55142" spans="1:2" x14ac:dyDescent="0.25">
      <c r="A55142" t="s">
        <v>78202</v>
      </c>
      <c r="B55142" t="str">
        <f t="shared" si="861"/>
        <v>ash1-ucid.vindicosuite.com</v>
      </c>
    </row>
    <row r="55143" spans="1:2" x14ac:dyDescent="0.25">
      <c r="A55143" t="s">
        <v>78203</v>
      </c>
      <c r="B55143" t="str">
        <f t="shared" si="861"/>
        <v>asq.vindicosuite.com</v>
      </c>
    </row>
    <row r="55144" spans="1:2" x14ac:dyDescent="0.25">
      <c r="A55144" t="s">
        <v>78204</v>
      </c>
      <c r="B55144" t="str">
        <f t="shared" si="861"/>
        <v>asq-beta.vindicosuite.com</v>
      </c>
    </row>
    <row r="55145" spans="1:2" x14ac:dyDescent="0.25">
      <c r="A55145" t="s">
        <v>78205</v>
      </c>
      <c r="B55145" t="str">
        <f t="shared" si="861"/>
        <v>brx.vindicosuite.com</v>
      </c>
    </row>
    <row r="55146" spans="1:2" x14ac:dyDescent="0.25">
      <c r="A55146" t="s">
        <v>78206</v>
      </c>
      <c r="B55146" t="str">
        <f t="shared" si="861"/>
        <v>c.vindicosuite.com</v>
      </c>
    </row>
    <row r="55147" spans="1:2" x14ac:dyDescent="0.25">
      <c r="A55147" t="s">
        <v>78207</v>
      </c>
      <c r="B55147" t="str">
        <f t="shared" si="861"/>
        <v>staging.c.vindicosuite.com</v>
      </c>
    </row>
    <row r="55148" spans="1:2" x14ac:dyDescent="0.25">
      <c r="A55148" t="s">
        <v>78208</v>
      </c>
      <c r="B55148" t="str">
        <f t="shared" si="861"/>
        <v>cache.vindicosuite.com</v>
      </c>
    </row>
    <row r="55149" spans="1:2" x14ac:dyDescent="0.25">
      <c r="A55149" t="s">
        <v>78209</v>
      </c>
      <c r="B55149" t="str">
        <f t="shared" si="861"/>
        <v>cbs.vindicosuite.com</v>
      </c>
    </row>
    <row r="55150" spans="1:2" x14ac:dyDescent="0.25">
      <c r="A55150" t="s">
        <v>78210</v>
      </c>
      <c r="B55150" t="str">
        <f t="shared" si="861"/>
        <v>cdn.vindicosuite.com</v>
      </c>
    </row>
    <row r="55151" spans="1:2" x14ac:dyDescent="0.25">
      <c r="A55151" t="s">
        <v>78211</v>
      </c>
      <c r="B55151" t="str">
        <f t="shared" si="861"/>
        <v>cdn-sm.vindicosuite.com</v>
      </c>
    </row>
    <row r="55152" spans="1:2" x14ac:dyDescent="0.25">
      <c r="A55152" t="s">
        <v>78212</v>
      </c>
      <c r="B55152" t="str">
        <f t="shared" si="861"/>
        <v>cm.vindicosuite.com</v>
      </c>
    </row>
    <row r="55153" spans="1:2" x14ac:dyDescent="0.25">
      <c r="A55153" t="s">
        <v>78213</v>
      </c>
      <c r="B55153" t="str">
        <f t="shared" si="861"/>
        <v>p24-buy.itunes.apple.complay.itunes.apple.comrtb.vindicosuite.com</v>
      </c>
    </row>
    <row r="55154" spans="1:2" x14ac:dyDescent="0.25">
      <c r="A55154" t="s">
        <v>78214</v>
      </c>
      <c r="B55154" t="str">
        <f t="shared" si="861"/>
        <v>sc.iasds01.comsdk.vindicosuite.com</v>
      </c>
    </row>
    <row r="55155" spans="1:2" x14ac:dyDescent="0.25">
      <c r="A55155" t="s">
        <v>78215</v>
      </c>
      <c r="B55155" t="str">
        <f t="shared" si="861"/>
        <v>fx.vindicosuite.com</v>
      </c>
    </row>
    <row r="55156" spans="1:2" x14ac:dyDescent="0.25">
      <c r="A55156" t="s">
        <v>78216</v>
      </c>
      <c r="B55156" t="str">
        <f t="shared" si="861"/>
        <v>fxumo.vindicosuite.com</v>
      </c>
    </row>
    <row r="55157" spans="1:2" x14ac:dyDescent="0.25">
      <c r="A55157" t="s">
        <v>78217</v>
      </c>
      <c r="B55157" t="str">
        <f t="shared" si="861"/>
        <v>xoxomaplianta.ltdcdn.vindicosuite.com</v>
      </c>
    </row>
    <row r="55158" spans="1:2" x14ac:dyDescent="0.25">
      <c r="A55158" t="s">
        <v>78218</v>
      </c>
      <c r="B55158" t="str">
        <f t="shared" si="861"/>
        <v>mmp.vindicosuite.com</v>
      </c>
    </row>
    <row r="55159" spans="1:2" x14ac:dyDescent="0.25">
      <c r="A55159" t="s">
        <v>78219</v>
      </c>
      <c r="B55159" t="str">
        <f t="shared" si="861"/>
        <v>mobile.vindicosuite.com</v>
      </c>
    </row>
    <row r="55160" spans="1:2" x14ac:dyDescent="0.25">
      <c r="A55160" t="s">
        <v>6229</v>
      </c>
      <c r="B55160" t="str">
        <f t="shared" si="861"/>
        <v>mpp.vindicosuite.com</v>
      </c>
    </row>
    <row r="55161" spans="1:2" x14ac:dyDescent="0.25">
      <c r="A55161" t="s">
        <v>78220</v>
      </c>
      <c r="B55161" t="str">
        <f t="shared" si="861"/>
        <v>mpp2.vindicosuite.com</v>
      </c>
    </row>
    <row r="55162" spans="1:2" x14ac:dyDescent="0.25">
      <c r="A55162" t="s">
        <v>78221</v>
      </c>
      <c r="B55162" t="str">
        <f t="shared" si="861"/>
        <v>mpp3.vindicosuite.com</v>
      </c>
    </row>
    <row r="55163" spans="1:2" x14ac:dyDescent="0.25">
      <c r="A55163" t="s">
        <v>78222</v>
      </c>
      <c r="B55163" t="str">
        <f t="shared" si="861"/>
        <v>nameuid.vindicosuite.com</v>
      </c>
    </row>
    <row r="55164" spans="1:2" x14ac:dyDescent="0.25">
      <c r="A55164" t="s">
        <v>78223</v>
      </c>
      <c r="B55164" t="str">
        <f t="shared" si="861"/>
        <v>native.vindicosuite.com</v>
      </c>
    </row>
    <row r="55165" spans="1:2" x14ac:dyDescent="0.25">
      <c r="A55165" t="s">
        <v>78224</v>
      </c>
      <c r="B55165" t="str">
        <f t="shared" si="861"/>
        <v>nativecdn.vindicosuite.com</v>
      </c>
    </row>
    <row r="55166" spans="1:2" x14ac:dyDescent="0.25">
      <c r="A55166" t="s">
        <v>78225</v>
      </c>
      <c r="B55166" t="str">
        <f t="shared" si="861"/>
        <v>notrack.vindicosuite.com</v>
      </c>
    </row>
    <row r="55167" spans="1:2" x14ac:dyDescent="0.25">
      <c r="A55167" t="s">
        <v>78226</v>
      </c>
      <c r="B55167" t="str">
        <f t="shared" si="861"/>
        <v>pdx1-ucid.vindicosuite.com</v>
      </c>
    </row>
    <row r="55168" spans="1:2" x14ac:dyDescent="0.25">
      <c r="A55168" t="s">
        <v>78227</v>
      </c>
      <c r="B55168" t="str">
        <f t="shared" si="861"/>
        <v>postpixel.vindicosuite.com</v>
      </c>
    </row>
    <row r="55169" spans="1:2" x14ac:dyDescent="0.25">
      <c r="A55169" t="s">
        <v>78228</v>
      </c>
      <c r="B55169" t="str">
        <f t="shared" si="861"/>
        <v>pp.vindicosuite.com</v>
      </c>
    </row>
    <row r="55170" spans="1:2" x14ac:dyDescent="0.25">
      <c r="A55170" t="s">
        <v>78229</v>
      </c>
      <c r="B55170" t="str">
        <f t="shared" ref="B55170:B55233" si="862">IF(AND(ISERROR(SEARCH(".",A55170))=FALSE, ISERROR(SEARCH("http",A55170))=TRUE, ISERROR(SEARCH("[",A55170))=TRUE, ISERROR(SEARCH("only.",A55170))=TRUE, ISERROR(SEARCH("#",A55170))=TRUE),A55170,"")</f>
        <v>rtb-aol.vindicosuite.com</v>
      </c>
    </row>
    <row r="55171" spans="1:2" x14ac:dyDescent="0.25">
      <c r="A55171" t="s">
        <v>78230</v>
      </c>
      <c r="B55171" t="str">
        <f t="shared" si="862"/>
        <v>rtb-aol-e.vindicosuite.com</v>
      </c>
    </row>
    <row r="55172" spans="1:2" x14ac:dyDescent="0.25">
      <c r="A55172" t="s">
        <v>78231</v>
      </c>
      <c r="B55172" t="str">
        <f t="shared" si="862"/>
        <v>rtb-aol-w.vindicosuite.com</v>
      </c>
    </row>
    <row r="55173" spans="1:2" x14ac:dyDescent="0.25">
      <c r="A55173" t="s">
        <v>78232</v>
      </c>
      <c r="B55173" t="str">
        <f t="shared" si="862"/>
        <v>rtb-apn.vindicosuite.com</v>
      </c>
    </row>
    <row r="55174" spans="1:2" x14ac:dyDescent="0.25">
      <c r="A55174" t="s">
        <v>78233</v>
      </c>
      <c r="B55174" t="str">
        <f t="shared" si="862"/>
        <v>rtb-brx.vindicosuite.com</v>
      </c>
    </row>
    <row r="55175" spans="1:2" x14ac:dyDescent="0.25">
      <c r="A55175" t="s">
        <v>78234</v>
      </c>
      <c r="B55175" t="str">
        <f t="shared" si="862"/>
        <v>rtb-brx-ash2.vindicosuite.com</v>
      </c>
    </row>
    <row r="55176" spans="1:2" x14ac:dyDescent="0.25">
      <c r="A55176" t="s">
        <v>78235</v>
      </c>
      <c r="B55176" t="str">
        <f t="shared" si="862"/>
        <v>rtb-ids-e.vindicosuite.com</v>
      </c>
    </row>
    <row r="55177" spans="1:2" x14ac:dyDescent="0.25">
      <c r="A55177" t="s">
        <v>78236</v>
      </c>
      <c r="B55177" t="str">
        <f t="shared" si="862"/>
        <v>rtb-ids-w.vindicosuite.com</v>
      </c>
    </row>
    <row r="55178" spans="1:2" x14ac:dyDescent="0.25">
      <c r="A55178" t="s">
        <v>78237</v>
      </c>
      <c r="B55178" t="str">
        <f t="shared" si="862"/>
        <v>rtb-mop.vindicosuite.com</v>
      </c>
    </row>
    <row r="55179" spans="1:2" x14ac:dyDescent="0.25">
      <c r="A55179" t="s">
        <v>78238</v>
      </c>
      <c r="B55179" t="str">
        <f t="shared" si="862"/>
        <v>rtb-rub-e.vindicosuite.com</v>
      </c>
    </row>
    <row r="55180" spans="1:2" x14ac:dyDescent="0.25">
      <c r="A55180" t="s">
        <v>78239</v>
      </c>
      <c r="B55180" t="str">
        <f t="shared" si="862"/>
        <v>rtb-rub-w.vindicosuite.com</v>
      </c>
    </row>
    <row r="55181" spans="1:2" x14ac:dyDescent="0.25">
      <c r="A55181" t="s">
        <v>78240</v>
      </c>
      <c r="B55181" t="str">
        <f t="shared" si="862"/>
        <v>rtb-rub2.vindicosuite.com</v>
      </c>
    </row>
    <row r="55182" spans="1:2" x14ac:dyDescent="0.25">
      <c r="A55182" t="s">
        <v>78241</v>
      </c>
      <c r="B55182" t="str">
        <f t="shared" si="862"/>
        <v>rtb2.vindicosuite.com</v>
      </c>
    </row>
    <row r="55183" spans="1:2" x14ac:dyDescent="0.25">
      <c r="A55183" t="s">
        <v>78242</v>
      </c>
      <c r="B55183" t="str">
        <f t="shared" si="862"/>
        <v>sdk.vindicosuite.com</v>
      </c>
    </row>
    <row r="55184" spans="1:2" x14ac:dyDescent="0.25">
      <c r="A55184" t="s">
        <v>78243</v>
      </c>
      <c r="B55184" t="str">
        <f t="shared" si="862"/>
        <v>stage-web.vindicosuite.com</v>
      </c>
    </row>
    <row r="55185" spans="1:2" x14ac:dyDescent="0.25">
      <c r="A55185" t="s">
        <v>78244</v>
      </c>
      <c r="B55185" t="str">
        <f t="shared" si="862"/>
        <v>staging.vindicosuite.com</v>
      </c>
    </row>
    <row r="55186" spans="1:2" x14ac:dyDescent="0.25">
      <c r="A55186" t="s">
        <v>78245</v>
      </c>
      <c r="B55186" t="str">
        <f t="shared" si="862"/>
        <v>tracking.vindicosuite.com</v>
      </c>
    </row>
    <row r="55187" spans="1:2" x14ac:dyDescent="0.25">
      <c r="A55187" t="s">
        <v>78246</v>
      </c>
      <c r="B55187" t="str">
        <f t="shared" si="862"/>
        <v>www.tracking.vindicosuite.com</v>
      </c>
    </row>
    <row r="55188" spans="1:2" x14ac:dyDescent="0.25">
      <c r="A55188" t="s">
        <v>78247</v>
      </c>
      <c r="B55188" t="str">
        <f t="shared" si="862"/>
        <v>tracking2.vindicosuite.com</v>
      </c>
    </row>
    <row r="55189" spans="1:2" x14ac:dyDescent="0.25">
      <c r="A55189" t="s">
        <v>78248</v>
      </c>
      <c r="B55189" t="str">
        <f t="shared" si="862"/>
        <v>trk.vindicosuite.com</v>
      </c>
    </row>
    <row r="55190" spans="1:2" x14ac:dyDescent="0.25">
      <c r="A55190" t="s">
        <v>78249</v>
      </c>
      <c r="B55190" t="str">
        <f t="shared" si="862"/>
        <v>sm.trk.vindicosuite.com</v>
      </c>
    </row>
    <row r="55191" spans="1:2" x14ac:dyDescent="0.25">
      <c r="A55191" t="s">
        <v>78250</v>
      </c>
      <c r="B55191" t="str">
        <f t="shared" si="862"/>
        <v>ts.vindicosuite.com</v>
      </c>
    </row>
    <row r="55192" spans="1:2" x14ac:dyDescent="0.25">
      <c r="A55192" t="s">
        <v>78251</v>
      </c>
      <c r="B55192" t="str">
        <f t="shared" si="862"/>
        <v>sm.ts.vindicosuite.com</v>
      </c>
    </row>
    <row r="55193" spans="1:2" x14ac:dyDescent="0.25">
      <c r="A55193" t="s">
        <v>78252</v>
      </c>
      <c r="B55193" t="str">
        <f t="shared" si="862"/>
        <v>ty.ts.vindicosuite.com</v>
      </c>
    </row>
    <row r="55194" spans="1:2" x14ac:dyDescent="0.25">
      <c r="A55194" t="s">
        <v>78253</v>
      </c>
      <c r="B55194" t="str">
        <f t="shared" si="862"/>
        <v>tz.ts.vindicosuite.com</v>
      </c>
    </row>
    <row r="55195" spans="1:2" x14ac:dyDescent="0.25">
      <c r="A55195" t="s">
        <v>78254</v>
      </c>
      <c r="B55195" t="str">
        <f t="shared" si="862"/>
        <v>ucid.vindicosuite.com</v>
      </c>
    </row>
    <row r="55196" spans="1:2" x14ac:dyDescent="0.25">
      <c r="A55196" t="s">
        <v>78255</v>
      </c>
      <c r="B55196" t="str">
        <f t="shared" si="862"/>
        <v>uid.vindicosuite.com</v>
      </c>
    </row>
    <row r="55197" spans="1:2" x14ac:dyDescent="0.25">
      <c r="A55197" t="s">
        <v>78256</v>
      </c>
      <c r="B55197" t="str">
        <f t="shared" si="862"/>
        <v>uid1.vindicosuite.com</v>
      </c>
    </row>
    <row r="55198" spans="1:2" x14ac:dyDescent="0.25">
      <c r="A55198" t="s">
        <v>78257</v>
      </c>
      <c r="B55198" t="str">
        <f t="shared" si="862"/>
        <v>undefined.vindicosuite.com</v>
      </c>
    </row>
    <row r="55199" spans="1:2" x14ac:dyDescent="0.25">
      <c r="A55199" t="s">
        <v>78258</v>
      </c>
      <c r="B55199" t="str">
        <f t="shared" si="862"/>
        <v>updates.vindicosuite.com</v>
      </c>
    </row>
    <row r="55200" spans="1:2" x14ac:dyDescent="0.25">
      <c r="A55200" t="s">
        <v>78259</v>
      </c>
      <c r="B55200" t="str">
        <f t="shared" si="862"/>
        <v>var-adt.vindicosuite.com</v>
      </c>
    </row>
    <row r="55201" spans="1:2" x14ac:dyDescent="0.25">
      <c r="A55201" t="s">
        <v>78260</v>
      </c>
      <c r="B55201" t="str">
        <f t="shared" si="862"/>
        <v>ver-adt.vindicosuite.com</v>
      </c>
    </row>
    <row r="55202" spans="1:2" x14ac:dyDescent="0.25">
      <c r="A55202" t="s">
        <v>78261</v>
      </c>
      <c r="B55202" t="str">
        <f t="shared" si="862"/>
        <v>ver-adt-cm.vindicosuite.com</v>
      </c>
    </row>
    <row r="55203" spans="1:2" x14ac:dyDescent="0.25">
      <c r="A55203" t="s">
        <v>5098</v>
      </c>
      <c r="B55203" t="str">
        <f t="shared" si="862"/>
        <v>web.vindicosuite.com</v>
      </c>
    </row>
    <row r="55204" spans="1:2" x14ac:dyDescent="0.25">
      <c r="A55204" t="s">
        <v>78262</v>
      </c>
      <c r="B55204" t="str">
        <f t="shared" si="862"/>
        <v>wpp2.vindicosuite.com</v>
      </c>
    </row>
    <row r="55205" spans="1:2" x14ac:dyDescent="0.25">
      <c r="A55205" t="s">
        <v>78263</v>
      </c>
      <c r="B55205" t="str">
        <f t="shared" si="862"/>
        <v>www.vindicosuite.com</v>
      </c>
    </row>
    <row r="55206" spans="1:2" x14ac:dyDescent="0.25">
      <c r="A55206" t="s">
        <v>78264</v>
      </c>
      <c r="B55206" t="str">
        <f t="shared" si="862"/>
        <v>x.vindicosuite.com</v>
      </c>
    </row>
    <row r="55207" spans="1:2" x14ac:dyDescent="0.25">
      <c r="A55207" t="s">
        <v>78265</v>
      </c>
      <c r="B55207" t="str">
        <f t="shared" si="862"/>
        <v>staging.x.vindicosuite.com</v>
      </c>
    </row>
    <row r="55208" spans="1:2" x14ac:dyDescent="0.25">
      <c r="A55208" t="s">
        <v>78266</v>
      </c>
      <c r="B55208" t="str">
        <f t="shared" si="862"/>
        <v>www.staging.x.vindicosuite.com</v>
      </c>
    </row>
    <row r="55209" spans="1:2" x14ac:dyDescent="0.25">
      <c r="A55209" t="s">
        <v>78267</v>
      </c>
      <c r="B55209" t="str">
        <f t="shared" si="862"/>
        <v>x-pdx1.vindicosuite.com</v>
      </c>
    </row>
    <row r="55210" spans="1:2" x14ac:dyDescent="0.25">
      <c r="A55210" t="s">
        <v>78268</v>
      </c>
      <c r="B55210" t="str">
        <f t="shared" si="862"/>
        <v>x2.vindicosuite.com</v>
      </c>
    </row>
    <row r="55211" spans="1:2" x14ac:dyDescent="0.25">
      <c r="A55211" t="s">
        <v>78269</v>
      </c>
      <c r="B55211" t="str">
        <f t="shared" si="862"/>
        <v>x3b.vindicosuite.com</v>
      </c>
    </row>
    <row r="55212" spans="1:2" x14ac:dyDescent="0.25">
      <c r="A55212" t="s">
        <v>78270</v>
      </c>
      <c r="B55212" t="str">
        <f t="shared" si="862"/>
        <v>x3p.vindicosuite.com</v>
      </c>
    </row>
    <row r="55213" spans="1:2" x14ac:dyDescent="0.25">
      <c r="A55213" t="s">
        <v>78271</v>
      </c>
      <c r="B55213" t="str">
        <f t="shared" si="862"/>
        <v>x4.vindicosuite.com</v>
      </c>
    </row>
    <row r="55214" spans="1:2" x14ac:dyDescent="0.25">
      <c r="A55214" t="s">
        <v>78272</v>
      </c>
      <c r="B55214" t="str">
        <f t="shared" si="862"/>
        <v>xumo.vindicosuite.com</v>
      </c>
    </row>
    <row r="55215" spans="1:2" x14ac:dyDescent="0.25">
      <c r="A55215" t="s">
        <v>78273</v>
      </c>
      <c r="B55215" t="str">
        <f t="shared" si="862"/>
        <v>tagman.virgin-atlantic.com</v>
      </c>
    </row>
    <row r="55216" spans="1:2" x14ac:dyDescent="0.25">
      <c r="A55216" t="s">
        <v>78274</v>
      </c>
      <c r="B55216" t="str">
        <f t="shared" si="862"/>
        <v>tagman.virginatlantic.com</v>
      </c>
    </row>
    <row r="55217" spans="1:2" x14ac:dyDescent="0.25">
      <c r="A55217" t="s">
        <v>78275</v>
      </c>
      <c r="B55217" t="str">
        <f t="shared" si="862"/>
        <v>activate.virginaustralia.com</v>
      </c>
    </row>
    <row r="55218" spans="1:2" x14ac:dyDescent="0.25">
      <c r="A55218" t="s">
        <v>78276</v>
      </c>
      <c r="B55218" t="str">
        <f t="shared" si="862"/>
        <v>visibleconsumerinsight.com</v>
      </c>
    </row>
    <row r="55219" spans="1:2" x14ac:dyDescent="0.25">
      <c r="A55219" t="s">
        <v>78277</v>
      </c>
      <c r="B55219" t="str">
        <f t="shared" si="862"/>
        <v>psdmt.visibleconsumerinsight.com</v>
      </c>
    </row>
    <row r="55220" spans="1:2" x14ac:dyDescent="0.25">
      <c r="A55220" t="s">
        <v>78278</v>
      </c>
      <c r="B55220" t="str">
        <f t="shared" si="862"/>
        <v>track.visibleconsumerinsight.com</v>
      </c>
    </row>
    <row r="55221" spans="1:2" x14ac:dyDescent="0.25">
      <c r="A55221" t="s">
        <v>78279</v>
      </c>
      <c r="B55221" t="str">
        <f t="shared" si="862"/>
        <v>www.visibleconsumerinsight.com</v>
      </c>
    </row>
    <row r="55222" spans="1:2" x14ac:dyDescent="0.25">
      <c r="A55222" t="s">
        <v>78280</v>
      </c>
      <c r="B55222" t="str">
        <f t="shared" si="862"/>
        <v>visualdna.com</v>
      </c>
    </row>
    <row r="55223" spans="1:2" x14ac:dyDescent="0.25">
      <c r="A55223" t="s">
        <v>78281</v>
      </c>
      <c r="B55223" t="str">
        <f t="shared" si="862"/>
        <v>adi.visualdna.com</v>
      </c>
    </row>
    <row r="55224" spans="1:2" x14ac:dyDescent="0.25">
      <c r="A55224" t="s">
        <v>78282</v>
      </c>
      <c r="B55224" t="str">
        <f t="shared" si="862"/>
        <v>adj.visualdna.com</v>
      </c>
    </row>
    <row r="55225" spans="1:2" x14ac:dyDescent="0.25">
      <c r="A55225" t="s">
        <v>78283</v>
      </c>
      <c r="B55225" t="str">
        <f t="shared" si="862"/>
        <v>advancedpersonality.visualdna.com</v>
      </c>
    </row>
    <row r="55226" spans="1:2" x14ac:dyDescent="0.25">
      <c r="A55226" t="s">
        <v>78284</v>
      </c>
      <c r="B55226" t="str">
        <f t="shared" si="862"/>
        <v>api.visualdna.com</v>
      </c>
    </row>
    <row r="55227" spans="1:2" x14ac:dyDescent="0.25">
      <c r="A55227" t="s">
        <v>78285</v>
      </c>
      <c r="B55227" t="str">
        <f t="shared" si="862"/>
        <v>audiences.visualdna.com</v>
      </c>
    </row>
    <row r="55228" spans="1:2" x14ac:dyDescent="0.25">
      <c r="A55228" t="s">
        <v>78286</v>
      </c>
      <c r="B55228" t="str">
        <f t="shared" si="862"/>
        <v>big5.visualdna.com</v>
      </c>
    </row>
    <row r="55229" spans="1:2" x14ac:dyDescent="0.25">
      <c r="A55229" t="s">
        <v>78287</v>
      </c>
      <c r="B55229" t="str">
        <f t="shared" si="862"/>
        <v>1.gqe.cdn.visualdna.com</v>
      </c>
    </row>
    <row r="55230" spans="1:2" x14ac:dyDescent="0.25">
      <c r="A55230" t="s">
        <v>78288</v>
      </c>
      <c r="B55230" t="str">
        <f t="shared" si="862"/>
        <v>cdn-static.visualdna.com</v>
      </c>
    </row>
    <row r="55231" spans="1:2" x14ac:dyDescent="0.25">
      <c r="A55231" t="s">
        <v>78289</v>
      </c>
      <c r="B55231" t="str">
        <f t="shared" si="862"/>
        <v>personality.cloudstaging.visualdna.com</v>
      </c>
    </row>
    <row r="55232" spans="1:2" x14ac:dyDescent="0.25">
      <c r="A55232" t="s">
        <v>78290</v>
      </c>
      <c r="B55232" t="str">
        <f t="shared" si="862"/>
        <v>video-ad-stats.googlesyndication.comw.visualdna.com</v>
      </c>
    </row>
    <row r="55233" spans="1:2" x14ac:dyDescent="0.25">
      <c r="A55233" t="s">
        <v>78291</v>
      </c>
      <c r="B55233" t="str">
        <f t="shared" si="862"/>
        <v>datablog.visualdna.com</v>
      </c>
    </row>
    <row r="55234" spans="1:2" x14ac:dyDescent="0.25">
      <c r="A55234" t="s">
        <v>78292</v>
      </c>
      <c r="B55234" t="str">
        <f t="shared" ref="B55234:B55297" si="863">IF(AND(ISERROR(SEARCH(".",A55234))=FALSE, ISERROR(SEARCH("http",A55234))=TRUE, ISERROR(SEARCH("[",A55234))=TRUE, ISERROR(SEARCH("only.",A55234))=TRUE, ISERROR(SEARCH("#",A55234))=TRUE),A55234,"")</f>
        <v>e.visualdna.com</v>
      </c>
    </row>
    <row r="55235" spans="1:2" x14ac:dyDescent="0.25">
      <c r="A55235" t="s">
        <v>78293</v>
      </c>
      <c r="B55235" t="str">
        <f t="shared" si="863"/>
        <v>www.e.visualdna.com</v>
      </c>
    </row>
    <row r="55236" spans="1:2" x14ac:dyDescent="0.25">
      <c r="A55236" t="s">
        <v>78294</v>
      </c>
      <c r="B55236" t="str">
        <f t="shared" si="863"/>
        <v>embedded.visualdna.com</v>
      </c>
    </row>
    <row r="55237" spans="1:2" x14ac:dyDescent="0.25">
      <c r="A55237" t="s">
        <v>78295</v>
      </c>
      <c r="B55237" t="str">
        <f t="shared" si="863"/>
        <v>ev.visualdna.com</v>
      </c>
    </row>
    <row r="55238" spans="1:2" x14ac:dyDescent="0.25">
      <c r="A55238" t="s">
        <v>78296</v>
      </c>
      <c r="B55238" t="str">
        <f t="shared" si="863"/>
        <v>fe.visualdna.com</v>
      </c>
    </row>
    <row r="55239" spans="1:2" x14ac:dyDescent="0.25">
      <c r="A55239" t="s">
        <v>78297</v>
      </c>
      <c r="B55239" t="str">
        <f t="shared" si="863"/>
        <v>fs.visualdna.com</v>
      </c>
    </row>
    <row r="55240" spans="1:2" x14ac:dyDescent="0.25">
      <c r="A55240" t="s">
        <v>78298</v>
      </c>
      <c r="B55240" t="str">
        <f t="shared" si="863"/>
        <v>gateway-lite.visualdna.com</v>
      </c>
    </row>
    <row r="55241" spans="1:2" x14ac:dyDescent="0.25">
      <c r="A55241" t="s">
        <v>78299</v>
      </c>
      <c r="B55241" t="str">
        <f t="shared" si="863"/>
        <v>idapi.visualdna.com</v>
      </c>
    </row>
    <row r="55242" spans="1:2" x14ac:dyDescent="0.25">
      <c r="A55242" t="s">
        <v>78300</v>
      </c>
      <c r="B55242" t="str">
        <f t="shared" si="863"/>
        <v>info.visualdna.com</v>
      </c>
    </row>
    <row r="55243" spans="1:2" x14ac:dyDescent="0.25">
      <c r="A55243" t="s">
        <v>78301</v>
      </c>
      <c r="B55243" t="str">
        <f t="shared" si="863"/>
        <v>life.visualdna.com</v>
      </c>
    </row>
    <row r="55244" spans="1:2" x14ac:dyDescent="0.25">
      <c r="A55244" t="s">
        <v>78302</v>
      </c>
      <c r="B55244" t="str">
        <f t="shared" si="863"/>
        <v>lite.visualdna.com</v>
      </c>
    </row>
    <row r="55245" spans="1:2" x14ac:dyDescent="0.25">
      <c r="A55245" t="s">
        <v>78303</v>
      </c>
      <c r="B55245" t="str">
        <f t="shared" si="863"/>
        <v>mm-server.visualdna.com</v>
      </c>
    </row>
    <row r="55246" spans="1:2" x14ac:dyDescent="0.25">
      <c r="A55246" t="s">
        <v>78304</v>
      </c>
      <c r="B55246" t="str">
        <f t="shared" si="863"/>
        <v>mobile.visualdna.com</v>
      </c>
    </row>
    <row r="55247" spans="1:2" x14ac:dyDescent="0.25">
      <c r="A55247" t="s">
        <v>78305</v>
      </c>
      <c r="B55247" t="str">
        <f t="shared" si="863"/>
        <v>moodapp.visualdna.com</v>
      </c>
    </row>
    <row r="55248" spans="1:2" x14ac:dyDescent="0.25">
      <c r="A55248" t="s">
        <v>78306</v>
      </c>
      <c r="B55248" t="str">
        <f t="shared" si="863"/>
        <v>my.visualdna.com</v>
      </c>
    </row>
    <row r="55249" spans="1:2" x14ac:dyDescent="0.25">
      <c r="A55249" t="s">
        <v>78307</v>
      </c>
      <c r="B55249" t="str">
        <f t="shared" si="863"/>
        <v>nytimes.visualdna.com</v>
      </c>
    </row>
    <row r="55250" spans="1:2" x14ac:dyDescent="0.25">
      <c r="A55250" t="s">
        <v>78308</v>
      </c>
      <c r="B55250" t="str">
        <f t="shared" si="863"/>
        <v>personality.visualdna.com</v>
      </c>
    </row>
    <row r="55251" spans="1:2" x14ac:dyDescent="0.25">
      <c r="A55251" t="s">
        <v>78309</v>
      </c>
      <c r="B55251" t="str">
        <f t="shared" si="863"/>
        <v>100things.personality.visualdna.com</v>
      </c>
    </row>
    <row r="55252" spans="1:2" x14ac:dyDescent="0.25">
      <c r="A55252" t="s">
        <v>78310</v>
      </c>
      <c r="B55252" t="str">
        <f t="shared" si="863"/>
        <v>persoonlijkheids.visualdna.com</v>
      </c>
    </row>
    <row r="55253" spans="1:2" x14ac:dyDescent="0.25">
      <c r="A55253" t="s">
        <v>78311</v>
      </c>
      <c r="B55253" t="str">
        <f t="shared" si="863"/>
        <v>quiz.visualdna.com</v>
      </c>
    </row>
    <row r="55254" spans="1:2" x14ac:dyDescent="0.25">
      <c r="A55254" t="s">
        <v>78312</v>
      </c>
      <c r="B55254" t="str">
        <f t="shared" si="863"/>
        <v>lifestyle.quiz.visualdna.com</v>
      </c>
    </row>
    <row r="55255" spans="1:2" x14ac:dyDescent="0.25">
      <c r="A55255" t="s">
        <v>78313</v>
      </c>
      <c r="B55255" t="str">
        <f t="shared" si="863"/>
        <v>quizengapi.visualdna.com</v>
      </c>
    </row>
    <row r="55256" spans="1:2" x14ac:dyDescent="0.25">
      <c r="A55256" t="s">
        <v>78314</v>
      </c>
      <c r="B55256" t="str">
        <f t="shared" si="863"/>
        <v>quizengweb.visualdna.com</v>
      </c>
    </row>
    <row r="55257" spans="1:2" x14ac:dyDescent="0.25">
      <c r="A55257" t="s">
        <v>78315</v>
      </c>
      <c r="B55257" t="str">
        <f t="shared" si="863"/>
        <v>ru.visualdna.com</v>
      </c>
    </row>
    <row r="55258" spans="1:2" x14ac:dyDescent="0.25">
      <c r="A55258" t="s">
        <v>78316</v>
      </c>
      <c r="B55258" t="str">
        <f t="shared" si="863"/>
        <v>s3cdn.visualdna.com</v>
      </c>
    </row>
    <row r="55259" spans="1:2" x14ac:dyDescent="0.25">
      <c r="A55259" t="s">
        <v>78317</v>
      </c>
      <c r="B55259" t="str">
        <f t="shared" si="863"/>
        <v>shops-service.visualdna.com</v>
      </c>
    </row>
    <row r="55260" spans="1:2" x14ac:dyDescent="0.25">
      <c r="A55260" t="s">
        <v>78318</v>
      </c>
      <c r="B55260" t="str">
        <f t="shared" si="863"/>
        <v>stag.visualdna.com</v>
      </c>
    </row>
    <row r="55261" spans="1:2" x14ac:dyDescent="0.25">
      <c r="A55261" t="s">
        <v>78319</v>
      </c>
      <c r="B55261" t="str">
        <f t="shared" si="863"/>
        <v>stats.visualdna.com</v>
      </c>
    </row>
    <row r="55262" spans="1:2" x14ac:dyDescent="0.25">
      <c r="A55262" t="s">
        <v>78320</v>
      </c>
      <c r="B55262" t="str">
        <f t="shared" si="863"/>
        <v>userapi.visualdna.com</v>
      </c>
    </row>
    <row r="55263" spans="1:2" x14ac:dyDescent="0.25">
      <c r="A55263" t="s">
        <v>78321</v>
      </c>
      <c r="B55263" t="str">
        <f t="shared" si="863"/>
        <v>utilweb.visualdna.com</v>
      </c>
    </row>
    <row r="55264" spans="1:2" x14ac:dyDescent="0.25">
      <c r="A55264" t="s">
        <v>78322</v>
      </c>
      <c r="B55264" t="str">
        <f t="shared" si="863"/>
        <v>vids.visualdna.com</v>
      </c>
    </row>
    <row r="55265" spans="1:2" x14ac:dyDescent="0.25">
      <c r="A55265" t="s">
        <v>78323</v>
      </c>
      <c r="B55265" t="str">
        <f t="shared" si="863"/>
        <v>vip-01.visualdna.com</v>
      </c>
    </row>
    <row r="55266" spans="1:2" x14ac:dyDescent="0.25">
      <c r="A55266" t="s">
        <v>78324</v>
      </c>
      <c r="B55266" t="str">
        <f t="shared" si="863"/>
        <v>ws.vm.visualdna.com</v>
      </c>
    </row>
    <row r="55267" spans="1:2" x14ac:dyDescent="0.25">
      <c r="A55267" t="s">
        <v>4262</v>
      </c>
      <c r="B55267" t="str">
        <f t="shared" si="863"/>
        <v>w.visualdna.com</v>
      </c>
    </row>
    <row r="55268" spans="1:2" x14ac:dyDescent="0.25">
      <c r="A55268" t="s">
        <v>78325</v>
      </c>
      <c r="B55268" t="str">
        <f t="shared" si="863"/>
        <v>www.w.visualdna.com</v>
      </c>
    </row>
    <row r="55269" spans="1:2" x14ac:dyDescent="0.25">
      <c r="A55269" t="s">
        <v>78326</v>
      </c>
      <c r="B55269" t="str">
        <f t="shared" si="863"/>
        <v>whoami.visualdna.com</v>
      </c>
    </row>
    <row r="55270" spans="1:2" x14ac:dyDescent="0.25">
      <c r="A55270" t="s">
        <v>78327</v>
      </c>
      <c r="B55270" t="str">
        <f t="shared" si="863"/>
        <v>why.visualdna.com</v>
      </c>
    </row>
    <row r="55271" spans="1:2" x14ac:dyDescent="0.25">
      <c r="A55271" t="s">
        <v>78328</v>
      </c>
      <c r="B55271" t="str">
        <f t="shared" si="863"/>
        <v>why-notifications.visualdna.com</v>
      </c>
    </row>
    <row r="55272" spans="1:2" x14ac:dyDescent="0.25">
      <c r="A55272" t="s">
        <v>78329</v>
      </c>
      <c r="B55272" t="str">
        <f t="shared" si="863"/>
        <v>whyagency.visualdna.com</v>
      </c>
    </row>
    <row r="55273" spans="1:2" x14ac:dyDescent="0.25">
      <c r="A55273" t="s">
        <v>78330</v>
      </c>
      <c r="B55273" t="str">
        <f t="shared" si="863"/>
        <v>whyanalytics.visualdna.com</v>
      </c>
    </row>
    <row r="55274" spans="1:2" x14ac:dyDescent="0.25">
      <c r="A55274" t="s">
        <v>78331</v>
      </c>
      <c r="B55274" t="str">
        <f t="shared" si="863"/>
        <v>whysupport.visualdna.com</v>
      </c>
    </row>
    <row r="55275" spans="1:2" x14ac:dyDescent="0.25">
      <c r="A55275" t="s">
        <v>78332</v>
      </c>
      <c r="B55275" t="str">
        <f t="shared" si="863"/>
        <v>wikia.visualdna.com</v>
      </c>
    </row>
    <row r="55276" spans="1:2" x14ac:dyDescent="0.25">
      <c r="A55276" t="s">
        <v>78333</v>
      </c>
      <c r="B55276" t="str">
        <f t="shared" si="863"/>
        <v>winner.visualdna.com</v>
      </c>
    </row>
    <row r="55277" spans="1:2" x14ac:dyDescent="0.25">
      <c r="A55277" t="s">
        <v>78334</v>
      </c>
      <c r="B55277" t="str">
        <f t="shared" si="863"/>
        <v>ws.visualdna.com</v>
      </c>
    </row>
    <row r="55278" spans="1:2" x14ac:dyDescent="0.25">
      <c r="A55278" t="s">
        <v>78335</v>
      </c>
      <c r="B55278" t="str">
        <f t="shared" si="863"/>
        <v>www.visualdna.com</v>
      </c>
    </row>
    <row r="55279" spans="1:2" x14ac:dyDescent="0.25">
      <c r="A55279" t="s">
        <v>78336</v>
      </c>
      <c r="B55279" t="str">
        <f t="shared" si="863"/>
        <v>you.visualdna.com</v>
      </c>
    </row>
    <row r="55280" spans="1:2" x14ac:dyDescent="0.25">
      <c r="A55280" t="s">
        <v>78337</v>
      </c>
      <c r="B55280" t="str">
        <f t="shared" si="863"/>
        <v>dc.services.visualstudio.com</v>
      </c>
    </row>
    <row r="55281" spans="1:2" x14ac:dyDescent="0.25">
      <c r="A55281" t="s">
        <v>78338</v>
      </c>
      <c r="B55281" t="str">
        <f t="shared" si="863"/>
        <v>dc-int.services.visualstudio.com</v>
      </c>
    </row>
    <row r="55282" spans="1:2" x14ac:dyDescent="0.25">
      <c r="A55282" t="s">
        <v>78339</v>
      </c>
      <c r="B55282" t="str">
        <f t="shared" si="863"/>
        <v>visualwebsiteoptimizer.com</v>
      </c>
    </row>
    <row r="55283" spans="1:2" x14ac:dyDescent="0.25">
      <c r="A55283" t="s">
        <v>78340</v>
      </c>
      <c r="B55283" t="str">
        <f t="shared" si="863"/>
        <v>ams5dev.visualwebsiteoptimizer.com</v>
      </c>
    </row>
    <row r="55284" spans="1:2" x14ac:dyDescent="0.25">
      <c r="A55284" t="s">
        <v>78341</v>
      </c>
      <c r="B55284" t="str">
        <f t="shared" si="863"/>
        <v>app.visualwebsiteoptimizer.com</v>
      </c>
    </row>
    <row r="55285" spans="1:2" x14ac:dyDescent="0.25">
      <c r="A55285" t="s">
        <v>78342</v>
      </c>
      <c r="B55285" t="str">
        <f t="shared" si="863"/>
        <v>www.app.visualwebsiteoptimizer.com</v>
      </c>
    </row>
    <row r="55286" spans="1:2" x14ac:dyDescent="0.25">
      <c r="A55286" t="s">
        <v>78343</v>
      </c>
      <c r="B55286" t="str">
        <f t="shared" si="863"/>
        <v>cbt.visualwebsiteoptimizer.com</v>
      </c>
    </row>
    <row r="55287" spans="1:2" x14ac:dyDescent="0.25">
      <c r="A55287" t="s">
        <v>78344</v>
      </c>
      <c r="B55287" t="str">
        <f t="shared" si="863"/>
        <v>cbt1.visualwebsiteoptimizer.com</v>
      </c>
    </row>
    <row r="55288" spans="1:2" x14ac:dyDescent="0.25">
      <c r="A55288" t="s">
        <v>78345</v>
      </c>
      <c r="B55288" t="str">
        <f t="shared" si="863"/>
        <v>dacdn.visualwebsiteoptimizer.com</v>
      </c>
    </row>
    <row r="55289" spans="1:2" x14ac:dyDescent="0.25">
      <c r="A55289" t="s">
        <v>78346</v>
      </c>
      <c r="B55289" t="str">
        <f t="shared" si="863"/>
        <v>dev.visualwebsiteoptimizer.com</v>
      </c>
    </row>
    <row r="55290" spans="1:2" x14ac:dyDescent="0.25">
      <c r="A55290" t="s">
        <v>78347</v>
      </c>
      <c r="B55290" t="str">
        <f t="shared" si="863"/>
        <v>www.dev.visualwebsiteoptimizer.com</v>
      </c>
    </row>
    <row r="55291" spans="1:2" x14ac:dyDescent="0.25">
      <c r="A55291" t="s">
        <v>78348</v>
      </c>
      <c r="B55291" t="str">
        <f t="shared" si="863"/>
        <v>heatmap.visualwebsiteoptimizer.com</v>
      </c>
    </row>
    <row r="55292" spans="1:2" x14ac:dyDescent="0.25">
      <c r="A55292" t="s">
        <v>78349</v>
      </c>
      <c r="B55292" t="str">
        <f t="shared" si="863"/>
        <v>kb.visualwebsiteoptimizer.com</v>
      </c>
    </row>
    <row r="55293" spans="1:2" x14ac:dyDescent="0.25">
      <c r="A55293" t="s">
        <v>78350</v>
      </c>
      <c r="B55293" t="str">
        <f t="shared" si="863"/>
        <v>qss.visualwebsiteoptimizer.com</v>
      </c>
    </row>
    <row r="55294" spans="1:2" x14ac:dyDescent="0.25">
      <c r="A55294" t="s">
        <v>78351</v>
      </c>
      <c r="B55294" t="str">
        <f t="shared" si="863"/>
        <v>rec1.visualwebsiteoptimizer.com</v>
      </c>
    </row>
    <row r="55295" spans="1:2" x14ac:dyDescent="0.25">
      <c r="A55295" t="s">
        <v>78352</v>
      </c>
      <c r="B55295" t="str">
        <f t="shared" si="863"/>
        <v>rec2.visualwebsiteoptimizer.com</v>
      </c>
    </row>
    <row r="55296" spans="1:2" x14ac:dyDescent="0.25">
      <c r="A55296" t="s">
        <v>78353</v>
      </c>
      <c r="B55296" t="str">
        <f t="shared" si="863"/>
        <v>rec3.visualwebsiteoptimizer.com</v>
      </c>
    </row>
    <row r="55297" spans="1:2" x14ac:dyDescent="0.25">
      <c r="A55297" t="s">
        <v>78354</v>
      </c>
      <c r="B55297" t="str">
        <f t="shared" si="863"/>
        <v>rec4.visualwebsiteoptimizer.com</v>
      </c>
    </row>
    <row r="55298" spans="1:2" x14ac:dyDescent="0.25">
      <c r="A55298" t="s">
        <v>78355</v>
      </c>
      <c r="B55298" t="str">
        <f t="shared" ref="B55298:B55361" si="864">IF(AND(ISERROR(SEARCH(".",A55298))=FALSE, ISERROR(SEARCH("http",A55298))=TRUE, ISERROR(SEARCH("[",A55298))=TRUE, ISERROR(SEARCH("only.",A55298))=TRUE, ISERROR(SEARCH("#",A55298))=TRUE),A55298,"")</f>
        <v>screenshot.visualwebsiteoptimizer.com</v>
      </c>
    </row>
    <row r="55299" spans="1:2" x14ac:dyDescent="0.25">
      <c r="A55299" t="s">
        <v>78356</v>
      </c>
      <c r="B55299" t="str">
        <f t="shared" si="864"/>
        <v>useruploads.visualwebsiteoptimizer.com</v>
      </c>
    </row>
    <row r="55300" spans="1:2" x14ac:dyDescent="0.25">
      <c r="A55300" t="s">
        <v>78357</v>
      </c>
      <c r="B55300" t="str">
        <f t="shared" si="864"/>
        <v>v2.visualwebsiteoptimizer.com</v>
      </c>
    </row>
    <row r="55301" spans="1:2" x14ac:dyDescent="0.25">
      <c r="A55301" t="s">
        <v>78358</v>
      </c>
      <c r="B55301" t="str">
        <f t="shared" si="864"/>
        <v>wfyss.visualwebsiteoptimizer.com</v>
      </c>
    </row>
    <row r="55302" spans="1:2" x14ac:dyDescent="0.25">
      <c r="A55302" t="s">
        <v>78359</v>
      </c>
      <c r="B55302" t="str">
        <f t="shared" si="864"/>
        <v>www.visualwebsiteoptimizer.com</v>
      </c>
    </row>
    <row r="55303" spans="1:2" x14ac:dyDescent="0.25">
      <c r="A55303" t="s">
        <v>78360</v>
      </c>
      <c r="B55303" t="str">
        <f t="shared" si="864"/>
        <v>vizu.com</v>
      </c>
    </row>
    <row r="55304" spans="1:2" x14ac:dyDescent="0.25">
      <c r="A55304" t="s">
        <v>78361</v>
      </c>
      <c r="B55304" t="str">
        <f t="shared" si="864"/>
        <v>ac.vizu.com</v>
      </c>
    </row>
    <row r="55305" spans="1:2" x14ac:dyDescent="0.25">
      <c r="A55305" t="s">
        <v>78362</v>
      </c>
      <c r="B55305" t="str">
        <f t="shared" si="864"/>
        <v>acadmin.vizu.com</v>
      </c>
    </row>
    <row r="55306" spans="1:2" x14ac:dyDescent="0.25">
      <c r="A55306" t="s">
        <v>78363</v>
      </c>
      <c r="B55306" t="str">
        <f t="shared" si="864"/>
        <v>adcatalyst.vizu.com</v>
      </c>
    </row>
    <row r="55307" spans="1:2" x14ac:dyDescent="0.25">
      <c r="A55307" t="s">
        <v>78364</v>
      </c>
      <c r="B55307" t="str">
        <f t="shared" si="864"/>
        <v>answers.vizu.com</v>
      </c>
    </row>
    <row r="55308" spans="1:2" x14ac:dyDescent="0.25">
      <c r="A55308" t="s">
        <v>78365</v>
      </c>
      <c r="B55308" t="str">
        <f t="shared" si="864"/>
        <v>www.answers.vizu.com</v>
      </c>
    </row>
    <row r="55309" spans="1:2" x14ac:dyDescent="0.25">
      <c r="A55309" t="s">
        <v>78366</v>
      </c>
      <c r="B55309" t="str">
        <f t="shared" si="864"/>
        <v>api.vizu.com</v>
      </c>
    </row>
    <row r="55310" spans="1:2" x14ac:dyDescent="0.25">
      <c r="A55310" t="s">
        <v>78367</v>
      </c>
      <c r="B55310" t="str">
        <f t="shared" si="864"/>
        <v>bl.vizu.com</v>
      </c>
    </row>
    <row r="55311" spans="1:2" x14ac:dyDescent="0.25">
      <c r="A55311" t="s">
        <v>78368</v>
      </c>
      <c r="B55311" t="str">
        <f t="shared" si="864"/>
        <v>brandlift.vizu.com</v>
      </c>
    </row>
    <row r="55312" spans="1:2" x14ac:dyDescent="0.25">
      <c r="A55312" t="s">
        <v>78369</v>
      </c>
      <c r="B55312" t="str">
        <f t="shared" si="864"/>
        <v>cheetah.vizu.com</v>
      </c>
    </row>
    <row r="55313" spans="1:2" x14ac:dyDescent="0.25">
      <c r="A55313" t="s">
        <v>78370</v>
      </c>
      <c r="B55313" t="str">
        <f t="shared" si="864"/>
        <v>gate.vizu.com</v>
      </c>
    </row>
    <row r="55314" spans="1:2" x14ac:dyDescent="0.25">
      <c r="A55314" t="s">
        <v>78371</v>
      </c>
      <c r="B55314" t="str">
        <f t="shared" si="864"/>
        <v>haku.vizu.com</v>
      </c>
    </row>
    <row r="55315" spans="1:2" x14ac:dyDescent="0.25">
      <c r="A55315" t="s">
        <v>78372</v>
      </c>
      <c r="B55315" t="str">
        <f t="shared" si="864"/>
        <v>hopa.vizu.com</v>
      </c>
    </row>
    <row r="55316" spans="1:2" x14ac:dyDescent="0.25">
      <c r="A55316" t="s">
        <v>78373</v>
      </c>
      <c r="B55316" t="str">
        <f t="shared" si="864"/>
        <v>ishi.vizu.com</v>
      </c>
    </row>
    <row r="55317" spans="1:2" x14ac:dyDescent="0.25">
      <c r="A55317" t="s">
        <v>78374</v>
      </c>
      <c r="B55317" t="str">
        <f t="shared" si="864"/>
        <v>kato.vizu.com</v>
      </c>
    </row>
    <row r="55318" spans="1:2" x14ac:dyDescent="0.25">
      <c r="A55318" t="s">
        <v>78375</v>
      </c>
      <c r="B55318" t="str">
        <f t="shared" si="864"/>
        <v>mon.vizu.com</v>
      </c>
    </row>
    <row r="55319" spans="1:2" x14ac:dyDescent="0.25">
      <c r="A55319" t="s">
        <v>78376</v>
      </c>
      <c r="B55319" t="str">
        <f t="shared" si="864"/>
        <v>mono.vizu.com</v>
      </c>
    </row>
    <row r="55320" spans="1:2" x14ac:dyDescent="0.25">
      <c r="A55320" t="s">
        <v>78377</v>
      </c>
      <c r="B55320" t="str">
        <f t="shared" si="864"/>
        <v>monu.vizu.com</v>
      </c>
    </row>
    <row r="55321" spans="1:2" x14ac:dyDescent="0.25">
      <c r="A55321" t="s">
        <v>78378</v>
      </c>
      <c r="B55321" t="str">
        <f t="shared" si="864"/>
        <v>nano.vizu.com</v>
      </c>
    </row>
    <row r="55322" spans="1:2" x14ac:dyDescent="0.25">
      <c r="A55322" t="s">
        <v>78379</v>
      </c>
      <c r="B55322" t="str">
        <f t="shared" si="864"/>
        <v>ohlone.vizu.com</v>
      </c>
    </row>
    <row r="55323" spans="1:2" x14ac:dyDescent="0.25">
      <c r="A55323" t="s">
        <v>78380</v>
      </c>
      <c r="B55323" t="str">
        <f t="shared" si="864"/>
        <v>origin.vizu.com</v>
      </c>
    </row>
    <row r="55324" spans="1:2" x14ac:dyDescent="0.25">
      <c r="A55324" t="s">
        <v>78381</v>
      </c>
      <c r="B55324" t="str">
        <f t="shared" si="864"/>
        <v>staging.origin.vizu.com</v>
      </c>
    </row>
    <row r="55325" spans="1:2" x14ac:dyDescent="0.25">
      <c r="A55325" t="s">
        <v>78382</v>
      </c>
      <c r="B55325" t="str">
        <f t="shared" si="864"/>
        <v>puma.vizu.com</v>
      </c>
    </row>
    <row r="55326" spans="1:2" x14ac:dyDescent="0.25">
      <c r="A55326" t="s">
        <v>78383</v>
      </c>
      <c r="B55326" t="str">
        <f t="shared" si="864"/>
        <v>shasta.vizu.com</v>
      </c>
    </row>
    <row r="55327" spans="1:2" x14ac:dyDescent="0.25">
      <c r="A55327" t="s">
        <v>78384</v>
      </c>
      <c r="B55327" t="str">
        <f t="shared" si="864"/>
        <v>stream.vizu.com</v>
      </c>
    </row>
    <row r="55328" spans="1:2" x14ac:dyDescent="0.25">
      <c r="A55328" t="s">
        <v>78385</v>
      </c>
      <c r="B55328" t="str">
        <f t="shared" si="864"/>
        <v>tiger.vizu.com</v>
      </c>
    </row>
    <row r="55329" spans="1:2" x14ac:dyDescent="0.25">
      <c r="A55329" t="s">
        <v>78386</v>
      </c>
      <c r="B55329" t="str">
        <f t="shared" si="864"/>
        <v>uat.vizu.com</v>
      </c>
    </row>
    <row r="55330" spans="1:2" x14ac:dyDescent="0.25">
      <c r="A55330" t="s">
        <v>78387</v>
      </c>
      <c r="B55330" t="str">
        <f t="shared" si="864"/>
        <v>vote.vizu.com</v>
      </c>
    </row>
    <row r="55331" spans="1:2" x14ac:dyDescent="0.25">
      <c r="A55331" t="s">
        <v>78388</v>
      </c>
      <c r="B55331" t="str">
        <f t="shared" si="864"/>
        <v>wp.vizu.com</v>
      </c>
    </row>
    <row r="55332" spans="1:2" x14ac:dyDescent="0.25">
      <c r="A55332" t="s">
        <v>78389</v>
      </c>
      <c r="B55332" t="str">
        <f t="shared" si="864"/>
        <v>www.vizu.com</v>
      </c>
    </row>
    <row r="55333" spans="1:2" x14ac:dyDescent="0.25">
      <c r="A55333" t="s">
        <v>78390</v>
      </c>
      <c r="B55333" t="str">
        <f t="shared" si="864"/>
        <v>yuki.vizu.com</v>
      </c>
    </row>
    <row r="55334" spans="1:2" x14ac:dyDescent="0.25">
      <c r="A55334" t="s">
        <v>78391</v>
      </c>
      <c r="B55334" t="str">
        <f t="shared" si="864"/>
        <v>vizury.com</v>
      </c>
    </row>
    <row r="55335" spans="1:2" x14ac:dyDescent="0.25">
      <c r="A55335" t="s">
        <v>78392</v>
      </c>
      <c r="B55335" t="str">
        <f t="shared" si="864"/>
        <v>2xu.vizury.com</v>
      </c>
    </row>
    <row r="55336" spans="1:2" x14ac:dyDescent="0.25">
      <c r="A55336" t="s">
        <v>78393</v>
      </c>
      <c r="B55336" t="str">
        <f t="shared" si="864"/>
        <v>adserver-jp.vizury.com</v>
      </c>
    </row>
    <row r="55337" spans="1:2" x14ac:dyDescent="0.25">
      <c r="A55337" t="s">
        <v>78394</v>
      </c>
      <c r="B55337" t="str">
        <f t="shared" si="864"/>
        <v>adtest.vizury.com</v>
      </c>
    </row>
    <row r="55338" spans="1:2" x14ac:dyDescent="0.25">
      <c r="A55338" t="s">
        <v>78395</v>
      </c>
      <c r="B55338" t="str">
        <f t="shared" si="864"/>
        <v>advertiser.vizury.com</v>
      </c>
    </row>
    <row r="55339" spans="1:2" x14ac:dyDescent="0.25">
      <c r="A55339" t="s">
        <v>78396</v>
      </c>
      <c r="B55339" t="str">
        <f t="shared" si="864"/>
        <v>advertiser-cn.vizury.com</v>
      </c>
    </row>
    <row r="55340" spans="1:2" x14ac:dyDescent="0.25">
      <c r="A55340" t="s">
        <v>78397</v>
      </c>
      <c r="B55340" t="str">
        <f t="shared" si="864"/>
        <v>advertiser-sg.vizury.com</v>
      </c>
    </row>
    <row r="55341" spans="1:2" x14ac:dyDescent="0.25">
      <c r="A55341" t="s">
        <v>78398</v>
      </c>
      <c r="B55341" t="str">
        <f t="shared" si="864"/>
        <v>anz-tags.vizury.com</v>
      </c>
    </row>
    <row r="55342" spans="1:2" x14ac:dyDescent="0.25">
      <c r="A55342" t="s">
        <v>78399</v>
      </c>
      <c r="B55342" t="str">
        <f t="shared" si="864"/>
        <v>as.vizury.com</v>
      </c>
    </row>
    <row r="55343" spans="1:2" x14ac:dyDescent="0.25">
      <c r="A55343" t="s">
        <v>78400</v>
      </c>
      <c r="B55343" t="str">
        <f t="shared" si="864"/>
        <v>aws.vizury.com</v>
      </c>
    </row>
    <row r="55344" spans="1:2" x14ac:dyDescent="0.25">
      <c r="A55344" t="s">
        <v>78401</v>
      </c>
      <c r="B55344" t="str">
        <f t="shared" si="864"/>
        <v>bhg.vizury.com</v>
      </c>
    </row>
    <row r="55345" spans="1:2" x14ac:dyDescent="0.25">
      <c r="A55345" t="s">
        <v>78402</v>
      </c>
      <c r="B55345" t="str">
        <f t="shared" si="864"/>
        <v>blanja.vizury.com</v>
      </c>
    </row>
    <row r="55346" spans="1:2" x14ac:dyDescent="0.25">
      <c r="A55346" t="s">
        <v>78403</v>
      </c>
      <c r="B55346" t="str">
        <f t="shared" si="864"/>
        <v>br-tags.vizury.com</v>
      </c>
    </row>
    <row r="55347" spans="1:2" x14ac:dyDescent="0.25">
      <c r="A55347" t="s">
        <v>78404</v>
      </c>
      <c r="B55347" t="str">
        <f t="shared" si="864"/>
        <v>bumblebeelinens.vizury.com</v>
      </c>
    </row>
    <row r="55348" spans="1:2" x14ac:dyDescent="0.25">
      <c r="A55348" t="s">
        <v>78405</v>
      </c>
      <c r="B55348" t="str">
        <f t="shared" si="864"/>
        <v>campaigns.vizury.com</v>
      </c>
    </row>
    <row r="55349" spans="1:2" x14ac:dyDescent="0.25">
      <c r="A55349" t="s">
        <v>78406</v>
      </c>
      <c r="B55349" t="str">
        <f t="shared" si="864"/>
        <v>cdn.vizury.com</v>
      </c>
    </row>
    <row r="55350" spans="1:2" x14ac:dyDescent="0.25">
      <c r="A55350" t="s">
        <v>78407</v>
      </c>
      <c r="B55350" t="str">
        <f t="shared" si="864"/>
        <v>cdn-fb.vizury.com</v>
      </c>
    </row>
    <row r="55351" spans="1:2" x14ac:dyDescent="0.25">
      <c r="A55351" t="s">
        <v>78408</v>
      </c>
      <c r="B55351" t="str">
        <f t="shared" si="864"/>
        <v>cdn12.vizury.com</v>
      </c>
    </row>
    <row r="55352" spans="1:2" x14ac:dyDescent="0.25">
      <c r="A55352" t="s">
        <v>78409</v>
      </c>
      <c r="B55352" t="str">
        <f t="shared" si="864"/>
        <v>cdn18.vizury.com</v>
      </c>
    </row>
    <row r="55353" spans="1:2" x14ac:dyDescent="0.25">
      <c r="A55353" t="s">
        <v>78410</v>
      </c>
      <c r="B55353" t="str">
        <f t="shared" si="864"/>
        <v>cdn19.vizury.com</v>
      </c>
    </row>
    <row r="55354" spans="1:2" x14ac:dyDescent="0.25">
      <c r="A55354" t="s">
        <v>78411</v>
      </c>
      <c r="B55354" t="str">
        <f t="shared" si="864"/>
        <v>cdn25.vizury.com</v>
      </c>
    </row>
    <row r="55355" spans="1:2" x14ac:dyDescent="0.25">
      <c r="A55355" t="s">
        <v>78412</v>
      </c>
      <c r="B55355" t="str">
        <f t="shared" si="864"/>
        <v>cdn26.vizury.com</v>
      </c>
    </row>
    <row r="55356" spans="1:2" x14ac:dyDescent="0.25">
      <c r="A55356" t="s">
        <v>78413</v>
      </c>
      <c r="B55356" t="str">
        <f t="shared" si="864"/>
        <v>cdn28.vizury.com</v>
      </c>
    </row>
    <row r="55357" spans="1:2" x14ac:dyDescent="0.25">
      <c r="A55357" t="s">
        <v>78414</v>
      </c>
      <c r="B55357" t="str">
        <f t="shared" si="864"/>
        <v>cdn3.vizury.com</v>
      </c>
    </row>
    <row r="55358" spans="1:2" x14ac:dyDescent="0.25">
      <c r="A55358" t="s">
        <v>78415</v>
      </c>
      <c r="B55358" t="str">
        <f t="shared" si="864"/>
        <v>cdn31.vizury.com</v>
      </c>
    </row>
    <row r="55359" spans="1:2" x14ac:dyDescent="0.25">
      <c r="A55359" t="s">
        <v>78416</v>
      </c>
      <c r="B55359" t="str">
        <f t="shared" si="864"/>
        <v>cdn5.vizury.com</v>
      </c>
    </row>
    <row r="55360" spans="1:2" x14ac:dyDescent="0.25">
      <c r="A55360" t="s">
        <v>78417</v>
      </c>
      <c r="B55360" t="str">
        <f t="shared" si="864"/>
        <v>cdn51.vizury.com</v>
      </c>
    </row>
    <row r="55361" spans="1:2" x14ac:dyDescent="0.25">
      <c r="A55361" t="s">
        <v>78418</v>
      </c>
      <c r="B55361" t="str">
        <f t="shared" si="864"/>
        <v>cdn6.vizury.com</v>
      </c>
    </row>
    <row r="55362" spans="1:2" x14ac:dyDescent="0.25">
      <c r="A55362" t="s">
        <v>78419</v>
      </c>
      <c r="B55362" t="str">
        <f t="shared" ref="B55362:B55425" si="865">IF(AND(ISERROR(SEARCH(".",A55362))=FALSE, ISERROR(SEARCH("http",A55362))=TRUE, ISERROR(SEARCH("[",A55362))=TRUE, ISERROR(SEARCH("only.",A55362))=TRUE, ISERROR(SEARCH("#",A55362))=TRUE),A55362,"")</f>
        <v>cdn8.vizury.com</v>
      </c>
    </row>
    <row r="55363" spans="1:2" x14ac:dyDescent="0.25">
      <c r="A55363" t="s">
        <v>78420</v>
      </c>
      <c r="B55363" t="str">
        <f t="shared" si="865"/>
        <v>central.vizury.com</v>
      </c>
    </row>
    <row r="55364" spans="1:2" x14ac:dyDescent="0.25">
      <c r="A55364" t="s">
        <v>78421</v>
      </c>
      <c r="B55364" t="str">
        <f t="shared" si="865"/>
        <v>click-sa.vizury.com</v>
      </c>
    </row>
    <row r="55365" spans="1:2" x14ac:dyDescent="0.25">
      <c r="A55365" t="s">
        <v>78422</v>
      </c>
      <c r="B55365" t="str">
        <f t="shared" si="865"/>
        <v>cm.vizury.com</v>
      </c>
    </row>
    <row r="55366" spans="1:2" x14ac:dyDescent="0.25">
      <c r="A55366" t="s">
        <v>78423</v>
      </c>
      <c r="B55366" t="str">
        <f t="shared" si="865"/>
        <v>cmr.vizury.com</v>
      </c>
    </row>
    <row r="55367" spans="1:2" x14ac:dyDescent="0.25">
      <c r="A55367" t="s">
        <v>78424</v>
      </c>
      <c r="B55367" t="str">
        <f t="shared" si="865"/>
        <v>cmt.vizury.com</v>
      </c>
    </row>
    <row r="55368" spans="1:2" x14ac:dyDescent="0.25">
      <c r="A55368" t="s">
        <v>78425</v>
      </c>
      <c r="B55368" t="str">
        <f t="shared" si="865"/>
        <v>cn-pl.vizury.com</v>
      </c>
    </row>
    <row r="55369" spans="1:2" x14ac:dyDescent="0.25">
      <c r="A55369" t="s">
        <v>78426</v>
      </c>
      <c r="B55369" t="str">
        <f t="shared" si="865"/>
        <v>cn-tags.vizury.com</v>
      </c>
    </row>
    <row r="55370" spans="1:2" x14ac:dyDescent="0.25">
      <c r="A55370" t="s">
        <v>78427</v>
      </c>
      <c r="B55370" t="str">
        <f t="shared" si="865"/>
        <v>ctcdn.vizury.com</v>
      </c>
    </row>
    <row r="55371" spans="1:2" x14ac:dyDescent="0.25">
      <c r="A55371" t="s">
        <v>78428</v>
      </c>
      <c r="B55371" t="str">
        <f t="shared" si="865"/>
        <v>default-tags.vizury.com</v>
      </c>
    </row>
    <row r="55372" spans="1:2" x14ac:dyDescent="0.25">
      <c r="A55372" t="s">
        <v>78429</v>
      </c>
      <c r="B55372" t="str">
        <f t="shared" si="865"/>
        <v>divers-supply.vizury.com</v>
      </c>
    </row>
    <row r="55373" spans="1:2" x14ac:dyDescent="0.25">
      <c r="A55373" t="s">
        <v>78430</v>
      </c>
      <c r="B55373" t="str">
        <f t="shared" si="865"/>
        <v>eastessence.vizury.com</v>
      </c>
    </row>
    <row r="55374" spans="1:2" x14ac:dyDescent="0.25">
      <c r="A55374" t="s">
        <v>78431</v>
      </c>
      <c r="B55374" t="str">
        <f t="shared" si="865"/>
        <v>electronic-star.vizury.com</v>
      </c>
    </row>
    <row r="55375" spans="1:2" x14ac:dyDescent="0.25">
      <c r="A55375" t="s">
        <v>78432</v>
      </c>
      <c r="B55375" t="str">
        <f t="shared" si="865"/>
        <v>email.vizury.com</v>
      </c>
    </row>
    <row r="55376" spans="1:2" x14ac:dyDescent="0.25">
      <c r="A55376" t="s">
        <v>78433</v>
      </c>
      <c r="B55376" t="str">
        <f t="shared" si="865"/>
        <v>engage-commerce-demo.vizury.com</v>
      </c>
    </row>
    <row r="55377" spans="1:2" x14ac:dyDescent="0.25">
      <c r="A55377" t="s">
        <v>78434</v>
      </c>
      <c r="B55377" t="str">
        <f t="shared" si="865"/>
        <v>engage2.vizury.com</v>
      </c>
    </row>
    <row r="55378" spans="1:2" x14ac:dyDescent="0.25">
      <c r="A55378" t="s">
        <v>78435</v>
      </c>
      <c r="B55378" t="str">
        <f t="shared" si="865"/>
        <v>eu-tags.vizury.com</v>
      </c>
    </row>
    <row r="55379" spans="1:2" x14ac:dyDescent="0.25">
      <c r="A55379" t="s">
        <v>78436</v>
      </c>
      <c r="B55379" t="str">
        <f t="shared" si="865"/>
        <v>falabella.vizury.com</v>
      </c>
    </row>
    <row r="55380" spans="1:2" x14ac:dyDescent="0.25">
      <c r="A55380" t="s">
        <v>78437</v>
      </c>
      <c r="B55380" t="str">
        <f t="shared" si="865"/>
        <v>falabella-ar.vizury.com</v>
      </c>
    </row>
    <row r="55381" spans="1:2" x14ac:dyDescent="0.25">
      <c r="A55381" t="s">
        <v>78438</v>
      </c>
      <c r="B55381" t="str">
        <f t="shared" si="865"/>
        <v>falabella-colombia.vizury.com</v>
      </c>
    </row>
    <row r="55382" spans="1:2" x14ac:dyDescent="0.25">
      <c r="A55382" t="s">
        <v>78439</v>
      </c>
      <c r="B55382" t="str">
        <f t="shared" si="865"/>
        <v>falabella-pe.vizury.com</v>
      </c>
    </row>
    <row r="55383" spans="1:2" x14ac:dyDescent="0.25">
      <c r="A55383" t="s">
        <v>78440</v>
      </c>
      <c r="B55383" t="str">
        <f t="shared" si="865"/>
        <v>feedcache.vizury.com</v>
      </c>
    </row>
    <row r="55384" spans="1:2" x14ac:dyDescent="0.25">
      <c r="A55384" t="s">
        <v>78441</v>
      </c>
      <c r="B55384" t="str">
        <f t="shared" si="865"/>
        <v>glambox.vizury.com</v>
      </c>
    </row>
    <row r="55385" spans="1:2" x14ac:dyDescent="0.25">
      <c r="A55385" t="s">
        <v>78442</v>
      </c>
      <c r="B55385" t="str">
        <f t="shared" si="865"/>
        <v>hub.vizury.com</v>
      </c>
    </row>
    <row r="55386" spans="1:2" x14ac:dyDescent="0.25">
      <c r="A55386" t="s">
        <v>78443</v>
      </c>
      <c r="B55386" t="str">
        <f t="shared" si="865"/>
        <v>icloud.vizury.com</v>
      </c>
    </row>
    <row r="55387" spans="1:2" x14ac:dyDescent="0.25">
      <c r="A55387" t="s">
        <v>78444</v>
      </c>
      <c r="B55387" t="str">
        <f t="shared" si="865"/>
        <v>in-tags.vizury.com</v>
      </c>
    </row>
    <row r="55388" spans="1:2" x14ac:dyDescent="0.25">
      <c r="A55388" t="s">
        <v>78445</v>
      </c>
      <c r="B55388" t="str">
        <f t="shared" si="865"/>
        <v>info.vizury.com</v>
      </c>
    </row>
    <row r="55389" spans="1:2" x14ac:dyDescent="0.25">
      <c r="A55389" t="s">
        <v>78446</v>
      </c>
      <c r="B55389" t="str">
        <f t="shared" si="865"/>
        <v>ironplanet.vizury.com</v>
      </c>
    </row>
    <row r="55390" spans="1:2" x14ac:dyDescent="0.25">
      <c r="A55390" t="s">
        <v>78447</v>
      </c>
      <c r="B55390" t="str">
        <f t="shared" si="865"/>
        <v>jad-stage.vizury.com</v>
      </c>
    </row>
    <row r="55391" spans="1:2" x14ac:dyDescent="0.25">
      <c r="A55391" t="s">
        <v>78448</v>
      </c>
      <c r="B55391" t="str">
        <f t="shared" si="865"/>
        <v>jp-pl.vizury.com</v>
      </c>
    </row>
    <row r="55392" spans="1:2" x14ac:dyDescent="0.25">
      <c r="A55392" t="s">
        <v>78449</v>
      </c>
      <c r="B55392" t="str">
        <f t="shared" si="865"/>
        <v>jp-tags.vizury.com</v>
      </c>
    </row>
    <row r="55393" spans="1:2" x14ac:dyDescent="0.25">
      <c r="A55393" t="s">
        <v>78450</v>
      </c>
      <c r="B55393" t="str">
        <f t="shared" si="865"/>
        <v>kpi1031.vizury.com</v>
      </c>
    </row>
    <row r="55394" spans="1:2" x14ac:dyDescent="0.25">
      <c r="A55394" t="s">
        <v>78451</v>
      </c>
      <c r="B55394" t="str">
        <f t="shared" si="865"/>
        <v>kr-tags.vizury.com</v>
      </c>
    </row>
    <row r="55395" spans="1:2" x14ac:dyDescent="0.25">
      <c r="A55395" t="s">
        <v>78452</v>
      </c>
      <c r="B55395" t="str">
        <f t="shared" si="865"/>
        <v>ks.vizury.com</v>
      </c>
    </row>
    <row r="55396" spans="1:2" x14ac:dyDescent="0.25">
      <c r="A55396" t="s">
        <v>78453</v>
      </c>
      <c r="B55396" t="str">
        <f t="shared" si="865"/>
        <v>lazygames.vizury.com</v>
      </c>
    </row>
    <row r="55397" spans="1:2" x14ac:dyDescent="0.25">
      <c r="A55397" t="s">
        <v>78454</v>
      </c>
      <c r="B55397" t="str">
        <f t="shared" si="865"/>
        <v>marinedepot.vizury.com</v>
      </c>
    </row>
    <row r="55398" spans="1:2" x14ac:dyDescent="0.25">
      <c r="A55398" t="s">
        <v>78455</v>
      </c>
      <c r="B55398" t="str">
        <f t="shared" si="865"/>
        <v>mea-tags.vizury.com</v>
      </c>
    </row>
    <row r="55399" spans="1:2" x14ac:dyDescent="0.25">
      <c r="A55399" t="s">
        <v>78456</v>
      </c>
      <c r="B55399" t="str">
        <f t="shared" si="865"/>
        <v>mobile-cdn.vizury.com</v>
      </c>
    </row>
    <row r="55400" spans="1:2" x14ac:dyDescent="0.25">
      <c r="A55400" t="s">
        <v>78457</v>
      </c>
      <c r="B55400" t="str">
        <f t="shared" si="865"/>
        <v>more.vizury.com</v>
      </c>
    </row>
    <row r="55401" spans="1:2" x14ac:dyDescent="0.25">
      <c r="A55401" t="s">
        <v>78458</v>
      </c>
      <c r="B55401" t="str">
        <f t="shared" si="865"/>
        <v>mu-pl.vizury.com</v>
      </c>
    </row>
    <row r="55402" spans="1:2" x14ac:dyDescent="0.25">
      <c r="A55402" t="s">
        <v>78459</v>
      </c>
      <c r="B55402" t="str">
        <f t="shared" si="865"/>
        <v>muthuhotels.vizury.com</v>
      </c>
    </row>
    <row r="55403" spans="1:2" x14ac:dyDescent="0.25">
      <c r="A55403" t="s">
        <v>78460</v>
      </c>
      <c r="B55403" t="str">
        <f t="shared" si="865"/>
        <v>northshorecare.vizury.com</v>
      </c>
    </row>
    <row r="55404" spans="1:2" x14ac:dyDescent="0.25">
      <c r="A55404" t="s">
        <v>78461</v>
      </c>
      <c r="B55404" t="str">
        <f t="shared" si="865"/>
        <v>notbot.vizury.com</v>
      </c>
    </row>
    <row r="55405" spans="1:2" x14ac:dyDescent="0.25">
      <c r="A55405" t="s">
        <v>78462</v>
      </c>
      <c r="B55405" t="str">
        <f t="shared" si="865"/>
        <v>onsite.vizury.com</v>
      </c>
    </row>
    <row r="55406" spans="1:2" x14ac:dyDescent="0.25">
      <c r="A55406" t="s">
        <v>78463</v>
      </c>
      <c r="B55406" t="str">
        <f t="shared" si="865"/>
        <v>parenting.vizury.com</v>
      </c>
    </row>
    <row r="55407" spans="1:2" x14ac:dyDescent="0.25">
      <c r="A55407" t="s">
        <v>78464</v>
      </c>
      <c r="B55407" t="str">
        <f t="shared" si="865"/>
        <v>push.vizury.com</v>
      </c>
    </row>
    <row r="55408" spans="1:2" x14ac:dyDescent="0.25">
      <c r="A55408" t="s">
        <v>78465</v>
      </c>
      <c r="B55408" t="str">
        <f t="shared" si="865"/>
        <v>reports.vizury.com</v>
      </c>
    </row>
    <row r="55409" spans="1:2" x14ac:dyDescent="0.25">
      <c r="A55409" t="s">
        <v>78466</v>
      </c>
      <c r="B55409" t="str">
        <f t="shared" si="865"/>
        <v>www.reports.vizury.com</v>
      </c>
    </row>
    <row r="55410" spans="1:2" x14ac:dyDescent="0.25">
      <c r="A55410" t="s">
        <v>78467</v>
      </c>
      <c r="B55410" t="str">
        <f t="shared" si="865"/>
        <v>rtb-ap.vizury.com</v>
      </c>
    </row>
    <row r="55411" spans="1:2" x14ac:dyDescent="0.25">
      <c r="A55411" t="s">
        <v>78468</v>
      </c>
      <c r="B55411" t="str">
        <f t="shared" si="865"/>
        <v>rtb-china-1.vizury.com</v>
      </c>
    </row>
    <row r="55412" spans="1:2" x14ac:dyDescent="0.25">
      <c r="A55412" t="s">
        <v>78469</v>
      </c>
      <c r="B55412" t="str">
        <f t="shared" si="865"/>
        <v>rtb-jp-1.vizury.com</v>
      </c>
    </row>
    <row r="55413" spans="1:2" x14ac:dyDescent="0.25">
      <c r="A55413" t="s">
        <v>78470</v>
      </c>
      <c r="B55413" t="str">
        <f t="shared" si="865"/>
        <v>rtb-useast-1.vizury.com</v>
      </c>
    </row>
    <row r="55414" spans="1:2" x14ac:dyDescent="0.25">
      <c r="A55414" t="s">
        <v>78471</v>
      </c>
      <c r="B55414" t="str">
        <f t="shared" si="865"/>
        <v>rtb-uswest-1.vizury.com</v>
      </c>
    </row>
    <row r="55415" spans="1:2" x14ac:dyDescent="0.25">
      <c r="A55415" t="s">
        <v>78472</v>
      </c>
      <c r="B55415" t="str">
        <f t="shared" si="865"/>
        <v>sea-tags.vizury.com</v>
      </c>
    </row>
    <row r="55416" spans="1:2" x14ac:dyDescent="0.25">
      <c r="A55416" t="s">
        <v>78473</v>
      </c>
      <c r="B55416" t="str">
        <f t="shared" si="865"/>
        <v>seller.vizury.com</v>
      </c>
    </row>
    <row r="55417" spans="1:2" x14ac:dyDescent="0.25">
      <c r="A55417" t="s">
        <v>78474</v>
      </c>
      <c r="B55417" t="str">
        <f t="shared" si="865"/>
        <v>serv1.vizury.com</v>
      </c>
    </row>
    <row r="55418" spans="1:2" x14ac:dyDescent="0.25">
      <c r="A55418" t="s">
        <v>78475</v>
      </c>
      <c r="B55418" t="str">
        <f t="shared" si="865"/>
        <v>www.serv1.vizury.com</v>
      </c>
    </row>
    <row r="55419" spans="1:2" x14ac:dyDescent="0.25">
      <c r="A55419" t="s">
        <v>78476</v>
      </c>
      <c r="B55419" t="str">
        <f t="shared" si="865"/>
        <v>serv2.vizury.com</v>
      </c>
    </row>
    <row r="55420" spans="1:2" x14ac:dyDescent="0.25">
      <c r="A55420" t="s">
        <v>78477</v>
      </c>
      <c r="B55420" t="str">
        <f t="shared" si="865"/>
        <v>serv2ssl.vizury.com</v>
      </c>
    </row>
    <row r="55421" spans="1:2" x14ac:dyDescent="0.25">
      <c r="A55421" t="s">
        <v>78478</v>
      </c>
      <c r="B55421" t="str">
        <f t="shared" si="865"/>
        <v>www.serv2ssl.vizury.com</v>
      </c>
    </row>
    <row r="55422" spans="1:2" x14ac:dyDescent="0.25">
      <c r="A55422" t="s">
        <v>78479</v>
      </c>
      <c r="B55422" t="str">
        <f t="shared" si="865"/>
        <v>serv3.vizury.com</v>
      </c>
    </row>
    <row r="55423" spans="1:2" x14ac:dyDescent="0.25">
      <c r="A55423" t="s">
        <v>78480</v>
      </c>
      <c r="B55423" t="str">
        <f t="shared" si="865"/>
        <v>serv4.vizury.com</v>
      </c>
    </row>
    <row r="55424" spans="1:2" x14ac:dyDescent="0.25">
      <c r="A55424" t="s">
        <v>78481</v>
      </c>
      <c r="B55424" t="str">
        <f t="shared" si="865"/>
        <v>serv99.vizury.com</v>
      </c>
    </row>
    <row r="55425" spans="1:2" x14ac:dyDescent="0.25">
      <c r="A55425" t="s">
        <v>78482</v>
      </c>
      <c r="B55425" t="str">
        <f t="shared" si="865"/>
        <v>sg-adserver.vizury.com</v>
      </c>
    </row>
    <row r="55426" spans="1:2" x14ac:dyDescent="0.25">
      <c r="A55426" t="s">
        <v>78483</v>
      </c>
      <c r="B55426" t="str">
        <f t="shared" ref="B55426:B55489" si="866">IF(AND(ISERROR(SEARCH(".",A55426))=FALSE, ISERROR(SEARCH("http",A55426))=TRUE, ISERROR(SEARCH("[",A55426))=TRUE, ISERROR(SEARCH("only.",A55426))=TRUE, ISERROR(SEARCH("#",A55426))=TRUE),A55426,"")</f>
        <v>sg-pl.vizury.com</v>
      </c>
    </row>
    <row r="55427" spans="1:2" x14ac:dyDescent="0.25">
      <c r="A55427" t="s">
        <v>78484</v>
      </c>
      <c r="B55427" t="str">
        <f t="shared" si="866"/>
        <v>sg-pl-844.vizury.com</v>
      </c>
    </row>
    <row r="55428" spans="1:2" x14ac:dyDescent="0.25">
      <c r="A55428" t="s">
        <v>78485</v>
      </c>
      <c r="B55428" t="str">
        <f t="shared" si="866"/>
        <v>sg-pl-d.vizury.com</v>
      </c>
    </row>
    <row r="55429" spans="1:2" x14ac:dyDescent="0.25">
      <c r="A55429" t="s">
        <v>78486</v>
      </c>
      <c r="B55429" t="str">
        <f t="shared" si="866"/>
        <v>sg-pl-d-c.vizury.com</v>
      </c>
    </row>
    <row r="55430" spans="1:2" x14ac:dyDescent="0.25">
      <c r="A55430" t="s">
        <v>78487</v>
      </c>
      <c r="B55430" t="str">
        <f t="shared" si="866"/>
        <v>sg-pr.vizury.com</v>
      </c>
    </row>
    <row r="55431" spans="1:2" x14ac:dyDescent="0.25">
      <c r="A55431" t="s">
        <v>78488</v>
      </c>
      <c r="B55431" t="str">
        <f t="shared" si="866"/>
        <v>sodimac.vizury.com</v>
      </c>
    </row>
    <row r="55432" spans="1:2" x14ac:dyDescent="0.25">
      <c r="A55432" t="s">
        <v>78489</v>
      </c>
      <c r="B55432" t="str">
        <f t="shared" si="866"/>
        <v>ssl.vizury.com</v>
      </c>
    </row>
    <row r="55433" spans="1:2" x14ac:dyDescent="0.25">
      <c r="A55433" t="s">
        <v>78490</v>
      </c>
      <c r="B55433" t="str">
        <f t="shared" si="866"/>
        <v>www.ssl.vizury.com</v>
      </c>
    </row>
    <row r="55434" spans="1:2" x14ac:dyDescent="0.25">
      <c r="A55434" t="s">
        <v>78491</v>
      </c>
      <c r="B55434" t="str">
        <f t="shared" si="866"/>
        <v>sslads.vizury.com</v>
      </c>
    </row>
    <row r="55435" spans="1:2" x14ac:dyDescent="0.25">
      <c r="A55435" t="s">
        <v>78492</v>
      </c>
      <c r="B55435" t="str">
        <f t="shared" si="866"/>
        <v>www.sslads.vizury.com</v>
      </c>
    </row>
    <row r="55436" spans="1:2" x14ac:dyDescent="0.25">
      <c r="A55436" t="s">
        <v>78493</v>
      </c>
      <c r="B55436" t="str">
        <f t="shared" si="866"/>
        <v>stageweb.vizury.com</v>
      </c>
    </row>
    <row r="55437" spans="1:2" x14ac:dyDescent="0.25">
      <c r="A55437" t="s">
        <v>78494</v>
      </c>
      <c r="B55437" t="str">
        <f t="shared" si="866"/>
        <v>staging-pb.vizury.com</v>
      </c>
    </row>
    <row r="55438" spans="1:2" x14ac:dyDescent="0.25">
      <c r="A55438" t="s">
        <v>78495</v>
      </c>
      <c r="B55438" t="str">
        <f t="shared" si="866"/>
        <v>superjeweler.vizury.com</v>
      </c>
    </row>
    <row r="55439" spans="1:2" x14ac:dyDescent="0.25">
      <c r="A55439" t="s">
        <v>78496</v>
      </c>
      <c r="B55439" t="str">
        <f t="shared" si="866"/>
        <v>br.tags.vizury.com</v>
      </c>
    </row>
    <row r="55440" spans="1:2" x14ac:dyDescent="0.25">
      <c r="A55440" t="s">
        <v>78497</v>
      </c>
      <c r="B55440" t="str">
        <f t="shared" si="866"/>
        <v>in.tags.vizury.com</v>
      </c>
    </row>
    <row r="55441" spans="1:2" x14ac:dyDescent="0.25">
      <c r="A55441" t="s">
        <v>78498</v>
      </c>
      <c r="B55441" t="str">
        <f t="shared" si="866"/>
        <v>takealot.vizury.com</v>
      </c>
    </row>
    <row r="55442" spans="1:2" x14ac:dyDescent="0.25">
      <c r="A55442" t="s">
        <v>78499</v>
      </c>
      <c r="B55442" t="str">
        <f t="shared" si="866"/>
        <v>themoviehouse.vizury.com</v>
      </c>
    </row>
    <row r="55443" spans="1:2" x14ac:dyDescent="0.25">
      <c r="A55443" t="s">
        <v>78500</v>
      </c>
      <c r="B55443" t="str">
        <f t="shared" si="866"/>
        <v>tig.vizury.com</v>
      </c>
    </row>
    <row r="55444" spans="1:2" x14ac:dyDescent="0.25">
      <c r="A55444" t="s">
        <v>78501</v>
      </c>
      <c r="B55444" t="str">
        <f t="shared" si="866"/>
        <v>tr.vizury.com</v>
      </c>
    </row>
    <row r="55445" spans="1:2" x14ac:dyDescent="0.25">
      <c r="A55445" t="s">
        <v>78502</v>
      </c>
      <c r="B55445" t="str">
        <f t="shared" si="866"/>
        <v>tw-tags.vizury.com</v>
      </c>
    </row>
    <row r="55446" spans="1:2" x14ac:dyDescent="0.25">
      <c r="A55446" t="s">
        <v>78503</v>
      </c>
      <c r="B55446" t="str">
        <f t="shared" si="866"/>
        <v>us-pl.vizury.com</v>
      </c>
    </row>
    <row r="55447" spans="1:2" x14ac:dyDescent="0.25">
      <c r="A55447" t="s">
        <v>78504</v>
      </c>
      <c r="B55447" t="str">
        <f t="shared" si="866"/>
        <v>us-pl-d.vizury.com</v>
      </c>
    </row>
    <row r="55448" spans="1:2" x14ac:dyDescent="0.25">
      <c r="A55448" t="s">
        <v>78505</v>
      </c>
      <c r="B55448" t="str">
        <f t="shared" si="866"/>
        <v>us-pl-d-c.vizury.com</v>
      </c>
    </row>
    <row r="55449" spans="1:2" x14ac:dyDescent="0.25">
      <c r="A55449" t="s">
        <v>78506</v>
      </c>
      <c r="B55449" t="str">
        <f t="shared" si="866"/>
        <v>v-cdn2.vizury.com</v>
      </c>
    </row>
    <row r="55450" spans="1:2" x14ac:dyDescent="0.25">
      <c r="A55450" t="s">
        <v>78507</v>
      </c>
      <c r="B55450" t="str">
        <f t="shared" si="866"/>
        <v>vendorapi.vizury.com</v>
      </c>
    </row>
    <row r="55451" spans="1:2" x14ac:dyDescent="0.25">
      <c r="A55451" t="s">
        <v>78508</v>
      </c>
      <c r="B55451" t="str">
        <f t="shared" si="866"/>
        <v>video.vizury.com</v>
      </c>
    </row>
    <row r="55452" spans="1:2" x14ac:dyDescent="0.25">
      <c r="A55452" t="s">
        <v>78509</v>
      </c>
      <c r="B55452" t="str">
        <f t="shared" si="866"/>
        <v>videostage.vizury.com</v>
      </c>
    </row>
    <row r="55453" spans="1:2" x14ac:dyDescent="0.25">
      <c r="A55453" t="s">
        <v>78510</v>
      </c>
      <c r="B55453" t="str">
        <f t="shared" si="866"/>
        <v>web.vizury.com</v>
      </c>
    </row>
    <row r="55454" spans="1:2" x14ac:dyDescent="0.25">
      <c r="A55454" t="s">
        <v>11355</v>
      </c>
      <c r="B55454" t="str">
        <f t="shared" si="866"/>
        <v>www.vizury.com</v>
      </c>
    </row>
    <row r="55455" spans="1:2" x14ac:dyDescent="0.25">
      <c r="A55455" t="s">
        <v>78511</v>
      </c>
      <c r="B55455" t="str">
        <f t="shared" si="866"/>
        <v>www-o.vizury.com</v>
      </c>
    </row>
    <row r="55456" spans="1:2" x14ac:dyDescent="0.25">
      <c r="A55456" t="s">
        <v>78512</v>
      </c>
      <c r="B55456" t="str">
        <f t="shared" si="866"/>
        <v>www1.vizury.com</v>
      </c>
    </row>
    <row r="55457" spans="1:2" x14ac:dyDescent="0.25">
      <c r="A55457" t="s">
        <v>78513</v>
      </c>
      <c r="B55457" t="str">
        <f t="shared" si="866"/>
        <v>vmgood.com</v>
      </c>
    </row>
    <row r="55458" spans="1:2" x14ac:dyDescent="0.25">
      <c r="A55458" t="s">
        <v>78514</v>
      </c>
      <c r="B55458" t="str">
        <f t="shared" si="866"/>
        <v>www.vmgood.com</v>
      </c>
    </row>
    <row r="55459" spans="1:2" x14ac:dyDescent="0.25">
      <c r="A55459" t="s">
        <v>78515</v>
      </c>
      <c r="B55459" t="str">
        <f t="shared" si="866"/>
        <v>vmmpxl.com</v>
      </c>
    </row>
    <row r="55460" spans="1:2" x14ac:dyDescent="0.25">
      <c r="A55460" t="s">
        <v>78516</v>
      </c>
      <c r="B55460" t="str">
        <f t="shared" si="866"/>
        <v>fld.vmmpxl.com</v>
      </c>
    </row>
    <row r="55461" spans="1:2" x14ac:dyDescent="0.25">
      <c r="A55461" t="s">
        <v>78517</v>
      </c>
      <c r="B55461" t="str">
        <f t="shared" si="866"/>
        <v>icon.vmmpxl.com</v>
      </c>
    </row>
    <row r="55462" spans="1:2" x14ac:dyDescent="0.25">
      <c r="A55462" t="s">
        <v>78518</v>
      </c>
      <c r="B55462" t="str">
        <f t="shared" si="866"/>
        <v>img.vmmpxl.com</v>
      </c>
    </row>
    <row r="55463" spans="1:2" x14ac:dyDescent="0.25">
      <c r="A55463" t="s">
        <v>78519</v>
      </c>
      <c r="B55463" t="str">
        <f t="shared" si="866"/>
        <v>secfld.vmmpxl.com</v>
      </c>
    </row>
    <row r="55464" spans="1:2" x14ac:dyDescent="0.25">
      <c r="A55464" t="s">
        <v>78520</v>
      </c>
      <c r="B55464" t="str">
        <f t="shared" si="866"/>
        <v>secimg.vmmpxl.com</v>
      </c>
    </row>
    <row r="55465" spans="1:2" x14ac:dyDescent="0.25">
      <c r="A55465" t="s">
        <v>78521</v>
      </c>
      <c r="B55465" t="str">
        <f t="shared" si="866"/>
        <v>vcsa.vmware.com</v>
      </c>
    </row>
    <row r="55466" spans="1:2" x14ac:dyDescent="0.25">
      <c r="A55466" t="s">
        <v>78522</v>
      </c>
      <c r="B55466" t="str">
        <f t="shared" si="866"/>
        <v>www.vcsa.vmware.com</v>
      </c>
    </row>
    <row r="55467" spans="1:2" x14ac:dyDescent="0.25">
      <c r="A55467" t="s">
        <v>78523</v>
      </c>
      <c r="B55467" t="str">
        <f t="shared" si="866"/>
        <v>vntsm.com</v>
      </c>
    </row>
    <row r="55468" spans="1:2" x14ac:dyDescent="0.25">
      <c r="A55468" t="s">
        <v>4866</v>
      </c>
      <c r="B55468" t="str">
        <f t="shared" si="866"/>
        <v>ads.vntsm.com</v>
      </c>
    </row>
    <row r="55469" spans="1:2" x14ac:dyDescent="0.25">
      <c r="A55469" t="s">
        <v>78524</v>
      </c>
      <c r="B55469" t="str">
        <f t="shared" si="866"/>
        <v>api-market.vntsm.com</v>
      </c>
    </row>
    <row r="55470" spans="1:2" x14ac:dyDescent="0.25">
      <c r="A55470" t="s">
        <v>78525</v>
      </c>
      <c r="B55470" t="str">
        <f t="shared" si="866"/>
        <v>avp.vntsm.com</v>
      </c>
    </row>
    <row r="55471" spans="1:2" x14ac:dyDescent="0.25">
      <c r="A55471" t="s">
        <v>78526</v>
      </c>
      <c r="B55471" t="str">
        <f t="shared" si="866"/>
        <v>cdn1.vntsm.com</v>
      </c>
    </row>
    <row r="55472" spans="1:2" x14ac:dyDescent="0.25">
      <c r="A55472" t="s">
        <v>78527</v>
      </c>
      <c r="B55472" t="str">
        <f t="shared" si="866"/>
        <v>cdn1-marketplace.vntsm.com</v>
      </c>
    </row>
    <row r="55473" spans="1:2" x14ac:dyDescent="0.25">
      <c r="A55473" t="s">
        <v>78528</v>
      </c>
      <c r="B55473" t="str">
        <f t="shared" si="866"/>
        <v>cdn2-marketplace.vntsm.com</v>
      </c>
    </row>
    <row r="55474" spans="1:2" x14ac:dyDescent="0.25">
      <c r="A55474" t="s">
        <v>78529</v>
      </c>
      <c r="B55474" t="str">
        <f t="shared" si="866"/>
        <v>cdn3-marketplace.vntsm.com</v>
      </c>
    </row>
    <row r="55475" spans="1:2" x14ac:dyDescent="0.25">
      <c r="A55475" t="s">
        <v>78530</v>
      </c>
      <c r="B55475" t="str">
        <f t="shared" si="866"/>
        <v>core.vntsm.com</v>
      </c>
    </row>
    <row r="55476" spans="1:2" x14ac:dyDescent="0.25">
      <c r="A55476" t="s">
        <v>78531</v>
      </c>
      <c r="B55476" t="str">
        <f t="shared" si="866"/>
        <v>hb.vntsm.com</v>
      </c>
    </row>
    <row r="55477" spans="1:2" x14ac:dyDescent="0.25">
      <c r="A55477" t="s">
        <v>78532</v>
      </c>
      <c r="B55477" t="str">
        <f t="shared" si="866"/>
        <v>hb-config.vntsm.com</v>
      </c>
    </row>
    <row r="55478" spans="1:2" x14ac:dyDescent="0.25">
      <c r="A55478" t="s">
        <v>78533</v>
      </c>
      <c r="B55478" t="str">
        <f t="shared" si="866"/>
        <v>littlestpetshop.vntsm.com</v>
      </c>
    </row>
    <row r="55479" spans="1:2" x14ac:dyDescent="0.25">
      <c r="A55479" t="s">
        <v>78534</v>
      </c>
      <c r="B55479" t="str">
        <f t="shared" si="866"/>
        <v>mraidcdn.vntsm.com</v>
      </c>
    </row>
    <row r="55480" spans="1:2" x14ac:dyDescent="0.25">
      <c r="A55480" t="s">
        <v>78535</v>
      </c>
      <c r="B55480" t="str">
        <f t="shared" si="866"/>
        <v>voicefive.com</v>
      </c>
    </row>
    <row r="55481" spans="1:2" x14ac:dyDescent="0.25">
      <c r="A55481" t="s">
        <v>5718</v>
      </c>
      <c r="B55481" t="str">
        <f t="shared" si="866"/>
        <v>ar.voicefive.com</v>
      </c>
    </row>
    <row r="55482" spans="1:2" x14ac:dyDescent="0.25">
      <c r="A55482" t="s">
        <v>78536</v>
      </c>
      <c r="B55482" t="str">
        <f t="shared" si="866"/>
        <v>arsvideo.voicefive.com</v>
      </c>
    </row>
    <row r="55483" spans="1:2" x14ac:dyDescent="0.25">
      <c r="A55483" t="s">
        <v>78537</v>
      </c>
      <c r="B55483" t="str">
        <f t="shared" si="866"/>
        <v>arsweb.voicefive.com</v>
      </c>
    </row>
    <row r="55484" spans="1:2" x14ac:dyDescent="0.25">
      <c r="A55484" t="s">
        <v>78538</v>
      </c>
      <c r="B55484" t="str">
        <f t="shared" si="866"/>
        <v>b.voicefive.com</v>
      </c>
    </row>
    <row r="55485" spans="1:2" x14ac:dyDescent="0.25">
      <c r="A55485" t="s">
        <v>78539</v>
      </c>
      <c r="B55485" t="str">
        <f t="shared" si="866"/>
        <v>b-stage.voicefive.com</v>
      </c>
    </row>
    <row r="55486" spans="1:2" x14ac:dyDescent="0.25">
      <c r="A55486" t="s">
        <v>78540</v>
      </c>
      <c r="B55486" t="str">
        <f t="shared" si="866"/>
        <v>bsl-sf.voicefive.com</v>
      </c>
    </row>
    <row r="55487" spans="1:2" x14ac:dyDescent="0.25">
      <c r="A55487" t="s">
        <v>78541</v>
      </c>
      <c r="B55487" t="str">
        <f t="shared" si="866"/>
        <v>csurvey.voicefive.com</v>
      </c>
    </row>
    <row r="55488" spans="1:2" x14ac:dyDescent="0.25">
      <c r="A55488" t="s">
        <v>78542</v>
      </c>
      <c r="B55488" t="str">
        <f t="shared" si="866"/>
        <v>ar.ia1.voicefive.com</v>
      </c>
    </row>
    <row r="55489" spans="1:2" x14ac:dyDescent="0.25">
      <c r="A55489" t="s">
        <v>78543</v>
      </c>
      <c r="B55489" t="str">
        <f t="shared" si="866"/>
        <v>ar.ia2.voicefive.com</v>
      </c>
    </row>
    <row r="55490" spans="1:2" x14ac:dyDescent="0.25">
      <c r="A55490" t="s">
        <v>78544</v>
      </c>
      <c r="B55490" t="str">
        <f t="shared" ref="B55490:B55553" si="867">IF(AND(ISERROR(SEARCH(".",A55490))=FALSE, ISERROR(SEARCH("http",A55490))=TRUE, ISERROR(SEARCH("[",A55490))=TRUE, ISERROR(SEARCH("only.",A55490))=TRUE, ISERROR(SEARCH("#",A55490))=TRUE),A55490,"")</f>
        <v>ar.ia3.voicefive.com</v>
      </c>
    </row>
    <row r="55491" spans="1:2" x14ac:dyDescent="0.25">
      <c r="A55491" t="s">
        <v>78545</v>
      </c>
      <c r="B55491" t="str">
        <f t="shared" si="867"/>
        <v>ar.ia4.voicefive.com</v>
      </c>
    </row>
    <row r="55492" spans="1:2" x14ac:dyDescent="0.25">
      <c r="A55492" t="s">
        <v>78546</v>
      </c>
      <c r="B55492" t="str">
        <f t="shared" si="867"/>
        <v>ar.ia5.voicefive.com</v>
      </c>
    </row>
    <row r="55493" spans="1:2" x14ac:dyDescent="0.25">
      <c r="A55493" t="s">
        <v>78547</v>
      </c>
      <c r="B55493" t="str">
        <f t="shared" si="867"/>
        <v>ar.ia6.voicefive.com</v>
      </c>
    </row>
    <row r="55494" spans="1:2" x14ac:dyDescent="0.25">
      <c r="A55494" t="s">
        <v>78548</v>
      </c>
      <c r="B55494" t="str">
        <f t="shared" si="867"/>
        <v>ar.ia7.voicefive.com</v>
      </c>
    </row>
    <row r="55495" spans="1:2" x14ac:dyDescent="0.25">
      <c r="A55495" t="s">
        <v>78549</v>
      </c>
      <c r="B55495" t="str">
        <f t="shared" si="867"/>
        <v>ar.ia8.voicefive.com</v>
      </c>
    </row>
    <row r="55496" spans="1:2" x14ac:dyDescent="0.25">
      <c r="A55496" t="s">
        <v>78550</v>
      </c>
      <c r="B55496" t="str">
        <f t="shared" si="867"/>
        <v>ar.ia9.voicefive.com</v>
      </c>
    </row>
    <row r="55497" spans="1:2" x14ac:dyDescent="0.25">
      <c r="A55497" t="s">
        <v>78551</v>
      </c>
      <c r="B55497" t="str">
        <f t="shared" si="867"/>
        <v>ar.iaa.voicefive.com</v>
      </c>
    </row>
    <row r="55498" spans="1:2" x14ac:dyDescent="0.25">
      <c r="A55498" t="s">
        <v>78552</v>
      </c>
      <c r="B55498" t="str">
        <f t="shared" si="867"/>
        <v>mobile.voicefive.com</v>
      </c>
    </row>
    <row r="55499" spans="1:2" x14ac:dyDescent="0.25">
      <c r="A55499" t="s">
        <v>78553</v>
      </c>
      <c r="B55499" t="str">
        <f t="shared" si="867"/>
        <v>www.mobile.voicefive.com</v>
      </c>
    </row>
    <row r="55500" spans="1:2" x14ac:dyDescent="0.25">
      <c r="A55500" t="s">
        <v>78554</v>
      </c>
      <c r="B55500" t="str">
        <f t="shared" si="867"/>
        <v>ar.or6.voicefive.com</v>
      </c>
    </row>
    <row r="55501" spans="1:2" x14ac:dyDescent="0.25">
      <c r="A55501" t="s">
        <v>78555</v>
      </c>
      <c r="B55501" t="str">
        <f t="shared" si="867"/>
        <v>ar.ri1.voicefive.com</v>
      </c>
    </row>
    <row r="55502" spans="1:2" x14ac:dyDescent="0.25">
      <c r="A55502" t="s">
        <v>78556</v>
      </c>
      <c r="B55502" t="str">
        <f t="shared" si="867"/>
        <v>ar.ri2.voicefive.com</v>
      </c>
    </row>
    <row r="55503" spans="1:2" x14ac:dyDescent="0.25">
      <c r="A55503" t="s">
        <v>78557</v>
      </c>
      <c r="B55503" t="str">
        <f t="shared" si="867"/>
        <v>ar.ri3.voicefive.com</v>
      </c>
    </row>
    <row r="55504" spans="1:2" x14ac:dyDescent="0.25">
      <c r="A55504" t="s">
        <v>78558</v>
      </c>
      <c r="B55504" t="str">
        <f t="shared" si="867"/>
        <v>ar.ri4.voicefive.com</v>
      </c>
    </row>
    <row r="55505" spans="1:2" x14ac:dyDescent="0.25">
      <c r="A55505" t="s">
        <v>78559</v>
      </c>
      <c r="B55505" t="str">
        <f t="shared" si="867"/>
        <v>ar.ri5.voicefive.com</v>
      </c>
    </row>
    <row r="55506" spans="1:2" x14ac:dyDescent="0.25">
      <c r="A55506" t="s">
        <v>78560</v>
      </c>
      <c r="B55506" t="str">
        <f t="shared" si="867"/>
        <v>ar.ri6.voicefive.com</v>
      </c>
    </row>
    <row r="55507" spans="1:2" x14ac:dyDescent="0.25">
      <c r="A55507" t="s">
        <v>78561</v>
      </c>
      <c r="B55507" t="str">
        <f t="shared" si="867"/>
        <v>ar.ri7.voicefive.com</v>
      </c>
    </row>
    <row r="55508" spans="1:2" x14ac:dyDescent="0.25">
      <c r="A55508" t="s">
        <v>78562</v>
      </c>
      <c r="B55508" t="str">
        <f t="shared" si="867"/>
        <v>ar.ri8.voicefive.com</v>
      </c>
    </row>
    <row r="55509" spans="1:2" x14ac:dyDescent="0.25">
      <c r="A55509" t="s">
        <v>78563</v>
      </c>
      <c r="B55509" t="str">
        <f t="shared" si="867"/>
        <v>ar.ri9.voicefive.com</v>
      </c>
    </row>
    <row r="55510" spans="1:2" x14ac:dyDescent="0.25">
      <c r="A55510" t="s">
        <v>78564</v>
      </c>
      <c r="B55510" t="str">
        <f t="shared" si="867"/>
        <v>s.voicefive.com</v>
      </c>
    </row>
    <row r="55511" spans="1:2" x14ac:dyDescent="0.25">
      <c r="A55511" t="s">
        <v>78565</v>
      </c>
      <c r="B55511" t="str">
        <f t="shared" si="867"/>
        <v>www.s.voicefive.com</v>
      </c>
    </row>
    <row r="55512" spans="1:2" x14ac:dyDescent="0.25">
      <c r="A55512" t="s">
        <v>3521</v>
      </c>
      <c r="B55512" t="str">
        <f t="shared" si="867"/>
        <v>sb.voicefive.com</v>
      </c>
    </row>
    <row r="55513" spans="1:2" x14ac:dyDescent="0.25">
      <c r="A55513" t="s">
        <v>78566</v>
      </c>
      <c r="B55513" t="str">
        <f t="shared" si="867"/>
        <v>seb.voicefive.com</v>
      </c>
    </row>
    <row r="55514" spans="1:2" x14ac:dyDescent="0.25">
      <c r="A55514" t="s">
        <v>78567</v>
      </c>
      <c r="B55514" t="str">
        <f t="shared" si="867"/>
        <v>survey.voicefive.com</v>
      </c>
    </row>
    <row r="55515" spans="1:2" x14ac:dyDescent="0.25">
      <c r="A55515" t="s">
        <v>5725</v>
      </c>
      <c r="B55515" t="str">
        <f t="shared" si="867"/>
        <v>survey2.voicefive.com</v>
      </c>
    </row>
    <row r="55516" spans="1:2" x14ac:dyDescent="0.25">
      <c r="A55516" t="s">
        <v>5714</v>
      </c>
      <c r="B55516" t="str">
        <f t="shared" si="867"/>
        <v>www.voicefive.com</v>
      </c>
    </row>
    <row r="55517" spans="1:2" x14ac:dyDescent="0.25">
      <c r="A55517" t="s">
        <v>78568</v>
      </c>
      <c r="B55517" t="str">
        <f t="shared" si="867"/>
        <v>concertads-configs.vox-cdn.com</v>
      </c>
    </row>
    <row r="55518" spans="1:2" x14ac:dyDescent="0.25">
      <c r="A55518" t="s">
        <v>2746</v>
      </c>
      <c r="B55518" t="str">
        <f t="shared" si="867"/>
        <v>optimize-stats.voxmedia.com</v>
      </c>
    </row>
    <row r="55519" spans="1:2" x14ac:dyDescent="0.25">
      <c r="A55519" t="s">
        <v>78569</v>
      </c>
      <c r="B55519" t="str">
        <f t="shared" si="867"/>
        <v>www.optimize-stats.voxmedia.com</v>
      </c>
    </row>
    <row r="55520" spans="1:2" x14ac:dyDescent="0.25">
      <c r="A55520" t="s">
        <v>78570</v>
      </c>
      <c r="B55520" t="str">
        <f t="shared" si="867"/>
        <v>phonograph2.voxmedia.com</v>
      </c>
    </row>
    <row r="55521" spans="1:2" x14ac:dyDescent="0.25">
      <c r="A55521" t="s">
        <v>78571</v>
      </c>
      <c r="B55521" t="str">
        <f t="shared" si="867"/>
        <v>www.phonograph2.voxmedia.com</v>
      </c>
    </row>
    <row r="55522" spans="1:2" x14ac:dyDescent="0.25">
      <c r="A55522" t="s">
        <v>78572</v>
      </c>
      <c r="B55522" t="str">
        <f t="shared" si="867"/>
        <v>vrvm.com</v>
      </c>
    </row>
    <row r="55523" spans="1:2" x14ac:dyDescent="0.25">
      <c r="A55523" t="s">
        <v>78573</v>
      </c>
      <c r="B55523" t="str">
        <f t="shared" si="867"/>
        <v>23187.vrvm.com</v>
      </c>
    </row>
    <row r="55524" spans="1:2" x14ac:dyDescent="0.25">
      <c r="A55524" t="s">
        <v>78574</v>
      </c>
      <c r="B55524" t="str">
        <f t="shared" si="867"/>
        <v>h23.23187.vrvm.com</v>
      </c>
    </row>
    <row r="55525" spans="1:2" x14ac:dyDescent="0.25">
      <c r="A55525" t="s">
        <v>78575</v>
      </c>
      <c r="B55525" t="str">
        <f t="shared" si="867"/>
        <v>h24.23187.vrvm.com</v>
      </c>
    </row>
    <row r="55526" spans="1:2" x14ac:dyDescent="0.25">
      <c r="A55526" t="s">
        <v>78576</v>
      </c>
      <c r="B55526" t="str">
        <f t="shared" si="867"/>
        <v>h25.23187.vrvm.com</v>
      </c>
    </row>
    <row r="55527" spans="1:2" x14ac:dyDescent="0.25">
      <c r="A55527" t="s">
        <v>78577</v>
      </c>
      <c r="B55527" t="str">
        <f t="shared" si="867"/>
        <v>ad.vrvm.com</v>
      </c>
    </row>
    <row r="55528" spans="1:2" x14ac:dyDescent="0.25">
      <c r="A55528" t="s">
        <v>78578</v>
      </c>
      <c r="B55528" t="str">
        <f t="shared" si="867"/>
        <v>adcel.vrvm.com</v>
      </c>
    </row>
    <row r="55529" spans="1:2" x14ac:dyDescent="0.25">
      <c r="A55529" t="s">
        <v>78579</v>
      </c>
      <c r="B55529" t="str">
        <f t="shared" si="867"/>
        <v>adcel-east.vrvm.com</v>
      </c>
    </row>
    <row r="55530" spans="1:2" x14ac:dyDescent="0.25">
      <c r="A55530" t="s">
        <v>78580</v>
      </c>
      <c r="B55530" t="str">
        <f t="shared" si="867"/>
        <v>adcel-gcp.vrvm.com</v>
      </c>
    </row>
    <row r="55531" spans="1:2" x14ac:dyDescent="0.25">
      <c r="A55531" t="s">
        <v>78581</v>
      </c>
      <c r="B55531" t="str">
        <f t="shared" si="867"/>
        <v>adm-assets.vrvm.com</v>
      </c>
    </row>
    <row r="55532" spans="1:2" x14ac:dyDescent="0.25">
      <c r="A55532" t="s">
        <v>78582</v>
      </c>
      <c r="B55532" t="str">
        <f t="shared" si="867"/>
        <v>ads.vrvm.com</v>
      </c>
    </row>
    <row r="55533" spans="1:2" x14ac:dyDescent="0.25">
      <c r="A55533" t="s">
        <v>78583</v>
      </c>
      <c r="B55533" t="str">
        <f t="shared" si="867"/>
        <v>ads-staging.vrvm.com</v>
      </c>
    </row>
    <row r="55534" spans="1:2" x14ac:dyDescent="0.25">
      <c r="A55534" t="s">
        <v>78584</v>
      </c>
      <c r="B55534" t="str">
        <f t="shared" si="867"/>
        <v>adsdk.vrvm.com</v>
      </c>
    </row>
    <row r="55535" spans="1:2" x14ac:dyDescent="0.25">
      <c r="A55535" t="s">
        <v>78585</v>
      </c>
      <c r="B55535" t="str">
        <f t="shared" si="867"/>
        <v>adsdk-staging.vrvm.com</v>
      </c>
    </row>
    <row r="55536" spans="1:2" x14ac:dyDescent="0.25">
      <c r="A55536" t="s">
        <v>78586</v>
      </c>
      <c r="B55536" t="str">
        <f t="shared" si="867"/>
        <v>amazon.vrvm.com</v>
      </c>
    </row>
    <row r="55537" spans="1:2" x14ac:dyDescent="0.25">
      <c r="A55537" t="s">
        <v>78587</v>
      </c>
      <c r="B55537" t="str">
        <f t="shared" si="867"/>
        <v>anappnews.vrvm.com</v>
      </c>
    </row>
    <row r="55538" spans="1:2" x14ac:dyDescent="0.25">
      <c r="A55538" t="s">
        <v>78588</v>
      </c>
      <c r="B55538" t="str">
        <f t="shared" si="867"/>
        <v>ap.vrvm.com</v>
      </c>
    </row>
    <row r="55539" spans="1:2" x14ac:dyDescent="0.25">
      <c r="A55539" t="s">
        <v>78589</v>
      </c>
      <c r="B55539" t="str">
        <f t="shared" si="867"/>
        <v>apclient.vrvm.com</v>
      </c>
    </row>
    <row r="55540" spans="1:2" x14ac:dyDescent="0.25">
      <c r="A55540" t="s">
        <v>78590</v>
      </c>
      <c r="B55540" t="str">
        <f t="shared" si="867"/>
        <v>apdemo.vrvm.com</v>
      </c>
    </row>
    <row r="55541" spans="1:2" x14ac:dyDescent="0.25">
      <c r="A55541" t="s">
        <v>78591</v>
      </c>
      <c r="B55541" t="str">
        <f t="shared" si="867"/>
        <v>c.vrvm.com</v>
      </c>
    </row>
    <row r="55542" spans="1:2" x14ac:dyDescent="0.25">
      <c r="A55542" t="s">
        <v>78592</v>
      </c>
      <c r="B55542" t="str">
        <f t="shared" si="867"/>
        <v>cls.vrvm.com</v>
      </c>
    </row>
    <row r="55543" spans="1:2" x14ac:dyDescent="0.25">
      <c r="A55543" t="s">
        <v>78593</v>
      </c>
      <c r="B55543" t="str">
        <f t="shared" si="867"/>
        <v>co.vrvm.com</v>
      </c>
    </row>
    <row r="55544" spans="1:2" x14ac:dyDescent="0.25">
      <c r="A55544" t="s">
        <v>78594</v>
      </c>
      <c r="B55544" t="str">
        <f t="shared" si="867"/>
        <v>creative-platform.vrvm.com</v>
      </c>
    </row>
    <row r="55545" spans="1:2" x14ac:dyDescent="0.25">
      <c r="A55545" t="s">
        <v>78595</v>
      </c>
      <c r="B55545" t="str">
        <f t="shared" si="867"/>
        <v>fwst.vrvm.com</v>
      </c>
    </row>
    <row r="55546" spans="1:2" x14ac:dyDescent="0.25">
      <c r="A55546" t="s">
        <v>78596</v>
      </c>
      <c r="B55546" t="str">
        <f t="shared" si="867"/>
        <v>go.vrvm.com</v>
      </c>
    </row>
    <row r="55547" spans="1:2" x14ac:dyDescent="0.25">
      <c r="A55547" t="s">
        <v>78597</v>
      </c>
      <c r="B55547" t="str">
        <f t="shared" si="867"/>
        <v>images-static.vrvm.com</v>
      </c>
    </row>
    <row r="55548" spans="1:2" x14ac:dyDescent="0.25">
      <c r="A55548" t="s">
        <v>78598</v>
      </c>
      <c r="B55548" t="str">
        <f t="shared" si="867"/>
        <v>img.vrvm.com</v>
      </c>
    </row>
    <row r="55549" spans="1:2" x14ac:dyDescent="0.25">
      <c r="A55549" t="s">
        <v>78599</v>
      </c>
      <c r="B55549" t="str">
        <f t="shared" si="867"/>
        <v>img-ak.vrvm.com</v>
      </c>
    </row>
    <row r="55550" spans="1:2" x14ac:dyDescent="0.25">
      <c r="A55550" t="s">
        <v>78600</v>
      </c>
      <c r="B55550" t="str">
        <f t="shared" si="867"/>
        <v>ip.vrvm.com</v>
      </c>
    </row>
    <row r="55551" spans="1:2" x14ac:dyDescent="0.25">
      <c r="A55551" t="s">
        <v>78601</v>
      </c>
      <c r="B55551" t="str">
        <f t="shared" si="867"/>
        <v>lhl.vrvm.com</v>
      </c>
    </row>
    <row r="55552" spans="1:2" x14ac:dyDescent="0.25">
      <c r="A55552" t="s">
        <v>78602</v>
      </c>
      <c r="B55552" t="str">
        <f t="shared" si="867"/>
        <v>maemorss.vrvm.com</v>
      </c>
    </row>
    <row r="55553" spans="1:2" x14ac:dyDescent="0.25">
      <c r="A55553" t="s">
        <v>78603</v>
      </c>
      <c r="B55553" t="str">
        <f t="shared" si="867"/>
        <v>metrics.vrvm.com</v>
      </c>
    </row>
    <row r="55554" spans="1:2" x14ac:dyDescent="0.25">
      <c r="A55554" t="s">
        <v>78604</v>
      </c>
      <c r="B55554" t="str">
        <f t="shared" ref="B55554:B55617" si="868">IF(AND(ISERROR(SEARCH(".",A55554))=FALSE, ISERROR(SEARCH("http",A55554))=TRUE, ISERROR(SEARCH("[",A55554))=TRUE, ISERROR(SEARCH("only.",A55554))=TRUE, ISERROR(SEARCH("#",A55554))=TRUE),A55554,"")</f>
        <v>mh.vrvm.com</v>
      </c>
    </row>
    <row r="55555" spans="1:2" x14ac:dyDescent="0.25">
      <c r="A55555" t="s">
        <v>78605</v>
      </c>
      <c r="B55555" t="str">
        <f t="shared" si="868"/>
        <v>mnndev.vrvm.com</v>
      </c>
    </row>
    <row r="55556" spans="1:2" x14ac:dyDescent="0.25">
      <c r="A55556" t="s">
        <v>78606</v>
      </c>
      <c r="B55556" t="str">
        <f t="shared" si="868"/>
        <v>mnndroid.vrvm.com</v>
      </c>
    </row>
    <row r="55557" spans="1:2" x14ac:dyDescent="0.25">
      <c r="A55557" t="s">
        <v>78607</v>
      </c>
      <c r="B55557" t="str">
        <f t="shared" si="868"/>
        <v>mnnes.vrvm.com</v>
      </c>
    </row>
    <row r="55558" spans="1:2" x14ac:dyDescent="0.25">
      <c r="A55558" t="s">
        <v>78608</v>
      </c>
      <c r="B55558" t="str">
        <f t="shared" si="868"/>
        <v>mnnip.vrvm.com</v>
      </c>
    </row>
    <row r="55559" spans="1:2" x14ac:dyDescent="0.25">
      <c r="A55559" t="s">
        <v>78609</v>
      </c>
      <c r="B55559" t="str">
        <f t="shared" si="868"/>
        <v>mnnipad.vrvm.com</v>
      </c>
    </row>
    <row r="55560" spans="1:2" x14ac:dyDescent="0.25">
      <c r="A55560" t="s">
        <v>78610</v>
      </c>
      <c r="B55560" t="str">
        <f t="shared" si="868"/>
        <v>mnnwp7.vrvm.com</v>
      </c>
    </row>
    <row r="55561" spans="1:2" x14ac:dyDescent="0.25">
      <c r="A55561" t="s">
        <v>78611</v>
      </c>
      <c r="B55561" t="str">
        <f t="shared" si="868"/>
        <v>motorss.vrvm.com</v>
      </c>
    </row>
    <row r="55562" spans="1:2" x14ac:dyDescent="0.25">
      <c r="A55562" t="s">
        <v>78612</v>
      </c>
      <c r="B55562" t="str">
        <f t="shared" si="868"/>
        <v>msun.vrvm.com</v>
      </c>
    </row>
    <row r="55563" spans="1:2" x14ac:dyDescent="0.25">
      <c r="A55563" t="s">
        <v>78613</v>
      </c>
      <c r="B55563" t="str">
        <f t="shared" si="868"/>
        <v>mwstatic.vrvm.com</v>
      </c>
    </row>
    <row r="55564" spans="1:2" x14ac:dyDescent="0.25">
      <c r="A55564" t="s">
        <v>78614</v>
      </c>
      <c r="B55564" t="str">
        <f t="shared" si="868"/>
        <v>no.vrvm.com</v>
      </c>
    </row>
    <row r="55565" spans="1:2" x14ac:dyDescent="0.25">
      <c r="A55565" t="s">
        <v>78615</v>
      </c>
      <c r="B55565" t="str">
        <f t="shared" si="868"/>
        <v>nt.vrvm.com</v>
      </c>
    </row>
    <row r="55566" spans="1:2" x14ac:dyDescent="0.25">
      <c r="A55566" t="s">
        <v>78616</v>
      </c>
      <c r="B55566" t="str">
        <f t="shared" si="868"/>
        <v>partner.vrvm.com</v>
      </c>
    </row>
    <row r="55567" spans="1:2" x14ac:dyDescent="0.25">
      <c r="A55567" t="s">
        <v>78617</v>
      </c>
      <c r="B55567" t="str">
        <f t="shared" si="868"/>
        <v>pcp.vrvm.com</v>
      </c>
    </row>
    <row r="55568" spans="1:2" x14ac:dyDescent="0.25">
      <c r="A55568" t="s">
        <v>78618</v>
      </c>
      <c r="B55568" t="str">
        <f t="shared" si="868"/>
        <v>pub.vrvm.com</v>
      </c>
    </row>
    <row r="55569" spans="1:2" x14ac:dyDescent="0.25">
      <c r="A55569" t="s">
        <v>78619</v>
      </c>
      <c r="B55569" t="str">
        <f t="shared" si="868"/>
        <v>samsungrss.vrvm.com</v>
      </c>
    </row>
    <row r="55570" spans="1:2" x14ac:dyDescent="0.25">
      <c r="A55570" t="s">
        <v>78620</v>
      </c>
      <c r="B55570" t="str">
        <f t="shared" si="868"/>
        <v>sdkconfig.vrvm.com</v>
      </c>
    </row>
    <row r="55571" spans="1:2" x14ac:dyDescent="0.25">
      <c r="A55571" t="s">
        <v>78621</v>
      </c>
      <c r="B55571" t="str">
        <f t="shared" si="868"/>
        <v>smart-pixel.vrvm.com</v>
      </c>
    </row>
    <row r="55572" spans="1:2" x14ac:dyDescent="0.25">
      <c r="A55572" t="s">
        <v>78622</v>
      </c>
      <c r="B55572" t="str">
        <f t="shared" si="868"/>
        <v>spring.vrvm.com</v>
      </c>
    </row>
    <row r="55573" spans="1:2" x14ac:dyDescent="0.25">
      <c r="A55573" t="s">
        <v>78623</v>
      </c>
      <c r="B55573" t="str">
        <f t="shared" si="868"/>
        <v>stl.vrvm.com</v>
      </c>
    </row>
    <row r="55574" spans="1:2" x14ac:dyDescent="0.25">
      <c r="A55574" t="s">
        <v>78624</v>
      </c>
      <c r="B55574" t="str">
        <f t="shared" si="868"/>
        <v>tags.vrvm.com</v>
      </c>
    </row>
    <row r="55575" spans="1:2" x14ac:dyDescent="0.25">
      <c r="A55575" t="s">
        <v>78625</v>
      </c>
      <c r="B55575" t="str">
        <f t="shared" si="868"/>
        <v>tags-prod.vrvm.com</v>
      </c>
    </row>
    <row r="55576" spans="1:2" x14ac:dyDescent="0.25">
      <c r="A55576" t="s">
        <v>78626</v>
      </c>
      <c r="B55576" t="str">
        <f t="shared" si="868"/>
        <v>video-tags-prod.vrvm.com</v>
      </c>
    </row>
    <row r="55577" spans="1:2" x14ac:dyDescent="0.25">
      <c r="A55577" t="s">
        <v>78627</v>
      </c>
      <c r="B55577" t="str">
        <f t="shared" si="868"/>
        <v>vls.vrvm.com</v>
      </c>
    </row>
    <row r="55578" spans="1:2" x14ac:dyDescent="0.25">
      <c r="A55578" t="s">
        <v>78628</v>
      </c>
      <c r="B55578" t="str">
        <f t="shared" si="868"/>
        <v>vw.vrvm.com</v>
      </c>
    </row>
    <row r="55579" spans="1:2" x14ac:dyDescent="0.25">
      <c r="A55579" t="s">
        <v>78629</v>
      </c>
      <c r="B55579" t="str">
        <f t="shared" si="868"/>
        <v>wcf.vrvm.com</v>
      </c>
    </row>
    <row r="55580" spans="1:2" x14ac:dyDescent="0.25">
      <c r="A55580" t="s">
        <v>78630</v>
      </c>
      <c r="B55580" t="str">
        <f t="shared" si="868"/>
        <v>wlappnews.vrvm.com</v>
      </c>
    </row>
    <row r="55581" spans="1:2" x14ac:dyDescent="0.25">
      <c r="A55581" t="s">
        <v>78631</v>
      </c>
      <c r="B55581" t="str">
        <f t="shared" si="868"/>
        <v>wlipadnews.vrvm.com</v>
      </c>
    </row>
    <row r="55582" spans="1:2" x14ac:dyDescent="0.25">
      <c r="A55582" t="s">
        <v>78632</v>
      </c>
      <c r="B55582" t="str">
        <f t="shared" si="868"/>
        <v>wlwp7news.vrvm.com</v>
      </c>
    </row>
    <row r="55583" spans="1:2" x14ac:dyDescent="0.25">
      <c r="A55583" t="s">
        <v>78633</v>
      </c>
      <c r="B55583" t="str">
        <f t="shared" si="868"/>
        <v>www.vrvm.com</v>
      </c>
    </row>
    <row r="55584" spans="1:2" x14ac:dyDescent="0.25">
      <c r="A55584" t="s">
        <v>78634</v>
      </c>
      <c r="B55584" t="str">
        <f t="shared" si="868"/>
        <v>vsassets.com</v>
      </c>
    </row>
    <row r="55585" spans="1:2" x14ac:dyDescent="0.25">
      <c r="A55585" t="s">
        <v>78635</v>
      </c>
      <c r="B55585" t="str">
        <f t="shared" si="868"/>
        <v>biz.vsassets.com</v>
      </c>
    </row>
    <row r="55586" spans="1:2" x14ac:dyDescent="0.25">
      <c r="A55586" t="s">
        <v>78636</v>
      </c>
      <c r="B55586" t="str">
        <f t="shared" si="868"/>
        <v>ca.vsassets.com</v>
      </c>
    </row>
    <row r="55587" spans="1:2" x14ac:dyDescent="0.25">
      <c r="A55587" t="s">
        <v>78637</v>
      </c>
      <c r="B55587" t="str">
        <f t="shared" si="868"/>
        <v>com.vsassets.com</v>
      </c>
    </row>
    <row r="55588" spans="1:2" x14ac:dyDescent="0.25">
      <c r="A55588" t="s">
        <v>78638</v>
      </c>
      <c r="B55588" t="str">
        <f t="shared" si="868"/>
        <v>atv.com.vsassets.com</v>
      </c>
    </row>
    <row r="55589" spans="1:2" x14ac:dyDescent="0.25">
      <c r="A55589" t="s">
        <v>78639</v>
      </c>
      <c r="B55589" t="str">
        <f t="shared" si="868"/>
        <v>autoguide.com.vsassets.com</v>
      </c>
    </row>
    <row r="55590" spans="1:2" x14ac:dyDescent="0.25">
      <c r="A55590" t="s">
        <v>78640</v>
      </c>
      <c r="B55590" t="str">
        <f t="shared" si="868"/>
        <v>motorcycle.com.vsassets.com</v>
      </c>
    </row>
    <row r="55591" spans="1:2" x14ac:dyDescent="0.25">
      <c r="A55591" t="s">
        <v>78641</v>
      </c>
      <c r="B55591" t="str">
        <f t="shared" si="868"/>
        <v>petguide.com.vsassets.com</v>
      </c>
    </row>
    <row r="55592" spans="1:2" x14ac:dyDescent="0.25">
      <c r="A55592" t="s">
        <v>78642</v>
      </c>
      <c r="B55592" t="str">
        <f t="shared" si="868"/>
        <v>info.vsassets.com</v>
      </c>
    </row>
    <row r="55593" spans="1:2" x14ac:dyDescent="0.25">
      <c r="A55593" t="s">
        <v>78643</v>
      </c>
      <c r="B55593" t="str">
        <f t="shared" si="868"/>
        <v>is.vsassets.com</v>
      </c>
    </row>
    <row r="55594" spans="1:2" x14ac:dyDescent="0.25">
      <c r="A55594" t="s">
        <v>78644</v>
      </c>
      <c r="B55594" t="str">
        <f t="shared" si="868"/>
        <v>ms.vsassets.com</v>
      </c>
    </row>
    <row r="55595" spans="1:2" x14ac:dyDescent="0.25">
      <c r="A55595" t="s">
        <v>78645</v>
      </c>
      <c r="B55595" t="str">
        <f t="shared" si="868"/>
        <v>net.vsassets.com</v>
      </c>
    </row>
    <row r="55596" spans="1:2" x14ac:dyDescent="0.25">
      <c r="A55596" t="s">
        <v>78646</v>
      </c>
      <c r="B55596" t="str">
        <f t="shared" si="868"/>
        <v>org.vsassets.com</v>
      </c>
    </row>
    <row r="55597" spans="1:2" x14ac:dyDescent="0.25">
      <c r="A55597" t="s">
        <v>78647</v>
      </c>
      <c r="B55597" t="str">
        <f t="shared" si="868"/>
        <v>pb.vsassets.com</v>
      </c>
    </row>
    <row r="55598" spans="1:2" x14ac:dyDescent="0.25">
      <c r="A55598" t="s">
        <v>78648</v>
      </c>
      <c r="B55598" t="str">
        <f t="shared" si="868"/>
        <v>pro.vsassets.com</v>
      </c>
    </row>
    <row r="55599" spans="1:2" x14ac:dyDescent="0.25">
      <c r="A55599" t="s">
        <v>78649</v>
      </c>
      <c r="B55599" t="str">
        <f t="shared" si="868"/>
        <v>co.uk.vsassets.com</v>
      </c>
    </row>
    <row r="55600" spans="1:2" x14ac:dyDescent="0.25">
      <c r="A55600" t="s">
        <v>78650</v>
      </c>
      <c r="B55600" t="str">
        <f t="shared" si="868"/>
        <v>org.uk.vsassets.com</v>
      </c>
    </row>
    <row r="55601" spans="1:2" x14ac:dyDescent="0.25">
      <c r="A55601" t="s">
        <v>78651</v>
      </c>
      <c r="B55601" t="str">
        <f t="shared" si="868"/>
        <v>us.vsassets.com</v>
      </c>
    </row>
    <row r="55602" spans="1:2" x14ac:dyDescent="0.25">
      <c r="A55602" t="s">
        <v>78652</v>
      </c>
      <c r="B55602" t="str">
        <f t="shared" si="868"/>
        <v>vudo.com</v>
      </c>
    </row>
    <row r="55603" spans="1:2" x14ac:dyDescent="0.25">
      <c r="A55603" t="s">
        <v>78653</v>
      </c>
      <c r="B55603" t="str">
        <f t="shared" si="868"/>
        <v>www.vudo.com</v>
      </c>
    </row>
    <row r="55604" spans="1:2" x14ac:dyDescent="0.25">
      <c r="A55604" t="s">
        <v>78654</v>
      </c>
      <c r="B55604" t="str">
        <f t="shared" si="868"/>
        <v>vungle.com</v>
      </c>
    </row>
    <row r="55605" spans="1:2" x14ac:dyDescent="0.25">
      <c r="A55605" t="s">
        <v>78655</v>
      </c>
      <c r="B55605" t="str">
        <f t="shared" si="868"/>
        <v>acceptance.vungle.com</v>
      </c>
    </row>
    <row r="55606" spans="1:2" x14ac:dyDescent="0.25">
      <c r="A55606" t="s">
        <v>78656</v>
      </c>
      <c r="B55606" t="str">
        <f t="shared" si="868"/>
        <v>advertiser.vungle.com</v>
      </c>
    </row>
    <row r="55607" spans="1:2" x14ac:dyDescent="0.25">
      <c r="A55607" t="s">
        <v>78657</v>
      </c>
      <c r="B55607" t="str">
        <f t="shared" si="868"/>
        <v>api.vungle.com</v>
      </c>
    </row>
    <row r="55608" spans="1:2" x14ac:dyDescent="0.25">
      <c r="A55608" t="s">
        <v>78658</v>
      </c>
      <c r="B55608" t="str">
        <f t="shared" si="868"/>
        <v>ads.api.vungle.com</v>
      </c>
    </row>
    <row r="55609" spans="1:2" x14ac:dyDescent="0.25">
      <c r="A55609" t="s">
        <v>78659</v>
      </c>
      <c r="B55609" t="str">
        <f t="shared" si="868"/>
        <v>dsp.api.vungle.com</v>
      </c>
    </row>
    <row r="55610" spans="1:2" x14ac:dyDescent="0.25">
      <c r="A55610" t="s">
        <v>78660</v>
      </c>
      <c r="B55610" t="str">
        <f t="shared" si="868"/>
        <v>events.api.vungle.com</v>
      </c>
    </row>
    <row r="55611" spans="1:2" x14ac:dyDescent="0.25">
      <c r="A55611" t="s">
        <v>78661</v>
      </c>
      <c r="B55611" t="str">
        <f t="shared" si="868"/>
        <v>logs.api.vungle.com</v>
      </c>
    </row>
    <row r="55612" spans="1:2" x14ac:dyDescent="0.25">
      <c r="A55612" t="s">
        <v>78662</v>
      </c>
      <c r="B55612" t="str">
        <f t="shared" si="868"/>
        <v>pub-auth.api.vungle.com</v>
      </c>
    </row>
    <row r="55613" spans="1:2" x14ac:dyDescent="0.25">
      <c r="A55613" t="s">
        <v>78663</v>
      </c>
      <c r="B55613" t="str">
        <f t="shared" si="868"/>
        <v>pub-manage.api.vungle.com</v>
      </c>
    </row>
    <row r="55614" spans="1:2" x14ac:dyDescent="0.25">
      <c r="A55614" t="s">
        <v>78664</v>
      </c>
      <c r="B55614" t="str">
        <f t="shared" si="868"/>
        <v>report.api.vungle.com</v>
      </c>
    </row>
    <row r="55615" spans="1:2" x14ac:dyDescent="0.25">
      <c r="A55615" t="s">
        <v>78665</v>
      </c>
      <c r="B55615" t="str">
        <f t="shared" si="868"/>
        <v>api-cn-proxy.vungle.com</v>
      </c>
    </row>
    <row r="55616" spans="1:2" x14ac:dyDescent="0.25">
      <c r="A55616" t="s">
        <v>78666</v>
      </c>
      <c r="B55616" t="str">
        <f t="shared" si="868"/>
        <v>api-lb.vungle.com</v>
      </c>
    </row>
    <row r="55617" spans="1:2" x14ac:dyDescent="0.25">
      <c r="A55617" t="s">
        <v>78667</v>
      </c>
      <c r="B55617" t="str">
        <f t="shared" si="868"/>
        <v>api-us-east-1.vungle.com</v>
      </c>
    </row>
    <row r="55618" spans="1:2" x14ac:dyDescent="0.25">
      <c r="A55618" t="s">
        <v>78668</v>
      </c>
      <c r="B55618" t="str">
        <f t="shared" ref="B55618:B55681" si="869">IF(AND(ISERROR(SEARCH(".",A55618))=FALSE, ISERROR(SEARCH("http",A55618))=TRUE, ISERROR(SEARCH("[",A55618))=TRUE, ISERROR(SEARCH("only.",A55618))=TRUE, ISERROR(SEARCH("#",A55618))=TRUE),A55618,"")</f>
        <v>bd.vungle.com</v>
      </c>
    </row>
    <row r="55619" spans="1:2" x14ac:dyDescent="0.25">
      <c r="A55619" t="s">
        <v>78669</v>
      </c>
      <c r="B55619" t="str">
        <f t="shared" si="869"/>
        <v>billboard.vungle.com</v>
      </c>
    </row>
    <row r="55620" spans="1:2" x14ac:dyDescent="0.25">
      <c r="A55620" t="s">
        <v>78670</v>
      </c>
      <c r="B55620" t="str">
        <f t="shared" si="869"/>
        <v>cdn.vungle.com</v>
      </c>
    </row>
    <row r="55621" spans="1:2" x14ac:dyDescent="0.25">
      <c r="A55621" t="s">
        <v>78671</v>
      </c>
      <c r="B55621" t="str">
        <f t="shared" si="869"/>
        <v>cdn-lb.vungle.com</v>
      </c>
    </row>
    <row r="55622" spans="1:2" x14ac:dyDescent="0.25">
      <c r="A55622" t="s">
        <v>78672</v>
      </c>
      <c r="B55622" t="str">
        <f t="shared" si="869"/>
        <v>ci.vungle.com</v>
      </c>
    </row>
    <row r="55623" spans="1:2" x14ac:dyDescent="0.25">
      <c r="A55623" t="s">
        <v>78673</v>
      </c>
      <c r="B55623" t="str">
        <f t="shared" si="869"/>
        <v>data.vungle.com</v>
      </c>
    </row>
    <row r="55624" spans="1:2" x14ac:dyDescent="0.25">
      <c r="A55624" t="s">
        <v>78674</v>
      </c>
      <c r="B55624" t="str">
        <f t="shared" si="869"/>
        <v>data-ext.vungle.com</v>
      </c>
    </row>
    <row r="55625" spans="1:2" x14ac:dyDescent="0.25">
      <c r="A55625" t="s">
        <v>78675</v>
      </c>
      <c r="B55625" t="str">
        <f t="shared" si="869"/>
        <v>elastikube.vungle.com</v>
      </c>
    </row>
    <row r="55626" spans="1:2" x14ac:dyDescent="0.25">
      <c r="A55626" t="s">
        <v>78676</v>
      </c>
      <c r="B55626" t="str">
        <f t="shared" si="869"/>
        <v>email.vungle.com</v>
      </c>
    </row>
    <row r="55627" spans="1:2" x14ac:dyDescent="0.25">
      <c r="A55627" t="s">
        <v>78677</v>
      </c>
      <c r="B55627" t="str">
        <f t="shared" si="869"/>
        <v>o1.email.vungle.com</v>
      </c>
    </row>
    <row r="55628" spans="1:2" x14ac:dyDescent="0.25">
      <c r="A55628" t="s">
        <v>78678</v>
      </c>
      <c r="B55628" t="str">
        <f t="shared" si="869"/>
        <v>get.vungle.com</v>
      </c>
    </row>
    <row r="55629" spans="1:2" x14ac:dyDescent="0.25">
      <c r="A55629" t="s">
        <v>78679</v>
      </c>
      <c r="B55629" t="str">
        <f t="shared" si="869"/>
        <v>meister.gke-us-east1-c.vungle.com</v>
      </c>
    </row>
    <row r="55630" spans="1:2" x14ac:dyDescent="0.25">
      <c r="A55630" t="s">
        <v>78680</v>
      </c>
      <c r="B55630" t="str">
        <f t="shared" si="869"/>
        <v>grow.vungle.com</v>
      </c>
    </row>
    <row r="55631" spans="1:2" x14ac:dyDescent="0.25">
      <c r="A55631" t="s">
        <v>78681</v>
      </c>
      <c r="B55631" t="str">
        <f t="shared" si="869"/>
        <v>influxdb2.vungle.com</v>
      </c>
    </row>
    <row r="55632" spans="1:2" x14ac:dyDescent="0.25">
      <c r="A55632" t="s">
        <v>78682</v>
      </c>
      <c r="B55632" t="str">
        <f t="shared" si="869"/>
        <v>info.vungle.com</v>
      </c>
    </row>
    <row r="55633" spans="1:2" x14ac:dyDescent="0.25">
      <c r="A55633" t="s">
        <v>78683</v>
      </c>
      <c r="B55633" t="str">
        <f t="shared" si="869"/>
        <v>ingest.vungle.com</v>
      </c>
    </row>
    <row r="55634" spans="1:2" x14ac:dyDescent="0.25">
      <c r="A55634" t="s">
        <v>78684</v>
      </c>
      <c r="B55634" t="str">
        <f t="shared" si="869"/>
        <v>jaeger.vungle.com</v>
      </c>
    </row>
    <row r="55635" spans="1:2" x14ac:dyDescent="0.25">
      <c r="A55635" t="s">
        <v>78685</v>
      </c>
      <c r="B55635" t="str">
        <f t="shared" si="869"/>
        <v>kubana.vungle.com</v>
      </c>
    </row>
    <row r="55636" spans="1:2" x14ac:dyDescent="0.25">
      <c r="A55636" t="s">
        <v>78686</v>
      </c>
      <c r="B55636" t="str">
        <f t="shared" si="869"/>
        <v>ingest-qa.kube-prod.vungle.com</v>
      </c>
    </row>
    <row r="55637" spans="1:2" x14ac:dyDescent="0.25">
      <c r="A55637" t="s">
        <v>78687</v>
      </c>
      <c r="B55637" t="str">
        <f t="shared" si="869"/>
        <v>ltv-data-api.kube-prod.vungle.com</v>
      </c>
    </row>
    <row r="55638" spans="1:2" x14ac:dyDescent="0.25">
      <c r="A55638" t="s">
        <v>78688</v>
      </c>
      <c r="B55638" t="str">
        <f t="shared" si="869"/>
        <v>ltv-spark-webui.kube-prod.vungle.com</v>
      </c>
    </row>
    <row r="55639" spans="1:2" x14ac:dyDescent="0.25">
      <c r="A55639" t="s">
        <v>78689</v>
      </c>
      <c r="B55639" t="str">
        <f t="shared" si="869"/>
        <v>link.vungle.com</v>
      </c>
    </row>
    <row r="55640" spans="1:2" x14ac:dyDescent="0.25">
      <c r="A55640" t="s">
        <v>78690</v>
      </c>
      <c r="B55640" t="str">
        <f t="shared" si="869"/>
        <v>logging.vungle.com</v>
      </c>
    </row>
    <row r="55641" spans="1:2" x14ac:dyDescent="0.25">
      <c r="A55641" t="s">
        <v>78691</v>
      </c>
      <c r="B55641" t="str">
        <f t="shared" si="869"/>
        <v>lol.vungle.com</v>
      </c>
    </row>
    <row r="55642" spans="1:2" x14ac:dyDescent="0.25">
      <c r="A55642" t="s">
        <v>78692</v>
      </c>
      <c r="B55642" t="str">
        <f t="shared" si="869"/>
        <v>sf.mm.vungle.com</v>
      </c>
    </row>
    <row r="55643" spans="1:2" x14ac:dyDescent="0.25">
      <c r="A55643" t="s">
        <v>78693</v>
      </c>
      <c r="B55643" t="str">
        <f t="shared" si="869"/>
        <v>monitoring.vungle.com</v>
      </c>
    </row>
    <row r="55644" spans="1:2" x14ac:dyDescent="0.25">
      <c r="A55644" t="s">
        <v>78694</v>
      </c>
      <c r="B55644" t="str">
        <f t="shared" si="869"/>
        <v>performwith.vungle.com</v>
      </c>
    </row>
    <row r="55645" spans="1:2" x14ac:dyDescent="0.25">
      <c r="A55645" t="s">
        <v>78695</v>
      </c>
      <c r="B55645" t="str">
        <f t="shared" si="869"/>
        <v>adserver-router04-public.prod.vungle.com</v>
      </c>
    </row>
    <row r="55646" spans="1:2" x14ac:dyDescent="0.25">
      <c r="A55646" t="s">
        <v>78696</v>
      </c>
      <c r="B55646" t="str">
        <f t="shared" si="869"/>
        <v>adserver-router23-public.prod.vungle.com</v>
      </c>
    </row>
    <row r="55647" spans="1:2" x14ac:dyDescent="0.25">
      <c r="A55647" t="s">
        <v>78697</v>
      </c>
      <c r="B55647" t="str">
        <f t="shared" si="869"/>
        <v>adserver-router25-public.prod.vungle.com</v>
      </c>
    </row>
    <row r="55648" spans="1:2" x14ac:dyDescent="0.25">
      <c r="A55648" t="s">
        <v>78698</v>
      </c>
      <c r="B55648" t="str">
        <f t="shared" si="869"/>
        <v>adserverrouter.prod.vungle.com</v>
      </c>
    </row>
    <row r="55649" spans="1:2" x14ac:dyDescent="0.25">
      <c r="A55649" t="s">
        <v>78699</v>
      </c>
      <c r="B55649" t="str">
        <f t="shared" si="869"/>
        <v>adserverrouter02.prod.vungle.com</v>
      </c>
    </row>
    <row r="55650" spans="1:2" x14ac:dyDescent="0.25">
      <c r="A55650" t="s">
        <v>78700</v>
      </c>
      <c r="B55650" t="str">
        <f t="shared" si="869"/>
        <v>adserverrouter07.prod.vungle.com</v>
      </c>
    </row>
    <row r="55651" spans="1:2" x14ac:dyDescent="0.25">
      <c r="A55651" t="s">
        <v>78701</v>
      </c>
      <c r="B55651" t="str">
        <f t="shared" si="869"/>
        <v>adserverrouter11.prod.vungle.com</v>
      </c>
    </row>
    <row r="55652" spans="1:2" x14ac:dyDescent="0.25">
      <c r="A55652" t="s">
        <v>78702</v>
      </c>
      <c r="B55652" t="str">
        <f t="shared" si="869"/>
        <v>adserverrouter12.prod.vungle.com</v>
      </c>
    </row>
    <row r="55653" spans="1:2" x14ac:dyDescent="0.25">
      <c r="A55653" t="s">
        <v>78703</v>
      </c>
      <c r="B55653" t="str">
        <f t="shared" si="869"/>
        <v>adserverrouter13.prod.vungle.com</v>
      </c>
    </row>
    <row r="55654" spans="1:2" x14ac:dyDescent="0.25">
      <c r="A55654" t="s">
        <v>78704</v>
      </c>
      <c r="B55654" t="str">
        <f t="shared" si="869"/>
        <v>adserverrouter18.prod.vungle.com</v>
      </c>
    </row>
    <row r="55655" spans="1:2" x14ac:dyDescent="0.25">
      <c r="A55655" t="s">
        <v>78705</v>
      </c>
      <c r="B55655" t="str">
        <f t="shared" si="869"/>
        <v>adserverrouter21.prod.vungle.com</v>
      </c>
    </row>
    <row r="55656" spans="1:2" x14ac:dyDescent="0.25">
      <c r="A55656" t="s">
        <v>78706</v>
      </c>
      <c r="B55656" t="str">
        <f t="shared" si="869"/>
        <v>adserverrouter28.prod.vungle.com</v>
      </c>
    </row>
    <row r="55657" spans="1:2" x14ac:dyDescent="0.25">
      <c r="A55657" t="s">
        <v>78707</v>
      </c>
      <c r="B55657" t="str">
        <f t="shared" si="869"/>
        <v>adserverrouter29.prod.vungle.com</v>
      </c>
    </row>
    <row r="55658" spans="1:2" x14ac:dyDescent="0.25">
      <c r="A55658" t="s">
        <v>78708</v>
      </c>
      <c r="B55658" t="str">
        <f t="shared" si="869"/>
        <v>adserverrouter30.prod.vungle.com</v>
      </c>
    </row>
    <row r="55659" spans="1:2" x14ac:dyDescent="0.25">
      <c r="A55659" t="s">
        <v>78709</v>
      </c>
      <c r="B55659" t="str">
        <f t="shared" si="869"/>
        <v>adserverrouter31.prod.vungle.com</v>
      </c>
    </row>
    <row r="55660" spans="1:2" x14ac:dyDescent="0.25">
      <c r="A55660" t="s">
        <v>78710</v>
      </c>
      <c r="B55660" t="str">
        <f t="shared" si="869"/>
        <v>adserverrouter32.prod.vungle.com</v>
      </c>
    </row>
    <row r="55661" spans="1:2" x14ac:dyDescent="0.25">
      <c r="A55661" t="s">
        <v>78711</v>
      </c>
      <c r="B55661" t="str">
        <f t="shared" si="869"/>
        <v>v2asr-52-207-14-105.prod.vungle.com</v>
      </c>
    </row>
    <row r="55662" spans="1:2" x14ac:dyDescent="0.25">
      <c r="A55662" t="s">
        <v>78712</v>
      </c>
      <c r="B55662" t="str">
        <f t="shared" si="869"/>
        <v>v2asr-52-207-19-255.prod.vungle.com</v>
      </c>
    </row>
    <row r="55663" spans="1:2" x14ac:dyDescent="0.25">
      <c r="A55663" t="s">
        <v>78713</v>
      </c>
      <c r="B55663" t="str">
        <f t="shared" si="869"/>
        <v>v2asr-52-23-72-248.prod.vungle.com</v>
      </c>
    </row>
    <row r="55664" spans="1:2" x14ac:dyDescent="0.25">
      <c r="A55664" t="s">
        <v>78714</v>
      </c>
      <c r="B55664" t="str">
        <f t="shared" si="869"/>
        <v>v2asr-52-70-190-130.prod.vungle.com</v>
      </c>
    </row>
    <row r="55665" spans="1:2" x14ac:dyDescent="0.25">
      <c r="A55665" t="s">
        <v>78715</v>
      </c>
      <c r="B55665" t="str">
        <f t="shared" si="869"/>
        <v>v2asr-52-70-79-167.prod.vungle.com</v>
      </c>
    </row>
    <row r="55666" spans="1:2" x14ac:dyDescent="0.25">
      <c r="A55666" t="s">
        <v>78716</v>
      </c>
      <c r="B55666" t="str">
        <f t="shared" si="869"/>
        <v>v2asr-54-152-198-0.prod.vungle.com</v>
      </c>
    </row>
    <row r="55667" spans="1:2" x14ac:dyDescent="0.25">
      <c r="A55667" t="s">
        <v>78717</v>
      </c>
      <c r="B55667" t="str">
        <f t="shared" si="869"/>
        <v>publisher.vungle.com</v>
      </c>
    </row>
    <row r="55668" spans="1:2" x14ac:dyDescent="0.25">
      <c r="A55668" t="s">
        <v>78718</v>
      </c>
      <c r="B55668" t="str">
        <f t="shared" si="869"/>
        <v>share.vungle.com</v>
      </c>
    </row>
    <row r="55669" spans="1:2" x14ac:dyDescent="0.25">
      <c r="A55669" t="s">
        <v>78719</v>
      </c>
      <c r="B55669" t="str">
        <f t="shared" si="869"/>
        <v>ssl.vungle.com</v>
      </c>
    </row>
    <row r="55670" spans="1:2" x14ac:dyDescent="0.25">
      <c r="A55670" t="s">
        <v>78720</v>
      </c>
      <c r="B55670" t="str">
        <f t="shared" si="869"/>
        <v>v.vungle.com</v>
      </c>
    </row>
    <row r="55671" spans="1:2" x14ac:dyDescent="0.25">
      <c r="A55671" t="s">
        <v>78721</v>
      </c>
      <c r="B55671" t="str">
        <f t="shared" si="869"/>
        <v>vungle-cdn.vungle.com</v>
      </c>
    </row>
    <row r="55672" spans="1:2" x14ac:dyDescent="0.25">
      <c r="A55672" t="s">
        <v>78722</v>
      </c>
      <c r="B55672" t="str">
        <f t="shared" si="869"/>
        <v>akamai.vungle-cdn.vungle.com</v>
      </c>
    </row>
    <row r="55673" spans="1:2" x14ac:dyDescent="0.25">
      <c r="A55673" t="s">
        <v>78723</v>
      </c>
      <c r="B55673" t="str">
        <f t="shared" si="869"/>
        <v>www.vungle.com</v>
      </c>
    </row>
    <row r="55674" spans="1:2" x14ac:dyDescent="0.25">
      <c r="A55674" t="s">
        <v>78724</v>
      </c>
      <c r="B55674" t="str">
        <f t="shared" si="869"/>
        <v>cdn.walkme.com</v>
      </c>
    </row>
    <row r="55675" spans="1:2" x14ac:dyDescent="0.25">
      <c r="A55675" t="s">
        <v>78725</v>
      </c>
      <c r="B55675" t="str">
        <f t="shared" si="869"/>
        <v>api.addata.wallst.com</v>
      </c>
    </row>
    <row r="55676" spans="1:2" x14ac:dyDescent="0.25">
      <c r="A55676" t="s">
        <v>2753</v>
      </c>
      <c r="B55676" t="str">
        <f t="shared" si="869"/>
        <v>beacon.walmart.com</v>
      </c>
    </row>
    <row r="55677" spans="1:2" x14ac:dyDescent="0.25">
      <c r="A55677" t="s">
        <v>78726</v>
      </c>
      <c r="B55677" t="str">
        <f t="shared" si="869"/>
        <v>displayads.walmart.com</v>
      </c>
    </row>
    <row r="55678" spans="1:2" x14ac:dyDescent="0.25">
      <c r="A55678" t="s">
        <v>78727</v>
      </c>
      <c r="B55678" t="str">
        <f t="shared" si="869"/>
        <v>smetrics.washingtonpost.com</v>
      </c>
    </row>
    <row r="55679" spans="1:2" x14ac:dyDescent="0.25">
      <c r="A55679" t="s">
        <v>78728</v>
      </c>
      <c r="B55679" t="str">
        <f t="shared" si="869"/>
        <v>wavesecure.com</v>
      </c>
    </row>
    <row r="55680" spans="1:2" x14ac:dyDescent="0.25">
      <c r="A55680" t="s">
        <v>78729</v>
      </c>
      <c r="B55680" t="str">
        <f t="shared" si="869"/>
        <v>devices.wavesecure.com</v>
      </c>
    </row>
    <row r="55681" spans="1:2" x14ac:dyDescent="0.25">
      <c r="A55681" t="s">
        <v>78730</v>
      </c>
      <c r="B55681" t="str">
        <f t="shared" si="869"/>
        <v>feedback.wavesecure.com</v>
      </c>
    </row>
    <row r="55682" spans="1:2" x14ac:dyDescent="0.25">
      <c r="A55682" t="s">
        <v>78731</v>
      </c>
      <c r="B55682" t="str">
        <f t="shared" ref="B55682:B55745" si="870">IF(AND(ISERROR(SEARCH(".",A55682))=FALSE, ISERROR(SEARCH("http",A55682))=TRUE, ISERROR(SEARCH("[",A55682))=TRUE, ISERROR(SEARCH("only.",A55682))=TRUE, ISERROR(SEARCH("#",A55682))=TRUE),A55682,"")</f>
        <v>icbs.wavesecure.com</v>
      </c>
    </row>
    <row r="55683" spans="1:2" x14ac:dyDescent="0.25">
      <c r="A55683" t="s">
        <v>78732</v>
      </c>
      <c r="B55683" t="str">
        <f t="shared" si="870"/>
        <v>isb.wavesecure.com</v>
      </c>
    </row>
    <row r="55684" spans="1:2" x14ac:dyDescent="0.25">
      <c r="A55684" t="s">
        <v>78733</v>
      </c>
      <c r="B55684" t="str">
        <f t="shared" si="870"/>
        <v>lite.wavesecure.com</v>
      </c>
    </row>
    <row r="55685" spans="1:2" x14ac:dyDescent="0.25">
      <c r="A55685" t="s">
        <v>78734</v>
      </c>
      <c r="B55685" t="str">
        <f t="shared" si="870"/>
        <v>m.wavesecure.com</v>
      </c>
    </row>
    <row r="55686" spans="1:2" x14ac:dyDescent="0.25">
      <c r="A55686" t="s">
        <v>78735</v>
      </c>
      <c r="B55686" t="str">
        <f t="shared" si="870"/>
        <v>www.m.wavesecure.com</v>
      </c>
    </row>
    <row r="55687" spans="1:2" x14ac:dyDescent="0.25">
      <c r="A55687" t="s">
        <v>78736</v>
      </c>
      <c r="B55687" t="str">
        <f t="shared" si="870"/>
        <v>mmscore.wavesecure.com</v>
      </c>
    </row>
    <row r="55688" spans="1:2" x14ac:dyDescent="0.25">
      <c r="A55688" t="s">
        <v>78737</v>
      </c>
      <c r="B55688" t="str">
        <f t="shared" si="870"/>
        <v>www.isbweb.dev.mow.wavesecure.com</v>
      </c>
    </row>
    <row r="55689" spans="1:2" x14ac:dyDescent="0.25">
      <c r="A55689" t="s">
        <v>78738</v>
      </c>
      <c r="B55689" t="str">
        <f t="shared" si="870"/>
        <v>mdm-public.mow.wavesecure.com</v>
      </c>
    </row>
    <row r="55690" spans="1:2" x14ac:dyDescent="0.25">
      <c r="A55690" t="s">
        <v>78739</v>
      </c>
      <c r="B55690" t="str">
        <f t="shared" si="870"/>
        <v>qaisb.mow.wavesecure.com</v>
      </c>
    </row>
    <row r="55691" spans="1:2" x14ac:dyDescent="0.25">
      <c r="A55691" t="s">
        <v>78740</v>
      </c>
      <c r="B55691" t="str">
        <f t="shared" si="870"/>
        <v>www.rdp21mms-qa.mow.wavesecure.com</v>
      </c>
    </row>
    <row r="55692" spans="1:2" x14ac:dyDescent="0.25">
      <c r="A55692" t="s">
        <v>78741</v>
      </c>
      <c r="B55692" t="str">
        <f t="shared" si="870"/>
        <v>rdpnextmms-qa.mow.wavesecure.com</v>
      </c>
    </row>
    <row r="55693" spans="1:2" x14ac:dyDescent="0.25">
      <c r="A55693" t="s">
        <v>78742</v>
      </c>
      <c r="B55693" t="str">
        <f t="shared" si="870"/>
        <v>www.rdpnextmms-qa.mow.wavesecure.com</v>
      </c>
    </row>
    <row r="55694" spans="1:2" x14ac:dyDescent="0.25">
      <c r="A55694" t="s">
        <v>78743</v>
      </c>
      <c r="B55694" t="str">
        <f t="shared" si="870"/>
        <v>www.nokia.wavesecure.com</v>
      </c>
    </row>
    <row r="55695" spans="1:2" x14ac:dyDescent="0.25">
      <c r="A55695" t="s">
        <v>78744</v>
      </c>
      <c r="B55695" t="str">
        <f t="shared" si="870"/>
        <v>rdp42mms.wavesecure.com</v>
      </c>
    </row>
    <row r="55696" spans="1:2" x14ac:dyDescent="0.25">
      <c r="A55696" t="s">
        <v>78745</v>
      </c>
      <c r="B55696" t="str">
        <f t="shared" si="870"/>
        <v>singtel.wavesecure.com</v>
      </c>
    </row>
    <row r="55697" spans="1:2" x14ac:dyDescent="0.25">
      <c r="A55697" t="s">
        <v>78746</v>
      </c>
      <c r="B55697" t="str">
        <f t="shared" si="870"/>
        <v>telkomsel.wavesecure.com</v>
      </c>
    </row>
    <row r="55698" spans="1:2" x14ac:dyDescent="0.25">
      <c r="A55698" t="s">
        <v>78747</v>
      </c>
      <c r="B55698" t="str">
        <f t="shared" si="870"/>
        <v>www.wavesecure.com</v>
      </c>
    </row>
    <row r="55699" spans="1:2" x14ac:dyDescent="0.25">
      <c r="A55699" t="s">
        <v>78748</v>
      </c>
      <c r="B55699" t="str">
        <f t="shared" si="870"/>
        <v>px.wayfair.com</v>
      </c>
    </row>
    <row r="55700" spans="1:2" x14ac:dyDescent="0.25">
      <c r="A55700" t="s">
        <v>78749</v>
      </c>
      <c r="B55700" t="str">
        <f t="shared" si="870"/>
        <v>t.wayfair.com</v>
      </c>
    </row>
    <row r="55701" spans="1:2" x14ac:dyDescent="0.25">
      <c r="A55701" t="s">
        <v>78750</v>
      </c>
      <c r="B55701" t="str">
        <f t="shared" si="870"/>
        <v>www.t.wayfair.com</v>
      </c>
    </row>
    <row r="55702" spans="1:2" x14ac:dyDescent="0.25">
      <c r="A55702" t="s">
        <v>78751</v>
      </c>
      <c r="B55702" t="str">
        <f t="shared" si="870"/>
        <v>wbinsights.com</v>
      </c>
    </row>
    <row r="55703" spans="1:2" x14ac:dyDescent="0.25">
      <c r="A55703" t="s">
        <v>78752</v>
      </c>
      <c r="B55703" t="str">
        <f t="shared" si="870"/>
        <v>prod.adjust-multi.wbinsights.com</v>
      </c>
    </row>
    <row r="55704" spans="1:2" x14ac:dyDescent="0.25">
      <c r="A55704" t="s">
        <v>78753</v>
      </c>
      <c r="B55704" t="str">
        <f t="shared" si="870"/>
        <v>ccpaairflow.wbinsights.com</v>
      </c>
    </row>
    <row r="55705" spans="1:2" x14ac:dyDescent="0.25">
      <c r="A55705" t="s">
        <v>78754</v>
      </c>
      <c r="B55705" t="str">
        <f t="shared" si="870"/>
        <v>contractor.wbinsights.com</v>
      </c>
    </row>
    <row r="55706" spans="1:2" x14ac:dyDescent="0.25">
      <c r="A55706" t="s">
        <v>78755</v>
      </c>
      <c r="B55706" t="str">
        <f t="shared" si="870"/>
        <v>dev-event.wbinsights.com</v>
      </c>
    </row>
    <row r="55707" spans="1:2" x14ac:dyDescent="0.25">
      <c r="A55707" t="s">
        <v>78756</v>
      </c>
      <c r="B55707" t="str">
        <f t="shared" si="870"/>
        <v>event.wbinsights.com</v>
      </c>
    </row>
    <row r="55708" spans="1:2" x14ac:dyDescent="0.25">
      <c r="A55708" t="s">
        <v>78757</v>
      </c>
      <c r="B55708" t="str">
        <f t="shared" si="870"/>
        <v>jupyter.wbinsights.com</v>
      </c>
    </row>
    <row r="55709" spans="1:2" x14ac:dyDescent="0.25">
      <c r="A55709" t="s">
        <v>78758</v>
      </c>
      <c r="B55709" t="str">
        <f t="shared" si="870"/>
        <v>playdemic.jupyter.wbinsights.com</v>
      </c>
    </row>
    <row r="55710" spans="1:2" x14ac:dyDescent="0.25">
      <c r="A55710" t="s">
        <v>78759</v>
      </c>
      <c r="B55710" t="str">
        <f t="shared" si="870"/>
        <v>looker.wbinsights.com</v>
      </c>
    </row>
    <row r="55711" spans="1:2" x14ac:dyDescent="0.25">
      <c r="A55711" t="s">
        <v>78760</v>
      </c>
      <c r="B55711" t="str">
        <f t="shared" si="870"/>
        <v>mgp.wbinsights.com</v>
      </c>
    </row>
    <row r="55712" spans="1:2" x14ac:dyDescent="0.25">
      <c r="A55712" t="s">
        <v>78761</v>
      </c>
      <c r="B55712" t="str">
        <f t="shared" si="870"/>
        <v>nrs.wbinsights.com</v>
      </c>
    </row>
    <row r="55713" spans="1:2" x14ac:dyDescent="0.25">
      <c r="A55713" t="s">
        <v>78762</v>
      </c>
      <c r="B55713" t="str">
        <f t="shared" si="870"/>
        <v>palebrook.wbinsights.com</v>
      </c>
    </row>
    <row r="55714" spans="1:2" x14ac:dyDescent="0.25">
      <c r="A55714" t="s">
        <v>78763</v>
      </c>
      <c r="B55714" t="str">
        <f t="shared" si="870"/>
        <v>ganglia.palebrook.wbinsights.com</v>
      </c>
    </row>
    <row r="55715" spans="1:2" x14ac:dyDescent="0.25">
      <c r="A55715" t="s">
        <v>78764</v>
      </c>
      <c r="B55715" t="str">
        <f t="shared" si="870"/>
        <v>hue.palebrook.wbinsights.com</v>
      </c>
    </row>
    <row r="55716" spans="1:2" x14ac:dyDescent="0.25">
      <c r="A55716" t="s">
        <v>78765</v>
      </c>
      <c r="B55716" t="str">
        <f t="shared" si="870"/>
        <v>logs.palebrook.wbinsights.com</v>
      </c>
    </row>
    <row r="55717" spans="1:2" x14ac:dyDescent="0.25">
      <c r="A55717" t="s">
        <v>78766</v>
      </c>
      <c r="B55717" t="str">
        <f t="shared" si="870"/>
        <v>www.logs.palebrook.wbinsights.com</v>
      </c>
    </row>
    <row r="55718" spans="1:2" x14ac:dyDescent="0.25">
      <c r="A55718" t="s">
        <v>78767</v>
      </c>
      <c r="B55718" t="str">
        <f t="shared" si="870"/>
        <v>spark.palebrook.wbinsights.com</v>
      </c>
    </row>
    <row r="55719" spans="1:2" x14ac:dyDescent="0.25">
      <c r="A55719" t="s">
        <v>78768</v>
      </c>
      <c r="B55719" t="str">
        <f t="shared" si="870"/>
        <v>stats.palebrook.wbinsights.com</v>
      </c>
    </row>
    <row r="55720" spans="1:2" x14ac:dyDescent="0.25">
      <c r="A55720" t="s">
        <v>78769</v>
      </c>
      <c r="B55720" t="str">
        <f t="shared" si="870"/>
        <v>zeppelin.palebrook.wbinsights.com</v>
      </c>
    </row>
    <row r="55721" spans="1:2" x14ac:dyDescent="0.25">
      <c r="A55721" t="s">
        <v>78770</v>
      </c>
      <c r="B55721" t="str">
        <f t="shared" si="870"/>
        <v>playdemic.wbinsights.com</v>
      </c>
    </row>
    <row r="55722" spans="1:2" x14ac:dyDescent="0.25">
      <c r="A55722" t="s">
        <v>78771</v>
      </c>
      <c r="B55722" t="str">
        <f t="shared" si="870"/>
        <v>jupyter.playdemic.wbinsights.com</v>
      </c>
    </row>
    <row r="55723" spans="1:2" x14ac:dyDescent="0.25">
      <c r="A55723" t="s">
        <v>78772</v>
      </c>
      <c r="B55723" t="str">
        <f t="shared" si="870"/>
        <v>zeppelin.playdemic.wbinsights.com</v>
      </c>
    </row>
    <row r="55724" spans="1:2" x14ac:dyDescent="0.25">
      <c r="A55724" t="s">
        <v>78773</v>
      </c>
      <c r="B55724" t="str">
        <f t="shared" si="870"/>
        <v>presto-gdpr-dev-encrypted.wbinsights.com</v>
      </c>
    </row>
    <row r="55725" spans="1:2" x14ac:dyDescent="0.25">
      <c r="A55725" t="s">
        <v>78774</v>
      </c>
      <c r="B55725" t="str">
        <f t="shared" si="870"/>
        <v>prod.wbinsights.com</v>
      </c>
    </row>
    <row r="55726" spans="1:2" x14ac:dyDescent="0.25">
      <c r="A55726" t="s">
        <v>78775</v>
      </c>
      <c r="B55726" t="str">
        <f t="shared" si="870"/>
        <v>playdemic.r.wbinsights.com</v>
      </c>
    </row>
    <row r="55727" spans="1:2" x14ac:dyDescent="0.25">
      <c r="A55727" t="s">
        <v>78776</v>
      </c>
      <c r="B55727" t="str">
        <f t="shared" si="870"/>
        <v>segment.wbinsights.com</v>
      </c>
    </row>
    <row r="55728" spans="1:2" x14ac:dyDescent="0.25">
      <c r="A55728" t="s">
        <v>78777</v>
      </c>
      <c r="B55728" t="str">
        <f t="shared" si="870"/>
        <v>ttodyssey.wbinsights.com</v>
      </c>
    </row>
    <row r="55729" spans="1:2" x14ac:dyDescent="0.25">
      <c r="A55729" t="s">
        <v>78778</v>
      </c>
      <c r="B55729" t="str">
        <f t="shared" si="870"/>
        <v>turbine.wbinsights.com</v>
      </c>
    </row>
    <row r="55730" spans="1:2" x14ac:dyDescent="0.25">
      <c r="A55730" t="s">
        <v>78779</v>
      </c>
      <c r="B55730" t="str">
        <f t="shared" si="870"/>
        <v>wba.wbinsights.com</v>
      </c>
    </row>
    <row r="55731" spans="1:2" x14ac:dyDescent="0.25">
      <c r="A55731" t="s">
        <v>78780</v>
      </c>
      <c r="B55731" t="str">
        <f t="shared" si="870"/>
        <v>www.wbinsights.com</v>
      </c>
    </row>
    <row r="55732" spans="1:2" x14ac:dyDescent="0.25">
      <c r="A55732" t="s">
        <v>78781</v>
      </c>
      <c r="B55732" t="str">
        <f t="shared" si="870"/>
        <v>zeppelin.wbinsights.com</v>
      </c>
    </row>
    <row r="55733" spans="1:2" x14ac:dyDescent="0.25">
      <c r="A55733" t="s">
        <v>78782</v>
      </c>
      <c r="B55733" t="str">
        <f t="shared" si="870"/>
        <v>playdemic.zeppelin.wbinsights.com</v>
      </c>
    </row>
    <row r="55734" spans="1:2" x14ac:dyDescent="0.25">
      <c r="A55734" t="s">
        <v>78783</v>
      </c>
      <c r="B55734" t="str">
        <f t="shared" si="870"/>
        <v>wearehearken.com</v>
      </c>
    </row>
    <row r="55735" spans="1:2" x14ac:dyDescent="0.25">
      <c r="A55735" t="s">
        <v>78784</v>
      </c>
      <c r="B55735" t="str">
        <f t="shared" si="870"/>
        <v>1a.wearehearken.com</v>
      </c>
    </row>
    <row r="55736" spans="1:2" x14ac:dyDescent="0.25">
      <c r="A55736" t="s">
        <v>78785</v>
      </c>
      <c r="B55736" t="str">
        <f t="shared" si="870"/>
        <v>abc.wearehearken.com</v>
      </c>
    </row>
    <row r="55737" spans="1:2" x14ac:dyDescent="0.25">
      <c r="A55737" t="s">
        <v>78786</v>
      </c>
      <c r="B55737" t="str">
        <f t="shared" si="870"/>
        <v>assets.wearehearken.com</v>
      </c>
    </row>
    <row r="55738" spans="1:2" x14ac:dyDescent="0.25">
      <c r="A55738" t="s">
        <v>78787</v>
      </c>
      <c r="B55738" t="str">
        <f t="shared" si="870"/>
        <v>bruzz.wearehearken.com</v>
      </c>
    </row>
    <row r="55739" spans="1:2" x14ac:dyDescent="0.25">
      <c r="A55739" t="s">
        <v>78788</v>
      </c>
      <c r="B55739" t="str">
        <f t="shared" si="870"/>
        <v>elobservador.wearehearken.com</v>
      </c>
    </row>
    <row r="55740" spans="1:2" x14ac:dyDescent="0.25">
      <c r="A55740" t="s">
        <v>78789</v>
      </c>
      <c r="B55740" t="str">
        <f t="shared" si="870"/>
        <v>ems.wearehearken.com</v>
      </c>
    </row>
    <row r="55741" spans="1:2" x14ac:dyDescent="0.25">
      <c r="A55741" t="s">
        <v>78790</v>
      </c>
      <c r="B55741" t="str">
        <f t="shared" si="870"/>
        <v>first-draft.wearehearken.com</v>
      </c>
    </row>
    <row r="55742" spans="1:2" x14ac:dyDescent="0.25">
      <c r="A55742" t="s">
        <v>78791</v>
      </c>
      <c r="B55742" t="str">
        <f t="shared" si="870"/>
        <v>kqed.wearehearken.com</v>
      </c>
    </row>
    <row r="55743" spans="1:2" x14ac:dyDescent="0.25">
      <c r="A55743" t="s">
        <v>78792</v>
      </c>
      <c r="B55743" t="str">
        <f t="shared" si="870"/>
        <v>kuow.wearehearken.com</v>
      </c>
    </row>
    <row r="55744" spans="1:2" x14ac:dyDescent="0.25">
      <c r="A55744" t="s">
        <v>78793</v>
      </c>
      <c r="B55744" t="str">
        <f t="shared" si="870"/>
        <v>kwmu.wearehearken.com</v>
      </c>
    </row>
    <row r="55745" spans="1:2" x14ac:dyDescent="0.25">
      <c r="A55745" t="s">
        <v>78794</v>
      </c>
      <c r="B55745" t="str">
        <f t="shared" si="870"/>
        <v>modules.wearehearken.com</v>
      </c>
    </row>
    <row r="55746" spans="1:2" x14ac:dyDescent="0.25">
      <c r="A55746" t="s">
        <v>78795</v>
      </c>
      <c r="B55746" t="str">
        <f t="shared" ref="B55746:B55809" si="871">IF(AND(ISERROR(SEARCH(".",A55746))=FALSE, ISERROR(SEARCH("http",A55746))=TRUE, ISERROR(SEARCH("[",A55746))=TRUE, ISERROR(SEARCH("only.",A55746))=TRUE, ISERROR(SEARCH("#",A55746))=TRUE),A55746,"")</f>
        <v>notebook.wearehearken.com</v>
      </c>
    </row>
    <row r="55747" spans="1:2" x14ac:dyDescent="0.25">
      <c r="A55747" t="s">
        <v>78796</v>
      </c>
      <c r="B55747" t="str">
        <f t="shared" si="871"/>
        <v>pages.wearehearken.com</v>
      </c>
    </row>
    <row r="55748" spans="1:2" x14ac:dyDescent="0.25">
      <c r="A55748" t="s">
        <v>78797</v>
      </c>
      <c r="B55748" t="str">
        <f t="shared" si="871"/>
        <v>reveal.wearehearken.com</v>
      </c>
    </row>
    <row r="55749" spans="1:2" x14ac:dyDescent="0.25">
      <c r="A55749" t="s">
        <v>78798</v>
      </c>
      <c r="B55749" t="str">
        <f t="shared" si="871"/>
        <v>staging.wearehearken.com</v>
      </c>
    </row>
    <row r="55750" spans="1:2" x14ac:dyDescent="0.25">
      <c r="A55750" t="s">
        <v>78799</v>
      </c>
      <c r="B55750" t="str">
        <f t="shared" si="871"/>
        <v>wamu.wearehearken.com</v>
      </c>
    </row>
    <row r="55751" spans="1:2" x14ac:dyDescent="0.25">
      <c r="A55751" t="s">
        <v>78800</v>
      </c>
      <c r="B55751" t="str">
        <f t="shared" si="871"/>
        <v>wbur.wearehearken.com</v>
      </c>
    </row>
    <row r="55752" spans="1:2" x14ac:dyDescent="0.25">
      <c r="A55752" t="s">
        <v>78801</v>
      </c>
      <c r="B55752" t="str">
        <f t="shared" si="871"/>
        <v>wfyi.wearehearken.com</v>
      </c>
    </row>
    <row r="55753" spans="1:2" x14ac:dyDescent="0.25">
      <c r="A55753" t="s">
        <v>78802</v>
      </c>
      <c r="B55753" t="str">
        <f t="shared" si="871"/>
        <v>wmuk.wearehearken.com</v>
      </c>
    </row>
    <row r="55754" spans="1:2" x14ac:dyDescent="0.25">
      <c r="A55754" t="s">
        <v>78803</v>
      </c>
      <c r="B55754" t="str">
        <f t="shared" si="871"/>
        <v>www.wearehearken.com</v>
      </c>
    </row>
    <row r="55755" spans="1:2" x14ac:dyDescent="0.25">
      <c r="A55755" t="s">
        <v>78804</v>
      </c>
      <c r="B55755" t="str">
        <f t="shared" si="871"/>
        <v>yle.wearehearken.com</v>
      </c>
    </row>
    <row r="55756" spans="1:2" x14ac:dyDescent="0.25">
      <c r="A55756" t="s">
        <v>78805</v>
      </c>
      <c r="B55756" t="str">
        <f t="shared" si="871"/>
        <v>webgains.com</v>
      </c>
    </row>
    <row r="55757" spans="1:2" x14ac:dyDescent="0.25">
      <c r="A55757" t="s">
        <v>78806</v>
      </c>
      <c r="B55757" t="str">
        <f t="shared" si="871"/>
        <v>api.webgains.com</v>
      </c>
    </row>
    <row r="55758" spans="1:2" x14ac:dyDescent="0.25">
      <c r="A55758" t="s">
        <v>78807</v>
      </c>
      <c r="B55758" t="str">
        <f t="shared" si="871"/>
        <v>chaser.webgains.com</v>
      </c>
    </row>
    <row r="55759" spans="1:2" x14ac:dyDescent="0.25">
      <c r="A55759" t="s">
        <v>78808</v>
      </c>
      <c r="B55759" t="str">
        <f t="shared" si="871"/>
        <v>content.webgains.com</v>
      </c>
    </row>
    <row r="55760" spans="1:2" x14ac:dyDescent="0.25">
      <c r="A55760" t="s">
        <v>78809</v>
      </c>
      <c r="B55760" t="str">
        <f t="shared" si="871"/>
        <v>context.webgains.com</v>
      </c>
    </row>
    <row r="55761" spans="1:2" x14ac:dyDescent="0.25">
      <c r="A55761" t="s">
        <v>78810</v>
      </c>
      <c r="B55761" t="str">
        <f t="shared" si="871"/>
        <v>dev-main.webgains.com</v>
      </c>
    </row>
    <row r="55762" spans="1:2" x14ac:dyDescent="0.25">
      <c r="A55762" t="s">
        <v>2766</v>
      </c>
      <c r="B55762" t="str">
        <f t="shared" si="871"/>
        <v>diapi.webgains.com</v>
      </c>
    </row>
    <row r="55763" spans="1:2" x14ac:dyDescent="0.25">
      <c r="A55763" t="s">
        <v>78811</v>
      </c>
      <c r="B55763" t="str">
        <f t="shared" si="871"/>
        <v>download.webgains.com</v>
      </c>
    </row>
    <row r="55764" spans="1:2" x14ac:dyDescent="0.25">
      <c r="A55764" t="s">
        <v>78812</v>
      </c>
      <c r="B55764" t="str">
        <f t="shared" si="871"/>
        <v>newacademy.webgains.com</v>
      </c>
    </row>
    <row r="55765" spans="1:2" x14ac:dyDescent="0.25">
      <c r="A55765" t="s">
        <v>78813</v>
      </c>
      <c r="B55765" t="str">
        <f t="shared" si="871"/>
        <v>news.webgains.com</v>
      </c>
    </row>
    <row r="55766" spans="1:2" x14ac:dyDescent="0.25">
      <c r="A55766" t="s">
        <v>78814</v>
      </c>
      <c r="B55766" t="str">
        <f t="shared" si="871"/>
        <v>platform.webgains.com</v>
      </c>
    </row>
    <row r="55767" spans="1:2" x14ac:dyDescent="0.25">
      <c r="A55767" t="s">
        <v>78815</v>
      </c>
      <c r="B55767" t="str">
        <f t="shared" si="871"/>
        <v>platform-api.webgains.com</v>
      </c>
    </row>
    <row r="55768" spans="1:2" x14ac:dyDescent="0.25">
      <c r="A55768" t="s">
        <v>78816</v>
      </c>
      <c r="B55768" t="str">
        <f t="shared" si="871"/>
        <v>shopify.webgains.com</v>
      </c>
    </row>
    <row r="55769" spans="1:2" x14ac:dyDescent="0.25">
      <c r="A55769" t="s">
        <v>78817</v>
      </c>
      <c r="B55769" t="str">
        <f t="shared" si="871"/>
        <v>shopifydev.webgains.com</v>
      </c>
    </row>
    <row r="55770" spans="1:2" x14ac:dyDescent="0.25">
      <c r="A55770" t="s">
        <v>78818</v>
      </c>
      <c r="B55770" t="str">
        <f t="shared" si="871"/>
        <v>socket.webgains.com</v>
      </c>
    </row>
    <row r="55771" spans="1:2" x14ac:dyDescent="0.25">
      <c r="A55771" t="s">
        <v>78819</v>
      </c>
      <c r="B55771" t="str">
        <f t="shared" si="871"/>
        <v>soteria.webgains.com</v>
      </c>
    </row>
    <row r="55772" spans="1:2" x14ac:dyDescent="0.25">
      <c r="A55772" t="s">
        <v>78820</v>
      </c>
      <c r="B55772" t="str">
        <f t="shared" si="871"/>
        <v>www.soteria.webgains.com</v>
      </c>
    </row>
    <row r="55773" spans="1:2" x14ac:dyDescent="0.25">
      <c r="A55773" t="s">
        <v>78821</v>
      </c>
      <c r="B55773" t="str">
        <f t="shared" si="871"/>
        <v>source.webgains.com</v>
      </c>
    </row>
    <row r="55774" spans="1:2" x14ac:dyDescent="0.25">
      <c r="A55774" t="s">
        <v>78822</v>
      </c>
      <c r="B55774" t="str">
        <f t="shared" si="871"/>
        <v>st-wgweb1.webgains.com</v>
      </c>
    </row>
    <row r="55775" spans="1:2" x14ac:dyDescent="0.25">
      <c r="A55775" t="s">
        <v>78823</v>
      </c>
      <c r="B55775" t="str">
        <f t="shared" si="871"/>
        <v>status.webgains.com</v>
      </c>
    </row>
    <row r="55776" spans="1:2" x14ac:dyDescent="0.25">
      <c r="A55776" t="s">
        <v>78824</v>
      </c>
      <c r="B55776" t="str">
        <f t="shared" si="871"/>
        <v>sts.webgains.com</v>
      </c>
    </row>
    <row r="55777" spans="1:2" x14ac:dyDescent="0.25">
      <c r="A55777" t="s">
        <v>78825</v>
      </c>
      <c r="B55777" t="str">
        <f t="shared" si="871"/>
        <v>www.sts.webgains.com</v>
      </c>
    </row>
    <row r="55778" spans="1:2" x14ac:dyDescent="0.25">
      <c r="A55778" t="s">
        <v>78826</v>
      </c>
      <c r="B55778" t="str">
        <f t="shared" si="871"/>
        <v>tag.webgains.com</v>
      </c>
    </row>
    <row r="55779" spans="1:2" x14ac:dyDescent="0.25">
      <c r="A55779" t="s">
        <v>10787</v>
      </c>
      <c r="B55779" t="str">
        <f t="shared" si="871"/>
        <v>track.webgains.com</v>
      </c>
    </row>
    <row r="55780" spans="1:2" x14ac:dyDescent="0.25">
      <c r="A55780" t="s">
        <v>78827</v>
      </c>
      <c r="B55780" t="str">
        <f t="shared" si="871"/>
        <v>cdn.track.webgains.com</v>
      </c>
    </row>
    <row r="55781" spans="1:2" x14ac:dyDescent="0.25">
      <c r="A55781" t="s">
        <v>78828</v>
      </c>
      <c r="B55781" t="str">
        <f t="shared" si="871"/>
        <v>www.cdn.track.webgains.com</v>
      </c>
    </row>
    <row r="55782" spans="1:2" x14ac:dyDescent="0.25">
      <c r="A55782" t="s">
        <v>78829</v>
      </c>
      <c r="B55782" t="str">
        <f t="shared" si="871"/>
        <v>www.track.webgains.com</v>
      </c>
    </row>
    <row r="55783" spans="1:2" x14ac:dyDescent="0.25">
      <c r="A55783" t="s">
        <v>78830</v>
      </c>
      <c r="B55783" t="str">
        <f t="shared" si="871"/>
        <v>us.webgains.com</v>
      </c>
    </row>
    <row r="55784" spans="1:2" x14ac:dyDescent="0.25">
      <c r="A55784" t="s">
        <v>78831</v>
      </c>
      <c r="B55784" t="str">
        <f t="shared" si="871"/>
        <v>www.us.webgains.com</v>
      </c>
    </row>
    <row r="55785" spans="1:2" x14ac:dyDescent="0.25">
      <c r="A55785" t="s">
        <v>78832</v>
      </c>
      <c r="B55785" t="str">
        <f t="shared" si="871"/>
        <v>usablog.webgains.com</v>
      </c>
    </row>
    <row r="55786" spans="1:2" x14ac:dyDescent="0.25">
      <c r="A55786" t="s">
        <v>78833</v>
      </c>
      <c r="B55786" t="str">
        <f t="shared" si="871"/>
        <v>usdemo.webgains.com</v>
      </c>
    </row>
    <row r="55787" spans="1:2" x14ac:dyDescent="0.25">
      <c r="A55787" t="s">
        <v>78834</v>
      </c>
      <c r="B55787" t="str">
        <f t="shared" si="871"/>
        <v>wgdemo.webgains.com</v>
      </c>
    </row>
    <row r="55788" spans="1:2" x14ac:dyDescent="0.25">
      <c r="A55788" t="s">
        <v>78835</v>
      </c>
      <c r="B55788" t="str">
        <f t="shared" si="871"/>
        <v>wgweb1.webgains.com</v>
      </c>
    </row>
    <row r="55789" spans="1:2" x14ac:dyDescent="0.25">
      <c r="A55789" t="s">
        <v>78836</v>
      </c>
      <c r="B55789" t="str">
        <f t="shared" si="871"/>
        <v>ws.webgains.com</v>
      </c>
    </row>
    <row r="55790" spans="1:2" x14ac:dyDescent="0.25">
      <c r="A55790" t="s">
        <v>78837</v>
      </c>
      <c r="B55790" t="str">
        <f t="shared" si="871"/>
        <v>www.webgains.com</v>
      </c>
    </row>
    <row r="55791" spans="1:2" x14ac:dyDescent="0.25">
      <c r="A55791" t="s">
        <v>78838</v>
      </c>
      <c r="B55791" t="str">
        <f t="shared" si="871"/>
        <v>ad.cc.webmd.com</v>
      </c>
    </row>
    <row r="55792" spans="1:2" x14ac:dyDescent="0.25">
      <c r="A55792" t="s">
        <v>78839</v>
      </c>
      <c r="B55792" t="str">
        <f t="shared" si="871"/>
        <v>ls.webmd.com</v>
      </c>
    </row>
    <row r="55793" spans="1:2" x14ac:dyDescent="0.25">
      <c r="A55793" t="s">
        <v>78840</v>
      </c>
      <c r="B55793" t="str">
        <f t="shared" si="871"/>
        <v>o.webmd.com</v>
      </c>
    </row>
    <row r="55794" spans="1:2" x14ac:dyDescent="0.25">
      <c r="A55794" t="s">
        <v>78841</v>
      </c>
      <c r="B55794" t="str">
        <f t="shared" si="871"/>
        <v>bi.o.webmd.com</v>
      </c>
    </row>
    <row r="55795" spans="1:2" x14ac:dyDescent="0.25">
      <c r="A55795" t="s">
        <v>78842</v>
      </c>
      <c r="B55795" t="str">
        <f t="shared" si="871"/>
        <v>ssl.o.webmd.com</v>
      </c>
    </row>
    <row r="55796" spans="1:2" x14ac:dyDescent="0.25">
      <c r="A55796" t="s">
        <v>9950</v>
      </c>
      <c r="B55796" t="str">
        <f t="shared" si="871"/>
        <v>std.o.webmd.com</v>
      </c>
    </row>
    <row r="55797" spans="1:2" x14ac:dyDescent="0.25">
      <c r="A55797" t="s">
        <v>78843</v>
      </c>
      <c r="B55797" t="str">
        <f t="shared" si="871"/>
        <v>survey.o.webmd.com</v>
      </c>
    </row>
    <row r="55798" spans="1:2" x14ac:dyDescent="0.25">
      <c r="A55798" t="s">
        <v>78844</v>
      </c>
      <c r="B55798" t="str">
        <f t="shared" si="871"/>
        <v>weborama.com</v>
      </c>
    </row>
    <row r="55799" spans="1:2" x14ac:dyDescent="0.25">
      <c r="A55799" t="s">
        <v>78845</v>
      </c>
      <c r="B55799" t="str">
        <f t="shared" si="871"/>
        <v>adap-interface.weborama.com</v>
      </c>
    </row>
    <row r="55800" spans="1:2" x14ac:dyDescent="0.25">
      <c r="A55800" t="s">
        <v>78846</v>
      </c>
      <c r="B55800" t="str">
        <f t="shared" si="871"/>
        <v>bigfish-dev-gce.weborama.com</v>
      </c>
    </row>
    <row r="55801" spans="1:2" x14ac:dyDescent="0.25">
      <c r="A55801" t="s">
        <v>78847</v>
      </c>
      <c r="B55801" t="str">
        <f t="shared" si="871"/>
        <v>bigsea.weborama.com</v>
      </c>
    </row>
    <row r="55802" spans="1:2" x14ac:dyDescent="0.25">
      <c r="A55802" t="s">
        <v>78848</v>
      </c>
      <c r="B55802" t="str">
        <f t="shared" si="871"/>
        <v>rabbit.bigsea-europe-prod.bigsea.weborama.com</v>
      </c>
    </row>
    <row r="55803" spans="1:2" x14ac:dyDescent="0.25">
      <c r="A55803" t="s">
        <v>78849</v>
      </c>
      <c r="B55803" t="str">
        <f t="shared" si="871"/>
        <v>dx.bigsea.weborama.com</v>
      </c>
    </row>
    <row r="55804" spans="1:2" x14ac:dyDescent="0.25">
      <c r="A55804" t="s">
        <v>78850</v>
      </c>
      <c r="B55804" t="str">
        <f t="shared" si="871"/>
        <v>lb-us-east1-00.bigsea.weborama.com</v>
      </c>
    </row>
    <row r="55805" spans="1:2" x14ac:dyDescent="0.25">
      <c r="A55805" t="s">
        <v>78851</v>
      </c>
      <c r="B55805" t="str">
        <f t="shared" si="871"/>
        <v>lb-us-east1-01.bigsea.weborama.com</v>
      </c>
    </row>
    <row r="55806" spans="1:2" x14ac:dyDescent="0.25">
      <c r="A55806" t="s">
        <v>78852</v>
      </c>
      <c r="B55806" t="str">
        <f t="shared" si="871"/>
        <v>lb-us-east1-02.bigsea.weborama.com</v>
      </c>
    </row>
    <row r="55807" spans="1:2" x14ac:dyDescent="0.25">
      <c r="A55807" t="s">
        <v>78853</v>
      </c>
      <c r="B55807" t="str">
        <f t="shared" si="871"/>
        <v>us-east1.bigsea.weborama.com</v>
      </c>
    </row>
    <row r="55808" spans="1:2" x14ac:dyDescent="0.25">
      <c r="A55808" t="s">
        <v>78854</v>
      </c>
      <c r="B55808" t="str">
        <f t="shared" si="871"/>
        <v>vpn-us-west-1.prod.bigsea-america.weborama.com</v>
      </c>
    </row>
    <row r="55809" spans="1:2" x14ac:dyDescent="0.25">
      <c r="A55809" t="s">
        <v>78855</v>
      </c>
      <c r="B55809" t="str">
        <f t="shared" si="871"/>
        <v>bigsea-sandbox.weborama.com</v>
      </c>
    </row>
    <row r="55810" spans="1:2" x14ac:dyDescent="0.25">
      <c r="A55810" t="s">
        <v>78856</v>
      </c>
      <c r="B55810" t="str">
        <f t="shared" ref="B55810:B55873" si="872">IF(AND(ISERROR(SEARCH(".",A55810))=FALSE, ISERROR(SEARCH("http",A55810))=TRUE, ISERROR(SEARCH("[",A55810))=TRUE, ISERROR(SEARCH("only.",A55810))=TRUE, ISERROR(SEARCH("#",A55810))=TRUE),A55810,"")</f>
        <v>www.bigsea-sandbox.weborama.com</v>
      </c>
    </row>
    <row r="55811" spans="1:2" x14ac:dyDescent="0.25">
      <c r="A55811" t="s">
        <v>78857</v>
      </c>
      <c r="B55811" t="str">
        <f t="shared" si="872"/>
        <v>chatear.weborama.com</v>
      </c>
    </row>
    <row r="55812" spans="1:2" x14ac:dyDescent="0.25">
      <c r="A55812" t="s">
        <v>78858</v>
      </c>
      <c r="B55812" t="str">
        <f t="shared" si="872"/>
        <v>client.weborama.com</v>
      </c>
    </row>
    <row r="55813" spans="1:2" x14ac:dyDescent="0.25">
      <c r="A55813" t="s">
        <v>78859</v>
      </c>
      <c r="B55813" t="str">
        <f t="shared" si="872"/>
        <v>conges.weborama.com</v>
      </c>
    </row>
    <row r="55814" spans="1:2" x14ac:dyDescent="0.25">
      <c r="A55814" t="s">
        <v>78860</v>
      </c>
      <c r="B55814" t="str">
        <f t="shared" si="872"/>
        <v>connection.weborama.com</v>
      </c>
    </row>
    <row r="55815" spans="1:2" x14ac:dyDescent="0.25">
      <c r="A55815" t="s">
        <v>78861</v>
      </c>
      <c r="B55815" t="str">
        <f t="shared" si="872"/>
        <v>www.connection.weborama.com</v>
      </c>
    </row>
    <row r="55816" spans="1:2" x14ac:dyDescent="0.25">
      <c r="A55816" t="s">
        <v>78862</v>
      </c>
      <c r="B55816" t="str">
        <f t="shared" si="872"/>
        <v>copacabana.weborama.com</v>
      </c>
    </row>
    <row r="55817" spans="1:2" x14ac:dyDescent="0.25">
      <c r="A55817" t="s">
        <v>78863</v>
      </c>
      <c r="B55817" t="str">
        <f t="shared" si="872"/>
        <v>integration.data.weborama.com</v>
      </c>
    </row>
    <row r="55818" spans="1:2" x14ac:dyDescent="0.25">
      <c r="A55818" t="s">
        <v>78864</v>
      </c>
      <c r="B55818" t="str">
        <f t="shared" si="872"/>
        <v>datascience.weborama.com</v>
      </c>
    </row>
    <row r="55819" spans="1:2" x14ac:dyDescent="0.25">
      <c r="A55819" t="s">
        <v>78865</v>
      </c>
      <c r="B55819" t="str">
        <f t="shared" si="872"/>
        <v>datascienceapps.weborama.com</v>
      </c>
    </row>
    <row r="55820" spans="1:2" x14ac:dyDescent="0.25">
      <c r="A55820" t="s">
        <v>78866</v>
      </c>
      <c r="B55820" t="str">
        <f t="shared" si="872"/>
        <v>devblog.weborama.com</v>
      </c>
    </row>
    <row r="55821" spans="1:2" x14ac:dyDescent="0.25">
      <c r="A55821" t="s">
        <v>78867</v>
      </c>
      <c r="B55821" t="str">
        <f t="shared" si="872"/>
        <v>dns4.weborama.com</v>
      </c>
    </row>
    <row r="55822" spans="1:2" x14ac:dyDescent="0.25">
      <c r="A55822" t="s">
        <v>78868</v>
      </c>
      <c r="B55822" t="str">
        <f t="shared" si="872"/>
        <v>doc.weborama.com</v>
      </c>
    </row>
    <row r="55823" spans="1:2" x14ac:dyDescent="0.25">
      <c r="A55823" t="s">
        <v>78869</v>
      </c>
      <c r="B55823" t="str">
        <f t="shared" si="872"/>
        <v>encuesta.weborama.com</v>
      </c>
    </row>
    <row r="55824" spans="1:2" x14ac:dyDescent="0.25">
      <c r="A55824" t="s">
        <v>78870</v>
      </c>
      <c r="B55824" t="str">
        <f t="shared" si="872"/>
        <v>es.weborama.com</v>
      </c>
    </row>
    <row r="55825" spans="1:2" x14ac:dyDescent="0.25">
      <c r="A55825" t="s">
        <v>78871</v>
      </c>
      <c r="B55825" t="str">
        <f t="shared" si="872"/>
        <v>extranet.weborama.com</v>
      </c>
    </row>
    <row r="55826" spans="1:2" x14ac:dyDescent="0.25">
      <c r="A55826" t="s">
        <v>78872</v>
      </c>
      <c r="B55826" t="str">
        <f t="shared" si="872"/>
        <v>adminit.extranet.weborama.com</v>
      </c>
    </row>
    <row r="55827" spans="1:2" x14ac:dyDescent="0.25">
      <c r="A55827" t="s">
        <v>78873</v>
      </c>
      <c r="B55827" t="str">
        <f t="shared" si="872"/>
        <v>glpi.extranet.weborama.com</v>
      </c>
    </row>
    <row r="55828" spans="1:2" x14ac:dyDescent="0.25">
      <c r="A55828" t="s">
        <v>78874</v>
      </c>
      <c r="B55828" t="str">
        <f t="shared" si="872"/>
        <v>ipam.extranet.weborama.com</v>
      </c>
    </row>
    <row r="55829" spans="1:2" x14ac:dyDescent="0.25">
      <c r="A55829" t="s">
        <v>78875</v>
      </c>
      <c r="B55829" t="str">
        <f t="shared" si="872"/>
        <v>redmine.extranet.weborama.com</v>
      </c>
    </row>
    <row r="55830" spans="1:2" x14ac:dyDescent="0.25">
      <c r="A55830" t="s">
        <v>78876</v>
      </c>
      <c r="B55830" t="str">
        <f t="shared" si="872"/>
        <v>sentry.extranet.weborama.com</v>
      </c>
    </row>
    <row r="55831" spans="1:2" x14ac:dyDescent="0.25">
      <c r="A55831" t="s">
        <v>78877</v>
      </c>
      <c r="B55831" t="str">
        <f t="shared" si="872"/>
        <v>zabbix.extranet.weborama.com</v>
      </c>
    </row>
    <row r="55832" spans="1:2" x14ac:dyDescent="0.25">
      <c r="A55832" t="s">
        <v>78878</v>
      </c>
      <c r="B55832" t="str">
        <f t="shared" si="872"/>
        <v>extranet-preprod.weborama.com</v>
      </c>
    </row>
    <row r="55833" spans="1:2" x14ac:dyDescent="0.25">
      <c r="A55833" t="s">
        <v>78879</v>
      </c>
      <c r="B55833" t="str">
        <f t="shared" si="872"/>
        <v>frontend.weborama.com</v>
      </c>
    </row>
    <row r="55834" spans="1:2" x14ac:dyDescent="0.25">
      <c r="A55834" t="s">
        <v>78880</v>
      </c>
      <c r="B55834" t="str">
        <f t="shared" si="872"/>
        <v>dx.frontend.weborama.com</v>
      </c>
    </row>
    <row r="55835" spans="1:2" x14ac:dyDescent="0.25">
      <c r="A55835" t="s">
        <v>78881</v>
      </c>
      <c r="B55835" t="str">
        <f t="shared" si="872"/>
        <v>redirect.frontend.weborama.com</v>
      </c>
    </row>
    <row r="55836" spans="1:2" x14ac:dyDescent="0.25">
      <c r="A55836" t="s">
        <v>78882</v>
      </c>
      <c r="B55836" t="str">
        <f t="shared" si="872"/>
        <v>frontend-preprod.weborama.com</v>
      </c>
    </row>
    <row r="55837" spans="1:2" x14ac:dyDescent="0.25">
      <c r="A55837" t="s">
        <v>78883</v>
      </c>
      <c r="B55837" t="str">
        <f t="shared" si="872"/>
        <v>dx.frontend-preprod.weborama.com</v>
      </c>
    </row>
    <row r="55838" spans="1:2" x14ac:dyDescent="0.25">
      <c r="A55838" t="s">
        <v>78884</v>
      </c>
      <c r="B55838" t="str">
        <f t="shared" si="872"/>
        <v>go.weborama.com</v>
      </c>
    </row>
    <row r="55839" spans="1:2" x14ac:dyDescent="0.25">
      <c r="A55839" t="s">
        <v>78885</v>
      </c>
      <c r="B55839" t="str">
        <f t="shared" si="872"/>
        <v>intranet-preprod.weborama.com</v>
      </c>
    </row>
    <row r="55840" spans="1:2" x14ac:dyDescent="0.25">
      <c r="A55840" t="s">
        <v>78886</v>
      </c>
      <c r="B55840" t="str">
        <f t="shared" si="872"/>
        <v>lab.weborama.com</v>
      </c>
    </row>
    <row r="55841" spans="1:2" x14ac:dyDescent="0.25">
      <c r="A55841" t="s">
        <v>78887</v>
      </c>
      <c r="B55841" t="str">
        <f t="shared" si="872"/>
        <v>lenewdeal.weborama.com</v>
      </c>
    </row>
    <row r="55842" spans="1:2" x14ac:dyDescent="0.25">
      <c r="A55842" t="s">
        <v>78888</v>
      </c>
      <c r="B55842" t="str">
        <f t="shared" si="872"/>
        <v>mail.weborama.com</v>
      </c>
    </row>
    <row r="55843" spans="1:2" x14ac:dyDescent="0.25">
      <c r="A55843" t="s">
        <v>78889</v>
      </c>
      <c r="B55843" t="str">
        <f t="shared" si="872"/>
        <v>www.mail.weborama.com</v>
      </c>
    </row>
    <row r="55844" spans="1:2" x14ac:dyDescent="0.25">
      <c r="A55844" t="s">
        <v>78890</v>
      </c>
      <c r="B55844" t="str">
        <f t="shared" si="872"/>
        <v>ndf.weborama.com</v>
      </c>
    </row>
    <row r="55845" spans="1:2" x14ac:dyDescent="0.25">
      <c r="A55845" t="s">
        <v>78891</v>
      </c>
      <c r="B55845" t="str">
        <f t="shared" si="872"/>
        <v>adcash.ndf.weborama.com</v>
      </c>
    </row>
    <row r="55846" spans="1:2" x14ac:dyDescent="0.25">
      <c r="A55846" t="s">
        <v>78892</v>
      </c>
      <c r="B55846" t="str">
        <f t="shared" si="872"/>
        <v>toluna.ndf.weborama.com</v>
      </c>
    </row>
    <row r="55847" spans="1:2" x14ac:dyDescent="0.25">
      <c r="A55847" t="s">
        <v>78893</v>
      </c>
      <c r="B55847" t="str">
        <f t="shared" si="872"/>
        <v>us.ndf.weborama.com</v>
      </c>
    </row>
    <row r="55848" spans="1:2" x14ac:dyDescent="0.25">
      <c r="A55848" t="s">
        <v>78894</v>
      </c>
      <c r="B55848" t="str">
        <f t="shared" si="872"/>
        <v>videology.ndf.weborama.com</v>
      </c>
    </row>
    <row r="55849" spans="1:2" x14ac:dyDescent="0.25">
      <c r="A55849" t="s">
        <v>78895</v>
      </c>
      <c r="B55849" t="str">
        <f t="shared" si="872"/>
        <v>vivaki.ndf.weborama.com</v>
      </c>
    </row>
    <row r="55850" spans="1:2" x14ac:dyDescent="0.25">
      <c r="A55850" t="s">
        <v>78896</v>
      </c>
      <c r="B55850" t="str">
        <f t="shared" si="872"/>
        <v>weborama.ndf.weborama.com</v>
      </c>
    </row>
    <row r="55851" spans="1:2" x14ac:dyDescent="0.25">
      <c r="A55851" t="s">
        <v>78897</v>
      </c>
      <c r="B55851" t="str">
        <f t="shared" si="872"/>
        <v>weboramapreprod.ndf.weborama.com</v>
      </c>
    </row>
    <row r="55852" spans="1:2" x14ac:dyDescent="0.25">
      <c r="A55852" t="s">
        <v>78898</v>
      </c>
      <c r="B55852" t="str">
        <f t="shared" si="872"/>
        <v>nexus.nereides.weborama.com</v>
      </c>
    </row>
    <row r="55853" spans="1:2" x14ac:dyDescent="0.25">
      <c r="A55853" t="s">
        <v>78899</v>
      </c>
      <c r="B55853" t="str">
        <f t="shared" si="872"/>
        <v>sentry.nereides.weborama.com</v>
      </c>
    </row>
    <row r="55854" spans="1:2" x14ac:dyDescent="0.25">
      <c r="A55854" t="s">
        <v>78900</v>
      </c>
      <c r="B55854" t="str">
        <f t="shared" si="872"/>
        <v>registry.nereides-preprod.weborama.com</v>
      </c>
    </row>
    <row r="55855" spans="1:2" x14ac:dyDescent="0.25">
      <c r="A55855" t="s">
        <v>78901</v>
      </c>
      <c r="B55855" t="str">
        <f t="shared" si="872"/>
        <v>sentry.nereides-preprod.weborama.com</v>
      </c>
    </row>
    <row r="55856" spans="1:2" x14ac:dyDescent="0.25">
      <c r="A55856" t="s">
        <v>78902</v>
      </c>
      <c r="B55856" t="str">
        <f t="shared" si="872"/>
        <v>pm.weborama.com</v>
      </c>
    </row>
    <row r="55857" spans="1:2" x14ac:dyDescent="0.25">
      <c r="A55857" t="s">
        <v>78903</v>
      </c>
      <c r="B55857" t="str">
        <f t="shared" si="872"/>
        <v>www.pm.weborama.com</v>
      </c>
    </row>
    <row r="55858" spans="1:2" x14ac:dyDescent="0.25">
      <c r="A55858" t="s">
        <v>78904</v>
      </c>
      <c r="B55858" t="str">
        <f t="shared" si="872"/>
        <v>positexte.weborama.com</v>
      </c>
    </row>
    <row r="55859" spans="1:2" x14ac:dyDescent="0.25">
      <c r="A55859" t="s">
        <v>78905</v>
      </c>
      <c r="B55859" t="str">
        <f t="shared" si="872"/>
        <v>preview.weborama.com</v>
      </c>
    </row>
    <row r="55860" spans="1:2" x14ac:dyDescent="0.25">
      <c r="A55860" t="s">
        <v>78906</v>
      </c>
      <c r="B55860" t="str">
        <f t="shared" si="872"/>
        <v>productapps.weborama.com</v>
      </c>
    </row>
    <row r="55861" spans="1:2" x14ac:dyDescent="0.25">
      <c r="A55861" t="s">
        <v>78907</v>
      </c>
      <c r="B55861" t="str">
        <f t="shared" si="872"/>
        <v>proxy-prod.weborama.com</v>
      </c>
    </row>
    <row r="55862" spans="1:2" x14ac:dyDescent="0.25">
      <c r="A55862" t="s">
        <v>78908</v>
      </c>
      <c r="B55862" t="str">
        <f t="shared" si="872"/>
        <v>pubs.weborama.com</v>
      </c>
    </row>
    <row r="55863" spans="1:2" x14ac:dyDescent="0.25">
      <c r="A55863" t="s">
        <v>78909</v>
      </c>
      <c r="B55863" t="str">
        <f t="shared" si="872"/>
        <v>www.pubs.weborama.com</v>
      </c>
    </row>
    <row r="55864" spans="1:2" x14ac:dyDescent="0.25">
      <c r="A55864" t="s">
        <v>78910</v>
      </c>
      <c r="B55864" t="str">
        <f t="shared" si="872"/>
        <v>secure2.weborama.com</v>
      </c>
    </row>
    <row r="55865" spans="1:2" x14ac:dyDescent="0.25">
      <c r="A55865" t="s">
        <v>78911</v>
      </c>
      <c r="B55865" t="str">
        <f t="shared" si="872"/>
        <v>bnpparibas.secure2.weborama.com</v>
      </c>
    </row>
    <row r="55866" spans="1:2" x14ac:dyDescent="0.25">
      <c r="A55866" t="s">
        <v>78912</v>
      </c>
      <c r="B55866" t="str">
        <f t="shared" si="872"/>
        <v>share.weborama.com</v>
      </c>
    </row>
    <row r="55867" spans="1:2" x14ac:dyDescent="0.25">
      <c r="A55867" t="s">
        <v>78913</v>
      </c>
      <c r="B55867" t="str">
        <f t="shared" si="872"/>
        <v>solution.weborama.com</v>
      </c>
    </row>
    <row r="55868" spans="1:2" x14ac:dyDescent="0.25">
      <c r="A55868" t="s">
        <v>78914</v>
      </c>
      <c r="B55868" t="str">
        <f t="shared" si="872"/>
        <v>www.solution.weborama.com</v>
      </c>
    </row>
    <row r="55869" spans="1:2" x14ac:dyDescent="0.25">
      <c r="A55869" t="s">
        <v>78915</v>
      </c>
      <c r="B55869" t="str">
        <f t="shared" si="872"/>
        <v>srvparis.weborama.com</v>
      </c>
    </row>
    <row r="55870" spans="1:2" x14ac:dyDescent="0.25">
      <c r="A55870" t="s">
        <v>78916</v>
      </c>
      <c r="B55870" t="str">
        <f t="shared" si="872"/>
        <v>www.srvparis.weborama.com</v>
      </c>
    </row>
    <row r="55871" spans="1:2" x14ac:dyDescent="0.25">
      <c r="A55871" t="s">
        <v>78917</v>
      </c>
      <c r="B55871" t="str">
        <f t="shared" si="872"/>
        <v>ui.weborama.com</v>
      </c>
    </row>
    <row r="55872" spans="1:2" x14ac:dyDescent="0.25">
      <c r="A55872" t="s">
        <v>78918</v>
      </c>
      <c r="B55872" t="str">
        <f t="shared" si="872"/>
        <v>access.ui.weborama.com</v>
      </c>
    </row>
    <row r="55873" spans="1:2" x14ac:dyDescent="0.25">
      <c r="A55873" t="s">
        <v>78919</v>
      </c>
      <c r="B55873" t="str">
        <f t="shared" si="872"/>
        <v>adperf.ui.weborama.com</v>
      </c>
    </row>
    <row r="55874" spans="1:2" x14ac:dyDescent="0.25">
      <c r="A55874" t="s">
        <v>78920</v>
      </c>
      <c r="B55874" t="str">
        <f t="shared" ref="B55874:B55937" si="873">IF(AND(ISERROR(SEARCH(".",A55874))=FALSE, ISERROR(SEARCH("http",A55874))=TRUE, ISERROR(SEARCH("[",A55874))=TRUE, ISERROR(SEARCH("only.",A55874))=TRUE, ISERROR(SEARCH("#",A55874))=TRUE),A55874,"")</f>
        <v>www.adperf.ui.weborama.com</v>
      </c>
    </row>
    <row r="55875" spans="1:2" x14ac:dyDescent="0.25">
      <c r="A55875" t="s">
        <v>78921</v>
      </c>
      <c r="B55875" t="str">
        <f t="shared" si="873"/>
        <v>manager.ui.weborama.com</v>
      </c>
    </row>
    <row r="55876" spans="1:2" x14ac:dyDescent="0.25">
      <c r="A55876" t="s">
        <v>78922</v>
      </c>
      <c r="B55876" t="str">
        <f t="shared" si="873"/>
        <v>soced.ui.weborama.com</v>
      </c>
    </row>
    <row r="55877" spans="1:2" x14ac:dyDescent="0.25">
      <c r="A55877" t="s">
        <v>78923</v>
      </c>
      <c r="B55877" t="str">
        <f t="shared" si="873"/>
        <v>wreport.ui.weborama.com</v>
      </c>
    </row>
    <row r="55878" spans="1:2" x14ac:dyDescent="0.25">
      <c r="A55878" t="s">
        <v>78924</v>
      </c>
      <c r="B55878" t="str">
        <f t="shared" si="873"/>
        <v>v2.weborama.com</v>
      </c>
    </row>
    <row r="55879" spans="1:2" x14ac:dyDescent="0.25">
      <c r="A55879" t="s">
        <v>78925</v>
      </c>
      <c r="B55879" t="str">
        <f t="shared" si="873"/>
        <v>wcm.weborama.com</v>
      </c>
    </row>
    <row r="55880" spans="1:2" x14ac:dyDescent="0.25">
      <c r="A55880" t="s">
        <v>78926</v>
      </c>
      <c r="B55880" t="str">
        <f t="shared" si="873"/>
        <v>wday.weborama.com</v>
      </c>
    </row>
    <row r="55881" spans="1:2" x14ac:dyDescent="0.25">
      <c r="A55881" t="s">
        <v>78927</v>
      </c>
      <c r="B55881" t="str">
        <f t="shared" si="873"/>
        <v>www.weborama.com</v>
      </c>
    </row>
    <row r="55882" spans="1:2" x14ac:dyDescent="0.25">
      <c r="A55882" t="s">
        <v>78928</v>
      </c>
      <c r="B55882" t="str">
        <f t="shared" si="873"/>
        <v>www-preprod.weborama.com</v>
      </c>
    </row>
    <row r="55883" spans="1:2" x14ac:dyDescent="0.25">
      <c r="A55883" t="s">
        <v>78929</v>
      </c>
      <c r="B55883" t="str">
        <f t="shared" si="873"/>
        <v>webspectator.com</v>
      </c>
    </row>
    <row r="55884" spans="1:2" x14ac:dyDescent="0.25">
      <c r="A55884" t="s">
        <v>78930</v>
      </c>
      <c r="B55884" t="str">
        <f t="shared" si="873"/>
        <v>advertiser.webspectator.com</v>
      </c>
    </row>
    <row r="55885" spans="1:2" x14ac:dyDescent="0.25">
      <c r="A55885" t="s">
        <v>78931</v>
      </c>
      <c r="B55885" t="str">
        <f t="shared" si="873"/>
        <v>appscripts.webspectator.com</v>
      </c>
    </row>
    <row r="55886" spans="1:2" x14ac:dyDescent="0.25">
      <c r="A55886" t="s">
        <v>78932</v>
      </c>
      <c r="B55886" t="str">
        <f t="shared" si="873"/>
        <v>bl-useast1.webspectator.com</v>
      </c>
    </row>
    <row r="55887" spans="1:2" x14ac:dyDescent="0.25">
      <c r="A55887" t="s">
        <v>78933</v>
      </c>
      <c r="B55887" t="str">
        <f t="shared" si="873"/>
        <v>cdn.webspectator.com</v>
      </c>
    </row>
    <row r="55888" spans="1:2" x14ac:dyDescent="0.25">
      <c r="A55888" t="s">
        <v>78934</v>
      </c>
      <c r="B55888" t="str">
        <f t="shared" si="873"/>
        <v>conversion.webspectator.com</v>
      </c>
    </row>
    <row r="55889" spans="1:2" x14ac:dyDescent="0.25">
      <c r="A55889" t="s">
        <v>78935</v>
      </c>
      <c r="B55889" t="str">
        <f t="shared" si="873"/>
        <v>crm.webspectator.com</v>
      </c>
    </row>
    <row r="55890" spans="1:2" x14ac:dyDescent="0.25">
      <c r="A55890" t="s">
        <v>78936</v>
      </c>
      <c r="B55890" t="str">
        <f t="shared" si="873"/>
        <v>dfp.webspectator.com</v>
      </c>
    </row>
    <row r="55891" spans="1:2" x14ac:dyDescent="0.25">
      <c r="A55891" t="s">
        <v>78937</v>
      </c>
      <c r="B55891" t="str">
        <f t="shared" si="873"/>
        <v>images.webspectator.com</v>
      </c>
    </row>
    <row r="55892" spans="1:2" x14ac:dyDescent="0.25">
      <c r="A55892" t="s">
        <v>78938</v>
      </c>
      <c r="B55892" t="str">
        <f t="shared" si="873"/>
        <v>isfha-frontend.webspectator.com</v>
      </c>
    </row>
    <row r="55893" spans="1:2" x14ac:dyDescent="0.25">
      <c r="A55893" t="s">
        <v>78939</v>
      </c>
      <c r="B55893" t="str">
        <f t="shared" si="873"/>
        <v>logging.webspectator.com</v>
      </c>
    </row>
    <row r="55894" spans="1:2" x14ac:dyDescent="0.25">
      <c r="A55894" t="s">
        <v>78940</v>
      </c>
      <c r="B55894" t="str">
        <f t="shared" si="873"/>
        <v>mail.webspectator.com</v>
      </c>
    </row>
    <row r="55895" spans="1:2" x14ac:dyDescent="0.25">
      <c r="A55895" t="s">
        <v>78941</v>
      </c>
      <c r="B55895" t="str">
        <f t="shared" si="873"/>
        <v>mailsender.webspectator.com</v>
      </c>
    </row>
    <row r="55896" spans="1:2" x14ac:dyDescent="0.25">
      <c r="A55896" t="s">
        <v>78942</v>
      </c>
      <c r="B55896" t="str">
        <f t="shared" si="873"/>
        <v>o1.mailsender.webspectator.com</v>
      </c>
    </row>
    <row r="55897" spans="1:2" x14ac:dyDescent="0.25">
      <c r="A55897" t="s">
        <v>78943</v>
      </c>
      <c r="B55897" t="str">
        <f t="shared" si="873"/>
        <v>msg.webspectator.com</v>
      </c>
    </row>
    <row r="55898" spans="1:2" x14ac:dyDescent="0.25">
      <c r="A55898" t="s">
        <v>78944</v>
      </c>
      <c r="B55898" t="str">
        <f t="shared" si="873"/>
        <v>msg-useast1-s0001.webspectator.com</v>
      </c>
    </row>
    <row r="55899" spans="1:2" x14ac:dyDescent="0.25">
      <c r="A55899" t="s">
        <v>78945</v>
      </c>
      <c r="B55899" t="str">
        <f t="shared" si="873"/>
        <v>msg-useast1-s0002.webspectator.com</v>
      </c>
    </row>
    <row r="55900" spans="1:2" x14ac:dyDescent="0.25">
      <c r="A55900" t="s">
        <v>78946</v>
      </c>
      <c r="B55900" t="str">
        <f t="shared" si="873"/>
        <v>msg-useast1-s0003.webspectator.com</v>
      </c>
    </row>
    <row r="55901" spans="1:2" x14ac:dyDescent="0.25">
      <c r="A55901" t="s">
        <v>78947</v>
      </c>
      <c r="B55901" t="str">
        <f t="shared" si="873"/>
        <v>msgws.webspectator.com</v>
      </c>
    </row>
    <row r="55902" spans="1:2" x14ac:dyDescent="0.25">
      <c r="A55902" t="s">
        <v>78948</v>
      </c>
      <c r="B55902" t="str">
        <f t="shared" si="873"/>
        <v>msgws-useast1-s0001.webspectator.com</v>
      </c>
    </row>
    <row r="55903" spans="1:2" x14ac:dyDescent="0.25">
      <c r="A55903" t="s">
        <v>78949</v>
      </c>
      <c r="B55903" t="str">
        <f t="shared" si="873"/>
        <v>msgws-useast1-s0002.webspectator.com</v>
      </c>
    </row>
    <row r="55904" spans="1:2" x14ac:dyDescent="0.25">
      <c r="A55904" t="s">
        <v>78950</v>
      </c>
      <c r="B55904" t="str">
        <f t="shared" si="873"/>
        <v>msgws-useast1-s0003.webspectator.com</v>
      </c>
    </row>
    <row r="55905" spans="1:2" x14ac:dyDescent="0.25">
      <c r="A55905" t="s">
        <v>78951</v>
      </c>
      <c r="B55905" t="str">
        <f t="shared" si="873"/>
        <v>msgws-useast1-s0004.webspectator.com</v>
      </c>
    </row>
    <row r="55906" spans="1:2" x14ac:dyDescent="0.25">
      <c r="A55906" t="s">
        <v>78952</v>
      </c>
      <c r="B55906" t="str">
        <f t="shared" si="873"/>
        <v>msgws-useast1-s0005.webspectator.com</v>
      </c>
    </row>
    <row r="55907" spans="1:2" x14ac:dyDescent="0.25">
      <c r="A55907" t="s">
        <v>78953</v>
      </c>
      <c r="B55907" t="str">
        <f t="shared" si="873"/>
        <v>proxy.webspectator.com</v>
      </c>
    </row>
    <row r="55908" spans="1:2" x14ac:dyDescent="0.25">
      <c r="A55908" t="s">
        <v>78954</v>
      </c>
      <c r="B55908" t="str">
        <f t="shared" si="873"/>
        <v>public.webspectator.com</v>
      </c>
    </row>
    <row r="55909" spans="1:2" x14ac:dyDescent="0.25">
      <c r="A55909" t="s">
        <v>78955</v>
      </c>
      <c r="B55909" t="str">
        <f t="shared" si="873"/>
        <v>retargeting.webspectator.com</v>
      </c>
    </row>
    <row r="55910" spans="1:2" x14ac:dyDescent="0.25">
      <c r="A55910" t="s">
        <v>4529</v>
      </c>
      <c r="B55910" t="str">
        <f t="shared" si="873"/>
        <v>scripts.webspectator.com</v>
      </c>
    </row>
    <row r="55911" spans="1:2" x14ac:dyDescent="0.25">
      <c r="A55911" t="s">
        <v>3924</v>
      </c>
      <c r="B55911" t="str">
        <f t="shared" si="873"/>
        <v>services.webspectator.com</v>
      </c>
    </row>
    <row r="55912" spans="1:2" x14ac:dyDescent="0.25">
      <c r="A55912" t="s">
        <v>78956</v>
      </c>
      <c r="B55912" t="str">
        <f t="shared" si="873"/>
        <v>ig.services.webspectator.com</v>
      </c>
    </row>
    <row r="55913" spans="1:2" x14ac:dyDescent="0.25">
      <c r="A55913" t="s">
        <v>78957</v>
      </c>
      <c r="B55913" t="str">
        <f t="shared" si="873"/>
        <v>marca.services.webspectator.com</v>
      </c>
    </row>
    <row r="55914" spans="1:2" x14ac:dyDescent="0.25">
      <c r="A55914" t="s">
        <v>78958</v>
      </c>
      <c r="B55914" t="str">
        <f t="shared" si="873"/>
        <v>webservices.webspectator.com</v>
      </c>
    </row>
    <row r="55915" spans="1:2" x14ac:dyDescent="0.25">
      <c r="A55915" t="s">
        <v>78959</v>
      </c>
      <c r="B55915" t="str">
        <f t="shared" si="873"/>
        <v>wfp.webspectator.com</v>
      </c>
    </row>
    <row r="55916" spans="1:2" x14ac:dyDescent="0.25">
      <c r="A55916" t="s">
        <v>78960</v>
      </c>
      <c r="B55916" t="str">
        <f t="shared" si="873"/>
        <v>wfpcreatives.webspectator.com</v>
      </c>
    </row>
    <row r="55917" spans="1:2" x14ac:dyDescent="0.25">
      <c r="A55917" t="s">
        <v>4263</v>
      </c>
      <c r="B55917" t="str">
        <f t="shared" si="873"/>
        <v>wfpscripts.webspectator.com</v>
      </c>
    </row>
    <row r="55918" spans="1:2" x14ac:dyDescent="0.25">
      <c r="A55918" t="s">
        <v>4450</v>
      </c>
      <c r="B55918" t="str">
        <f t="shared" si="873"/>
        <v>wsc1.webspectator.com</v>
      </c>
    </row>
    <row r="55919" spans="1:2" x14ac:dyDescent="0.25">
      <c r="A55919" t="s">
        <v>78961</v>
      </c>
      <c r="B55919" t="str">
        <f t="shared" si="873"/>
        <v>wsc1_1.webspectator.com</v>
      </c>
    </row>
    <row r="55920" spans="1:2" x14ac:dyDescent="0.25">
      <c r="A55920" t="s">
        <v>78962</v>
      </c>
      <c r="B55920" t="str">
        <f t="shared" si="873"/>
        <v>wsc1_2.webspectator.com</v>
      </c>
    </row>
    <row r="55921" spans="1:2" x14ac:dyDescent="0.25">
      <c r="A55921" t="s">
        <v>78963</v>
      </c>
      <c r="B55921" t="str">
        <f t="shared" si="873"/>
        <v>wsc1_3.webspectator.com</v>
      </c>
    </row>
    <row r="55922" spans="1:2" x14ac:dyDescent="0.25">
      <c r="A55922" t="s">
        <v>78964</v>
      </c>
      <c r="B55922" t="str">
        <f t="shared" si="873"/>
        <v>wsc1_4.webspectator.com</v>
      </c>
    </row>
    <row r="55923" spans="1:2" x14ac:dyDescent="0.25">
      <c r="A55923" t="s">
        <v>78965</v>
      </c>
      <c r="B55923" t="str">
        <f t="shared" si="873"/>
        <v>wsc2.webspectator.com</v>
      </c>
    </row>
    <row r="55924" spans="1:2" x14ac:dyDescent="0.25">
      <c r="A55924" t="s">
        <v>78966</v>
      </c>
      <c r="B55924" t="str">
        <f t="shared" si="873"/>
        <v>wsc2_1.webspectator.com</v>
      </c>
    </row>
    <row r="55925" spans="1:2" x14ac:dyDescent="0.25">
      <c r="A55925" t="s">
        <v>78967</v>
      </c>
      <c r="B55925" t="str">
        <f t="shared" si="873"/>
        <v>wsc2_2.webspectator.com</v>
      </c>
    </row>
    <row r="55926" spans="1:2" x14ac:dyDescent="0.25">
      <c r="A55926" t="s">
        <v>78968</v>
      </c>
      <c r="B55926" t="str">
        <f t="shared" si="873"/>
        <v>wsc2_3.webspectator.com</v>
      </c>
    </row>
    <row r="55927" spans="1:2" x14ac:dyDescent="0.25">
      <c r="A55927" t="s">
        <v>78969</v>
      </c>
      <c r="B55927" t="str">
        <f t="shared" si="873"/>
        <v>wsc2_4.webspectator.com</v>
      </c>
    </row>
    <row r="55928" spans="1:2" x14ac:dyDescent="0.25">
      <c r="A55928" t="s">
        <v>78970</v>
      </c>
      <c r="B55928" t="str">
        <f t="shared" si="873"/>
        <v>wsc2_5.webspectator.com</v>
      </c>
    </row>
    <row r="55929" spans="1:2" x14ac:dyDescent="0.25">
      <c r="A55929" t="s">
        <v>78971</v>
      </c>
      <c r="B55929" t="str">
        <f t="shared" si="873"/>
        <v>wsc3.webspectator.com</v>
      </c>
    </row>
    <row r="55930" spans="1:2" x14ac:dyDescent="0.25">
      <c r="A55930" t="s">
        <v>78972</v>
      </c>
      <c r="B55930" t="str">
        <f t="shared" si="873"/>
        <v>wsc3_1.webspectator.com</v>
      </c>
    </row>
    <row r="55931" spans="1:2" x14ac:dyDescent="0.25">
      <c r="A55931" t="s">
        <v>78973</v>
      </c>
      <c r="B55931" t="str">
        <f t="shared" si="873"/>
        <v>wsc3_2.webspectator.com</v>
      </c>
    </row>
    <row r="55932" spans="1:2" x14ac:dyDescent="0.25">
      <c r="A55932" t="s">
        <v>78974</v>
      </c>
      <c r="B55932" t="str">
        <f t="shared" si="873"/>
        <v>wsc4.webspectator.com</v>
      </c>
    </row>
    <row r="55933" spans="1:2" x14ac:dyDescent="0.25">
      <c r="A55933" t="s">
        <v>78975</v>
      </c>
      <c r="B55933" t="str">
        <f t="shared" si="873"/>
        <v>wsc4_1.webspectator.com</v>
      </c>
    </row>
    <row r="55934" spans="1:2" x14ac:dyDescent="0.25">
      <c r="A55934" t="s">
        <v>78976</v>
      </c>
      <c r="B55934" t="str">
        <f t="shared" si="873"/>
        <v>wsc4_2.webspectator.com</v>
      </c>
    </row>
    <row r="55935" spans="1:2" x14ac:dyDescent="0.25">
      <c r="A55935" t="s">
        <v>78977</v>
      </c>
      <c r="B55935" t="str">
        <f t="shared" si="873"/>
        <v>wsc4_3.webspectator.com</v>
      </c>
    </row>
    <row r="55936" spans="1:2" x14ac:dyDescent="0.25">
      <c r="A55936" t="s">
        <v>78978</v>
      </c>
      <c r="B55936" t="str">
        <f t="shared" si="873"/>
        <v>wsc4_4.webspectator.com</v>
      </c>
    </row>
    <row r="55937" spans="1:2" x14ac:dyDescent="0.25">
      <c r="A55937" t="s">
        <v>78979</v>
      </c>
      <c r="B55937" t="str">
        <f t="shared" si="873"/>
        <v>wsstg1.webspectator.com</v>
      </c>
    </row>
    <row r="55938" spans="1:2" x14ac:dyDescent="0.25">
      <c r="A55938" t="s">
        <v>3820</v>
      </c>
      <c r="B55938" t="str">
        <f t="shared" ref="B55938:B56001" si="874">IF(AND(ISERROR(SEARCH(".",A55938))=FALSE, ISERROR(SEARCH("http",A55938))=TRUE, ISERROR(SEARCH("[",A55938))=TRUE, ISERROR(SEARCH("only.",A55938))=TRUE, ISERROR(SEARCH("#",A55938))=TRUE),A55938,"")</f>
        <v>www.webspectator.com</v>
      </c>
    </row>
    <row r="55939" spans="1:2" x14ac:dyDescent="0.25">
      <c r="A55939" t="s">
        <v>78980</v>
      </c>
      <c r="B55939" t="str">
        <f t="shared" si="874"/>
        <v>zimbra.webspectator.com</v>
      </c>
    </row>
    <row r="55940" spans="1:2" x14ac:dyDescent="0.25">
      <c r="A55940" t="s">
        <v>78981</v>
      </c>
      <c r="B55940" t="str">
        <f t="shared" si="874"/>
        <v>webtradingspot.com</v>
      </c>
    </row>
    <row r="55941" spans="1:2" x14ac:dyDescent="0.25">
      <c r="A55941" t="s">
        <v>78982</v>
      </c>
      <c r="B55941" t="str">
        <f t="shared" si="874"/>
        <v>cdn-eu-ssp.webtradingspot.com</v>
      </c>
    </row>
    <row r="55942" spans="1:2" x14ac:dyDescent="0.25">
      <c r="A55942" t="s">
        <v>78983</v>
      </c>
      <c r="B55942" t="str">
        <f t="shared" si="874"/>
        <v>cpm.webtradingspot.com</v>
      </c>
    </row>
    <row r="55943" spans="1:2" x14ac:dyDescent="0.25">
      <c r="A55943" t="s">
        <v>78984</v>
      </c>
      <c r="B55943" t="str">
        <f t="shared" si="874"/>
        <v>rtb-eu.webtradingspot.com</v>
      </c>
    </row>
    <row r="55944" spans="1:2" x14ac:dyDescent="0.25">
      <c r="A55944" t="s">
        <v>78985</v>
      </c>
      <c r="B55944" t="str">
        <f t="shared" si="874"/>
        <v>rtb-useast.webtradingspot.com</v>
      </c>
    </row>
    <row r="55945" spans="1:2" x14ac:dyDescent="0.25">
      <c r="A55945" t="s">
        <v>78986</v>
      </c>
      <c r="B55945" t="str">
        <f t="shared" si="874"/>
        <v>rtb-uswest.webtradingspot.com</v>
      </c>
    </row>
    <row r="55946" spans="1:2" x14ac:dyDescent="0.25">
      <c r="A55946" t="s">
        <v>78987</v>
      </c>
      <c r="B55946" t="str">
        <f t="shared" si="874"/>
        <v>rtb2-eu.webtradingspot.com</v>
      </c>
    </row>
    <row r="55947" spans="1:2" x14ac:dyDescent="0.25">
      <c r="A55947" t="s">
        <v>78988</v>
      </c>
      <c r="B55947" t="str">
        <f t="shared" si="874"/>
        <v>rtb2-useast.webtradingspot.com</v>
      </c>
    </row>
    <row r="55948" spans="1:2" x14ac:dyDescent="0.25">
      <c r="A55948" t="s">
        <v>78989</v>
      </c>
      <c r="B55948" t="str">
        <f t="shared" si="874"/>
        <v>serving.webtradingspot.com</v>
      </c>
    </row>
    <row r="55949" spans="1:2" x14ac:dyDescent="0.25">
      <c r="A55949" t="s">
        <v>78990</v>
      </c>
      <c r="B55949" t="str">
        <f t="shared" si="874"/>
        <v>ssp.webtradingspot.com</v>
      </c>
    </row>
    <row r="55950" spans="1:2" x14ac:dyDescent="0.25">
      <c r="A55950" t="s">
        <v>78991</v>
      </c>
      <c r="B55950" t="str">
        <f t="shared" si="874"/>
        <v>static-rtb.webtradingspot.com</v>
      </c>
    </row>
    <row r="55951" spans="1:2" x14ac:dyDescent="0.25">
      <c r="A55951" t="s">
        <v>78992</v>
      </c>
      <c r="B55951" t="str">
        <f t="shared" si="874"/>
        <v>video.webtradingspot.com</v>
      </c>
    </row>
    <row r="55952" spans="1:2" x14ac:dyDescent="0.25">
      <c r="A55952" t="s">
        <v>78993</v>
      </c>
      <c r="B55952" t="str">
        <f t="shared" si="874"/>
        <v>win-rtb2-eu.webtradingspot.com</v>
      </c>
    </row>
    <row r="55953" spans="1:2" x14ac:dyDescent="0.25">
      <c r="A55953" t="s">
        <v>78994</v>
      </c>
      <c r="B55953" t="str">
        <f t="shared" si="874"/>
        <v>win-rtb2-useast.webtradingspot.com</v>
      </c>
    </row>
    <row r="55954" spans="1:2" x14ac:dyDescent="0.25">
      <c r="A55954" t="s">
        <v>78995</v>
      </c>
      <c r="B55954" t="str">
        <f t="shared" si="874"/>
        <v>win-rtb2-uswest.webtradingspot.com</v>
      </c>
    </row>
    <row r="55955" spans="1:2" x14ac:dyDescent="0.25">
      <c r="A55955" t="s">
        <v>78996</v>
      </c>
      <c r="B55955" t="str">
        <f t="shared" si="874"/>
        <v>win2.webtradingspot.com</v>
      </c>
    </row>
    <row r="55956" spans="1:2" x14ac:dyDescent="0.25">
      <c r="A55956" t="s">
        <v>78997</v>
      </c>
      <c r="B55956" t="str">
        <f t="shared" si="874"/>
        <v>tracking.weiboniu.com</v>
      </c>
    </row>
    <row r="55957" spans="1:2" x14ac:dyDescent="0.25">
      <c r="A55957" t="s">
        <v>78998</v>
      </c>
      <c r="B55957" t="str">
        <f t="shared" si="874"/>
        <v>iad.mediaplex.bfp.dotomi.weighted.com</v>
      </c>
    </row>
    <row r="55958" spans="1:2" x14ac:dyDescent="0.25">
      <c r="A55958" t="s">
        <v>78999</v>
      </c>
      <c r="B55958" t="str">
        <f t="shared" si="874"/>
        <v>stats.westworldmedia.com</v>
      </c>
    </row>
    <row r="55959" spans="1:2" x14ac:dyDescent="0.25">
      <c r="A55959" t="s">
        <v>79000</v>
      </c>
      <c r="B55959" t="str">
        <f t="shared" si="874"/>
        <v>whisk.com</v>
      </c>
    </row>
    <row r="55960" spans="1:2" x14ac:dyDescent="0.25">
      <c r="A55960" t="s">
        <v>79001</v>
      </c>
      <c r="B55960" t="str">
        <f t="shared" si="874"/>
        <v>about.whisk.com</v>
      </c>
    </row>
    <row r="55961" spans="1:2" x14ac:dyDescent="0.25">
      <c r="A55961" t="s">
        <v>79002</v>
      </c>
      <c r="B55961" t="str">
        <f t="shared" si="874"/>
        <v>api.whisk.com</v>
      </c>
    </row>
    <row r="55962" spans="1:2" x14ac:dyDescent="0.25">
      <c r="A55962" t="s">
        <v>79003</v>
      </c>
      <c r="B55962" t="str">
        <f t="shared" si="874"/>
        <v>app.whisk.com</v>
      </c>
    </row>
    <row r="55963" spans="1:2" x14ac:dyDescent="0.25">
      <c r="A55963" t="s">
        <v>79004</v>
      </c>
      <c r="B55963" t="str">
        <f t="shared" si="874"/>
        <v>cdn.whisk.com</v>
      </c>
    </row>
    <row r="55964" spans="1:2" x14ac:dyDescent="0.25">
      <c r="A55964" t="s">
        <v>79005</v>
      </c>
      <c r="B55964" t="str">
        <f t="shared" si="874"/>
        <v>cdn2.whisk.com</v>
      </c>
    </row>
    <row r="55965" spans="1:2" x14ac:dyDescent="0.25">
      <c r="A55965" t="s">
        <v>79006</v>
      </c>
      <c r="B55965" t="str">
        <f t="shared" si="874"/>
        <v>cdn3.whisk.com</v>
      </c>
    </row>
    <row r="55966" spans="1:2" x14ac:dyDescent="0.25">
      <c r="A55966" t="s">
        <v>79007</v>
      </c>
      <c r="B55966" t="str">
        <f t="shared" si="874"/>
        <v>ci2.whisk.com</v>
      </c>
    </row>
    <row r="55967" spans="1:2" x14ac:dyDescent="0.25">
      <c r="A55967" t="s">
        <v>79008</v>
      </c>
      <c r="B55967" t="str">
        <f t="shared" si="874"/>
        <v>dev.whisk.com</v>
      </c>
    </row>
    <row r="55968" spans="1:2" x14ac:dyDescent="0.25">
      <c r="A55968" t="s">
        <v>79009</v>
      </c>
      <c r="B55968" t="str">
        <f t="shared" si="874"/>
        <v>events.whisk.com</v>
      </c>
    </row>
    <row r="55969" spans="1:2" x14ac:dyDescent="0.25">
      <c r="A55969" t="s">
        <v>79010</v>
      </c>
      <c r="B55969" t="str">
        <f t="shared" si="874"/>
        <v>grafana.whisk.com</v>
      </c>
    </row>
    <row r="55970" spans="1:2" x14ac:dyDescent="0.25">
      <c r="A55970" t="s">
        <v>79011</v>
      </c>
      <c r="B55970" t="str">
        <f t="shared" si="874"/>
        <v>graph.whisk.com</v>
      </c>
    </row>
    <row r="55971" spans="1:2" x14ac:dyDescent="0.25">
      <c r="A55971" t="s">
        <v>79012</v>
      </c>
      <c r="B55971" t="str">
        <f t="shared" si="874"/>
        <v>graph-custom.whisk.com</v>
      </c>
    </row>
    <row r="55972" spans="1:2" x14ac:dyDescent="0.25">
      <c r="A55972" t="s">
        <v>79013</v>
      </c>
      <c r="B55972" t="str">
        <f t="shared" si="874"/>
        <v>graph-dev.whisk.com</v>
      </c>
    </row>
    <row r="55973" spans="1:2" x14ac:dyDescent="0.25">
      <c r="A55973" t="s">
        <v>79014</v>
      </c>
      <c r="B55973" t="str">
        <f t="shared" si="874"/>
        <v>hackathon.whisk.com</v>
      </c>
    </row>
    <row r="55974" spans="1:2" x14ac:dyDescent="0.25">
      <c r="A55974" t="s">
        <v>79015</v>
      </c>
      <c r="B55974" t="str">
        <f t="shared" si="874"/>
        <v>www.hackathon.whisk.com</v>
      </c>
    </row>
    <row r="55975" spans="1:2" x14ac:dyDescent="0.25">
      <c r="A55975" t="s">
        <v>79016</v>
      </c>
      <c r="B55975" t="str">
        <f t="shared" si="874"/>
        <v>health.whisk.com</v>
      </c>
    </row>
    <row r="55976" spans="1:2" x14ac:dyDescent="0.25">
      <c r="A55976" t="s">
        <v>79017</v>
      </c>
      <c r="B55976" t="str">
        <f t="shared" si="874"/>
        <v>image-cdn.whisk.com</v>
      </c>
    </row>
    <row r="55977" spans="1:2" x14ac:dyDescent="0.25">
      <c r="A55977" t="s">
        <v>79018</v>
      </c>
      <c r="B55977" t="str">
        <f t="shared" si="874"/>
        <v>leftovers.whisk.com</v>
      </c>
    </row>
    <row r="55978" spans="1:2" x14ac:dyDescent="0.25">
      <c r="A55978" t="s">
        <v>79019</v>
      </c>
      <c r="B55978" t="str">
        <f t="shared" si="874"/>
        <v>lis.whisk.com</v>
      </c>
    </row>
    <row r="55979" spans="1:2" x14ac:dyDescent="0.25">
      <c r="A55979" t="s">
        <v>79020</v>
      </c>
      <c r="B55979" t="str">
        <f t="shared" si="874"/>
        <v>list.whisk.com</v>
      </c>
    </row>
    <row r="55980" spans="1:2" x14ac:dyDescent="0.25">
      <c r="A55980" t="s">
        <v>79021</v>
      </c>
      <c r="B55980" t="str">
        <f t="shared" si="874"/>
        <v>list-feature.whisk.com</v>
      </c>
    </row>
    <row r="55981" spans="1:2" x14ac:dyDescent="0.25">
      <c r="A55981" t="s">
        <v>79022</v>
      </c>
      <c r="B55981" t="str">
        <f t="shared" si="874"/>
        <v>list-integration.whisk.com</v>
      </c>
    </row>
    <row r="55982" spans="1:2" x14ac:dyDescent="0.25">
      <c r="A55982" t="s">
        <v>79023</v>
      </c>
      <c r="B55982" t="str">
        <f t="shared" si="874"/>
        <v>tesco.list-integration.whisk.com</v>
      </c>
    </row>
    <row r="55983" spans="1:2" x14ac:dyDescent="0.25">
      <c r="A55983" t="s">
        <v>79024</v>
      </c>
      <c r="B55983" t="str">
        <f t="shared" si="874"/>
        <v>list-integration-staging.whisk.com</v>
      </c>
    </row>
    <row r="55984" spans="1:2" x14ac:dyDescent="0.25">
      <c r="A55984" t="s">
        <v>79025</v>
      </c>
      <c r="B55984" t="str">
        <f t="shared" si="874"/>
        <v>my.whisk.com</v>
      </c>
    </row>
    <row r="55985" spans="1:2" x14ac:dyDescent="0.25">
      <c r="A55985" t="s">
        <v>79026</v>
      </c>
      <c r="B55985" t="str">
        <f t="shared" si="874"/>
        <v>prx.whisk.com</v>
      </c>
    </row>
    <row r="55986" spans="1:2" x14ac:dyDescent="0.25">
      <c r="A55986" t="s">
        <v>79027</v>
      </c>
      <c r="B55986" t="str">
        <f t="shared" si="874"/>
        <v>samsung-image-cdn.whisk.com</v>
      </c>
    </row>
    <row r="55987" spans="1:2" x14ac:dyDescent="0.25">
      <c r="A55987" t="s">
        <v>79028</v>
      </c>
      <c r="B55987" t="str">
        <f t="shared" si="874"/>
        <v>showcase.whisk.com</v>
      </c>
    </row>
    <row r="55988" spans="1:2" x14ac:dyDescent="0.25">
      <c r="A55988" t="s">
        <v>79029</v>
      </c>
      <c r="B55988" t="str">
        <f t="shared" si="874"/>
        <v>superset.whisk.com</v>
      </c>
    </row>
    <row r="55989" spans="1:2" x14ac:dyDescent="0.25">
      <c r="A55989" t="s">
        <v>79030</v>
      </c>
      <c r="B55989" t="str">
        <f t="shared" si="874"/>
        <v>teamcity.whisk.com</v>
      </c>
    </row>
    <row r="55990" spans="1:2" x14ac:dyDescent="0.25">
      <c r="A55990" t="s">
        <v>79031</v>
      </c>
      <c r="B55990" t="str">
        <f t="shared" si="874"/>
        <v>whisk-list-web.whisk.com</v>
      </c>
    </row>
    <row r="55991" spans="1:2" x14ac:dyDescent="0.25">
      <c r="A55991" t="s">
        <v>79032</v>
      </c>
      <c r="B55991" t="str">
        <f t="shared" si="874"/>
        <v>whiskimages.whisk.com</v>
      </c>
    </row>
    <row r="55992" spans="1:2" x14ac:dyDescent="0.25">
      <c r="A55992" t="s">
        <v>79033</v>
      </c>
      <c r="B55992" t="str">
        <f t="shared" si="874"/>
        <v>widget.whisk.com</v>
      </c>
    </row>
    <row r="55993" spans="1:2" x14ac:dyDescent="0.25">
      <c r="A55993" t="s">
        <v>79034</v>
      </c>
      <c r="B55993" t="str">
        <f t="shared" si="874"/>
        <v>www.whisk.com</v>
      </c>
    </row>
    <row r="55994" spans="1:2" x14ac:dyDescent="0.25">
      <c r="A55994" t="s">
        <v>79035</v>
      </c>
      <c r="B55994" t="str">
        <f t="shared" si="874"/>
        <v>whizzco.com</v>
      </c>
    </row>
    <row r="55995" spans="1:2" x14ac:dyDescent="0.25">
      <c r="A55995" t="s">
        <v>79036</v>
      </c>
      <c r="B55995" t="str">
        <f t="shared" si="874"/>
        <v>api.whizzco.com</v>
      </c>
    </row>
    <row r="55996" spans="1:2" x14ac:dyDescent="0.25">
      <c r="A55996" t="s">
        <v>79037</v>
      </c>
      <c r="B55996" t="str">
        <f t="shared" si="874"/>
        <v>cdn.whizzco.com</v>
      </c>
    </row>
    <row r="55997" spans="1:2" x14ac:dyDescent="0.25">
      <c r="A55997" t="s">
        <v>79038</v>
      </c>
      <c r="B55997" t="str">
        <f t="shared" si="874"/>
        <v>dev.whizzco.com</v>
      </c>
    </row>
    <row r="55998" spans="1:2" x14ac:dyDescent="0.25">
      <c r="A55998" t="s">
        <v>79039</v>
      </c>
      <c r="B55998" t="str">
        <f t="shared" si="874"/>
        <v>feed.whizzco.com</v>
      </c>
    </row>
    <row r="55999" spans="1:2" x14ac:dyDescent="0.25">
      <c r="A55999" t="s">
        <v>79040</v>
      </c>
      <c r="B55999" t="str">
        <f t="shared" si="874"/>
        <v>www.whizzco.com</v>
      </c>
    </row>
    <row r="56000" spans="1:2" x14ac:dyDescent="0.25">
      <c r="A56000" t="s">
        <v>79041</v>
      </c>
      <c r="B56000" t="str">
        <f t="shared" si="874"/>
        <v>whoisvisiting.com</v>
      </c>
    </row>
    <row r="56001" spans="1:2" x14ac:dyDescent="0.25">
      <c r="A56001" t="s">
        <v>79042</v>
      </c>
      <c r="B56001" t="str">
        <f t="shared" si="874"/>
        <v>app.whoisvisiting.com</v>
      </c>
    </row>
    <row r="56002" spans="1:2" x14ac:dyDescent="0.25">
      <c r="A56002" t="s">
        <v>79043</v>
      </c>
      <c r="B56002" t="str">
        <f t="shared" ref="B56002:B56065" si="875">IF(AND(ISERROR(SEARCH(".",A56002))=FALSE, ISERROR(SEARCH("http",A56002))=TRUE, ISERROR(SEARCH("[",A56002))=TRUE, ISERROR(SEARCH("only.",A56002))=TRUE, ISERROR(SEARCH("#",A56002))=TRUE),A56002,"")</f>
        <v>autodiscover.whoisvisiting.com</v>
      </c>
    </row>
    <row r="56003" spans="1:2" x14ac:dyDescent="0.25">
      <c r="A56003" t="s">
        <v>79044</v>
      </c>
      <c r="B56003" t="str">
        <f t="shared" si="875"/>
        <v>datacleaner.whoisvisiting.com</v>
      </c>
    </row>
    <row r="56004" spans="1:2" x14ac:dyDescent="0.25">
      <c r="A56004" t="s">
        <v>79045</v>
      </c>
      <c r="B56004" t="str">
        <f t="shared" si="875"/>
        <v>do.whoisvisiting.com</v>
      </c>
    </row>
    <row r="56005" spans="1:2" x14ac:dyDescent="0.25">
      <c r="A56005" t="s">
        <v>79046</v>
      </c>
      <c r="B56005" t="str">
        <f t="shared" si="875"/>
        <v>www.do.whoisvisiting.com</v>
      </c>
    </row>
    <row r="56006" spans="1:2" x14ac:dyDescent="0.25">
      <c r="A56006" t="s">
        <v>79047</v>
      </c>
      <c r="B56006" t="str">
        <f t="shared" si="875"/>
        <v>get.whoisvisiting.com</v>
      </c>
    </row>
    <row r="56007" spans="1:2" x14ac:dyDescent="0.25">
      <c r="A56007" t="s">
        <v>79048</v>
      </c>
      <c r="B56007" t="str">
        <f t="shared" si="875"/>
        <v>mail.whoisvisiting.com</v>
      </c>
    </row>
    <row r="56008" spans="1:2" x14ac:dyDescent="0.25">
      <c r="A56008" t="s">
        <v>79049</v>
      </c>
      <c r="B56008" t="str">
        <f t="shared" si="875"/>
        <v>snippets.whoisvisiting.com</v>
      </c>
    </row>
    <row r="56009" spans="1:2" x14ac:dyDescent="0.25">
      <c r="A56009" t="s">
        <v>79050</v>
      </c>
      <c r="B56009" t="str">
        <f t="shared" si="875"/>
        <v>staging.whoisvisiting.com</v>
      </c>
    </row>
    <row r="56010" spans="1:2" x14ac:dyDescent="0.25">
      <c r="A56010" t="s">
        <v>79051</v>
      </c>
      <c r="B56010" t="str">
        <f t="shared" si="875"/>
        <v>stagingc.whoisvisiting.com</v>
      </c>
    </row>
    <row r="56011" spans="1:2" x14ac:dyDescent="0.25">
      <c r="A56011" t="s">
        <v>79052</v>
      </c>
      <c r="B56011" t="str">
        <f t="shared" si="875"/>
        <v>www.whoisvisiting.com</v>
      </c>
    </row>
    <row r="56012" spans="1:2" x14ac:dyDescent="0.25">
      <c r="A56012" t="s">
        <v>79053</v>
      </c>
      <c r="B56012" t="str">
        <f t="shared" si="875"/>
        <v>widerplanet.com</v>
      </c>
    </row>
    <row r="56013" spans="1:2" x14ac:dyDescent="0.25">
      <c r="A56013" t="s">
        <v>79054</v>
      </c>
      <c r="B56013" t="str">
        <f t="shared" si="875"/>
        <v>adtg.widerplanet.com</v>
      </c>
    </row>
    <row r="56014" spans="1:2" x14ac:dyDescent="0.25">
      <c r="A56014" t="s">
        <v>79055</v>
      </c>
      <c r="B56014" t="str">
        <f t="shared" si="875"/>
        <v>adtg1.widerplanet.com</v>
      </c>
    </row>
    <row r="56015" spans="1:2" x14ac:dyDescent="0.25">
      <c r="A56015" t="s">
        <v>79056</v>
      </c>
      <c r="B56015" t="str">
        <f t="shared" si="875"/>
        <v>adtg2.widerplanet.com</v>
      </c>
    </row>
    <row r="56016" spans="1:2" x14ac:dyDescent="0.25">
      <c r="A56016" t="s">
        <v>79057</v>
      </c>
      <c r="B56016" t="str">
        <f t="shared" si="875"/>
        <v>adtg3.widerplanet.com</v>
      </c>
    </row>
    <row r="56017" spans="1:2" x14ac:dyDescent="0.25">
      <c r="A56017" t="s">
        <v>79058</v>
      </c>
      <c r="B56017" t="str">
        <f t="shared" si="875"/>
        <v>adtg4.widerplanet.com</v>
      </c>
    </row>
    <row r="56018" spans="1:2" x14ac:dyDescent="0.25">
      <c r="A56018" t="s">
        <v>79059</v>
      </c>
      <c r="B56018" t="str">
        <f t="shared" si="875"/>
        <v>adtg5.widerplanet.com</v>
      </c>
    </row>
    <row r="56019" spans="1:2" x14ac:dyDescent="0.25">
      <c r="A56019" t="s">
        <v>79060</v>
      </c>
      <c r="B56019" t="str">
        <f t="shared" si="875"/>
        <v>adtg6.widerplanet.com</v>
      </c>
    </row>
    <row r="56020" spans="1:2" x14ac:dyDescent="0.25">
      <c r="A56020" t="s">
        <v>79061</v>
      </c>
      <c r="B56020" t="str">
        <f t="shared" si="875"/>
        <v>adtg7.widerplanet.com</v>
      </c>
    </row>
    <row r="56021" spans="1:2" x14ac:dyDescent="0.25">
      <c r="A56021" t="s">
        <v>79062</v>
      </c>
      <c r="B56021" t="str">
        <f t="shared" si="875"/>
        <v>adtg8.widerplanet.com</v>
      </c>
    </row>
    <row r="56022" spans="1:2" x14ac:dyDescent="0.25">
      <c r="A56022" t="s">
        <v>79063</v>
      </c>
      <c r="B56022" t="str">
        <f t="shared" si="875"/>
        <v>adtg9.widerplanet.com</v>
      </c>
    </row>
    <row r="56023" spans="1:2" x14ac:dyDescent="0.25">
      <c r="A56023" t="s">
        <v>79064</v>
      </c>
      <c r="B56023" t="str">
        <f t="shared" si="875"/>
        <v>aitg.widerplanet.com</v>
      </c>
    </row>
    <row r="56024" spans="1:2" x14ac:dyDescent="0.25">
      <c r="A56024" t="s">
        <v>79065</v>
      </c>
      <c r="B56024" t="str">
        <f t="shared" si="875"/>
        <v>aitg1.widerplanet.com</v>
      </c>
    </row>
    <row r="56025" spans="1:2" x14ac:dyDescent="0.25">
      <c r="A56025" t="s">
        <v>79066</v>
      </c>
      <c r="B56025" t="str">
        <f t="shared" si="875"/>
        <v>aitg2.widerplanet.com</v>
      </c>
    </row>
    <row r="56026" spans="1:2" x14ac:dyDescent="0.25">
      <c r="A56026" t="s">
        <v>79067</v>
      </c>
      <c r="B56026" t="str">
        <f t="shared" si="875"/>
        <v>aitg3.widerplanet.com</v>
      </c>
    </row>
    <row r="56027" spans="1:2" x14ac:dyDescent="0.25">
      <c r="A56027" t="s">
        <v>79068</v>
      </c>
      <c r="B56027" t="str">
        <f t="shared" si="875"/>
        <v>aitg4.widerplanet.com</v>
      </c>
    </row>
    <row r="56028" spans="1:2" x14ac:dyDescent="0.25">
      <c r="A56028" t="s">
        <v>79069</v>
      </c>
      <c r="B56028" t="str">
        <f t="shared" si="875"/>
        <v>aitg5.widerplanet.com</v>
      </c>
    </row>
    <row r="56029" spans="1:2" x14ac:dyDescent="0.25">
      <c r="A56029" t="s">
        <v>79070</v>
      </c>
      <c r="B56029" t="str">
        <f t="shared" si="875"/>
        <v>aitg6.widerplanet.com</v>
      </c>
    </row>
    <row r="56030" spans="1:2" x14ac:dyDescent="0.25">
      <c r="A56030" t="s">
        <v>79071</v>
      </c>
      <c r="B56030" t="str">
        <f t="shared" si="875"/>
        <v>aitg7.widerplanet.com</v>
      </c>
    </row>
    <row r="56031" spans="1:2" x14ac:dyDescent="0.25">
      <c r="A56031" t="s">
        <v>79072</v>
      </c>
      <c r="B56031" t="str">
        <f t="shared" si="875"/>
        <v>aitg8.widerplanet.com</v>
      </c>
    </row>
    <row r="56032" spans="1:2" x14ac:dyDescent="0.25">
      <c r="A56032" t="s">
        <v>79073</v>
      </c>
      <c r="B56032" t="str">
        <f t="shared" si="875"/>
        <v>aitg9.widerplanet.com</v>
      </c>
    </row>
    <row r="56033" spans="1:2" x14ac:dyDescent="0.25">
      <c r="A56033" t="s">
        <v>79074</v>
      </c>
      <c r="B56033" t="str">
        <f t="shared" si="875"/>
        <v>al.widerplanet.com</v>
      </c>
    </row>
    <row r="56034" spans="1:2" x14ac:dyDescent="0.25">
      <c r="A56034" t="s">
        <v>79075</v>
      </c>
      <c r="B56034" t="str">
        <f t="shared" si="875"/>
        <v>algd.widerplanet.com</v>
      </c>
    </row>
    <row r="56035" spans="1:2" x14ac:dyDescent="0.25">
      <c r="A56035" t="s">
        <v>79076</v>
      </c>
      <c r="B56035" t="str">
        <f t="shared" si="875"/>
        <v>altg.widerplanet.com</v>
      </c>
    </row>
    <row r="56036" spans="1:2" x14ac:dyDescent="0.25">
      <c r="A56036" t="s">
        <v>79077</v>
      </c>
      <c r="B56036" t="str">
        <f t="shared" si="875"/>
        <v>altgx.widerplanet.com</v>
      </c>
    </row>
    <row r="56037" spans="1:2" x14ac:dyDescent="0.25">
      <c r="A56037" t="s">
        <v>79078</v>
      </c>
      <c r="B56037" t="str">
        <f t="shared" si="875"/>
        <v>an.widerplanet.com</v>
      </c>
    </row>
    <row r="56038" spans="1:2" x14ac:dyDescent="0.25">
      <c r="A56038" t="s">
        <v>79079</v>
      </c>
      <c r="B56038" t="str">
        <f t="shared" si="875"/>
        <v>angd.widerplanet.com</v>
      </c>
    </row>
    <row r="56039" spans="1:2" x14ac:dyDescent="0.25">
      <c r="A56039" t="s">
        <v>79080</v>
      </c>
      <c r="B56039" t="str">
        <f t="shared" si="875"/>
        <v>antg.widerplanet.com</v>
      </c>
    </row>
    <row r="56040" spans="1:2" x14ac:dyDescent="0.25">
      <c r="A56040" t="s">
        <v>79081</v>
      </c>
      <c r="B56040" t="str">
        <f t="shared" si="875"/>
        <v>artg.widerplanet.com</v>
      </c>
    </row>
    <row r="56041" spans="1:2" x14ac:dyDescent="0.25">
      <c r="A56041" t="s">
        <v>79082</v>
      </c>
      <c r="B56041" t="str">
        <f t="shared" si="875"/>
        <v>as.widerplanet.com</v>
      </c>
    </row>
    <row r="56042" spans="1:2" x14ac:dyDescent="0.25">
      <c r="A56042" t="s">
        <v>79083</v>
      </c>
      <c r="B56042" t="str">
        <f t="shared" si="875"/>
        <v>asia-bce-astg.widerplanet.com</v>
      </c>
    </row>
    <row r="56043" spans="1:2" x14ac:dyDescent="0.25">
      <c r="A56043" t="s">
        <v>79084</v>
      </c>
      <c r="B56043" t="str">
        <f t="shared" si="875"/>
        <v>astg.widerplanet.com</v>
      </c>
    </row>
    <row r="56044" spans="1:2" x14ac:dyDescent="0.25">
      <c r="A56044" t="s">
        <v>79085</v>
      </c>
      <c r="B56044" t="str">
        <f t="shared" si="875"/>
        <v>hk.astg.widerplanet.com</v>
      </c>
    </row>
    <row r="56045" spans="1:2" x14ac:dyDescent="0.25">
      <c r="A56045" t="s">
        <v>79086</v>
      </c>
      <c r="B56045" t="str">
        <f t="shared" si="875"/>
        <v>www.astg.widerplanet.com</v>
      </c>
    </row>
    <row r="56046" spans="1:2" x14ac:dyDescent="0.25">
      <c r="A56046" t="s">
        <v>79087</v>
      </c>
      <c r="B56046" t="str">
        <f t="shared" si="875"/>
        <v>astgtag.widerplanet.com</v>
      </c>
    </row>
    <row r="56047" spans="1:2" x14ac:dyDescent="0.25">
      <c r="A56047" t="s">
        <v>79088</v>
      </c>
      <c r="B56047" t="str">
        <f t="shared" si="875"/>
        <v>astgx.widerplanet.com</v>
      </c>
    </row>
    <row r="56048" spans="1:2" x14ac:dyDescent="0.25">
      <c r="A56048" t="s">
        <v>79089</v>
      </c>
      <c r="B56048" t="str">
        <f t="shared" si="875"/>
        <v>cdn-aitg.widerplanet.com</v>
      </c>
    </row>
    <row r="56049" spans="1:2" x14ac:dyDescent="0.25">
      <c r="A56049" t="s">
        <v>79090</v>
      </c>
      <c r="B56049" t="str">
        <f t="shared" si="875"/>
        <v>data.widerplanet.com</v>
      </c>
    </row>
    <row r="56050" spans="1:2" x14ac:dyDescent="0.25">
      <c r="A56050" t="s">
        <v>79091</v>
      </c>
      <c r="B56050" t="str">
        <f t="shared" si="875"/>
        <v>datatag.widerplanet.com</v>
      </c>
    </row>
    <row r="56051" spans="1:2" x14ac:dyDescent="0.25">
      <c r="A56051" t="s">
        <v>79092</v>
      </c>
      <c r="B56051" t="str">
        <f t="shared" si="875"/>
        <v>di.widerplanet.com</v>
      </c>
    </row>
    <row r="56052" spans="1:2" x14ac:dyDescent="0.25">
      <c r="A56052" t="s">
        <v>79093</v>
      </c>
      <c r="B56052" t="str">
        <f t="shared" si="875"/>
        <v>edge.widerplanet.com</v>
      </c>
    </row>
    <row r="56053" spans="1:2" x14ac:dyDescent="0.25">
      <c r="A56053" t="s">
        <v>79094</v>
      </c>
      <c r="B56053" t="str">
        <f t="shared" si="875"/>
        <v>gl-asia-east-astg.widerplanet.com</v>
      </c>
    </row>
    <row r="56054" spans="1:2" x14ac:dyDescent="0.25">
      <c r="A56054" t="s">
        <v>79095</v>
      </c>
      <c r="B56054" t="str">
        <f t="shared" si="875"/>
        <v>hk-astg.widerplanet.com</v>
      </c>
    </row>
    <row r="56055" spans="1:2" x14ac:dyDescent="0.25">
      <c r="A56055" t="s">
        <v>79096</v>
      </c>
      <c r="B56055" t="str">
        <f t="shared" si="875"/>
        <v>hk-rtb.widerplanet.com</v>
      </c>
    </row>
    <row r="56056" spans="1:2" x14ac:dyDescent="0.25">
      <c r="A56056" t="s">
        <v>79097</v>
      </c>
      <c r="B56056" t="str">
        <f t="shared" si="875"/>
        <v>info.widerplanet.com</v>
      </c>
    </row>
    <row r="56057" spans="1:2" x14ac:dyDescent="0.25">
      <c r="A56057" t="s">
        <v>79098</v>
      </c>
      <c r="B56057" t="str">
        <f t="shared" si="875"/>
        <v>issue.widerplanet.com</v>
      </c>
    </row>
    <row r="56058" spans="1:2" x14ac:dyDescent="0.25">
      <c r="A56058" t="s">
        <v>79099</v>
      </c>
      <c r="B56058" t="str">
        <f t="shared" si="875"/>
        <v>jp.widerplanet.com</v>
      </c>
    </row>
    <row r="56059" spans="1:2" x14ac:dyDescent="0.25">
      <c r="A56059" t="s">
        <v>79100</v>
      </c>
      <c r="B56059" t="str">
        <f t="shared" si="875"/>
        <v>al.jp.widerplanet.com</v>
      </c>
    </row>
    <row r="56060" spans="1:2" x14ac:dyDescent="0.25">
      <c r="A56060" t="s">
        <v>79101</v>
      </c>
      <c r="B56060" t="str">
        <f t="shared" si="875"/>
        <v>an.jp.widerplanet.com</v>
      </c>
    </row>
    <row r="56061" spans="1:2" x14ac:dyDescent="0.25">
      <c r="A56061" t="s">
        <v>79102</v>
      </c>
      <c r="B56061" t="str">
        <f t="shared" si="875"/>
        <v>as.jp.widerplanet.com</v>
      </c>
    </row>
    <row r="56062" spans="1:2" x14ac:dyDescent="0.25">
      <c r="A56062" t="s">
        <v>79103</v>
      </c>
      <c r="B56062" t="str">
        <f t="shared" si="875"/>
        <v>edge.jp.widerplanet.com</v>
      </c>
    </row>
    <row r="56063" spans="1:2" x14ac:dyDescent="0.25">
      <c r="A56063" t="s">
        <v>79104</v>
      </c>
      <c r="B56063" t="str">
        <f t="shared" si="875"/>
        <v>info.jp.widerplanet.com</v>
      </c>
    </row>
    <row r="56064" spans="1:2" x14ac:dyDescent="0.25">
      <c r="A56064" t="s">
        <v>79105</v>
      </c>
      <c r="B56064" t="str">
        <f t="shared" si="875"/>
        <v>kr.widerplanet.com</v>
      </c>
    </row>
    <row r="56065" spans="1:2" x14ac:dyDescent="0.25">
      <c r="A56065" t="s">
        <v>79106</v>
      </c>
      <c r="B56065" t="str">
        <f t="shared" si="875"/>
        <v>as.kr.widerplanet.com</v>
      </c>
    </row>
    <row r="56066" spans="1:2" x14ac:dyDescent="0.25">
      <c r="A56066" t="s">
        <v>79107</v>
      </c>
      <c r="B56066" t="str">
        <f t="shared" ref="B56066:B56129" si="876">IF(AND(ISERROR(SEARCH(".",A56066))=FALSE, ISERROR(SEARCH("http",A56066))=TRUE, ISERROR(SEARCH("[",A56066))=TRUE, ISERROR(SEARCH("only.",A56066))=TRUE, ISERROR(SEARCH("#",A56066))=TRUE),A56066,"")</f>
        <v>edge.kr.widerplanet.com</v>
      </c>
    </row>
    <row r="56067" spans="1:2" x14ac:dyDescent="0.25">
      <c r="A56067" t="s">
        <v>79108</v>
      </c>
      <c r="B56067" t="str">
        <f t="shared" si="876"/>
        <v>nadtg.widerplanet.com</v>
      </c>
    </row>
    <row r="56068" spans="1:2" x14ac:dyDescent="0.25">
      <c r="A56068" t="s">
        <v>79109</v>
      </c>
      <c r="B56068" t="str">
        <f t="shared" si="876"/>
        <v>nadtg2.widerplanet.com</v>
      </c>
    </row>
    <row r="56069" spans="1:2" x14ac:dyDescent="0.25">
      <c r="A56069" t="s">
        <v>79110</v>
      </c>
      <c r="B56069" t="str">
        <f t="shared" si="876"/>
        <v>naltg.widerplanet.com</v>
      </c>
    </row>
    <row r="56070" spans="1:2" x14ac:dyDescent="0.25">
      <c r="A56070" t="s">
        <v>79111</v>
      </c>
      <c r="B56070" t="str">
        <f t="shared" si="876"/>
        <v>nantg.widerplanet.com</v>
      </c>
    </row>
    <row r="56071" spans="1:2" x14ac:dyDescent="0.25">
      <c r="A56071" t="s">
        <v>79112</v>
      </c>
      <c r="B56071" t="str">
        <f t="shared" si="876"/>
        <v>nartg.widerplanet.com</v>
      </c>
    </row>
    <row r="56072" spans="1:2" x14ac:dyDescent="0.25">
      <c r="A56072" t="s">
        <v>79113</v>
      </c>
      <c r="B56072" t="str">
        <f t="shared" si="876"/>
        <v>nastg.widerplanet.com</v>
      </c>
    </row>
    <row r="56073" spans="1:2" x14ac:dyDescent="0.25">
      <c r="A56073" t="s">
        <v>79114</v>
      </c>
      <c r="B56073" t="str">
        <f t="shared" si="876"/>
        <v>piwik.widerplanet.com</v>
      </c>
    </row>
    <row r="56074" spans="1:2" x14ac:dyDescent="0.25">
      <c r="A56074" t="s">
        <v>79115</v>
      </c>
      <c r="B56074" t="str">
        <f t="shared" si="876"/>
        <v>hk.rtb.widerplanet.com</v>
      </c>
    </row>
    <row r="56075" spans="1:2" x14ac:dyDescent="0.25">
      <c r="A56075" t="s">
        <v>79116</v>
      </c>
      <c r="B56075" t="str">
        <f t="shared" si="876"/>
        <v>tags.widerplanet.com</v>
      </c>
    </row>
    <row r="56076" spans="1:2" x14ac:dyDescent="0.25">
      <c r="A56076" t="s">
        <v>79117</v>
      </c>
      <c r="B56076" t="str">
        <f t="shared" si="876"/>
        <v>tagstag.widerplanet.com</v>
      </c>
    </row>
    <row r="56077" spans="1:2" x14ac:dyDescent="0.25">
      <c r="A56077" t="s">
        <v>79118</v>
      </c>
      <c r="B56077" t="str">
        <f t="shared" si="876"/>
        <v>test-dmp.widerplanet.com</v>
      </c>
    </row>
    <row r="56078" spans="1:2" x14ac:dyDescent="0.25">
      <c r="A56078" t="s">
        <v>79119</v>
      </c>
      <c r="B56078" t="str">
        <f t="shared" si="876"/>
        <v>tg.widerplanet.com</v>
      </c>
    </row>
    <row r="56079" spans="1:2" x14ac:dyDescent="0.25">
      <c r="A56079" t="s">
        <v>79120</v>
      </c>
      <c r="B56079" t="str">
        <f t="shared" si="876"/>
        <v>tg-int.widerplanet.com</v>
      </c>
    </row>
    <row r="56080" spans="1:2" x14ac:dyDescent="0.25">
      <c r="A56080" t="s">
        <v>79121</v>
      </c>
      <c r="B56080" t="str">
        <f t="shared" si="876"/>
        <v>tg2.widerplanet.com</v>
      </c>
    </row>
    <row r="56081" spans="1:2" x14ac:dyDescent="0.25">
      <c r="A56081" t="s">
        <v>79122</v>
      </c>
      <c r="B56081" t="str">
        <f t="shared" si="876"/>
        <v>www.widerplanet.com</v>
      </c>
    </row>
    <row r="56082" spans="1:2" x14ac:dyDescent="0.25">
      <c r="A56082" t="s">
        <v>79123</v>
      </c>
      <c r="B56082" t="str">
        <f t="shared" si="876"/>
        <v>ads.wish.com</v>
      </c>
    </row>
    <row r="56083" spans="1:2" x14ac:dyDescent="0.25">
      <c r="A56083" t="s">
        <v>79124</v>
      </c>
      <c r="B56083" t="str">
        <f t="shared" si="876"/>
        <v>c.ads.wish.com</v>
      </c>
    </row>
    <row r="56084" spans="1:2" x14ac:dyDescent="0.25">
      <c r="A56084" t="s">
        <v>79125</v>
      </c>
      <c r="B56084" t="str">
        <f t="shared" si="876"/>
        <v>cb-bidder.ads.wish.com</v>
      </c>
    </row>
    <row r="56085" spans="1:2" x14ac:dyDescent="0.25">
      <c r="A56085" t="s">
        <v>79126</v>
      </c>
      <c r="B56085" t="str">
        <f t="shared" si="876"/>
        <v>click.ads.wish.com</v>
      </c>
    </row>
    <row r="56086" spans="1:2" x14ac:dyDescent="0.25">
      <c r="A56086" t="s">
        <v>79127</v>
      </c>
      <c r="B56086" t="str">
        <f t="shared" si="876"/>
        <v>google-bidder.ads.wish.com</v>
      </c>
    </row>
    <row r="56087" spans="1:2" x14ac:dyDescent="0.25">
      <c r="A56087" t="s">
        <v>79128</v>
      </c>
      <c r="B56087" t="str">
        <f t="shared" si="876"/>
        <v>eu.google-bidder.ads.wish.com</v>
      </c>
    </row>
    <row r="56088" spans="1:2" x14ac:dyDescent="0.25">
      <c r="A56088" t="s">
        <v>79129</v>
      </c>
      <c r="B56088" t="str">
        <f t="shared" si="876"/>
        <v>www.eu.google-bidder.ads.wish.com</v>
      </c>
    </row>
    <row r="56089" spans="1:2" x14ac:dyDescent="0.25">
      <c r="A56089" t="s">
        <v>79130</v>
      </c>
      <c r="B56089" t="str">
        <f t="shared" si="876"/>
        <v>i.ads.wish.com</v>
      </c>
    </row>
    <row r="56090" spans="1:2" x14ac:dyDescent="0.25">
      <c r="A56090" t="s">
        <v>79131</v>
      </c>
      <c r="B56090" t="str">
        <f t="shared" si="876"/>
        <v>impression.ads.wish.com</v>
      </c>
    </row>
    <row r="56091" spans="1:2" x14ac:dyDescent="0.25">
      <c r="A56091" t="s">
        <v>79132</v>
      </c>
      <c r="B56091" t="str">
        <f t="shared" si="876"/>
        <v>ironsource-bidder.ads.wish.com</v>
      </c>
    </row>
    <row r="56092" spans="1:2" x14ac:dyDescent="0.25">
      <c r="A56092" t="s">
        <v>79133</v>
      </c>
      <c r="B56092" t="str">
        <f t="shared" si="876"/>
        <v>www.ironsource-bidder.ads.wish.com</v>
      </c>
    </row>
    <row r="56093" spans="1:2" x14ac:dyDescent="0.25">
      <c r="A56093" t="s">
        <v>79134</v>
      </c>
      <c r="B56093" t="str">
        <f t="shared" si="876"/>
        <v>mopub-bidder.ads.wish.com</v>
      </c>
    </row>
    <row r="56094" spans="1:2" x14ac:dyDescent="0.25">
      <c r="A56094" t="s">
        <v>79135</v>
      </c>
      <c r="B56094" t="str">
        <f t="shared" si="876"/>
        <v>notify.ads.wish.com</v>
      </c>
    </row>
    <row r="56095" spans="1:2" x14ac:dyDescent="0.25">
      <c r="A56095" t="s">
        <v>79136</v>
      </c>
      <c r="B56095" t="str">
        <f t="shared" si="876"/>
        <v>oath-bidder.ads.wish.com</v>
      </c>
    </row>
    <row r="56096" spans="1:2" x14ac:dyDescent="0.25">
      <c r="A56096" t="s">
        <v>79137</v>
      </c>
      <c r="B56096" t="str">
        <f t="shared" si="876"/>
        <v>openx-bidder.ads.wish.com</v>
      </c>
    </row>
    <row r="56097" spans="1:2" x14ac:dyDescent="0.25">
      <c r="A56097" t="s">
        <v>79138</v>
      </c>
      <c r="B56097" t="str">
        <f t="shared" si="876"/>
        <v>smx-bidder.ads.wish.com</v>
      </c>
    </row>
    <row r="56098" spans="1:2" x14ac:dyDescent="0.25">
      <c r="A56098" t="s">
        <v>79139</v>
      </c>
      <c r="B56098" t="str">
        <f t="shared" si="876"/>
        <v>unity-bidder.ads.wish.com</v>
      </c>
    </row>
    <row r="56099" spans="1:2" x14ac:dyDescent="0.25">
      <c r="A56099" t="s">
        <v>79140</v>
      </c>
      <c r="B56099" t="str">
        <f t="shared" si="876"/>
        <v>acquisition-tracker.wix.com</v>
      </c>
    </row>
    <row r="56100" spans="1:2" x14ac:dyDescent="0.25">
      <c r="A56100" t="s">
        <v>79141</v>
      </c>
      <c r="B56100" t="str">
        <f t="shared" si="876"/>
        <v>adsense.apps.wix.com</v>
      </c>
    </row>
    <row r="56101" spans="1:2" x14ac:dyDescent="0.25">
      <c r="A56101" t="s">
        <v>79142</v>
      </c>
      <c r="B56101" t="str">
        <f t="shared" si="876"/>
        <v>premium.aws.wix.com</v>
      </c>
    </row>
    <row r="56102" spans="1:2" x14ac:dyDescent="0.25">
      <c r="A56102" t="s">
        <v>79143</v>
      </c>
      <c r="B56102" t="str">
        <f t="shared" si="876"/>
        <v>emailmarketingguide.wix.com</v>
      </c>
    </row>
    <row r="56103" spans="1:2" x14ac:dyDescent="0.25">
      <c r="A56103" t="s">
        <v>79144</v>
      </c>
      <c r="B56103" t="str">
        <f t="shared" si="876"/>
        <v>es.wix.com</v>
      </c>
    </row>
    <row r="56104" spans="1:2" x14ac:dyDescent="0.25">
      <c r="A56104" t="s">
        <v>79145</v>
      </c>
      <c r="B56104" t="str">
        <f t="shared" si="876"/>
        <v>frog.wix.com</v>
      </c>
    </row>
    <row r="56105" spans="1:2" x14ac:dyDescent="0.25">
      <c r="A56105" t="s">
        <v>79146</v>
      </c>
      <c r="B56105" t="str">
        <f t="shared" si="876"/>
        <v>www.frog.wix.com</v>
      </c>
    </row>
    <row r="56106" spans="1:2" x14ac:dyDescent="0.25">
      <c r="A56106" t="s">
        <v>79147</v>
      </c>
      <c r="B56106" t="str">
        <f t="shared" si="876"/>
        <v>trig.i.wix.com</v>
      </c>
    </row>
    <row r="56107" spans="1:2" x14ac:dyDescent="0.25">
      <c r="A56107" t="s">
        <v>79148</v>
      </c>
      <c r="B56107" t="str">
        <f t="shared" si="876"/>
        <v>www.trig.i.wix.com</v>
      </c>
    </row>
    <row r="56108" spans="1:2" x14ac:dyDescent="0.25">
      <c r="A56108" t="s">
        <v>79149</v>
      </c>
      <c r="B56108" t="str">
        <f t="shared" si="876"/>
        <v>l.wix.com</v>
      </c>
    </row>
    <row r="56109" spans="1:2" x14ac:dyDescent="0.25">
      <c r="A56109" t="s">
        <v>79150</v>
      </c>
      <c r="B56109" t="str">
        <f t="shared" si="876"/>
        <v>mobile.lc.wix.com</v>
      </c>
    </row>
    <row r="56110" spans="1:2" x14ac:dyDescent="0.25">
      <c r="A56110" t="s">
        <v>79151</v>
      </c>
      <c r="B56110" t="str">
        <f t="shared" si="876"/>
        <v>de.mobile.lc.wix.com</v>
      </c>
    </row>
    <row r="56111" spans="1:2" x14ac:dyDescent="0.25">
      <c r="A56111" t="s">
        <v>79152</v>
      </c>
      <c r="B56111" t="str">
        <f t="shared" si="876"/>
        <v>fr.mobile.lc.wix.com</v>
      </c>
    </row>
    <row r="56112" spans="1:2" x14ac:dyDescent="0.25">
      <c r="A56112" t="s">
        <v>79153</v>
      </c>
      <c r="B56112" t="str">
        <f t="shared" si="876"/>
        <v>ru.mobile.lc.wix.com</v>
      </c>
    </row>
    <row r="56113" spans="1:2" x14ac:dyDescent="0.25">
      <c r="A56113" t="s">
        <v>79154</v>
      </c>
      <c r="B56113" t="str">
        <f t="shared" si="876"/>
        <v>premium.wix.com</v>
      </c>
    </row>
    <row r="56114" spans="1:2" x14ac:dyDescent="0.25">
      <c r="A56114" t="s">
        <v>79155</v>
      </c>
      <c r="B56114" t="str">
        <f t="shared" si="876"/>
        <v>ru.wix.com</v>
      </c>
    </row>
    <row r="56115" spans="1:2" x14ac:dyDescent="0.25">
      <c r="A56115" t="s">
        <v>79156</v>
      </c>
      <c r="B56115" t="str">
        <f t="shared" si="876"/>
        <v>toad.wix.com</v>
      </c>
    </row>
    <row r="56116" spans="1:2" x14ac:dyDescent="0.25">
      <c r="A56116" t="s">
        <v>79157</v>
      </c>
      <c r="B56116" t="str">
        <f t="shared" si="876"/>
        <v>ucc.wix.com</v>
      </c>
    </row>
    <row r="56117" spans="1:2" x14ac:dyDescent="0.25">
      <c r="A56117" t="s">
        <v>79158</v>
      </c>
      <c r="B56117" t="str">
        <f t="shared" si="876"/>
        <v>www.ucc.wix.com</v>
      </c>
    </row>
    <row r="56118" spans="1:2" x14ac:dyDescent="0.25">
      <c r="A56118" t="s">
        <v>79159</v>
      </c>
      <c r="B56118" t="str">
        <f t="shared" si="876"/>
        <v>vk.wix.com</v>
      </c>
    </row>
    <row r="56119" spans="1:2" x14ac:dyDescent="0.25">
      <c r="A56119" t="s">
        <v>79160</v>
      </c>
      <c r="B56119" t="str">
        <f t="shared" si="876"/>
        <v>wixed.wix.com</v>
      </c>
    </row>
    <row r="56120" spans="1:2" x14ac:dyDescent="0.25">
      <c r="A56120" t="s">
        <v>79161</v>
      </c>
      <c r="B56120" t="str">
        <f t="shared" si="876"/>
        <v>www.wixed.wix.com</v>
      </c>
    </row>
    <row r="56121" spans="1:2" x14ac:dyDescent="0.25">
      <c r="A56121" t="s">
        <v>79162</v>
      </c>
      <c r="B56121" t="str">
        <f t="shared" si="876"/>
        <v>wmadv.com</v>
      </c>
    </row>
    <row r="56122" spans="1:2" x14ac:dyDescent="0.25">
      <c r="A56122" t="s">
        <v>79163</v>
      </c>
      <c r="B56122" t="str">
        <f t="shared" si="876"/>
        <v>adaji.wmadv.com</v>
      </c>
    </row>
    <row r="56123" spans="1:2" x14ac:dyDescent="0.25">
      <c r="A56123" t="s">
        <v>79164</v>
      </c>
      <c r="B56123" t="str">
        <f t="shared" si="876"/>
        <v>affiliates.wmadv.com</v>
      </c>
    </row>
    <row r="56124" spans="1:2" x14ac:dyDescent="0.25">
      <c r="A56124" t="s">
        <v>79165</v>
      </c>
      <c r="B56124" t="str">
        <f t="shared" si="876"/>
        <v>clicktracking.wmadv.com</v>
      </c>
    </row>
    <row r="56125" spans="1:2" x14ac:dyDescent="0.25">
      <c r="A56125" t="s">
        <v>79166</v>
      </c>
      <c r="B56125" t="str">
        <f t="shared" si="876"/>
        <v>crm.wmadv.com</v>
      </c>
    </row>
    <row r="56126" spans="1:2" x14ac:dyDescent="0.25">
      <c r="A56126" t="s">
        <v>79167</v>
      </c>
      <c r="B56126" t="str">
        <f t="shared" si="876"/>
        <v>leads.wmadv.com</v>
      </c>
    </row>
    <row r="56127" spans="1:2" x14ac:dyDescent="0.25">
      <c r="A56127" t="s">
        <v>79168</v>
      </c>
      <c r="B56127" t="str">
        <f t="shared" si="876"/>
        <v>openx.wmadv.com</v>
      </c>
    </row>
    <row r="56128" spans="1:2" x14ac:dyDescent="0.25">
      <c r="A56128" t="s">
        <v>79169</v>
      </c>
      <c r="B56128" t="str">
        <f t="shared" si="876"/>
        <v>pixel.wmadv.com</v>
      </c>
    </row>
    <row r="56129" spans="1:2" x14ac:dyDescent="0.25">
      <c r="A56129" t="s">
        <v>79170</v>
      </c>
      <c r="B56129" t="str">
        <f t="shared" si="876"/>
        <v>www.pixel.wmadv.com</v>
      </c>
    </row>
    <row r="56130" spans="1:2" x14ac:dyDescent="0.25">
      <c r="A56130" t="s">
        <v>79171</v>
      </c>
      <c r="B56130" t="str">
        <f t="shared" ref="B56130:B56193" si="877">IF(AND(ISERROR(SEARCH(".",A56130))=FALSE, ISERROR(SEARCH("http",A56130))=TRUE, ISERROR(SEARCH("[",A56130))=TRUE, ISERROR(SEARCH("only.",A56130))=TRUE, ISERROR(SEARCH("#",A56130))=TRUE),A56130,"")</f>
        <v>stats.wmadv.com</v>
      </c>
    </row>
    <row r="56131" spans="1:2" x14ac:dyDescent="0.25">
      <c r="A56131" t="s">
        <v>79172</v>
      </c>
      <c r="B56131" t="str">
        <f t="shared" si="877"/>
        <v>www.stats.wmadv.com</v>
      </c>
    </row>
    <row r="56132" spans="1:2" x14ac:dyDescent="0.25">
      <c r="A56132" t="s">
        <v>79173</v>
      </c>
      <c r="B56132" t="str">
        <f t="shared" si="877"/>
        <v>tap.wmadv.com</v>
      </c>
    </row>
    <row r="56133" spans="1:2" x14ac:dyDescent="0.25">
      <c r="A56133" t="s">
        <v>79174</v>
      </c>
      <c r="B56133" t="str">
        <f t="shared" si="877"/>
        <v>www.wmadv.com</v>
      </c>
    </row>
    <row r="56134" spans="1:2" x14ac:dyDescent="0.25">
      <c r="A56134" t="s">
        <v>79175</v>
      </c>
      <c r="B56134" t="str">
        <f t="shared" si="877"/>
        <v>ip2location.wmgartistservices.com</v>
      </c>
    </row>
    <row r="56135" spans="1:2" x14ac:dyDescent="0.25">
      <c r="A56135" t="s">
        <v>79176</v>
      </c>
      <c r="B56135" t="str">
        <f t="shared" si="877"/>
        <v>attribution.wolverine.com</v>
      </c>
    </row>
    <row r="56136" spans="1:2" x14ac:dyDescent="0.25">
      <c r="A56136" t="s">
        <v>79177</v>
      </c>
      <c r="B56136" t="str">
        <f t="shared" si="877"/>
        <v>wootric.com</v>
      </c>
    </row>
    <row r="56137" spans="1:2" x14ac:dyDescent="0.25">
      <c r="A56137" t="s">
        <v>79178</v>
      </c>
      <c r="B56137" t="str">
        <f t="shared" si="877"/>
        <v>api.wootric.com</v>
      </c>
    </row>
    <row r="56138" spans="1:2" x14ac:dyDescent="0.25">
      <c r="A56138" t="s">
        <v>79179</v>
      </c>
      <c r="B56138" t="str">
        <f t="shared" si="877"/>
        <v>api-staging.wootric.com</v>
      </c>
    </row>
    <row r="56139" spans="1:2" x14ac:dyDescent="0.25">
      <c r="A56139" t="s">
        <v>79180</v>
      </c>
      <c r="B56139" t="str">
        <f t="shared" si="877"/>
        <v>app.wootric.com</v>
      </c>
    </row>
    <row r="56140" spans="1:2" x14ac:dyDescent="0.25">
      <c r="A56140" t="s">
        <v>79181</v>
      </c>
      <c r="B56140" t="str">
        <f t="shared" si="877"/>
        <v>assets.wootric.com</v>
      </c>
    </row>
    <row r="56141" spans="1:2" x14ac:dyDescent="0.25">
      <c r="A56141" t="s">
        <v>79182</v>
      </c>
      <c r="B56141" t="str">
        <f t="shared" si="877"/>
        <v>cdn.wootric.com</v>
      </c>
    </row>
    <row r="56142" spans="1:2" x14ac:dyDescent="0.25">
      <c r="A56142" t="s">
        <v>79183</v>
      </c>
      <c r="B56142" t="str">
        <f t="shared" si="877"/>
        <v>cdn-staging.wootric.com</v>
      </c>
    </row>
    <row r="56143" spans="1:2" x14ac:dyDescent="0.25">
      <c r="A56143" t="s">
        <v>79184</v>
      </c>
      <c r="B56143" t="str">
        <f t="shared" si="877"/>
        <v>cdn1.wootric.com</v>
      </c>
    </row>
    <row r="56144" spans="1:2" x14ac:dyDescent="0.25">
      <c r="A56144" t="s">
        <v>79185</v>
      </c>
      <c r="B56144" t="str">
        <f t="shared" si="877"/>
        <v>cx.wootric.com</v>
      </c>
    </row>
    <row r="56145" spans="1:2" x14ac:dyDescent="0.25">
      <c r="A56145" t="s">
        <v>79186</v>
      </c>
      <c r="B56145" t="str">
        <f t="shared" si="877"/>
        <v>cxi-api.wootric.com</v>
      </c>
    </row>
    <row r="56146" spans="1:2" x14ac:dyDescent="0.25">
      <c r="A56146" t="s">
        <v>79187</v>
      </c>
      <c r="B56146" t="str">
        <f t="shared" si="877"/>
        <v>cxi-api-demo.wootric.com</v>
      </c>
    </row>
    <row r="56147" spans="1:2" x14ac:dyDescent="0.25">
      <c r="A56147" t="s">
        <v>79188</v>
      </c>
      <c r="B56147" t="str">
        <f t="shared" si="877"/>
        <v>cxi-api-staging.wootric.com</v>
      </c>
    </row>
    <row r="56148" spans="1:2" x14ac:dyDescent="0.25">
      <c r="A56148" t="s">
        <v>79189</v>
      </c>
      <c r="B56148" t="str">
        <f t="shared" si="877"/>
        <v>dashboard-demo.wootric.com</v>
      </c>
    </row>
    <row r="56149" spans="1:2" x14ac:dyDescent="0.25">
      <c r="A56149" t="s">
        <v>79190</v>
      </c>
      <c r="B56149" t="str">
        <f t="shared" si="877"/>
        <v>dashboard-staging.wootric.com</v>
      </c>
    </row>
    <row r="56150" spans="1:2" x14ac:dyDescent="0.25">
      <c r="A56150" t="s">
        <v>79191</v>
      </c>
      <c r="B56150" t="str">
        <f t="shared" si="877"/>
        <v>eligibility.wootric.com</v>
      </c>
    </row>
    <row r="56151" spans="1:2" x14ac:dyDescent="0.25">
      <c r="A56151" t="s">
        <v>79192</v>
      </c>
      <c r="B56151" t="str">
        <f t="shared" si="877"/>
        <v>eligibility-staging.wootric.com</v>
      </c>
    </row>
    <row r="56152" spans="1:2" x14ac:dyDescent="0.25">
      <c r="A56152" t="s">
        <v>79193</v>
      </c>
      <c r="B56152" t="str">
        <f t="shared" si="877"/>
        <v>eligibilityg.wootric.com</v>
      </c>
    </row>
    <row r="56153" spans="1:2" x14ac:dyDescent="0.25">
      <c r="A56153" t="s">
        <v>79194</v>
      </c>
      <c r="B56153" t="str">
        <f t="shared" si="877"/>
        <v>info.wootric.com</v>
      </c>
    </row>
    <row r="56154" spans="1:2" x14ac:dyDescent="0.25">
      <c r="A56154" t="s">
        <v>79195</v>
      </c>
      <c r="B56154" t="str">
        <f t="shared" si="877"/>
        <v>intercom-assets.wootric.com</v>
      </c>
    </row>
    <row r="56155" spans="1:2" x14ac:dyDescent="0.25">
      <c r="A56155" t="s">
        <v>79196</v>
      </c>
      <c r="B56155" t="str">
        <f t="shared" si="877"/>
        <v>pixel.wootric.com</v>
      </c>
    </row>
    <row r="56156" spans="1:2" x14ac:dyDescent="0.25">
      <c r="A56156" t="s">
        <v>79197</v>
      </c>
      <c r="B56156" t="str">
        <f t="shared" si="877"/>
        <v>production.wootric.com</v>
      </c>
    </row>
    <row r="56157" spans="1:2" x14ac:dyDescent="0.25">
      <c r="A56157" t="s">
        <v>79198</v>
      </c>
      <c r="B56157" t="str">
        <f t="shared" si="877"/>
        <v>staging.wootric.com</v>
      </c>
    </row>
    <row r="56158" spans="1:2" x14ac:dyDescent="0.25">
      <c r="A56158" t="s">
        <v>79199</v>
      </c>
      <c r="B56158" t="str">
        <f t="shared" si="877"/>
        <v>api.staging.wootric.com</v>
      </c>
    </row>
    <row r="56159" spans="1:2" x14ac:dyDescent="0.25">
      <c r="A56159" t="s">
        <v>79200</v>
      </c>
      <c r="B56159" t="str">
        <f t="shared" si="877"/>
        <v>static.wootric.com</v>
      </c>
    </row>
    <row r="56160" spans="1:2" x14ac:dyDescent="0.25">
      <c r="A56160" t="s">
        <v>79201</v>
      </c>
      <c r="B56160" t="str">
        <f t="shared" si="877"/>
        <v>survey.wootric.com</v>
      </c>
    </row>
    <row r="56161" spans="1:2" x14ac:dyDescent="0.25">
      <c r="A56161" t="s">
        <v>79202</v>
      </c>
      <c r="B56161" t="str">
        <f t="shared" si="877"/>
        <v>survey-staging.wootric.com</v>
      </c>
    </row>
    <row r="56162" spans="1:2" x14ac:dyDescent="0.25">
      <c r="A56162" t="s">
        <v>79203</v>
      </c>
      <c r="B56162" t="str">
        <f t="shared" si="877"/>
        <v>toggler.wootric.com</v>
      </c>
    </row>
    <row r="56163" spans="1:2" x14ac:dyDescent="0.25">
      <c r="A56163" t="s">
        <v>79204</v>
      </c>
      <c r="B56163" t="str">
        <f t="shared" si="877"/>
        <v>tracking.wootric.com</v>
      </c>
    </row>
    <row r="56164" spans="1:2" x14ac:dyDescent="0.25">
      <c r="A56164" t="s">
        <v>79205</v>
      </c>
      <c r="B56164" t="str">
        <f t="shared" si="877"/>
        <v>wootric-demo.wootric.com</v>
      </c>
    </row>
    <row r="56165" spans="1:2" x14ac:dyDescent="0.25">
      <c r="A56165" t="s">
        <v>79206</v>
      </c>
      <c r="B56165" t="str">
        <f t="shared" si="877"/>
        <v>www.wootric.com</v>
      </c>
    </row>
    <row r="56166" spans="1:2" x14ac:dyDescent="0.25">
      <c r="A56166" t="s">
        <v>79207</v>
      </c>
      <c r="B56166" t="str">
        <f t="shared" si="877"/>
        <v>www-staging.wootric.com</v>
      </c>
    </row>
    <row r="56167" spans="1:2" x14ac:dyDescent="0.25">
      <c r="A56167" t="s">
        <v>79208</v>
      </c>
      <c r="B56167" t="str">
        <f t="shared" si="877"/>
        <v>worldgravity.com</v>
      </c>
    </row>
    <row r="56168" spans="1:2" x14ac:dyDescent="0.25">
      <c r="A56168" t="s">
        <v>79209</v>
      </c>
      <c r="B56168" t="str">
        <f t="shared" si="877"/>
        <v>590ua.worldgravity.com</v>
      </c>
    </row>
    <row r="56169" spans="1:2" x14ac:dyDescent="0.25">
      <c r="A56169" t="s">
        <v>79210</v>
      </c>
      <c r="B56169" t="str">
        <f t="shared" si="877"/>
        <v>akkukhu.worldgravity.com</v>
      </c>
    </row>
    <row r="56170" spans="1:2" x14ac:dyDescent="0.25">
      <c r="A56170" t="s">
        <v>79211</v>
      </c>
      <c r="B56170" t="str">
        <f t="shared" si="877"/>
        <v>altex.worldgravity.com</v>
      </c>
    </row>
    <row r="56171" spans="1:2" x14ac:dyDescent="0.25">
      <c r="A56171" t="s">
        <v>79212</v>
      </c>
      <c r="B56171" t="str">
        <f t="shared" si="877"/>
        <v>api.worldgravity.com</v>
      </c>
    </row>
    <row r="56172" spans="1:2" x14ac:dyDescent="0.25">
      <c r="A56172" t="s">
        <v>79213</v>
      </c>
      <c r="B56172" t="str">
        <f t="shared" si="877"/>
        <v>otthonterkep.api.worldgravity.com</v>
      </c>
    </row>
    <row r="56173" spans="1:2" x14ac:dyDescent="0.25">
      <c r="A56173" t="s">
        <v>79214</v>
      </c>
      <c r="B56173" t="str">
        <f t="shared" si="877"/>
        <v>aquahu.worldgravity.com</v>
      </c>
    </row>
    <row r="56174" spans="1:2" x14ac:dyDescent="0.25">
      <c r="A56174" t="s">
        <v>79215</v>
      </c>
      <c r="B56174" t="str">
        <f t="shared" si="877"/>
        <v>artworkhu1.worldgravity.com</v>
      </c>
    </row>
    <row r="56175" spans="1:2" x14ac:dyDescent="0.25">
      <c r="A56175" t="s">
        <v>79216</v>
      </c>
      <c r="B56175" t="str">
        <f t="shared" si="877"/>
        <v>askul.worldgravity.com</v>
      </c>
    </row>
    <row r="56176" spans="1:2" x14ac:dyDescent="0.25">
      <c r="A56176" t="s">
        <v>79217</v>
      </c>
      <c r="B56176" t="str">
        <f t="shared" si="877"/>
        <v>atearuhazadhu.worldgravity.com</v>
      </c>
    </row>
    <row r="56177" spans="1:2" x14ac:dyDescent="0.25">
      <c r="A56177" t="s">
        <v>79218</v>
      </c>
      <c r="B56177" t="str">
        <f t="shared" si="877"/>
        <v>aukro.worldgravity.com</v>
      </c>
    </row>
    <row r="56178" spans="1:2" x14ac:dyDescent="0.25">
      <c r="A56178" t="s">
        <v>79219</v>
      </c>
      <c r="B56178" t="str">
        <f t="shared" si="877"/>
        <v>autofels645443b8.worldgravity.com</v>
      </c>
    </row>
    <row r="56179" spans="1:2" x14ac:dyDescent="0.25">
      <c r="A56179" t="s">
        <v>79220</v>
      </c>
      <c r="B56179" t="str">
        <f t="shared" si="877"/>
        <v>avboxhu.worldgravity.com</v>
      </c>
    </row>
    <row r="56180" spans="1:2" x14ac:dyDescent="0.25">
      <c r="A56180" t="s">
        <v>79221</v>
      </c>
      <c r="B56180" t="str">
        <f t="shared" si="877"/>
        <v>babaszafarihu.worldgravity.com</v>
      </c>
    </row>
    <row r="56181" spans="1:2" x14ac:dyDescent="0.25">
      <c r="A56181" t="s">
        <v>79222</v>
      </c>
      <c r="B56181" t="str">
        <f t="shared" si="877"/>
        <v>bestbytehu.worldgravity.com</v>
      </c>
    </row>
    <row r="56182" spans="1:2" x14ac:dyDescent="0.25">
      <c r="A56182" t="s">
        <v>79223</v>
      </c>
      <c r="B56182" t="str">
        <f t="shared" si="877"/>
        <v>beststuffhu.worldgravity.com</v>
      </c>
    </row>
    <row r="56183" spans="1:2" x14ac:dyDescent="0.25">
      <c r="A56183" t="s">
        <v>79224</v>
      </c>
      <c r="B56183" t="str">
        <f t="shared" si="877"/>
        <v>bettyfashionhu.worldgravity.com</v>
      </c>
    </row>
    <row r="56184" spans="1:2" x14ac:dyDescent="0.25">
      <c r="A56184" t="s">
        <v>79225</v>
      </c>
      <c r="B56184" t="str">
        <f t="shared" si="877"/>
        <v>bonusshopcz.worldgravity.com</v>
      </c>
    </row>
    <row r="56185" spans="1:2" x14ac:dyDescent="0.25">
      <c r="A56185" t="s">
        <v>79226</v>
      </c>
      <c r="B56185" t="str">
        <f t="shared" si="877"/>
        <v>bonusshophu.worldgravity.com</v>
      </c>
    </row>
    <row r="56186" spans="1:2" x14ac:dyDescent="0.25">
      <c r="A56186" t="s">
        <v>79227</v>
      </c>
      <c r="B56186" t="str">
        <f t="shared" si="877"/>
        <v>bonusshoppl.worldgravity.com</v>
      </c>
    </row>
    <row r="56187" spans="1:2" x14ac:dyDescent="0.25">
      <c r="A56187" t="s">
        <v>79228</v>
      </c>
      <c r="B56187" t="str">
        <f t="shared" si="877"/>
        <v>brendonhu.worldgravity.com</v>
      </c>
    </row>
    <row r="56188" spans="1:2" x14ac:dyDescent="0.25">
      <c r="A56188" t="s">
        <v>79229</v>
      </c>
      <c r="B56188" t="str">
        <f t="shared" si="877"/>
        <v>cdn.worldgravity.com</v>
      </c>
    </row>
    <row r="56189" spans="1:2" x14ac:dyDescent="0.25">
      <c r="A56189" t="s">
        <v>79230</v>
      </c>
      <c r="B56189" t="str">
        <f t="shared" si="877"/>
        <v>csapuniverzumhu.worldgravity.com</v>
      </c>
    </row>
    <row r="56190" spans="1:2" x14ac:dyDescent="0.25">
      <c r="A56190" t="s">
        <v>79231</v>
      </c>
      <c r="B56190" t="str">
        <f t="shared" si="877"/>
        <v>cvonline.worldgravity.com</v>
      </c>
    </row>
    <row r="56191" spans="1:2" x14ac:dyDescent="0.25">
      <c r="A56191" t="s">
        <v>79232</v>
      </c>
      <c r="B56191" t="str">
        <f t="shared" si="877"/>
        <v>dekormatricakhu.worldgravity.com</v>
      </c>
    </row>
    <row r="56192" spans="1:2" x14ac:dyDescent="0.25">
      <c r="A56192" t="s">
        <v>79233</v>
      </c>
      <c r="B56192" t="str">
        <f t="shared" si="877"/>
        <v>deondernemer.worldgravity.com</v>
      </c>
    </row>
    <row r="56193" spans="1:2" x14ac:dyDescent="0.25">
      <c r="A56193" t="s">
        <v>79234</v>
      </c>
      <c r="B56193" t="str">
        <f t="shared" si="877"/>
        <v>dumaszinhazhu.worldgravity.com</v>
      </c>
    </row>
    <row r="56194" spans="1:2" x14ac:dyDescent="0.25">
      <c r="A56194" t="s">
        <v>79235</v>
      </c>
      <c r="B56194" t="str">
        <f t="shared" ref="B56194:B56257" si="878">IF(AND(ISERROR(SEARCH(".",A56194))=FALSE, ISERROR(SEARCH("http",A56194))=TRUE, ISERROR(SEARCH("[",A56194))=TRUE, ISERROR(SEARCH("only.",A56194))=TRUE, ISERROR(SEARCH("#",A56194))=TRUE),A56194,"")</f>
        <v>dvdolcsoneu.worldgravity.com</v>
      </c>
    </row>
    <row r="56195" spans="1:2" x14ac:dyDescent="0.25">
      <c r="A56195" t="s">
        <v>79236</v>
      </c>
      <c r="B56195" t="str">
        <f t="shared" si="878"/>
        <v>elevencomgr.worldgravity.com</v>
      </c>
    </row>
    <row r="56196" spans="1:2" x14ac:dyDescent="0.25">
      <c r="A56196" t="s">
        <v>79237</v>
      </c>
      <c r="B56196" t="str">
        <f t="shared" si="878"/>
        <v>f64.worldgravity.com</v>
      </c>
    </row>
    <row r="56197" spans="1:2" x14ac:dyDescent="0.25">
      <c r="A56197" t="s">
        <v>79238</v>
      </c>
      <c r="B56197" t="str">
        <f t="shared" si="878"/>
        <v>focuscamerahu.worldgravity.com</v>
      </c>
    </row>
    <row r="56198" spans="1:2" x14ac:dyDescent="0.25">
      <c r="A56198" t="s">
        <v>79239</v>
      </c>
      <c r="B56198" t="str">
        <f t="shared" si="878"/>
        <v>gamecenterhu.worldgravity.com</v>
      </c>
    </row>
    <row r="56199" spans="1:2" x14ac:dyDescent="0.25">
      <c r="A56199" t="s">
        <v>79240</v>
      </c>
      <c r="B56199" t="str">
        <f t="shared" si="878"/>
        <v>geektoysdk.worldgravity.com</v>
      </c>
    </row>
    <row r="56200" spans="1:2" x14ac:dyDescent="0.25">
      <c r="A56200" t="s">
        <v>79241</v>
      </c>
      <c r="B56200" t="str">
        <f t="shared" si="878"/>
        <v>gigaplazaeu.worldgravity.com</v>
      </c>
    </row>
    <row r="56201" spans="1:2" x14ac:dyDescent="0.25">
      <c r="A56201" t="s">
        <v>79242</v>
      </c>
      <c r="B56201" t="str">
        <f t="shared" si="878"/>
        <v>goshop.worldgravity.com</v>
      </c>
    </row>
    <row r="56202" spans="1:2" x14ac:dyDescent="0.25">
      <c r="A56202" t="s">
        <v>79243</v>
      </c>
      <c r="B56202" t="str">
        <f t="shared" si="878"/>
        <v>goshop_t.worldgravity.com</v>
      </c>
    </row>
    <row r="56203" spans="1:2" x14ac:dyDescent="0.25">
      <c r="A56203" t="s">
        <v>79244</v>
      </c>
      <c r="B56203" t="str">
        <f t="shared" si="878"/>
        <v>gratka.worldgravity.com</v>
      </c>
    </row>
    <row r="56204" spans="1:2" x14ac:dyDescent="0.25">
      <c r="A56204" t="s">
        <v>79245</v>
      </c>
      <c r="B56204" t="str">
        <f t="shared" si="878"/>
        <v>gravityrd.worldgravity.com</v>
      </c>
    </row>
    <row r="56205" spans="1:2" x14ac:dyDescent="0.25">
      <c r="A56205" t="s">
        <v>79246</v>
      </c>
      <c r="B56205" t="str">
        <f t="shared" si="878"/>
        <v>grupogodo.worldgravity.com</v>
      </c>
    </row>
    <row r="56206" spans="1:2" x14ac:dyDescent="0.25">
      <c r="A56206" t="s">
        <v>79247</v>
      </c>
      <c r="B56206" t="str">
        <f t="shared" si="878"/>
        <v>gyogyexpresszcom.worldgravity.com</v>
      </c>
    </row>
    <row r="56207" spans="1:2" x14ac:dyDescent="0.25">
      <c r="A56207" t="s">
        <v>79248</v>
      </c>
      <c r="B56207" t="str">
        <f t="shared" si="878"/>
        <v>hotstar.worldgravity.com</v>
      </c>
    </row>
    <row r="56208" spans="1:2" x14ac:dyDescent="0.25">
      <c r="A56208" t="s">
        <v>79249</v>
      </c>
      <c r="B56208" t="str">
        <f t="shared" si="878"/>
        <v>hotstaramerica.worldgravity.com</v>
      </c>
    </row>
    <row r="56209" spans="1:2" x14ac:dyDescent="0.25">
      <c r="A56209" t="s">
        <v>79250</v>
      </c>
      <c r="B56209" t="str">
        <f t="shared" si="878"/>
        <v>huythanhjewerly.worldgravity.com</v>
      </c>
    </row>
    <row r="56210" spans="1:2" x14ac:dyDescent="0.25">
      <c r="A56210" t="s">
        <v>79251</v>
      </c>
      <c r="B56210" t="str">
        <f t="shared" si="878"/>
        <v>icasquecom.worldgravity.com</v>
      </c>
    </row>
    <row r="56211" spans="1:2" x14ac:dyDescent="0.25">
      <c r="A56211" t="s">
        <v>79252</v>
      </c>
      <c r="B56211" t="str">
        <f t="shared" si="878"/>
        <v>ikea.worldgravity.com</v>
      </c>
    </row>
    <row r="56212" spans="1:2" x14ac:dyDescent="0.25">
      <c r="A56212" t="s">
        <v>79253</v>
      </c>
      <c r="B56212" t="str">
        <f t="shared" si="878"/>
        <v>ingatlan.worldgravity.com</v>
      </c>
    </row>
    <row r="56213" spans="1:2" x14ac:dyDescent="0.25">
      <c r="A56213" t="s">
        <v>79254</v>
      </c>
      <c r="B56213" t="str">
        <f t="shared" si="878"/>
        <v>ingreencomua.worldgravity.com</v>
      </c>
    </row>
    <row r="56214" spans="1:2" x14ac:dyDescent="0.25">
      <c r="A56214" t="s">
        <v>79255</v>
      </c>
      <c r="B56214" t="str">
        <f t="shared" si="878"/>
        <v>iponhu.worldgravity.com</v>
      </c>
    </row>
    <row r="56215" spans="1:2" x14ac:dyDescent="0.25">
      <c r="A56215" t="s">
        <v>79256</v>
      </c>
      <c r="B56215" t="str">
        <f t="shared" si="878"/>
        <v>kaunet.worldgravity.com</v>
      </c>
    </row>
    <row r="56216" spans="1:2" x14ac:dyDescent="0.25">
      <c r="A56216" t="s">
        <v>79257</v>
      </c>
      <c r="B56216" t="str">
        <f t="shared" si="878"/>
        <v>kaveboltnet.worldgravity.com</v>
      </c>
    </row>
    <row r="56217" spans="1:2" x14ac:dyDescent="0.25">
      <c r="A56217" t="s">
        <v>79258</v>
      </c>
      <c r="B56217" t="str">
        <f t="shared" si="878"/>
        <v>kavegepbolthu.worldgravity.com</v>
      </c>
    </row>
    <row r="56218" spans="1:2" x14ac:dyDescent="0.25">
      <c r="A56218" t="s">
        <v>79259</v>
      </c>
      <c r="B56218" t="str">
        <f t="shared" si="878"/>
        <v>kerekparcityhu.worldgravity.com</v>
      </c>
    </row>
    <row r="56219" spans="1:2" x14ac:dyDescent="0.25">
      <c r="A56219" t="s">
        <v>79260</v>
      </c>
      <c r="B56219" t="str">
        <f t="shared" si="878"/>
        <v>kondomit.worldgravity.com</v>
      </c>
    </row>
    <row r="56220" spans="1:2" x14ac:dyDescent="0.25">
      <c r="A56220" t="s">
        <v>79261</v>
      </c>
      <c r="B56220" t="str">
        <f t="shared" si="878"/>
        <v>ledvonalhu.worldgravity.com</v>
      </c>
    </row>
    <row r="56221" spans="1:2" x14ac:dyDescent="0.25">
      <c r="A56221" t="s">
        <v>79262</v>
      </c>
      <c r="B56221" t="str">
        <f t="shared" si="878"/>
        <v>lenta.worldgravity.com</v>
      </c>
    </row>
    <row r="56222" spans="1:2" x14ac:dyDescent="0.25">
      <c r="A56222" t="s">
        <v>79263</v>
      </c>
      <c r="B56222" t="str">
        <f t="shared" si="878"/>
        <v>louielightingcom.worldgravity.com</v>
      </c>
    </row>
    <row r="56223" spans="1:2" x14ac:dyDescent="0.25">
      <c r="A56223" t="s">
        <v>79264</v>
      </c>
      <c r="B56223" t="str">
        <f t="shared" si="878"/>
        <v>lumenethu.worldgravity.com</v>
      </c>
    </row>
    <row r="56224" spans="1:2" x14ac:dyDescent="0.25">
      <c r="A56224" t="s">
        <v>79265</v>
      </c>
      <c r="B56224" t="str">
        <f t="shared" si="878"/>
        <v>medpakcompl.worldgravity.com</v>
      </c>
    </row>
    <row r="56225" spans="1:2" x14ac:dyDescent="0.25">
      <c r="A56225" t="s">
        <v>79266</v>
      </c>
      <c r="B56225" t="str">
        <f t="shared" si="878"/>
        <v>merkadorhu.worldgravity.com</v>
      </c>
    </row>
    <row r="56226" spans="1:2" x14ac:dyDescent="0.25">
      <c r="A56226" t="s">
        <v>79267</v>
      </c>
      <c r="B56226" t="str">
        <f t="shared" si="878"/>
        <v>mindentkapnihu.worldgravity.com</v>
      </c>
    </row>
    <row r="56227" spans="1:2" x14ac:dyDescent="0.25">
      <c r="A56227" t="s">
        <v>79268</v>
      </c>
      <c r="B56227" t="str">
        <f t="shared" si="878"/>
        <v>mortonshu.worldgravity.com</v>
      </c>
    </row>
    <row r="56228" spans="1:2" x14ac:dyDescent="0.25">
      <c r="A56228" t="s">
        <v>79269</v>
      </c>
      <c r="B56228" t="str">
        <f t="shared" si="878"/>
        <v>mymallvn1.worldgravity.com</v>
      </c>
    </row>
    <row r="56229" spans="1:2" x14ac:dyDescent="0.25">
      <c r="A56229" t="s">
        <v>79270</v>
      </c>
      <c r="B56229" t="str">
        <f t="shared" si="878"/>
        <v>myphamthamdi.worldgravity.com</v>
      </c>
    </row>
    <row r="56230" spans="1:2" x14ac:dyDescent="0.25">
      <c r="A56230" t="s">
        <v>79271</v>
      </c>
      <c r="B56230" t="str">
        <f t="shared" si="878"/>
        <v>nguyenkim.worldgravity.com</v>
      </c>
    </row>
    <row r="56231" spans="1:2" x14ac:dyDescent="0.25">
      <c r="A56231" t="s">
        <v>79272</v>
      </c>
      <c r="B56231" t="str">
        <f t="shared" si="878"/>
        <v>nguyenkim_t.worldgravity.com</v>
      </c>
    </row>
    <row r="56232" spans="1:2" x14ac:dyDescent="0.25">
      <c r="A56232" t="s">
        <v>79273</v>
      </c>
      <c r="B56232" t="str">
        <f t="shared" si="878"/>
        <v>nttx.worldgravity.com</v>
      </c>
    </row>
    <row r="56233" spans="1:2" x14ac:dyDescent="0.25">
      <c r="A56233" t="s">
        <v>79274</v>
      </c>
      <c r="B56233" t="str">
        <f t="shared" si="878"/>
        <v>olajshophu.worldgravity.com</v>
      </c>
    </row>
    <row r="56234" spans="1:2" x14ac:dyDescent="0.25">
      <c r="A56234" t="s">
        <v>79275</v>
      </c>
      <c r="B56234" t="str">
        <f t="shared" si="878"/>
        <v>orami.worldgravity.com</v>
      </c>
    </row>
    <row r="56235" spans="1:2" x14ac:dyDescent="0.25">
      <c r="A56235" t="s">
        <v>79276</v>
      </c>
      <c r="B56235" t="str">
        <f t="shared" si="878"/>
        <v>origo.worldgravity.com</v>
      </c>
    </row>
    <row r="56236" spans="1:2" x14ac:dyDescent="0.25">
      <c r="A56236" t="s">
        <v>79277</v>
      </c>
      <c r="B56236" t="str">
        <f t="shared" si="878"/>
        <v>orkodohu.worldgravity.com</v>
      </c>
    </row>
    <row r="56237" spans="1:2" x14ac:dyDescent="0.25">
      <c r="A56237" t="s">
        <v>79278</v>
      </c>
      <c r="B56237" t="str">
        <f t="shared" si="878"/>
        <v>pamutlaborhu.worldgravity.com</v>
      </c>
    </row>
    <row r="56238" spans="1:2" x14ac:dyDescent="0.25">
      <c r="A56238" t="s">
        <v>79279</v>
      </c>
      <c r="B56238" t="str">
        <f t="shared" si="878"/>
        <v>pandaonlinehu.worldgravity.com</v>
      </c>
    </row>
    <row r="56239" spans="1:2" x14ac:dyDescent="0.25">
      <c r="A56239" t="s">
        <v>79280</v>
      </c>
      <c r="B56239" t="str">
        <f t="shared" si="878"/>
        <v>parfumhu.worldgravity.com</v>
      </c>
    </row>
    <row r="56240" spans="1:2" x14ac:dyDescent="0.25">
      <c r="A56240" t="s">
        <v>79281</v>
      </c>
      <c r="B56240" t="str">
        <f t="shared" si="878"/>
        <v>pcplanethu.worldgravity.com</v>
      </c>
    </row>
    <row r="56241" spans="1:2" x14ac:dyDescent="0.25">
      <c r="A56241" t="s">
        <v>79282</v>
      </c>
      <c r="B56241" t="str">
        <f t="shared" si="878"/>
        <v>persgroep.worldgravity.com</v>
      </c>
    </row>
    <row r="56242" spans="1:2" x14ac:dyDescent="0.25">
      <c r="A56242" t="s">
        <v>79283</v>
      </c>
      <c r="B56242" t="str">
        <f t="shared" si="878"/>
        <v>puncshu.worldgravity.com</v>
      </c>
    </row>
    <row r="56243" spans="1:2" x14ac:dyDescent="0.25">
      <c r="A56243" t="s">
        <v>79284</v>
      </c>
      <c r="B56243" t="str">
        <f t="shared" si="878"/>
        <v>puremobilehu.worldgravity.com</v>
      </c>
    </row>
    <row r="56244" spans="1:2" x14ac:dyDescent="0.25">
      <c r="A56244" t="s">
        <v>79285</v>
      </c>
      <c r="B56244" t="str">
        <f t="shared" si="878"/>
        <v>rambler.worldgravity.com</v>
      </c>
    </row>
    <row r="56245" spans="1:2" x14ac:dyDescent="0.25">
      <c r="A56245" t="s">
        <v>79286</v>
      </c>
      <c r="B56245" t="str">
        <f t="shared" si="878"/>
        <v>ruhafalvahu.worldgravity.com</v>
      </c>
    </row>
    <row r="56246" spans="1:2" x14ac:dyDescent="0.25">
      <c r="A56246" t="s">
        <v>79287</v>
      </c>
      <c r="B56246" t="str">
        <f t="shared" si="878"/>
        <v>seccamhu.worldgravity.com</v>
      </c>
    </row>
    <row r="56247" spans="1:2" x14ac:dyDescent="0.25">
      <c r="A56247" t="s">
        <v>79288</v>
      </c>
      <c r="B56247" t="str">
        <f t="shared" si="878"/>
        <v>shoplamec143911.worldgravity.com</v>
      </c>
    </row>
    <row r="56248" spans="1:2" x14ac:dyDescent="0.25">
      <c r="A56248" t="s">
        <v>79289</v>
      </c>
      <c r="B56248" t="str">
        <f t="shared" si="878"/>
        <v>shoppingallhu.worldgravity.com</v>
      </c>
    </row>
    <row r="56249" spans="1:2" x14ac:dyDescent="0.25">
      <c r="A56249" t="s">
        <v>79290</v>
      </c>
      <c r="B56249" t="str">
        <f t="shared" si="878"/>
        <v>shopshophu.worldgravity.com</v>
      </c>
    </row>
    <row r="56250" spans="1:2" x14ac:dyDescent="0.25">
      <c r="A56250" t="s">
        <v>79291</v>
      </c>
      <c r="B56250" t="str">
        <f t="shared" si="878"/>
        <v>sportradar.worldgravity.com</v>
      </c>
    </row>
    <row r="56251" spans="1:2" x14ac:dyDescent="0.25">
      <c r="A56251" t="s">
        <v>79292</v>
      </c>
      <c r="B56251" t="str">
        <f t="shared" si="878"/>
        <v>staginge14cebd7.worldgravity.com</v>
      </c>
    </row>
    <row r="56252" spans="1:2" x14ac:dyDescent="0.25">
      <c r="A56252" t="s">
        <v>79293</v>
      </c>
      <c r="B56252" t="str">
        <f t="shared" si="878"/>
        <v>superbazarhu.worldgravity.com</v>
      </c>
    </row>
    <row r="56253" spans="1:2" x14ac:dyDescent="0.25">
      <c r="A56253" t="s">
        <v>79294</v>
      </c>
      <c r="B56253" t="str">
        <f t="shared" si="878"/>
        <v>synergye9ed5292.worldgravity.com</v>
      </c>
    </row>
    <row r="56254" spans="1:2" x14ac:dyDescent="0.25">
      <c r="A56254" t="s">
        <v>79295</v>
      </c>
      <c r="B56254" t="str">
        <f t="shared" si="878"/>
        <v>syntaxiscomar.worldgravity.com</v>
      </c>
    </row>
    <row r="56255" spans="1:2" x14ac:dyDescent="0.25">
      <c r="A56255" t="s">
        <v>79296</v>
      </c>
      <c r="B56255" t="str">
        <f t="shared" si="878"/>
        <v>szexshophu.worldgravity.com</v>
      </c>
    </row>
    <row r="56256" spans="1:2" x14ac:dyDescent="0.25">
      <c r="A56256" t="s">
        <v>79297</v>
      </c>
      <c r="B56256" t="str">
        <f t="shared" si="878"/>
        <v>telenor.worldgravity.com</v>
      </c>
    </row>
    <row r="56257" spans="1:2" x14ac:dyDescent="0.25">
      <c r="A56257" t="s">
        <v>79298</v>
      </c>
      <c r="B56257" t="str">
        <f t="shared" si="878"/>
        <v>thitruongsicom.worldgravity.com</v>
      </c>
    </row>
    <row r="56258" spans="1:2" x14ac:dyDescent="0.25">
      <c r="A56258" t="s">
        <v>79299</v>
      </c>
      <c r="B56258" t="str">
        <f t="shared" ref="B56258:B56321" si="879">IF(AND(ISERROR(SEARCH(".",A56258))=FALSE, ISERROR(SEARCH("http",A56258))=TRUE, ISERROR(SEARCH("[",A56258))=TRUE, ISERROR(SEARCH("only.",A56258))=TRUE, ISERROR(SEARCH("#",A56258))=TRUE),A56258,"")</f>
        <v>thuocnamviet.worldgravity.com</v>
      </c>
    </row>
    <row r="56259" spans="1:2" x14ac:dyDescent="0.25">
      <c r="A56259" t="s">
        <v>79300</v>
      </c>
      <c r="B56259" t="str">
        <f t="shared" si="879"/>
        <v>tiki.worldgravity.com</v>
      </c>
    </row>
    <row r="56260" spans="1:2" x14ac:dyDescent="0.25">
      <c r="A56260" t="s">
        <v>79301</v>
      </c>
      <c r="B56260" t="str">
        <f t="shared" si="879"/>
        <v>timviecnhanhcom.worldgravity.com</v>
      </c>
    </row>
    <row r="56261" spans="1:2" x14ac:dyDescent="0.25">
      <c r="A56261" t="s">
        <v>79302</v>
      </c>
      <c r="B56261" t="str">
        <f t="shared" si="879"/>
        <v>toparukhu1.worldgravity.com</v>
      </c>
    </row>
    <row r="56262" spans="1:2" x14ac:dyDescent="0.25">
      <c r="A56262" t="s">
        <v>79303</v>
      </c>
      <c r="B56262" t="str">
        <f t="shared" si="879"/>
        <v>tutti.worldgravity.com</v>
      </c>
    </row>
    <row r="56263" spans="1:2" x14ac:dyDescent="0.25">
      <c r="A56263" t="s">
        <v>79304</v>
      </c>
      <c r="B56263" t="str">
        <f t="shared" si="879"/>
        <v>umavn.worldgravity.com</v>
      </c>
    </row>
    <row r="56264" spans="1:2" x14ac:dyDescent="0.25">
      <c r="A56264" t="s">
        <v>79305</v>
      </c>
      <c r="B56264" t="str">
        <f t="shared" si="879"/>
        <v>utkonos.worldgravity.com</v>
      </c>
    </row>
    <row r="56265" spans="1:2" x14ac:dyDescent="0.25">
      <c r="A56265" t="s">
        <v>79306</v>
      </c>
      <c r="B56265" t="str">
        <f t="shared" si="879"/>
        <v>vagyaimhu.worldgravity.com</v>
      </c>
    </row>
    <row r="56266" spans="1:2" x14ac:dyDescent="0.25">
      <c r="A56266" t="s">
        <v>79307</v>
      </c>
      <c r="B56266" t="str">
        <f t="shared" si="879"/>
        <v>websalehu.worldgravity.com</v>
      </c>
    </row>
    <row r="56267" spans="1:2" x14ac:dyDescent="0.25">
      <c r="A56267" t="s">
        <v>79308</v>
      </c>
      <c r="B56267" t="str">
        <f t="shared" si="879"/>
        <v>yogabazaareu.worldgravity.com</v>
      </c>
    </row>
    <row r="56268" spans="1:2" x14ac:dyDescent="0.25">
      <c r="A56268" t="s">
        <v>79309</v>
      </c>
      <c r="B56268" t="str">
        <f t="shared" si="879"/>
        <v>zinio.worldgravity.com</v>
      </c>
    </row>
    <row r="56269" spans="1:2" x14ac:dyDescent="0.25">
      <c r="A56269" t="s">
        <v>79310</v>
      </c>
      <c r="B56269" t="str">
        <f t="shared" si="879"/>
        <v>zoldbolthu.worldgravity.com</v>
      </c>
    </row>
    <row r="56270" spans="1:2" x14ac:dyDescent="0.25">
      <c r="A56270" t="s">
        <v>2803</v>
      </c>
      <c r="B56270" t="str">
        <f t="shared" si="879"/>
        <v>stats.wp.com</v>
      </c>
    </row>
    <row r="56271" spans="1:2" x14ac:dyDescent="0.25">
      <c r="A56271" t="s">
        <v>79311</v>
      </c>
      <c r="B56271" t="str">
        <f t="shared" si="879"/>
        <v>insideintercom.wpengine.com</v>
      </c>
    </row>
    <row r="56272" spans="1:2" x14ac:dyDescent="0.25">
      <c r="A56272" t="s">
        <v>79312</v>
      </c>
      <c r="B56272" t="str">
        <f t="shared" si="879"/>
        <v>syndicaster.wpengine.com</v>
      </c>
    </row>
    <row r="56273" spans="1:2" x14ac:dyDescent="0.25">
      <c r="A56273" t="s">
        <v>79313</v>
      </c>
      <c r="B56273" t="str">
        <f t="shared" si="879"/>
        <v>sa135.wsbtv.com</v>
      </c>
    </row>
    <row r="56274" spans="1:2" x14ac:dyDescent="0.25">
      <c r="A56274" t="s">
        <v>79314</v>
      </c>
      <c r="B56274" t="str">
        <f t="shared" si="879"/>
        <v>wsod.com</v>
      </c>
    </row>
    <row r="56275" spans="1:2" x14ac:dyDescent="0.25">
      <c r="A56275" t="s">
        <v>2804</v>
      </c>
      <c r="B56275" t="str">
        <f t="shared" si="879"/>
        <v>ad.wsod.com</v>
      </c>
    </row>
    <row r="56276" spans="1:2" x14ac:dyDescent="0.25">
      <c r="A56276" t="s">
        <v>79315</v>
      </c>
      <c r="B56276" t="str">
        <f t="shared" si="879"/>
        <v>www.adc.wsod.com</v>
      </c>
    </row>
    <row r="56277" spans="1:2" x14ac:dyDescent="0.25">
      <c r="A56277" t="s">
        <v>79316</v>
      </c>
      <c r="B56277" t="str">
        <f t="shared" si="879"/>
        <v>admanage.wsod.com</v>
      </c>
    </row>
    <row r="56278" spans="1:2" x14ac:dyDescent="0.25">
      <c r="A56278" t="s">
        <v>2805</v>
      </c>
      <c r="B56278" t="str">
        <f t="shared" si="879"/>
        <v>admedia.wsod.com</v>
      </c>
    </row>
    <row r="56279" spans="1:2" x14ac:dyDescent="0.25">
      <c r="A56279" t="s">
        <v>79317</v>
      </c>
      <c r="B56279" t="str">
        <f t="shared" si="879"/>
        <v>ad.bdc.wsod.com</v>
      </c>
    </row>
    <row r="56280" spans="1:2" x14ac:dyDescent="0.25">
      <c r="A56280" t="s">
        <v>79318</v>
      </c>
      <c r="B56280" t="str">
        <f t="shared" si="879"/>
        <v>p2.ad.bdc.wsod.com</v>
      </c>
    </row>
    <row r="56281" spans="1:2" x14ac:dyDescent="0.25">
      <c r="A56281" t="s">
        <v>79319</v>
      </c>
      <c r="B56281" t="str">
        <f t="shared" si="879"/>
        <v>cms.wsod.com</v>
      </c>
    </row>
    <row r="56282" spans="1:2" x14ac:dyDescent="0.25">
      <c r="A56282" t="s">
        <v>79320</v>
      </c>
      <c r="B56282" t="str">
        <f t="shared" si="879"/>
        <v>content.wsod.com</v>
      </c>
    </row>
    <row r="56283" spans="1:2" x14ac:dyDescent="0.25">
      <c r="A56283" t="s">
        <v>79321</v>
      </c>
      <c r="B56283" t="str">
        <f t="shared" si="879"/>
        <v>etrade.wsod.com</v>
      </c>
    </row>
    <row r="56284" spans="1:2" x14ac:dyDescent="0.25">
      <c r="A56284" t="s">
        <v>79322</v>
      </c>
      <c r="B56284" t="str">
        <f t="shared" si="879"/>
        <v>ad.ldc.wsod.com</v>
      </c>
    </row>
    <row r="56285" spans="1:2" x14ac:dyDescent="0.25">
      <c r="A56285" t="s">
        <v>79323</v>
      </c>
      <c r="B56285" t="str">
        <f t="shared" si="879"/>
        <v>p2.ad.ldc.wsod.com</v>
      </c>
    </row>
    <row r="56286" spans="1:2" x14ac:dyDescent="0.25">
      <c r="A56286" t="s">
        <v>79324</v>
      </c>
      <c r="B56286" t="str">
        <f t="shared" si="879"/>
        <v>admedia.origin.wsod.com</v>
      </c>
    </row>
    <row r="56287" spans="1:2" x14ac:dyDescent="0.25">
      <c r="A56287" t="s">
        <v>79325</v>
      </c>
      <c r="B56287" t="str">
        <f t="shared" si="879"/>
        <v>publishers.wsod.com</v>
      </c>
    </row>
    <row r="56288" spans="1:2" x14ac:dyDescent="0.25">
      <c r="A56288" t="s">
        <v>79326</v>
      </c>
      <c r="B56288" t="str">
        <f t="shared" si="879"/>
        <v>rbcdi.wsod.com</v>
      </c>
    </row>
    <row r="56289" spans="1:2" x14ac:dyDescent="0.25">
      <c r="A56289" t="s">
        <v>79327</v>
      </c>
      <c r="B56289" t="str">
        <f t="shared" si="879"/>
        <v>schwab.wsod.com</v>
      </c>
    </row>
    <row r="56290" spans="1:2" x14ac:dyDescent="0.25">
      <c r="A56290" t="s">
        <v>79328</v>
      </c>
      <c r="B56290" t="str">
        <f t="shared" si="879"/>
        <v>scottrade.wsod.com</v>
      </c>
    </row>
    <row r="56291" spans="1:2" x14ac:dyDescent="0.25">
      <c r="A56291" t="s">
        <v>79329</v>
      </c>
      <c r="B56291" t="str">
        <f t="shared" si="879"/>
        <v>tdameritrade.wsod.com</v>
      </c>
    </row>
    <row r="56292" spans="1:2" x14ac:dyDescent="0.25">
      <c r="A56292" t="s">
        <v>79330</v>
      </c>
      <c r="B56292" t="str">
        <f t="shared" si="879"/>
        <v>www.wsod.com</v>
      </c>
    </row>
    <row r="56293" spans="1:2" x14ac:dyDescent="0.25">
      <c r="A56293" t="s">
        <v>79331</v>
      </c>
      <c r="B56293" t="str">
        <f t="shared" si="879"/>
        <v>wsodcdn.com</v>
      </c>
    </row>
    <row r="56294" spans="1:2" x14ac:dyDescent="0.25">
      <c r="A56294" t="s">
        <v>79332</v>
      </c>
      <c r="B56294" t="str">
        <f t="shared" si="879"/>
        <v>ad.wsodcdn.com</v>
      </c>
    </row>
    <row r="56295" spans="1:2" x14ac:dyDescent="0.25">
      <c r="A56295" t="s">
        <v>79333</v>
      </c>
      <c r="B56295" t="str">
        <f t="shared" si="879"/>
        <v>media.wsodcdn.com</v>
      </c>
    </row>
    <row r="56296" spans="1:2" x14ac:dyDescent="0.25">
      <c r="A56296" t="s">
        <v>79334</v>
      </c>
      <c r="B56296" t="str">
        <f t="shared" si="879"/>
        <v>wsoddata.com</v>
      </c>
    </row>
    <row r="56297" spans="1:2" x14ac:dyDescent="0.25">
      <c r="A56297" t="s">
        <v>79335</v>
      </c>
      <c r="B56297" t="str">
        <f t="shared" si="879"/>
        <v>www.bdc.wsoddata.com</v>
      </c>
    </row>
    <row r="56298" spans="1:2" x14ac:dyDescent="0.25">
      <c r="A56298" t="s">
        <v>79336</v>
      </c>
      <c r="B56298" t="str">
        <f t="shared" si="879"/>
        <v>www.ldc.wsoddata.com</v>
      </c>
    </row>
    <row r="56299" spans="1:2" x14ac:dyDescent="0.25">
      <c r="A56299" t="s">
        <v>79337</v>
      </c>
      <c r="B56299" t="str">
        <f t="shared" si="879"/>
        <v>spdr-benefit.wsoddata.com</v>
      </c>
    </row>
    <row r="56300" spans="1:2" x14ac:dyDescent="0.25">
      <c r="A56300" t="s">
        <v>79338</v>
      </c>
      <c r="B56300" t="str">
        <f t="shared" si="879"/>
        <v>www.wsoddata.com</v>
      </c>
    </row>
    <row r="56301" spans="1:2" x14ac:dyDescent="0.25">
      <c r="A56301" t="s">
        <v>79339</v>
      </c>
      <c r="B56301" t="str">
        <f t="shared" si="879"/>
        <v>wtp101.com</v>
      </c>
    </row>
    <row r="56302" spans="1:2" x14ac:dyDescent="0.25">
      <c r="A56302" t="s">
        <v>79340</v>
      </c>
      <c r="B56302" t="str">
        <f t="shared" si="879"/>
        <v>a-va.wtp101.com</v>
      </c>
    </row>
    <row r="56303" spans="1:2" x14ac:dyDescent="0.25">
      <c r="A56303" t="s">
        <v>79341</v>
      </c>
      <c r="B56303" t="str">
        <f t="shared" si="879"/>
        <v>c-va.wtp101.com</v>
      </c>
    </row>
    <row r="56304" spans="1:2" x14ac:dyDescent="0.25">
      <c r="A56304" t="s">
        <v>79342</v>
      </c>
      <c r="B56304" t="str">
        <f t="shared" si="879"/>
        <v>cdn.wtp101.com</v>
      </c>
    </row>
    <row r="56305" spans="1:2" x14ac:dyDescent="0.25">
      <c r="A56305" t="s">
        <v>79343</v>
      </c>
      <c r="B56305" t="str">
        <f t="shared" si="879"/>
        <v>dbh.wtp101.com</v>
      </c>
    </row>
    <row r="56306" spans="1:2" x14ac:dyDescent="0.25">
      <c r="A56306" t="s">
        <v>79344</v>
      </c>
      <c r="B56306" t="str">
        <f t="shared" si="879"/>
        <v>es.wtp101.com</v>
      </c>
    </row>
    <row r="56307" spans="1:2" x14ac:dyDescent="0.25">
      <c r="A56307" t="s">
        <v>79345</v>
      </c>
      <c r="B56307" t="str">
        <f t="shared" si="879"/>
        <v>g-ca.wtp101.com</v>
      </c>
    </row>
    <row r="56308" spans="1:2" x14ac:dyDescent="0.25">
      <c r="A56308" t="s">
        <v>79346</v>
      </c>
      <c r="B56308" t="str">
        <f t="shared" si="879"/>
        <v>g-ie.wtp101.com</v>
      </c>
    </row>
    <row r="56309" spans="1:2" x14ac:dyDescent="0.25">
      <c r="A56309" t="s">
        <v>79347</v>
      </c>
      <c r="B56309" t="str">
        <f t="shared" si="879"/>
        <v>g-sg.wtp101.com</v>
      </c>
    </row>
    <row r="56310" spans="1:2" x14ac:dyDescent="0.25">
      <c r="A56310" t="s">
        <v>79348</v>
      </c>
      <c r="B56310" t="str">
        <f t="shared" si="879"/>
        <v>g-va.wtp101.com</v>
      </c>
    </row>
    <row r="56311" spans="1:2" x14ac:dyDescent="0.25">
      <c r="A56311" t="s">
        <v>79349</v>
      </c>
      <c r="B56311" t="str">
        <f t="shared" si="879"/>
        <v>hdpnp.wtp101.com</v>
      </c>
    </row>
    <row r="56312" spans="1:2" x14ac:dyDescent="0.25">
      <c r="A56312" t="s">
        <v>79350</v>
      </c>
      <c r="B56312" t="str">
        <f t="shared" si="879"/>
        <v>i-ie.wtp101.com</v>
      </c>
    </row>
    <row r="56313" spans="1:2" x14ac:dyDescent="0.25">
      <c r="A56313" t="s">
        <v>79351</v>
      </c>
      <c r="B56313" t="str">
        <f t="shared" si="879"/>
        <v>n-all.wtp101.com</v>
      </c>
    </row>
    <row r="56314" spans="1:2" x14ac:dyDescent="0.25">
      <c r="A56314" t="s">
        <v>79352</v>
      </c>
      <c r="B56314" t="str">
        <f t="shared" si="879"/>
        <v>n-ca.wtp101.com</v>
      </c>
    </row>
    <row r="56315" spans="1:2" x14ac:dyDescent="0.25">
      <c r="A56315" t="s">
        <v>79353</v>
      </c>
      <c r="B56315" t="str">
        <f t="shared" si="879"/>
        <v>n-ie.wtp101.com</v>
      </c>
    </row>
    <row r="56316" spans="1:2" x14ac:dyDescent="0.25">
      <c r="A56316" t="s">
        <v>79354</v>
      </c>
      <c r="B56316" t="str">
        <f t="shared" si="879"/>
        <v>n-sg.wtp101.com</v>
      </c>
    </row>
    <row r="56317" spans="1:2" x14ac:dyDescent="0.25">
      <c r="A56317" t="s">
        <v>79355</v>
      </c>
      <c r="B56317" t="str">
        <f t="shared" si="879"/>
        <v>n-va.wtp101.com</v>
      </c>
    </row>
    <row r="56318" spans="1:2" x14ac:dyDescent="0.25">
      <c r="A56318" t="s">
        <v>79356</v>
      </c>
      <c r="B56318" t="str">
        <f t="shared" si="879"/>
        <v>ns5.wtp101.com</v>
      </c>
    </row>
    <row r="56319" spans="1:2" x14ac:dyDescent="0.25">
      <c r="A56319" t="s">
        <v>79357</v>
      </c>
      <c r="B56319" t="str">
        <f t="shared" si="879"/>
        <v>ns6.wtp101.com</v>
      </c>
    </row>
    <row r="56320" spans="1:2" x14ac:dyDescent="0.25">
      <c r="A56320" t="s">
        <v>79358</v>
      </c>
      <c r="B56320" t="str">
        <f t="shared" si="879"/>
        <v>ns7.wtp101.com</v>
      </c>
    </row>
    <row r="56321" spans="1:2" x14ac:dyDescent="0.25">
      <c r="A56321" t="s">
        <v>79359</v>
      </c>
      <c r="B56321" t="str">
        <f t="shared" si="879"/>
        <v>ns8.wtp101.com</v>
      </c>
    </row>
    <row r="56322" spans="1:2" x14ac:dyDescent="0.25">
      <c r="A56322" t="s">
        <v>79360</v>
      </c>
      <c r="B56322" t="str">
        <f t="shared" ref="B56322:B56385" si="880">IF(AND(ISERROR(SEARCH(".",A56322))=FALSE, ISERROR(SEARCH("http",A56322))=TRUE, ISERROR(SEARCH("[",A56322))=TRUE, ISERROR(SEARCH("only.",A56322))=TRUE, ISERROR(SEARCH("#",A56322))=TRUE),A56322,"")</f>
        <v>o-ca.wtp101.com</v>
      </c>
    </row>
    <row r="56323" spans="1:2" x14ac:dyDescent="0.25">
      <c r="A56323" t="s">
        <v>79361</v>
      </c>
      <c r="B56323" t="str">
        <f t="shared" si="880"/>
        <v>o-ie.wtp101.com</v>
      </c>
    </row>
    <row r="56324" spans="1:2" x14ac:dyDescent="0.25">
      <c r="A56324" t="s">
        <v>79362</v>
      </c>
      <c r="B56324" t="str">
        <f t="shared" si="880"/>
        <v>o-va.wtp101.com</v>
      </c>
    </row>
    <row r="56325" spans="1:2" x14ac:dyDescent="0.25">
      <c r="A56325" t="s">
        <v>79363</v>
      </c>
      <c r="B56325" t="str">
        <f t="shared" si="880"/>
        <v>r-ca.wtp101.com</v>
      </c>
    </row>
    <row r="56326" spans="1:2" x14ac:dyDescent="0.25">
      <c r="A56326" t="s">
        <v>79364</v>
      </c>
      <c r="B56326" t="str">
        <f t="shared" si="880"/>
        <v>r-ie.wtp101.com</v>
      </c>
    </row>
    <row r="56327" spans="1:2" x14ac:dyDescent="0.25">
      <c r="A56327" t="s">
        <v>79365</v>
      </c>
      <c r="B56327" t="str">
        <f t="shared" si="880"/>
        <v>r-va.wtp101.com</v>
      </c>
    </row>
    <row r="56328" spans="1:2" x14ac:dyDescent="0.25">
      <c r="A56328" t="s">
        <v>79366</v>
      </c>
      <c r="B56328" t="str">
        <f t="shared" si="880"/>
        <v>rtb-ca.wtp101.com</v>
      </c>
    </row>
    <row r="56329" spans="1:2" x14ac:dyDescent="0.25">
      <c r="A56329" t="s">
        <v>79367</v>
      </c>
      <c r="B56329" t="str">
        <f t="shared" si="880"/>
        <v>rtb-ie.wtp101.com</v>
      </c>
    </row>
    <row r="56330" spans="1:2" x14ac:dyDescent="0.25">
      <c r="A56330" t="s">
        <v>79368</v>
      </c>
      <c r="B56330" t="str">
        <f t="shared" si="880"/>
        <v>rtb-jp.wtp101.com</v>
      </c>
    </row>
    <row r="56331" spans="1:2" x14ac:dyDescent="0.25">
      <c r="A56331" t="s">
        <v>79369</v>
      </c>
      <c r="B56331" t="str">
        <f t="shared" si="880"/>
        <v>rtb-va.wtp101.com</v>
      </c>
    </row>
    <row r="56332" spans="1:2" x14ac:dyDescent="0.25">
      <c r="A56332" t="s">
        <v>79370</v>
      </c>
      <c r="B56332" t="str">
        <f t="shared" si="880"/>
        <v>w-va.wtp101.com</v>
      </c>
    </row>
    <row r="56333" spans="1:2" x14ac:dyDescent="0.25">
      <c r="A56333" t="s">
        <v>4029</v>
      </c>
      <c r="B56333" t="str">
        <f t="shared" si="880"/>
        <v>www.wtp101.com</v>
      </c>
    </row>
    <row r="56334" spans="1:2" x14ac:dyDescent="0.25">
      <c r="A56334" t="s">
        <v>79371</v>
      </c>
      <c r="B56334" t="str">
        <f t="shared" si="880"/>
        <v>www-eu.wtp101.com</v>
      </c>
    </row>
    <row r="56335" spans="1:2" x14ac:dyDescent="0.25">
      <c r="A56335" t="s">
        <v>79372</v>
      </c>
      <c r="B56335" t="str">
        <f t="shared" si="880"/>
        <v>y-ca.wtp101.com</v>
      </c>
    </row>
    <row r="56336" spans="1:2" x14ac:dyDescent="0.25">
      <c r="A56336" t="s">
        <v>79373</v>
      </c>
      <c r="B56336" t="str">
        <f t="shared" si="880"/>
        <v>y-va.wtp101.com</v>
      </c>
    </row>
    <row r="56337" spans="1:2" x14ac:dyDescent="0.25">
      <c r="A56337" t="s">
        <v>79374</v>
      </c>
      <c r="B56337" t="str">
        <f t="shared" si="880"/>
        <v>pulse.wyndhamhotels.com</v>
      </c>
    </row>
    <row r="56338" spans="1:2" x14ac:dyDescent="0.25">
      <c r="A56338" t="s">
        <v>79375</v>
      </c>
      <c r="B56338" t="str">
        <f t="shared" si="880"/>
        <v>www.pulse.wyndhamhotels.com</v>
      </c>
    </row>
    <row r="56339" spans="1:2" x14ac:dyDescent="0.25">
      <c r="A56339" t="s">
        <v>79376</v>
      </c>
      <c r="B56339" t="str">
        <f t="shared" si="880"/>
        <v>wzrkt.com</v>
      </c>
    </row>
    <row r="56340" spans="1:2" x14ac:dyDescent="0.25">
      <c r="A56340" t="s">
        <v>79377</v>
      </c>
      <c r="B56340" t="str">
        <f t="shared" si="880"/>
        <v>eu1.alb.wzrkt.com</v>
      </c>
    </row>
    <row r="56341" spans="1:2" x14ac:dyDescent="0.25">
      <c r="A56341" t="s">
        <v>79378</v>
      </c>
      <c r="B56341" t="str">
        <f t="shared" si="880"/>
        <v>in1.alb.wzrkt.com</v>
      </c>
    </row>
    <row r="56342" spans="1:2" x14ac:dyDescent="0.25">
      <c r="A56342" t="s">
        <v>79379</v>
      </c>
      <c r="B56342" t="str">
        <f t="shared" si="880"/>
        <v>api.wzrkt.com</v>
      </c>
    </row>
    <row r="56343" spans="1:2" x14ac:dyDescent="0.25">
      <c r="A56343" t="s">
        <v>79380</v>
      </c>
      <c r="B56343" t="str">
        <f t="shared" si="880"/>
        <v>cb.wzrkt.com</v>
      </c>
    </row>
    <row r="56344" spans="1:2" x14ac:dyDescent="0.25">
      <c r="A56344" t="s">
        <v>79381</v>
      </c>
      <c r="B56344" t="str">
        <f t="shared" si="880"/>
        <v>in.cb.wzrkt.com</v>
      </c>
    </row>
    <row r="56345" spans="1:2" x14ac:dyDescent="0.25">
      <c r="A56345" t="s">
        <v>79382</v>
      </c>
      <c r="B56345" t="str">
        <f t="shared" si="880"/>
        <v>sg1.cb.wzrkt.com</v>
      </c>
    </row>
    <row r="56346" spans="1:2" x14ac:dyDescent="0.25">
      <c r="A56346" t="s">
        <v>79383</v>
      </c>
      <c r="B56346" t="str">
        <f t="shared" si="880"/>
        <v>eu1.wzrkt.com</v>
      </c>
    </row>
    <row r="56347" spans="1:2" x14ac:dyDescent="0.25">
      <c r="A56347" t="s">
        <v>79384</v>
      </c>
      <c r="B56347" t="str">
        <f t="shared" si="880"/>
        <v>eu1-spiky.wzrkt.com</v>
      </c>
    </row>
    <row r="56348" spans="1:2" x14ac:dyDescent="0.25">
      <c r="A56348" t="s">
        <v>79385</v>
      </c>
      <c r="B56348" t="str">
        <f t="shared" si="880"/>
        <v>in.wzrkt.com</v>
      </c>
    </row>
    <row r="56349" spans="1:2" x14ac:dyDescent="0.25">
      <c r="A56349" t="s">
        <v>79386</v>
      </c>
      <c r="B56349" t="str">
        <f t="shared" si="880"/>
        <v>www.in.wzrkt.com</v>
      </c>
    </row>
    <row r="56350" spans="1:2" x14ac:dyDescent="0.25">
      <c r="A56350" t="s">
        <v>79387</v>
      </c>
      <c r="B56350" t="str">
        <f t="shared" si="880"/>
        <v>in1.wzrkt.com</v>
      </c>
    </row>
    <row r="56351" spans="1:2" x14ac:dyDescent="0.25">
      <c r="A56351" t="s">
        <v>79388</v>
      </c>
      <c r="B56351" t="str">
        <f t="shared" si="880"/>
        <v>in1-spiky.wzrkt.com</v>
      </c>
    </row>
    <row r="56352" spans="1:2" x14ac:dyDescent="0.25">
      <c r="A56352" t="s">
        <v>79389</v>
      </c>
      <c r="B56352" t="str">
        <f t="shared" si="880"/>
        <v>sg1.wzrkt.com</v>
      </c>
    </row>
    <row r="56353" spans="1:2" x14ac:dyDescent="0.25">
      <c r="A56353" t="s">
        <v>79390</v>
      </c>
      <c r="B56353" t="str">
        <f t="shared" si="880"/>
        <v>sg1-spiky.wzrkt.com</v>
      </c>
    </row>
    <row r="56354" spans="1:2" x14ac:dyDescent="0.25">
      <c r="A56354" t="s">
        <v>79391</v>
      </c>
      <c r="B56354" t="str">
        <f t="shared" si="880"/>
        <v>sk1.wzrkt.com</v>
      </c>
    </row>
    <row r="56355" spans="1:2" x14ac:dyDescent="0.25">
      <c r="A56355" t="s">
        <v>79392</v>
      </c>
      <c r="B56355" t="str">
        <f t="shared" si="880"/>
        <v>sk1-spiky.wzrkt.com</v>
      </c>
    </row>
    <row r="56356" spans="1:2" x14ac:dyDescent="0.25">
      <c r="A56356" t="s">
        <v>79393</v>
      </c>
      <c r="B56356" t="str">
        <f t="shared" si="880"/>
        <v>sk1-staging-1.wzrkt.com</v>
      </c>
    </row>
    <row r="56357" spans="1:2" x14ac:dyDescent="0.25">
      <c r="A56357" t="s">
        <v>79394</v>
      </c>
      <c r="B56357" t="str">
        <f t="shared" si="880"/>
        <v>sk1-staging-2.wzrkt.com</v>
      </c>
    </row>
    <row r="56358" spans="1:2" x14ac:dyDescent="0.25">
      <c r="A56358" t="s">
        <v>79395</v>
      </c>
      <c r="B56358" t="str">
        <f t="shared" si="880"/>
        <v>sk1-staging-3.wzrkt.com</v>
      </c>
    </row>
    <row r="56359" spans="1:2" x14ac:dyDescent="0.25">
      <c r="A56359" t="s">
        <v>79396</v>
      </c>
      <c r="B56359" t="str">
        <f t="shared" si="880"/>
        <v>sk1-staging-4.wzrkt.com</v>
      </c>
    </row>
    <row r="56360" spans="1:2" x14ac:dyDescent="0.25">
      <c r="A56360" t="s">
        <v>79397</v>
      </c>
      <c r="B56360" t="str">
        <f t="shared" si="880"/>
        <v>sk1-staging-5.wzrkt.com</v>
      </c>
    </row>
    <row r="56361" spans="1:2" x14ac:dyDescent="0.25">
      <c r="A56361" t="s">
        <v>79398</v>
      </c>
      <c r="B56361" t="str">
        <f t="shared" si="880"/>
        <v>sk1-staging-6.wzrkt.com</v>
      </c>
    </row>
    <row r="56362" spans="1:2" x14ac:dyDescent="0.25">
      <c r="A56362" t="s">
        <v>79399</v>
      </c>
      <c r="B56362" t="str">
        <f t="shared" si="880"/>
        <v>sk1-staging-7.wzrkt.com</v>
      </c>
    </row>
    <row r="56363" spans="1:2" x14ac:dyDescent="0.25">
      <c r="A56363" t="s">
        <v>79400</v>
      </c>
      <c r="B56363" t="str">
        <f t="shared" si="880"/>
        <v>www.wzrkt.com</v>
      </c>
    </row>
    <row r="56364" spans="1:2" x14ac:dyDescent="0.25">
      <c r="A56364" t="s">
        <v>79401</v>
      </c>
      <c r="B56364" t="str">
        <f t="shared" si="880"/>
        <v>xad.com</v>
      </c>
    </row>
    <row r="56365" spans="1:2" x14ac:dyDescent="0.25">
      <c r="A56365" t="s">
        <v>79402</v>
      </c>
      <c r="B56365" t="str">
        <f t="shared" si="880"/>
        <v>2014.xad.com</v>
      </c>
    </row>
    <row r="56366" spans="1:2" x14ac:dyDescent="0.25">
      <c r="A56366" t="s">
        <v>79403</v>
      </c>
      <c r="B56366" t="str">
        <f t="shared" si="880"/>
        <v>analytics.xad.com</v>
      </c>
    </row>
    <row r="56367" spans="1:2" x14ac:dyDescent="0.25">
      <c r="A56367" t="s">
        <v>79404</v>
      </c>
      <c r="B56367" t="str">
        <f t="shared" si="880"/>
        <v>ap-northeast-1.xad.com</v>
      </c>
    </row>
    <row r="56368" spans="1:2" x14ac:dyDescent="0.25">
      <c r="A56368" t="s">
        <v>79405</v>
      </c>
      <c r="B56368" t="str">
        <f t="shared" si="880"/>
        <v>bidagent.xad.com</v>
      </c>
    </row>
    <row r="56369" spans="1:2" x14ac:dyDescent="0.25">
      <c r="A56369" t="s">
        <v>79406</v>
      </c>
      <c r="B56369" t="str">
        <f t="shared" si="880"/>
        <v>ap-notify.bidagent.xad.com</v>
      </c>
    </row>
    <row r="56370" spans="1:2" x14ac:dyDescent="0.25">
      <c r="A56370" t="s">
        <v>79407</v>
      </c>
      <c r="B56370" t="str">
        <f t="shared" si="880"/>
        <v>appodeal-eu.bidagent.xad.com</v>
      </c>
    </row>
    <row r="56371" spans="1:2" x14ac:dyDescent="0.25">
      <c r="A56371" t="s">
        <v>79408</v>
      </c>
      <c r="B56371" t="str">
        <f t="shared" si="880"/>
        <v>display-jp.bidagent.xad.com</v>
      </c>
    </row>
    <row r="56372" spans="1:2" x14ac:dyDescent="0.25">
      <c r="A56372" t="s">
        <v>79409</v>
      </c>
      <c r="B56372" t="str">
        <f t="shared" si="880"/>
        <v>ec2-107-20-98-246.bidagent.xad.com</v>
      </c>
    </row>
    <row r="56373" spans="1:2" x14ac:dyDescent="0.25">
      <c r="A56373" t="s">
        <v>79410</v>
      </c>
      <c r="B56373" t="str">
        <f t="shared" si="880"/>
        <v>ec2-107-22-125-11.bidagent.xad.com</v>
      </c>
    </row>
    <row r="56374" spans="1:2" x14ac:dyDescent="0.25">
      <c r="A56374" t="s">
        <v>79411</v>
      </c>
      <c r="B56374" t="str">
        <f t="shared" si="880"/>
        <v>ec2-107-22-46-159.bidagent.xad.com</v>
      </c>
    </row>
    <row r="56375" spans="1:2" x14ac:dyDescent="0.25">
      <c r="A56375" t="s">
        <v>79412</v>
      </c>
      <c r="B56375" t="str">
        <f t="shared" si="880"/>
        <v>ec2-107-22-63-252.bidagent.xad.com</v>
      </c>
    </row>
    <row r="56376" spans="1:2" x14ac:dyDescent="0.25">
      <c r="A56376" t="s">
        <v>79413</v>
      </c>
      <c r="B56376" t="str">
        <f t="shared" si="880"/>
        <v>ec2-184-72-108-79.bidagent.xad.com</v>
      </c>
    </row>
    <row r="56377" spans="1:2" x14ac:dyDescent="0.25">
      <c r="A56377" t="s">
        <v>79414</v>
      </c>
      <c r="B56377" t="str">
        <f t="shared" si="880"/>
        <v>ec2-23-20-172-213.bidagent.xad.com</v>
      </c>
    </row>
    <row r="56378" spans="1:2" x14ac:dyDescent="0.25">
      <c r="A56378" t="s">
        <v>79415</v>
      </c>
      <c r="B56378" t="str">
        <f t="shared" si="880"/>
        <v>ec2-23-20-205-249.bidagent.xad.com</v>
      </c>
    </row>
    <row r="56379" spans="1:2" x14ac:dyDescent="0.25">
      <c r="A56379" t="s">
        <v>79416</v>
      </c>
      <c r="B56379" t="str">
        <f t="shared" si="880"/>
        <v>ec2-23-20-61-124.bidagent.xad.com</v>
      </c>
    </row>
    <row r="56380" spans="1:2" x14ac:dyDescent="0.25">
      <c r="A56380" t="s">
        <v>79417</v>
      </c>
      <c r="B56380" t="str">
        <f t="shared" si="880"/>
        <v>ec2-23-22-145-100.bidagent.xad.com</v>
      </c>
    </row>
    <row r="56381" spans="1:2" x14ac:dyDescent="0.25">
      <c r="A56381" t="s">
        <v>79418</v>
      </c>
      <c r="B56381" t="str">
        <f t="shared" si="880"/>
        <v>ec2-23-22-193-40.bidagent.xad.com</v>
      </c>
    </row>
    <row r="56382" spans="1:2" x14ac:dyDescent="0.25">
      <c r="A56382" t="s">
        <v>79419</v>
      </c>
      <c r="B56382" t="str">
        <f t="shared" si="880"/>
        <v>ec2-54-144-24-158.bidagent.xad.com</v>
      </c>
    </row>
    <row r="56383" spans="1:2" x14ac:dyDescent="0.25">
      <c r="A56383" t="s">
        <v>79420</v>
      </c>
      <c r="B56383" t="str">
        <f t="shared" si="880"/>
        <v>ec2-54-144-67-176.bidagent.xad.com</v>
      </c>
    </row>
    <row r="56384" spans="1:2" x14ac:dyDescent="0.25">
      <c r="A56384" t="s">
        <v>79421</v>
      </c>
      <c r="B56384" t="str">
        <f t="shared" si="880"/>
        <v>ec2-54-145-157-141.bidagent.xad.com</v>
      </c>
    </row>
    <row r="56385" spans="1:2" x14ac:dyDescent="0.25">
      <c r="A56385" t="s">
        <v>79422</v>
      </c>
      <c r="B56385" t="str">
        <f t="shared" si="880"/>
        <v>ec2-54-145-168-223.bidagent.xad.com</v>
      </c>
    </row>
    <row r="56386" spans="1:2" x14ac:dyDescent="0.25">
      <c r="A56386" t="s">
        <v>79423</v>
      </c>
      <c r="B56386" t="str">
        <f t="shared" ref="B56386:B56449" si="881">IF(AND(ISERROR(SEARCH(".",A56386))=FALSE, ISERROR(SEARCH("http",A56386))=TRUE, ISERROR(SEARCH("[",A56386))=TRUE, ISERROR(SEARCH("only.",A56386))=TRUE, ISERROR(SEARCH("#",A56386))=TRUE),A56386,"")</f>
        <v>ec2-54-145-172-67.bidagent.xad.com</v>
      </c>
    </row>
    <row r="56387" spans="1:2" x14ac:dyDescent="0.25">
      <c r="A56387" t="s">
        <v>79424</v>
      </c>
      <c r="B56387" t="str">
        <f t="shared" si="881"/>
        <v>ec2-54-145-211-93.bidagent.xad.com</v>
      </c>
    </row>
    <row r="56388" spans="1:2" x14ac:dyDescent="0.25">
      <c r="A56388" t="s">
        <v>79425</v>
      </c>
      <c r="B56388" t="str">
        <f t="shared" si="881"/>
        <v>ec2-54-146-135-13.bidagent.xad.com</v>
      </c>
    </row>
    <row r="56389" spans="1:2" x14ac:dyDescent="0.25">
      <c r="A56389" t="s">
        <v>79426</v>
      </c>
      <c r="B56389" t="str">
        <f t="shared" si="881"/>
        <v>ec2-54-146-158-184.bidagent.xad.com</v>
      </c>
    </row>
    <row r="56390" spans="1:2" x14ac:dyDescent="0.25">
      <c r="A56390" t="s">
        <v>79427</v>
      </c>
      <c r="B56390" t="str">
        <f t="shared" si="881"/>
        <v>ec2-54-146-19-68.bidagent.xad.com</v>
      </c>
    </row>
    <row r="56391" spans="1:2" x14ac:dyDescent="0.25">
      <c r="A56391" t="s">
        <v>79428</v>
      </c>
      <c r="B56391" t="str">
        <f t="shared" si="881"/>
        <v>ec2-54-147-168-78.bidagent.xad.com</v>
      </c>
    </row>
    <row r="56392" spans="1:2" x14ac:dyDescent="0.25">
      <c r="A56392" t="s">
        <v>79429</v>
      </c>
      <c r="B56392" t="str">
        <f t="shared" si="881"/>
        <v>ec2-54-147-46-124.bidagent.xad.com</v>
      </c>
    </row>
    <row r="56393" spans="1:2" x14ac:dyDescent="0.25">
      <c r="A56393" t="s">
        <v>79430</v>
      </c>
      <c r="B56393" t="str">
        <f t="shared" si="881"/>
        <v>ec2-54-157-227-119.bidagent.xad.com</v>
      </c>
    </row>
    <row r="56394" spans="1:2" x14ac:dyDescent="0.25">
      <c r="A56394" t="s">
        <v>79431</v>
      </c>
      <c r="B56394" t="str">
        <f t="shared" si="881"/>
        <v>ec2-54-158-162-0.bidagent.xad.com</v>
      </c>
    </row>
    <row r="56395" spans="1:2" x14ac:dyDescent="0.25">
      <c r="A56395" t="s">
        <v>79432</v>
      </c>
      <c r="B56395" t="str">
        <f t="shared" si="881"/>
        <v>ec2-54-158-248-39.bidagent.xad.com</v>
      </c>
    </row>
    <row r="56396" spans="1:2" x14ac:dyDescent="0.25">
      <c r="A56396" t="s">
        <v>79433</v>
      </c>
      <c r="B56396" t="str">
        <f t="shared" si="881"/>
        <v>ec2-54-159-122-18.bidagent.xad.com</v>
      </c>
    </row>
    <row r="56397" spans="1:2" x14ac:dyDescent="0.25">
      <c r="A56397" t="s">
        <v>79434</v>
      </c>
      <c r="B56397" t="str">
        <f t="shared" si="881"/>
        <v>ec2-54-159-196-235.bidagent.xad.com</v>
      </c>
    </row>
    <row r="56398" spans="1:2" x14ac:dyDescent="0.25">
      <c r="A56398" t="s">
        <v>79435</v>
      </c>
      <c r="B56398" t="str">
        <f t="shared" si="881"/>
        <v>ec2-54-160-153-76.bidagent.xad.com</v>
      </c>
    </row>
    <row r="56399" spans="1:2" x14ac:dyDescent="0.25">
      <c r="A56399" t="s">
        <v>79436</v>
      </c>
      <c r="B56399" t="str">
        <f t="shared" si="881"/>
        <v>ec2-54-160-196-82.bidagent.xad.com</v>
      </c>
    </row>
    <row r="56400" spans="1:2" x14ac:dyDescent="0.25">
      <c r="A56400" t="s">
        <v>79437</v>
      </c>
      <c r="B56400" t="str">
        <f t="shared" si="881"/>
        <v>ec2-54-161-217-53.bidagent.xad.com</v>
      </c>
    </row>
    <row r="56401" spans="1:2" x14ac:dyDescent="0.25">
      <c r="A56401" t="s">
        <v>79438</v>
      </c>
      <c r="B56401" t="str">
        <f t="shared" si="881"/>
        <v>ec2-54-161-228-174.bidagent.xad.com</v>
      </c>
    </row>
    <row r="56402" spans="1:2" x14ac:dyDescent="0.25">
      <c r="A56402" t="s">
        <v>79439</v>
      </c>
      <c r="B56402" t="str">
        <f t="shared" si="881"/>
        <v>ec2-54-162-238-210.bidagent.xad.com</v>
      </c>
    </row>
    <row r="56403" spans="1:2" x14ac:dyDescent="0.25">
      <c r="A56403" t="s">
        <v>79440</v>
      </c>
      <c r="B56403" t="str">
        <f t="shared" si="881"/>
        <v>ec2-54-162-50-199.bidagent.xad.com</v>
      </c>
    </row>
    <row r="56404" spans="1:2" x14ac:dyDescent="0.25">
      <c r="A56404" t="s">
        <v>79441</v>
      </c>
      <c r="B56404" t="str">
        <f t="shared" si="881"/>
        <v>ec2-54-166-107-5.bidagent.xad.com</v>
      </c>
    </row>
    <row r="56405" spans="1:2" x14ac:dyDescent="0.25">
      <c r="A56405" t="s">
        <v>79442</v>
      </c>
      <c r="B56405" t="str">
        <f t="shared" si="881"/>
        <v>ec2-54-166-69-166.bidagent.xad.com</v>
      </c>
    </row>
    <row r="56406" spans="1:2" x14ac:dyDescent="0.25">
      <c r="A56406" t="s">
        <v>79443</v>
      </c>
      <c r="B56406" t="str">
        <f t="shared" si="881"/>
        <v>ec2-54-166-89-120.bidagent.xad.com</v>
      </c>
    </row>
    <row r="56407" spans="1:2" x14ac:dyDescent="0.25">
      <c r="A56407" t="s">
        <v>79444</v>
      </c>
      <c r="B56407" t="str">
        <f t="shared" si="881"/>
        <v>ec2-54-167-140-70.bidagent.xad.com</v>
      </c>
    </row>
    <row r="56408" spans="1:2" x14ac:dyDescent="0.25">
      <c r="A56408" t="s">
        <v>79445</v>
      </c>
      <c r="B56408" t="str">
        <f t="shared" si="881"/>
        <v>ec2-54-167-179-241.bidagent.xad.com</v>
      </c>
    </row>
    <row r="56409" spans="1:2" x14ac:dyDescent="0.25">
      <c r="A56409" t="s">
        <v>79446</v>
      </c>
      <c r="B56409" t="str">
        <f t="shared" si="881"/>
        <v>ec2-54-196-112-215.bidagent.xad.com</v>
      </c>
    </row>
    <row r="56410" spans="1:2" x14ac:dyDescent="0.25">
      <c r="A56410" t="s">
        <v>79447</v>
      </c>
      <c r="B56410" t="str">
        <f t="shared" si="881"/>
        <v>ec2-54-196-142-108.bidagent.xad.com</v>
      </c>
    </row>
    <row r="56411" spans="1:2" x14ac:dyDescent="0.25">
      <c r="A56411" t="s">
        <v>79448</v>
      </c>
      <c r="B56411" t="str">
        <f t="shared" si="881"/>
        <v>ec2-54-196-81-4.bidagent.xad.com</v>
      </c>
    </row>
    <row r="56412" spans="1:2" x14ac:dyDescent="0.25">
      <c r="A56412" t="s">
        <v>79449</v>
      </c>
      <c r="B56412" t="str">
        <f t="shared" si="881"/>
        <v>ec2-54-198-10-140.bidagent.xad.com</v>
      </c>
    </row>
    <row r="56413" spans="1:2" x14ac:dyDescent="0.25">
      <c r="A56413" t="s">
        <v>79450</v>
      </c>
      <c r="B56413" t="str">
        <f t="shared" si="881"/>
        <v>ec2-54-198-194-59.bidagent.xad.com</v>
      </c>
    </row>
    <row r="56414" spans="1:2" x14ac:dyDescent="0.25">
      <c r="A56414" t="s">
        <v>79451</v>
      </c>
      <c r="B56414" t="str">
        <f t="shared" si="881"/>
        <v>ec2-54-204-239-82.bidagent.xad.com</v>
      </c>
    </row>
    <row r="56415" spans="1:2" x14ac:dyDescent="0.25">
      <c r="A56415" t="s">
        <v>79452</v>
      </c>
      <c r="B56415" t="str">
        <f t="shared" si="881"/>
        <v>ec2-54-205-159-163.bidagent.xad.com</v>
      </c>
    </row>
    <row r="56416" spans="1:2" x14ac:dyDescent="0.25">
      <c r="A56416" t="s">
        <v>79453</v>
      </c>
      <c r="B56416" t="str">
        <f t="shared" si="881"/>
        <v>ec2-54-221-23-247.bidagent.xad.com</v>
      </c>
    </row>
    <row r="56417" spans="1:2" x14ac:dyDescent="0.25">
      <c r="A56417" t="s">
        <v>79454</v>
      </c>
      <c r="B56417" t="str">
        <f t="shared" si="881"/>
        <v>ec2-54-224-35-25.bidagent.xad.com</v>
      </c>
    </row>
    <row r="56418" spans="1:2" x14ac:dyDescent="0.25">
      <c r="A56418" t="s">
        <v>79455</v>
      </c>
      <c r="B56418" t="str">
        <f t="shared" si="881"/>
        <v>ec2-54-226-107-123.bidagent.xad.com</v>
      </c>
    </row>
    <row r="56419" spans="1:2" x14ac:dyDescent="0.25">
      <c r="A56419" t="s">
        <v>79456</v>
      </c>
      <c r="B56419" t="str">
        <f t="shared" si="881"/>
        <v>ec2-54-226-141-183.bidagent.xad.com</v>
      </c>
    </row>
    <row r="56420" spans="1:2" x14ac:dyDescent="0.25">
      <c r="A56420" t="s">
        <v>79457</v>
      </c>
      <c r="B56420" t="str">
        <f t="shared" si="881"/>
        <v>ec2-54-226-152-66.bidagent.xad.com</v>
      </c>
    </row>
    <row r="56421" spans="1:2" x14ac:dyDescent="0.25">
      <c r="A56421" t="s">
        <v>79458</v>
      </c>
      <c r="B56421" t="str">
        <f t="shared" si="881"/>
        <v>ec2-54-226-215-227.bidagent.xad.com</v>
      </c>
    </row>
    <row r="56422" spans="1:2" x14ac:dyDescent="0.25">
      <c r="A56422" t="s">
        <v>79459</v>
      </c>
      <c r="B56422" t="str">
        <f t="shared" si="881"/>
        <v>ec2-54-226-91-52.bidagent.xad.com</v>
      </c>
    </row>
    <row r="56423" spans="1:2" x14ac:dyDescent="0.25">
      <c r="A56423" t="s">
        <v>79460</v>
      </c>
      <c r="B56423" t="str">
        <f t="shared" si="881"/>
        <v>ec2-54-234-61-221.bidagent.xad.com</v>
      </c>
    </row>
    <row r="56424" spans="1:2" x14ac:dyDescent="0.25">
      <c r="A56424" t="s">
        <v>79461</v>
      </c>
      <c r="B56424" t="str">
        <f t="shared" si="881"/>
        <v>ec2-54-80-27-164.bidagent.xad.com</v>
      </c>
    </row>
    <row r="56425" spans="1:2" x14ac:dyDescent="0.25">
      <c r="A56425" t="s">
        <v>79462</v>
      </c>
      <c r="B56425" t="str">
        <f t="shared" si="881"/>
        <v>ec2-54-80-6-159.bidagent.xad.com</v>
      </c>
    </row>
    <row r="56426" spans="1:2" x14ac:dyDescent="0.25">
      <c r="A56426" t="s">
        <v>79463</v>
      </c>
      <c r="B56426" t="str">
        <f t="shared" si="881"/>
        <v>ec2-54-80-93-70.bidagent.xad.com</v>
      </c>
    </row>
    <row r="56427" spans="1:2" x14ac:dyDescent="0.25">
      <c r="A56427" t="s">
        <v>79464</v>
      </c>
      <c r="B56427" t="str">
        <f t="shared" si="881"/>
        <v>ec2-54-81-150-101.bidagent.xad.com</v>
      </c>
    </row>
    <row r="56428" spans="1:2" x14ac:dyDescent="0.25">
      <c r="A56428" t="s">
        <v>79465</v>
      </c>
      <c r="B56428" t="str">
        <f t="shared" si="881"/>
        <v>ec2-54-82-115-17.bidagent.xad.com</v>
      </c>
    </row>
    <row r="56429" spans="1:2" x14ac:dyDescent="0.25">
      <c r="A56429" t="s">
        <v>79466</v>
      </c>
      <c r="B56429" t="str">
        <f t="shared" si="881"/>
        <v>ec2-54-83-68-159.bidagent.xad.com</v>
      </c>
    </row>
    <row r="56430" spans="1:2" x14ac:dyDescent="0.25">
      <c r="A56430" t="s">
        <v>79467</v>
      </c>
      <c r="B56430" t="str">
        <f t="shared" si="881"/>
        <v>ec2-54-90-105-74.bidagent.xad.com</v>
      </c>
    </row>
    <row r="56431" spans="1:2" x14ac:dyDescent="0.25">
      <c r="A56431" t="s">
        <v>79468</v>
      </c>
      <c r="B56431" t="str">
        <f t="shared" si="881"/>
        <v>eu.bidagent.xad.com</v>
      </c>
    </row>
    <row r="56432" spans="1:2" x14ac:dyDescent="0.25">
      <c r="A56432" t="s">
        <v>79469</v>
      </c>
      <c r="B56432" t="str">
        <f t="shared" si="881"/>
        <v>eu-notify.bidagent.xad.com</v>
      </c>
    </row>
    <row r="56433" spans="1:2" x14ac:dyDescent="0.25">
      <c r="A56433" t="s">
        <v>79470</v>
      </c>
      <c r="B56433" t="str">
        <f t="shared" si="881"/>
        <v>mobfox-eu.bidagent.xad.com</v>
      </c>
    </row>
    <row r="56434" spans="1:2" x14ac:dyDescent="0.25">
      <c r="A56434" t="s">
        <v>79471</v>
      </c>
      <c r="B56434" t="str">
        <f t="shared" si="881"/>
        <v>mobfox-jp.bidagent.xad.com</v>
      </c>
    </row>
    <row r="56435" spans="1:2" x14ac:dyDescent="0.25">
      <c r="A56435" t="s">
        <v>79472</v>
      </c>
      <c r="B56435" t="str">
        <f t="shared" si="881"/>
        <v>nexage-jp.bidagent.xad.com</v>
      </c>
    </row>
    <row r="56436" spans="1:2" x14ac:dyDescent="0.25">
      <c r="A56436" t="s">
        <v>79473</v>
      </c>
      <c r="B56436" t="str">
        <f t="shared" si="881"/>
        <v>openx-eu.bidagent.xad.com</v>
      </c>
    </row>
    <row r="56437" spans="1:2" x14ac:dyDescent="0.25">
      <c r="A56437" t="s">
        <v>79474</v>
      </c>
      <c r="B56437" t="str">
        <f t="shared" si="881"/>
        <v>openx-jp.bidagent.xad.com</v>
      </c>
    </row>
    <row r="56438" spans="1:2" x14ac:dyDescent="0.25">
      <c r="A56438" t="s">
        <v>79475</v>
      </c>
      <c r="B56438" t="str">
        <f t="shared" si="881"/>
        <v>rhythmone.bidagent.xad.com</v>
      </c>
    </row>
    <row r="56439" spans="1:2" x14ac:dyDescent="0.25">
      <c r="A56439" t="s">
        <v>79476</v>
      </c>
      <c r="B56439" t="str">
        <f t="shared" si="881"/>
        <v>rhythmone-eu.bidagent.xad.com</v>
      </c>
    </row>
    <row r="56440" spans="1:2" x14ac:dyDescent="0.25">
      <c r="A56440" t="s">
        <v>79477</v>
      </c>
      <c r="B56440" t="str">
        <f t="shared" si="881"/>
        <v>rubicon-eu.bidagent.xad.com</v>
      </c>
    </row>
    <row r="56441" spans="1:2" x14ac:dyDescent="0.25">
      <c r="A56441" t="s">
        <v>79478</v>
      </c>
      <c r="B56441" t="str">
        <f t="shared" si="881"/>
        <v>rubicon-jp.bidagent.xad.com</v>
      </c>
    </row>
    <row r="56442" spans="1:2" x14ac:dyDescent="0.25">
      <c r="A56442" t="s">
        <v>79479</v>
      </c>
      <c r="B56442" t="str">
        <f t="shared" si="881"/>
        <v>scaleout-jp.bidagent.xad.com</v>
      </c>
    </row>
    <row r="56443" spans="1:2" x14ac:dyDescent="0.25">
      <c r="A56443" t="s">
        <v>79480</v>
      </c>
      <c r="B56443" t="str">
        <f t="shared" si="881"/>
        <v>smaato-eu.bidagent.xad.com</v>
      </c>
    </row>
    <row r="56444" spans="1:2" x14ac:dyDescent="0.25">
      <c r="A56444" t="s">
        <v>79481</v>
      </c>
      <c r="B56444" t="str">
        <f t="shared" si="881"/>
        <v>smaato-jp.bidagent.xad.com</v>
      </c>
    </row>
    <row r="56445" spans="1:2" x14ac:dyDescent="0.25">
      <c r="A56445" t="s">
        <v>79482</v>
      </c>
      <c r="B56445" t="str">
        <f t="shared" si="881"/>
        <v>smartads.bidagent.xad.com</v>
      </c>
    </row>
    <row r="56446" spans="1:2" x14ac:dyDescent="0.25">
      <c r="A56446" t="s">
        <v>79483</v>
      </c>
      <c r="B56446" t="str">
        <f t="shared" si="881"/>
        <v>smartads-eu.bidagent.xad.com</v>
      </c>
    </row>
    <row r="56447" spans="1:2" x14ac:dyDescent="0.25">
      <c r="A56447" t="s">
        <v>79484</v>
      </c>
      <c r="B56447" t="str">
        <f t="shared" si="881"/>
        <v>us-notify.bidagent.xad.com</v>
      </c>
    </row>
    <row r="56448" spans="1:2" x14ac:dyDescent="0.25">
      <c r="A56448" t="s">
        <v>79485</v>
      </c>
      <c r="B56448" t="str">
        <f t="shared" si="881"/>
        <v>yieldlab-eu.bidagent.xad.com</v>
      </c>
    </row>
    <row r="56449" spans="1:2" x14ac:dyDescent="0.25">
      <c r="A56449" t="s">
        <v>79486</v>
      </c>
      <c r="B56449" t="str">
        <f t="shared" si="881"/>
        <v>blueprints.xad.com</v>
      </c>
    </row>
    <row r="56450" spans="1:2" x14ac:dyDescent="0.25">
      <c r="A56450" t="s">
        <v>79487</v>
      </c>
      <c r="B56450" t="str">
        <f t="shared" ref="B56450:B56513" si="882">IF(AND(ISERROR(SEARCH(".",A56450))=FALSE, ISERROR(SEARCH("http",A56450))=TRUE, ISERROR(SEARCH("[",A56450))=TRUE, ISERROR(SEARCH("only.",A56450))=TRUE, ISERROR(SEARCH("#",A56450))=TRUE),A56450,"")</f>
        <v>www.blueprints.xad.com</v>
      </c>
    </row>
    <row r="56451" spans="1:2" x14ac:dyDescent="0.25">
      <c r="A56451" t="s">
        <v>79488</v>
      </c>
      <c r="B56451" t="str">
        <f t="shared" si="882"/>
        <v>blueprints2.xad.com</v>
      </c>
    </row>
    <row r="56452" spans="1:2" x14ac:dyDescent="0.25">
      <c r="A56452" t="s">
        <v>79489</v>
      </c>
      <c r="B56452" t="str">
        <f t="shared" si="882"/>
        <v>cdn.xad.com</v>
      </c>
    </row>
    <row r="56453" spans="1:2" x14ac:dyDescent="0.25">
      <c r="A56453" t="s">
        <v>79490</v>
      </c>
      <c r="B56453" t="str">
        <f t="shared" si="882"/>
        <v>cf.xad.com</v>
      </c>
    </row>
    <row r="56454" spans="1:2" x14ac:dyDescent="0.25">
      <c r="A56454" t="s">
        <v>79491</v>
      </c>
      <c r="B56454" t="str">
        <f t="shared" si="882"/>
        <v>cn.xad.com</v>
      </c>
    </row>
    <row r="56455" spans="1:2" x14ac:dyDescent="0.25">
      <c r="A56455" t="s">
        <v>79492</v>
      </c>
      <c r="B56455" t="str">
        <f t="shared" si="882"/>
        <v>corp.xad.com</v>
      </c>
    </row>
    <row r="56456" spans="1:2" x14ac:dyDescent="0.25">
      <c r="A56456" t="s">
        <v>79493</v>
      </c>
      <c r="B56456" t="str">
        <f t="shared" si="882"/>
        <v>de.xad.com</v>
      </c>
    </row>
    <row r="56457" spans="1:2" x14ac:dyDescent="0.25">
      <c r="A56457" t="s">
        <v>79494</v>
      </c>
      <c r="B56457" t="str">
        <f t="shared" si="882"/>
        <v>discovery.xad.com</v>
      </c>
    </row>
    <row r="56458" spans="1:2" x14ac:dyDescent="0.25">
      <c r="A56458" t="s">
        <v>79495</v>
      </c>
      <c r="B56458" t="str">
        <f t="shared" si="882"/>
        <v>display.xad.com</v>
      </c>
    </row>
    <row r="56459" spans="1:2" x14ac:dyDescent="0.25">
      <c r="A56459" t="s">
        <v>79496</v>
      </c>
      <c r="B56459" t="str">
        <f t="shared" si="882"/>
        <v>display-eu.xad.com</v>
      </c>
    </row>
    <row r="56460" spans="1:2" x14ac:dyDescent="0.25">
      <c r="A56460" t="s">
        <v>79497</v>
      </c>
      <c r="B56460" t="str">
        <f t="shared" si="882"/>
        <v>display-js.xad.com</v>
      </c>
    </row>
    <row r="56461" spans="1:2" x14ac:dyDescent="0.25">
      <c r="A56461" t="s">
        <v>79498</v>
      </c>
      <c r="B56461" t="str">
        <f t="shared" si="882"/>
        <v>display-onboarding.xad.com</v>
      </c>
    </row>
    <row r="56462" spans="1:2" x14ac:dyDescent="0.25">
      <c r="A56462" t="s">
        <v>79499</v>
      </c>
      <c r="B56462" t="str">
        <f t="shared" si="882"/>
        <v>en-gb.xad.com</v>
      </c>
    </row>
    <row r="56463" spans="1:2" x14ac:dyDescent="0.25">
      <c r="A56463" t="s">
        <v>79500</v>
      </c>
      <c r="B56463" t="str">
        <f t="shared" si="882"/>
        <v>es.xad.com</v>
      </c>
    </row>
    <row r="56464" spans="1:2" x14ac:dyDescent="0.25">
      <c r="A56464" t="s">
        <v>79501</v>
      </c>
      <c r="B56464" t="str">
        <f t="shared" si="882"/>
        <v>eu-west-1.xad.com</v>
      </c>
    </row>
    <row r="56465" spans="1:2" x14ac:dyDescent="0.25">
      <c r="A56465" t="s">
        <v>79502</v>
      </c>
      <c r="B56465" t="str">
        <f t="shared" si="882"/>
        <v>events.xad.com</v>
      </c>
    </row>
    <row r="56466" spans="1:2" x14ac:dyDescent="0.25">
      <c r="A56466" t="s">
        <v>79503</v>
      </c>
      <c r="B56466" t="str">
        <f t="shared" si="882"/>
        <v>fr.xad.com</v>
      </c>
    </row>
    <row r="56467" spans="1:2" x14ac:dyDescent="0.25">
      <c r="A56467" t="s">
        <v>79504</v>
      </c>
      <c r="B56467" t="str">
        <f t="shared" si="882"/>
        <v>fr-ca.xad.com</v>
      </c>
    </row>
    <row r="56468" spans="1:2" x14ac:dyDescent="0.25">
      <c r="A56468" t="s">
        <v>79505</v>
      </c>
      <c r="B56468" t="str">
        <f t="shared" si="882"/>
        <v>icinga-us.xad.com</v>
      </c>
    </row>
    <row r="56469" spans="1:2" x14ac:dyDescent="0.25">
      <c r="A56469" t="s">
        <v>79506</v>
      </c>
      <c r="B56469" t="str">
        <f t="shared" si="882"/>
        <v>info.xad.com</v>
      </c>
    </row>
    <row r="56470" spans="1:2" x14ac:dyDescent="0.25">
      <c r="A56470" t="s">
        <v>79507</v>
      </c>
      <c r="B56470" t="str">
        <f t="shared" si="882"/>
        <v>ja.info.xad.com</v>
      </c>
    </row>
    <row r="56471" spans="1:2" x14ac:dyDescent="0.25">
      <c r="A56471" t="s">
        <v>79508</v>
      </c>
      <c r="B56471" t="str">
        <f t="shared" si="882"/>
        <v>it.xad.com</v>
      </c>
    </row>
    <row r="56472" spans="1:2" x14ac:dyDescent="0.25">
      <c r="A56472" t="s">
        <v>79509</v>
      </c>
      <c r="B56472" t="str">
        <f t="shared" si="882"/>
        <v>ja.xad.com</v>
      </c>
    </row>
    <row r="56473" spans="1:2" x14ac:dyDescent="0.25">
      <c r="A56473" t="s">
        <v>79510</v>
      </c>
      <c r="B56473" t="str">
        <f t="shared" si="882"/>
        <v>local.xad.com</v>
      </c>
    </row>
    <row r="56474" spans="1:2" x14ac:dyDescent="0.25">
      <c r="A56474" t="s">
        <v>79511</v>
      </c>
      <c r="B56474" t="str">
        <f t="shared" si="882"/>
        <v>marketplace.xad.com</v>
      </c>
    </row>
    <row r="56475" spans="1:2" x14ac:dyDescent="0.25">
      <c r="A56475" t="s">
        <v>79512</v>
      </c>
      <c r="B56475" t="str">
        <f t="shared" si="882"/>
        <v>display.mgmt.xad.com</v>
      </c>
    </row>
    <row r="56476" spans="1:2" x14ac:dyDescent="0.25">
      <c r="A56476" t="s">
        <v>79513</v>
      </c>
      <c r="B56476" t="str">
        <f t="shared" si="882"/>
        <v>orders.xad.com</v>
      </c>
    </row>
    <row r="56477" spans="1:2" x14ac:dyDescent="0.25">
      <c r="A56477" t="s">
        <v>79514</v>
      </c>
      <c r="B56477" t="str">
        <f t="shared" si="882"/>
        <v>reporting.xad.com</v>
      </c>
    </row>
    <row r="56478" spans="1:2" x14ac:dyDescent="0.25">
      <c r="A56478" t="s">
        <v>79515</v>
      </c>
      <c r="B56478" t="str">
        <f t="shared" si="882"/>
        <v>staging.smartling.xad.com</v>
      </c>
    </row>
    <row r="56479" spans="1:2" x14ac:dyDescent="0.25">
      <c r="A56479" t="s">
        <v>79516</v>
      </c>
      <c r="B56479" t="str">
        <f t="shared" si="882"/>
        <v>staging.xad.com</v>
      </c>
    </row>
    <row r="56480" spans="1:2" x14ac:dyDescent="0.25">
      <c r="A56480" t="s">
        <v>79517</v>
      </c>
      <c r="B56480" t="str">
        <f t="shared" si="882"/>
        <v>de.staging.xad.com</v>
      </c>
    </row>
    <row r="56481" spans="1:2" x14ac:dyDescent="0.25">
      <c r="A56481" t="s">
        <v>79518</v>
      </c>
      <c r="B56481" t="str">
        <f t="shared" si="882"/>
        <v>en-gb.staging.xad.com</v>
      </c>
    </row>
    <row r="56482" spans="1:2" x14ac:dyDescent="0.25">
      <c r="A56482" t="s">
        <v>79519</v>
      </c>
      <c r="B56482" t="str">
        <f t="shared" si="882"/>
        <v>ja.staging.xad.com</v>
      </c>
    </row>
    <row r="56483" spans="1:2" x14ac:dyDescent="0.25">
      <c r="A56483" t="s">
        <v>79520</v>
      </c>
      <c r="B56483" t="str">
        <f t="shared" si="882"/>
        <v>test-display.xad.com</v>
      </c>
    </row>
    <row r="56484" spans="1:2" x14ac:dyDescent="0.25">
      <c r="A56484" t="s">
        <v>79521</v>
      </c>
      <c r="B56484" t="str">
        <f t="shared" si="882"/>
        <v>testchannel.xad.com</v>
      </c>
    </row>
    <row r="56485" spans="1:2" x14ac:dyDescent="0.25">
      <c r="A56485" t="s">
        <v>79522</v>
      </c>
      <c r="B56485" t="str">
        <f t="shared" si="882"/>
        <v>post.update.xad.com</v>
      </c>
    </row>
    <row r="56486" spans="1:2" x14ac:dyDescent="0.25">
      <c r="A56486" t="s">
        <v>79523</v>
      </c>
      <c r="B56486" t="str">
        <f t="shared" si="882"/>
        <v>s.update.xad.com</v>
      </c>
    </row>
    <row r="56487" spans="1:2" x14ac:dyDescent="0.25">
      <c r="A56487" t="s">
        <v>79524</v>
      </c>
      <c r="B56487" t="str">
        <f t="shared" si="882"/>
        <v>us-east-1.xad.com</v>
      </c>
    </row>
    <row r="56488" spans="1:2" x14ac:dyDescent="0.25">
      <c r="A56488" t="s">
        <v>79525</v>
      </c>
      <c r="B56488" t="str">
        <f t="shared" si="882"/>
        <v>us-west-2.xad.com</v>
      </c>
    </row>
    <row r="56489" spans="1:2" x14ac:dyDescent="0.25">
      <c r="A56489" t="s">
        <v>79526</v>
      </c>
      <c r="B56489" t="str">
        <f t="shared" si="882"/>
        <v>www.xad.com</v>
      </c>
    </row>
    <row r="56490" spans="1:2" x14ac:dyDescent="0.25">
      <c r="A56490" t="s">
        <v>79527</v>
      </c>
      <c r="B56490" t="str">
        <f t="shared" si="882"/>
        <v>oascentral.xfinity.com</v>
      </c>
    </row>
    <row r="56491" spans="1:2" x14ac:dyDescent="0.25">
      <c r="A56491" t="s">
        <v>79528</v>
      </c>
      <c r="B56491" t="str">
        <f t="shared" si="882"/>
        <v>sdx.xfinity.com</v>
      </c>
    </row>
    <row r="56492" spans="1:2" x14ac:dyDescent="0.25">
      <c r="A56492" t="s">
        <v>79529</v>
      </c>
      <c r="B56492" t="str">
        <f t="shared" si="882"/>
        <v>denver.staging.sdx.xfinity.com</v>
      </c>
    </row>
    <row r="56493" spans="1:2" x14ac:dyDescent="0.25">
      <c r="A56493" t="s">
        <v>79530</v>
      </c>
      <c r="B56493" t="str">
        <f t="shared" si="882"/>
        <v>philly.staging.sdx.xfinity.com</v>
      </c>
    </row>
    <row r="56494" spans="1:2" x14ac:dyDescent="0.25">
      <c r="A56494" t="s">
        <v>79531</v>
      </c>
      <c r="B56494" t="str">
        <f t="shared" si="882"/>
        <v>xapi.xfinity.com</v>
      </c>
    </row>
    <row r="56495" spans="1:2" x14ac:dyDescent="0.25">
      <c r="A56495" t="s">
        <v>79532</v>
      </c>
      <c r="B56495" t="str">
        <f t="shared" si="882"/>
        <v>preview.xapi.xfinity.com</v>
      </c>
    </row>
    <row r="56496" spans="1:2" x14ac:dyDescent="0.25">
      <c r="A56496" t="s">
        <v>79533</v>
      </c>
      <c r="B56496" t="str">
        <f t="shared" si="882"/>
        <v>www.xapi.xfinity.com</v>
      </c>
    </row>
    <row r="56497" spans="1:2" x14ac:dyDescent="0.25">
      <c r="A56497" t="s">
        <v>79534</v>
      </c>
      <c r="B56497" t="str">
        <f t="shared" si="882"/>
        <v>xg4ken.com</v>
      </c>
    </row>
    <row r="56498" spans="1:2" x14ac:dyDescent="0.25">
      <c r="A56498" t="s">
        <v>79535</v>
      </c>
      <c r="B56498" t="str">
        <f t="shared" si="882"/>
        <v>1.xg4ken.com</v>
      </c>
    </row>
    <row r="56499" spans="1:2" x14ac:dyDescent="0.25">
      <c r="A56499" t="s">
        <v>79536</v>
      </c>
      <c r="B56499" t="str">
        <f t="shared" si="882"/>
        <v>101.xg4ken.com</v>
      </c>
    </row>
    <row r="56500" spans="1:2" x14ac:dyDescent="0.25">
      <c r="A56500" t="s">
        <v>79537</v>
      </c>
      <c r="B56500" t="str">
        <f t="shared" si="882"/>
        <v>102.xg4ken.com</v>
      </c>
    </row>
    <row r="56501" spans="1:2" x14ac:dyDescent="0.25">
      <c r="A56501" t="s">
        <v>79538</v>
      </c>
      <c r="B56501" t="str">
        <f t="shared" si="882"/>
        <v>105.xg4ken.com</v>
      </c>
    </row>
    <row r="56502" spans="1:2" x14ac:dyDescent="0.25">
      <c r="A56502" t="s">
        <v>79539</v>
      </c>
      <c r="B56502" t="str">
        <f t="shared" si="882"/>
        <v>106.xg4ken.com</v>
      </c>
    </row>
    <row r="56503" spans="1:2" x14ac:dyDescent="0.25">
      <c r="A56503" t="s">
        <v>79540</v>
      </c>
      <c r="B56503" t="str">
        <f t="shared" si="882"/>
        <v>109.xg4ken.com</v>
      </c>
    </row>
    <row r="56504" spans="1:2" x14ac:dyDescent="0.25">
      <c r="A56504" t="s">
        <v>79541</v>
      </c>
      <c r="B56504" t="str">
        <f t="shared" si="882"/>
        <v>11.xg4ken.com</v>
      </c>
    </row>
    <row r="56505" spans="1:2" x14ac:dyDescent="0.25">
      <c r="A56505" t="s">
        <v>79542</v>
      </c>
      <c r="B56505" t="str">
        <f t="shared" si="882"/>
        <v>110.xg4ken.com</v>
      </c>
    </row>
    <row r="56506" spans="1:2" x14ac:dyDescent="0.25">
      <c r="A56506" t="s">
        <v>79543</v>
      </c>
      <c r="B56506" t="str">
        <f t="shared" si="882"/>
        <v>111.xg4ken.com</v>
      </c>
    </row>
    <row r="56507" spans="1:2" x14ac:dyDescent="0.25">
      <c r="A56507" t="s">
        <v>79544</v>
      </c>
      <c r="B56507" t="str">
        <f t="shared" si="882"/>
        <v>112.xg4ken.com</v>
      </c>
    </row>
    <row r="56508" spans="1:2" x14ac:dyDescent="0.25">
      <c r="A56508" t="s">
        <v>79545</v>
      </c>
      <c r="B56508" t="str">
        <f t="shared" si="882"/>
        <v>113.xg4ken.com</v>
      </c>
    </row>
    <row r="56509" spans="1:2" x14ac:dyDescent="0.25">
      <c r="A56509" t="s">
        <v>79546</v>
      </c>
      <c r="B56509" t="str">
        <f t="shared" si="882"/>
        <v>1154.xg4ken.com</v>
      </c>
    </row>
    <row r="56510" spans="1:2" x14ac:dyDescent="0.25">
      <c r="A56510" t="s">
        <v>79547</v>
      </c>
      <c r="B56510" t="str">
        <f t="shared" si="882"/>
        <v>1155.xg4ken.com</v>
      </c>
    </row>
    <row r="56511" spans="1:2" x14ac:dyDescent="0.25">
      <c r="A56511" t="s">
        <v>79548</v>
      </c>
      <c r="B56511" t="str">
        <f t="shared" si="882"/>
        <v>1156.xg4ken.com</v>
      </c>
    </row>
    <row r="56512" spans="1:2" x14ac:dyDescent="0.25">
      <c r="A56512" t="s">
        <v>79549</v>
      </c>
      <c r="B56512" t="str">
        <f t="shared" si="882"/>
        <v>1157.xg4ken.com</v>
      </c>
    </row>
    <row r="56513" spans="1:2" x14ac:dyDescent="0.25">
      <c r="A56513" t="s">
        <v>79550</v>
      </c>
      <c r="B56513" t="str">
        <f t="shared" si="882"/>
        <v>1162.xg4ken.com</v>
      </c>
    </row>
    <row r="56514" spans="1:2" x14ac:dyDescent="0.25">
      <c r="A56514" t="s">
        <v>79551</v>
      </c>
      <c r="B56514" t="str">
        <f t="shared" ref="B56514:B56577" si="883">IF(AND(ISERROR(SEARCH(".",A56514))=FALSE, ISERROR(SEARCH("http",A56514))=TRUE, ISERROR(SEARCH("[",A56514))=TRUE, ISERROR(SEARCH("only.",A56514))=TRUE, ISERROR(SEARCH("#",A56514))=TRUE),A56514,"")</f>
        <v>1166.xg4ken.com</v>
      </c>
    </row>
    <row r="56515" spans="1:2" x14ac:dyDescent="0.25">
      <c r="A56515" t="s">
        <v>79552</v>
      </c>
      <c r="B56515" t="str">
        <f t="shared" si="883"/>
        <v>1168.xg4ken.com</v>
      </c>
    </row>
    <row r="56516" spans="1:2" x14ac:dyDescent="0.25">
      <c r="A56516" t="s">
        <v>79553</v>
      </c>
      <c r="B56516" t="str">
        <f t="shared" si="883"/>
        <v>1173.xg4ken.com</v>
      </c>
    </row>
    <row r="56517" spans="1:2" x14ac:dyDescent="0.25">
      <c r="A56517" t="s">
        <v>79554</v>
      </c>
      <c r="B56517" t="str">
        <f t="shared" si="883"/>
        <v>1176.xg4ken.com</v>
      </c>
    </row>
    <row r="56518" spans="1:2" x14ac:dyDescent="0.25">
      <c r="A56518" t="s">
        <v>79555</v>
      </c>
      <c r="B56518" t="str">
        <f t="shared" si="883"/>
        <v>1179.xg4ken.com</v>
      </c>
    </row>
    <row r="56519" spans="1:2" x14ac:dyDescent="0.25">
      <c r="A56519" t="s">
        <v>79556</v>
      </c>
      <c r="B56519" t="str">
        <f t="shared" si="883"/>
        <v>118.xg4ken.com</v>
      </c>
    </row>
    <row r="56520" spans="1:2" x14ac:dyDescent="0.25">
      <c r="A56520" t="s">
        <v>79557</v>
      </c>
      <c r="B56520" t="str">
        <f t="shared" si="883"/>
        <v>1191.xg4ken.com</v>
      </c>
    </row>
    <row r="56521" spans="1:2" x14ac:dyDescent="0.25">
      <c r="A56521" t="s">
        <v>79558</v>
      </c>
      <c r="B56521" t="str">
        <f t="shared" si="883"/>
        <v>1194.xg4ken.com</v>
      </c>
    </row>
    <row r="56522" spans="1:2" x14ac:dyDescent="0.25">
      <c r="A56522" t="s">
        <v>79559</v>
      </c>
      <c r="B56522" t="str">
        <f t="shared" si="883"/>
        <v>1195.xg4ken.com</v>
      </c>
    </row>
    <row r="56523" spans="1:2" x14ac:dyDescent="0.25">
      <c r="A56523" t="s">
        <v>79560</v>
      </c>
      <c r="B56523" t="str">
        <f t="shared" si="883"/>
        <v>1199.xg4ken.com</v>
      </c>
    </row>
    <row r="56524" spans="1:2" x14ac:dyDescent="0.25">
      <c r="A56524" t="s">
        <v>79561</v>
      </c>
      <c r="B56524" t="str">
        <f t="shared" si="883"/>
        <v>1209.xg4ken.com</v>
      </c>
    </row>
    <row r="56525" spans="1:2" x14ac:dyDescent="0.25">
      <c r="A56525" t="s">
        <v>79562</v>
      </c>
      <c r="B56525" t="str">
        <f t="shared" si="883"/>
        <v>1211.xg4ken.com</v>
      </c>
    </row>
    <row r="56526" spans="1:2" x14ac:dyDescent="0.25">
      <c r="A56526" t="s">
        <v>79563</v>
      </c>
      <c r="B56526" t="str">
        <f t="shared" si="883"/>
        <v>1212.xg4ken.com</v>
      </c>
    </row>
    <row r="56527" spans="1:2" x14ac:dyDescent="0.25">
      <c r="A56527" t="s">
        <v>79564</v>
      </c>
      <c r="B56527" t="str">
        <f t="shared" si="883"/>
        <v>1215.xg4ken.com</v>
      </c>
    </row>
    <row r="56528" spans="1:2" x14ac:dyDescent="0.25">
      <c r="A56528" t="s">
        <v>79565</v>
      </c>
      <c r="B56528" t="str">
        <f t="shared" si="883"/>
        <v>1219.xg4ken.com</v>
      </c>
    </row>
    <row r="56529" spans="1:2" x14ac:dyDescent="0.25">
      <c r="A56529" t="s">
        <v>79566</v>
      </c>
      <c r="B56529" t="str">
        <f t="shared" si="883"/>
        <v>1222.xg4ken.com</v>
      </c>
    </row>
    <row r="56530" spans="1:2" x14ac:dyDescent="0.25">
      <c r="A56530" t="s">
        <v>79567</v>
      </c>
      <c r="B56530" t="str">
        <f t="shared" si="883"/>
        <v>1223.xg4ken.com</v>
      </c>
    </row>
    <row r="56531" spans="1:2" x14ac:dyDescent="0.25">
      <c r="A56531" t="s">
        <v>79568</v>
      </c>
      <c r="B56531" t="str">
        <f t="shared" si="883"/>
        <v>1236.xg4ken.com</v>
      </c>
    </row>
    <row r="56532" spans="1:2" x14ac:dyDescent="0.25">
      <c r="A56532" t="s">
        <v>79569</v>
      </c>
      <c r="B56532" t="str">
        <f t="shared" si="883"/>
        <v>124.xg4ken.com</v>
      </c>
    </row>
    <row r="56533" spans="1:2" x14ac:dyDescent="0.25">
      <c r="A56533" t="s">
        <v>79570</v>
      </c>
      <c r="B56533" t="str">
        <f t="shared" si="883"/>
        <v>126.xg4ken.com</v>
      </c>
    </row>
    <row r="56534" spans="1:2" x14ac:dyDescent="0.25">
      <c r="A56534" t="s">
        <v>79571</v>
      </c>
      <c r="B56534" t="str">
        <f t="shared" si="883"/>
        <v>132.xg4ken.com</v>
      </c>
    </row>
    <row r="56535" spans="1:2" x14ac:dyDescent="0.25">
      <c r="A56535" t="s">
        <v>79572</v>
      </c>
      <c r="B56535" t="str">
        <f t="shared" si="883"/>
        <v>133.xg4ken.com</v>
      </c>
    </row>
    <row r="56536" spans="1:2" x14ac:dyDescent="0.25">
      <c r="A56536" t="s">
        <v>79573</v>
      </c>
      <c r="B56536" t="str">
        <f t="shared" si="883"/>
        <v>134.xg4ken.com</v>
      </c>
    </row>
    <row r="56537" spans="1:2" x14ac:dyDescent="0.25">
      <c r="A56537" t="s">
        <v>79574</v>
      </c>
      <c r="B56537" t="str">
        <f t="shared" si="883"/>
        <v>137.xg4ken.com</v>
      </c>
    </row>
    <row r="56538" spans="1:2" x14ac:dyDescent="0.25">
      <c r="A56538" t="s">
        <v>79575</v>
      </c>
      <c r="B56538" t="str">
        <f t="shared" si="883"/>
        <v>138.xg4ken.com</v>
      </c>
    </row>
    <row r="56539" spans="1:2" x14ac:dyDescent="0.25">
      <c r="A56539" t="s">
        <v>79576</v>
      </c>
      <c r="B56539" t="str">
        <f t="shared" si="883"/>
        <v>143.xg4ken.com</v>
      </c>
    </row>
    <row r="56540" spans="1:2" x14ac:dyDescent="0.25">
      <c r="A56540" t="s">
        <v>79577</v>
      </c>
      <c r="B56540" t="str">
        <f t="shared" si="883"/>
        <v>144.xg4ken.com</v>
      </c>
    </row>
    <row r="56541" spans="1:2" x14ac:dyDescent="0.25">
      <c r="A56541" t="s">
        <v>79578</v>
      </c>
      <c r="B56541" t="str">
        <f t="shared" si="883"/>
        <v>145.xg4ken.com</v>
      </c>
    </row>
    <row r="56542" spans="1:2" x14ac:dyDescent="0.25">
      <c r="A56542" t="s">
        <v>2812</v>
      </c>
      <c r="B56542" t="str">
        <f t="shared" si="883"/>
        <v>148.xg4ken.com</v>
      </c>
    </row>
    <row r="56543" spans="1:2" x14ac:dyDescent="0.25">
      <c r="A56543" t="s">
        <v>79579</v>
      </c>
      <c r="B56543" t="str">
        <f t="shared" si="883"/>
        <v>150.xg4ken.com</v>
      </c>
    </row>
    <row r="56544" spans="1:2" x14ac:dyDescent="0.25">
      <c r="A56544" t="s">
        <v>79580</v>
      </c>
      <c r="B56544" t="str">
        <f t="shared" si="883"/>
        <v>16.xg4ken.com</v>
      </c>
    </row>
    <row r="56545" spans="1:2" x14ac:dyDescent="0.25">
      <c r="A56545" t="s">
        <v>79581</v>
      </c>
      <c r="B56545" t="str">
        <f t="shared" si="883"/>
        <v>170.xg4ken.com</v>
      </c>
    </row>
    <row r="56546" spans="1:2" x14ac:dyDescent="0.25">
      <c r="A56546" t="s">
        <v>79582</v>
      </c>
      <c r="B56546" t="str">
        <f t="shared" si="883"/>
        <v>18.xg4ken.com</v>
      </c>
    </row>
    <row r="56547" spans="1:2" x14ac:dyDescent="0.25">
      <c r="A56547" t="s">
        <v>79583</v>
      </c>
      <c r="B56547" t="str">
        <f t="shared" si="883"/>
        <v>19.xg4ken.com</v>
      </c>
    </row>
    <row r="56548" spans="1:2" x14ac:dyDescent="0.25">
      <c r="A56548" t="s">
        <v>79584</v>
      </c>
      <c r="B56548" t="str">
        <f t="shared" si="883"/>
        <v>2110.xg4ken.com</v>
      </c>
    </row>
    <row r="56549" spans="1:2" x14ac:dyDescent="0.25">
      <c r="A56549" t="s">
        <v>79585</v>
      </c>
      <c r="B56549" t="str">
        <f t="shared" si="883"/>
        <v>2111.xg4ken.com</v>
      </c>
    </row>
    <row r="56550" spans="1:2" x14ac:dyDescent="0.25">
      <c r="A56550" t="s">
        <v>79586</v>
      </c>
      <c r="B56550" t="str">
        <f t="shared" si="883"/>
        <v>27.xg4ken.com</v>
      </c>
    </row>
    <row r="56551" spans="1:2" x14ac:dyDescent="0.25">
      <c r="A56551" t="s">
        <v>79587</v>
      </c>
      <c r="B56551" t="str">
        <f t="shared" si="883"/>
        <v>3.xg4ken.com</v>
      </c>
    </row>
    <row r="56552" spans="1:2" x14ac:dyDescent="0.25">
      <c r="A56552" t="s">
        <v>79588</v>
      </c>
      <c r="B56552" t="str">
        <f t="shared" si="883"/>
        <v>3017.xg4ken.com</v>
      </c>
    </row>
    <row r="56553" spans="1:2" x14ac:dyDescent="0.25">
      <c r="A56553" t="s">
        <v>79589</v>
      </c>
      <c r="B56553" t="str">
        <f t="shared" si="883"/>
        <v>3034.xg4ken.com</v>
      </c>
    </row>
    <row r="56554" spans="1:2" x14ac:dyDescent="0.25">
      <c r="A56554" t="s">
        <v>79590</v>
      </c>
      <c r="B56554" t="str">
        <f t="shared" si="883"/>
        <v>3075.xg4ken.com</v>
      </c>
    </row>
    <row r="56555" spans="1:2" x14ac:dyDescent="0.25">
      <c r="A56555" t="s">
        <v>79591</v>
      </c>
      <c r="B56555" t="str">
        <f t="shared" si="883"/>
        <v>3090.xg4ken.com</v>
      </c>
    </row>
    <row r="56556" spans="1:2" x14ac:dyDescent="0.25">
      <c r="A56556" t="s">
        <v>79592</v>
      </c>
      <c r="B56556" t="str">
        <f t="shared" si="883"/>
        <v>3107.xg4ken.com</v>
      </c>
    </row>
    <row r="56557" spans="1:2" x14ac:dyDescent="0.25">
      <c r="A56557" t="s">
        <v>79593</v>
      </c>
      <c r="B56557" t="str">
        <f t="shared" si="883"/>
        <v>3119.xg4ken.com</v>
      </c>
    </row>
    <row r="56558" spans="1:2" x14ac:dyDescent="0.25">
      <c r="A56558" t="s">
        <v>79594</v>
      </c>
      <c r="B56558" t="str">
        <f t="shared" si="883"/>
        <v>3140.xg4ken.com</v>
      </c>
    </row>
    <row r="56559" spans="1:2" x14ac:dyDescent="0.25">
      <c r="A56559" t="s">
        <v>79595</v>
      </c>
      <c r="B56559" t="str">
        <f t="shared" si="883"/>
        <v>3145.xg4ken.com</v>
      </c>
    </row>
    <row r="56560" spans="1:2" x14ac:dyDescent="0.25">
      <c r="A56560" t="s">
        <v>79596</v>
      </c>
      <c r="B56560" t="str">
        <f t="shared" si="883"/>
        <v>3185.xg4ken.com</v>
      </c>
    </row>
    <row r="56561" spans="1:2" x14ac:dyDescent="0.25">
      <c r="A56561" t="s">
        <v>79597</v>
      </c>
      <c r="B56561" t="str">
        <f t="shared" si="883"/>
        <v>3307.xg4ken.com</v>
      </c>
    </row>
    <row r="56562" spans="1:2" x14ac:dyDescent="0.25">
      <c r="A56562" t="s">
        <v>79598</v>
      </c>
      <c r="B56562" t="str">
        <f t="shared" si="883"/>
        <v>3313.xg4ken.com</v>
      </c>
    </row>
    <row r="56563" spans="1:2" x14ac:dyDescent="0.25">
      <c r="A56563" t="s">
        <v>79599</v>
      </c>
      <c r="B56563" t="str">
        <f t="shared" si="883"/>
        <v>3316.xg4ken.com</v>
      </c>
    </row>
    <row r="56564" spans="1:2" x14ac:dyDescent="0.25">
      <c r="A56564" t="s">
        <v>79600</v>
      </c>
      <c r="B56564" t="str">
        <f t="shared" si="883"/>
        <v>3317.xg4ken.com</v>
      </c>
    </row>
    <row r="56565" spans="1:2" x14ac:dyDescent="0.25">
      <c r="A56565" t="s">
        <v>79601</v>
      </c>
      <c r="B56565" t="str">
        <f t="shared" si="883"/>
        <v>3318.xg4ken.com</v>
      </c>
    </row>
    <row r="56566" spans="1:2" x14ac:dyDescent="0.25">
      <c r="A56566" t="s">
        <v>79602</v>
      </c>
      <c r="B56566" t="str">
        <f t="shared" si="883"/>
        <v>3331.xg4ken.com</v>
      </c>
    </row>
    <row r="56567" spans="1:2" x14ac:dyDescent="0.25">
      <c r="A56567" t="s">
        <v>79603</v>
      </c>
      <c r="B56567" t="str">
        <f t="shared" si="883"/>
        <v>3335.xg4ken.com</v>
      </c>
    </row>
    <row r="56568" spans="1:2" x14ac:dyDescent="0.25">
      <c r="A56568" t="s">
        <v>79604</v>
      </c>
      <c r="B56568" t="str">
        <f t="shared" si="883"/>
        <v>3341.xg4ken.com</v>
      </c>
    </row>
    <row r="56569" spans="1:2" x14ac:dyDescent="0.25">
      <c r="A56569" t="s">
        <v>79605</v>
      </c>
      <c r="B56569" t="str">
        <f t="shared" si="883"/>
        <v>3349.xg4ken.com</v>
      </c>
    </row>
    <row r="56570" spans="1:2" x14ac:dyDescent="0.25">
      <c r="A56570" t="s">
        <v>79606</v>
      </c>
      <c r="B56570" t="str">
        <f t="shared" si="883"/>
        <v>3351.xg4ken.com</v>
      </c>
    </row>
    <row r="56571" spans="1:2" x14ac:dyDescent="0.25">
      <c r="A56571" t="s">
        <v>79607</v>
      </c>
      <c r="B56571" t="str">
        <f t="shared" si="883"/>
        <v>3352.xg4ken.com</v>
      </c>
    </row>
    <row r="56572" spans="1:2" x14ac:dyDescent="0.25">
      <c r="A56572" t="s">
        <v>79608</v>
      </c>
      <c r="B56572" t="str">
        <f t="shared" si="883"/>
        <v>3360.xg4ken.com</v>
      </c>
    </row>
    <row r="56573" spans="1:2" x14ac:dyDescent="0.25">
      <c r="A56573" t="s">
        <v>79609</v>
      </c>
      <c r="B56573" t="str">
        <f t="shared" si="883"/>
        <v>3364.xg4ken.com</v>
      </c>
    </row>
    <row r="56574" spans="1:2" x14ac:dyDescent="0.25">
      <c r="A56574" t="s">
        <v>79610</v>
      </c>
      <c r="B56574" t="str">
        <f t="shared" si="883"/>
        <v>3365.xg4ken.com</v>
      </c>
    </row>
    <row r="56575" spans="1:2" x14ac:dyDescent="0.25">
      <c r="A56575" t="s">
        <v>79611</v>
      </c>
      <c r="B56575" t="str">
        <f t="shared" si="883"/>
        <v>3367.xg4ken.com</v>
      </c>
    </row>
    <row r="56576" spans="1:2" x14ac:dyDescent="0.25">
      <c r="A56576" t="s">
        <v>79612</v>
      </c>
      <c r="B56576" t="str">
        <f t="shared" si="883"/>
        <v>3375.xg4ken.com</v>
      </c>
    </row>
    <row r="56577" spans="1:2" x14ac:dyDescent="0.25">
      <c r="A56577" t="s">
        <v>79613</v>
      </c>
      <c r="B56577" t="str">
        <f t="shared" si="883"/>
        <v>3377.xg4ken.com</v>
      </c>
    </row>
    <row r="56578" spans="1:2" x14ac:dyDescent="0.25">
      <c r="A56578" t="s">
        <v>79614</v>
      </c>
      <c r="B56578" t="str">
        <f t="shared" ref="B56578:B56641" si="884">IF(AND(ISERROR(SEARCH(".",A56578))=FALSE, ISERROR(SEARCH("http",A56578))=TRUE, ISERROR(SEARCH("[",A56578))=TRUE, ISERROR(SEARCH("only.",A56578))=TRUE, ISERROR(SEARCH("#",A56578))=TRUE),A56578,"")</f>
        <v>3378.xg4ken.com</v>
      </c>
    </row>
    <row r="56579" spans="1:2" x14ac:dyDescent="0.25">
      <c r="A56579" t="s">
        <v>79615</v>
      </c>
      <c r="B56579" t="str">
        <f t="shared" si="884"/>
        <v>3384.xg4ken.com</v>
      </c>
    </row>
    <row r="56580" spans="1:2" x14ac:dyDescent="0.25">
      <c r="A56580" t="s">
        <v>79616</v>
      </c>
      <c r="B56580" t="str">
        <f t="shared" si="884"/>
        <v>3385.xg4ken.com</v>
      </c>
    </row>
    <row r="56581" spans="1:2" x14ac:dyDescent="0.25">
      <c r="A56581" t="s">
        <v>79617</v>
      </c>
      <c r="B56581" t="str">
        <f t="shared" si="884"/>
        <v>3393.xg4ken.com</v>
      </c>
    </row>
    <row r="56582" spans="1:2" x14ac:dyDescent="0.25">
      <c r="A56582" t="s">
        <v>79618</v>
      </c>
      <c r="B56582" t="str">
        <f t="shared" si="884"/>
        <v>3400.xg4ken.com</v>
      </c>
    </row>
    <row r="56583" spans="1:2" x14ac:dyDescent="0.25">
      <c r="A56583" t="s">
        <v>79619</v>
      </c>
      <c r="B56583" t="str">
        <f t="shared" si="884"/>
        <v>3401.xg4ken.com</v>
      </c>
    </row>
    <row r="56584" spans="1:2" x14ac:dyDescent="0.25">
      <c r="A56584" t="s">
        <v>79620</v>
      </c>
      <c r="B56584" t="str">
        <f t="shared" si="884"/>
        <v>3404.xg4ken.com</v>
      </c>
    </row>
    <row r="56585" spans="1:2" x14ac:dyDescent="0.25">
      <c r="A56585" t="s">
        <v>79621</v>
      </c>
      <c r="B56585" t="str">
        <f t="shared" si="884"/>
        <v>3410.xg4ken.com</v>
      </c>
    </row>
    <row r="56586" spans="1:2" x14ac:dyDescent="0.25">
      <c r="A56586" t="s">
        <v>79622</v>
      </c>
      <c r="B56586" t="str">
        <f t="shared" si="884"/>
        <v>3417.xg4ken.com</v>
      </c>
    </row>
    <row r="56587" spans="1:2" x14ac:dyDescent="0.25">
      <c r="A56587" t="s">
        <v>79623</v>
      </c>
      <c r="B56587" t="str">
        <f t="shared" si="884"/>
        <v>3423.xg4ken.com</v>
      </c>
    </row>
    <row r="56588" spans="1:2" x14ac:dyDescent="0.25">
      <c r="A56588" t="s">
        <v>79624</v>
      </c>
      <c r="B56588" t="str">
        <f t="shared" si="884"/>
        <v>3431.xg4ken.com</v>
      </c>
    </row>
    <row r="56589" spans="1:2" x14ac:dyDescent="0.25">
      <c r="A56589" t="s">
        <v>79625</v>
      </c>
      <c r="B56589" t="str">
        <f t="shared" si="884"/>
        <v>3435.xg4ken.com</v>
      </c>
    </row>
    <row r="56590" spans="1:2" x14ac:dyDescent="0.25">
      <c r="A56590" t="s">
        <v>79626</v>
      </c>
      <c r="B56590" t="str">
        <f t="shared" si="884"/>
        <v>3439.xg4ken.com</v>
      </c>
    </row>
    <row r="56591" spans="1:2" x14ac:dyDescent="0.25">
      <c r="A56591" t="s">
        <v>79627</v>
      </c>
      <c r="B56591" t="str">
        <f t="shared" si="884"/>
        <v>3441.xg4ken.com</v>
      </c>
    </row>
    <row r="56592" spans="1:2" x14ac:dyDescent="0.25">
      <c r="A56592" t="s">
        <v>79628</v>
      </c>
      <c r="B56592" t="str">
        <f t="shared" si="884"/>
        <v>3443.xg4ken.com</v>
      </c>
    </row>
    <row r="56593" spans="1:2" x14ac:dyDescent="0.25">
      <c r="A56593" t="s">
        <v>79629</v>
      </c>
      <c r="B56593" t="str">
        <f t="shared" si="884"/>
        <v>3444.xg4ken.com</v>
      </c>
    </row>
    <row r="56594" spans="1:2" x14ac:dyDescent="0.25">
      <c r="A56594" t="s">
        <v>79630</v>
      </c>
      <c r="B56594" t="str">
        <f t="shared" si="884"/>
        <v>3445.xg4ken.com</v>
      </c>
    </row>
    <row r="56595" spans="1:2" x14ac:dyDescent="0.25">
      <c r="A56595" t="s">
        <v>79631</v>
      </c>
      <c r="B56595" t="str">
        <f t="shared" si="884"/>
        <v>3446.xg4ken.com</v>
      </c>
    </row>
    <row r="56596" spans="1:2" x14ac:dyDescent="0.25">
      <c r="A56596" t="s">
        <v>79632</v>
      </c>
      <c r="B56596" t="str">
        <f t="shared" si="884"/>
        <v>3448.xg4ken.com</v>
      </c>
    </row>
    <row r="56597" spans="1:2" x14ac:dyDescent="0.25">
      <c r="A56597" t="s">
        <v>79633</v>
      </c>
      <c r="B56597" t="str">
        <f t="shared" si="884"/>
        <v>3449.xg4ken.com</v>
      </c>
    </row>
    <row r="56598" spans="1:2" x14ac:dyDescent="0.25">
      <c r="A56598" t="s">
        <v>79634</v>
      </c>
      <c r="B56598" t="str">
        <f t="shared" si="884"/>
        <v>3452.xg4ken.com</v>
      </c>
    </row>
    <row r="56599" spans="1:2" x14ac:dyDescent="0.25">
      <c r="A56599" t="s">
        <v>79635</v>
      </c>
      <c r="B56599" t="str">
        <f t="shared" si="884"/>
        <v>3467.xg4ken.com</v>
      </c>
    </row>
    <row r="56600" spans="1:2" x14ac:dyDescent="0.25">
      <c r="A56600" t="s">
        <v>79636</v>
      </c>
      <c r="B56600" t="str">
        <f t="shared" si="884"/>
        <v>3475.xg4ken.com</v>
      </c>
    </row>
    <row r="56601" spans="1:2" x14ac:dyDescent="0.25">
      <c r="A56601" t="s">
        <v>79637</v>
      </c>
      <c r="B56601" t="str">
        <f t="shared" si="884"/>
        <v>3476.xg4ken.com</v>
      </c>
    </row>
    <row r="56602" spans="1:2" x14ac:dyDescent="0.25">
      <c r="A56602" t="s">
        <v>79638</v>
      </c>
      <c r="B56602" t="str">
        <f t="shared" si="884"/>
        <v>3477.xg4ken.com</v>
      </c>
    </row>
    <row r="56603" spans="1:2" x14ac:dyDescent="0.25">
      <c r="A56603" t="s">
        <v>79639</v>
      </c>
      <c r="B56603" t="str">
        <f t="shared" si="884"/>
        <v>3479.xg4ken.com</v>
      </c>
    </row>
    <row r="56604" spans="1:2" x14ac:dyDescent="0.25">
      <c r="A56604" t="s">
        <v>79640</v>
      </c>
      <c r="B56604" t="str">
        <f t="shared" si="884"/>
        <v>3483.xg4ken.com</v>
      </c>
    </row>
    <row r="56605" spans="1:2" x14ac:dyDescent="0.25">
      <c r="A56605" t="s">
        <v>79641</v>
      </c>
      <c r="B56605" t="str">
        <f t="shared" si="884"/>
        <v>3491.xg4ken.com</v>
      </c>
    </row>
    <row r="56606" spans="1:2" x14ac:dyDescent="0.25">
      <c r="A56606" t="s">
        <v>79642</v>
      </c>
      <c r="B56606" t="str">
        <f t="shared" si="884"/>
        <v>3494.xg4ken.com</v>
      </c>
    </row>
    <row r="56607" spans="1:2" x14ac:dyDescent="0.25">
      <c r="A56607" t="s">
        <v>79643</v>
      </c>
      <c r="B56607" t="str">
        <f t="shared" si="884"/>
        <v>3503.xg4ken.com</v>
      </c>
    </row>
    <row r="56608" spans="1:2" x14ac:dyDescent="0.25">
      <c r="A56608" t="s">
        <v>79644</v>
      </c>
      <c r="B56608" t="str">
        <f t="shared" si="884"/>
        <v>3504.xg4ken.com</v>
      </c>
    </row>
    <row r="56609" spans="1:2" x14ac:dyDescent="0.25">
      <c r="A56609" t="s">
        <v>79645</v>
      </c>
      <c r="B56609" t="str">
        <f t="shared" si="884"/>
        <v>3505.xg4ken.com</v>
      </c>
    </row>
    <row r="56610" spans="1:2" x14ac:dyDescent="0.25">
      <c r="A56610" t="s">
        <v>79646</v>
      </c>
      <c r="B56610" t="str">
        <f t="shared" si="884"/>
        <v>3514.xg4ken.com</v>
      </c>
    </row>
    <row r="56611" spans="1:2" x14ac:dyDescent="0.25">
      <c r="A56611" t="s">
        <v>79647</v>
      </c>
      <c r="B56611" t="str">
        <f t="shared" si="884"/>
        <v>3527.xg4ken.com</v>
      </c>
    </row>
    <row r="56612" spans="1:2" x14ac:dyDescent="0.25">
      <c r="A56612" t="s">
        <v>79648</v>
      </c>
      <c r="B56612" t="str">
        <f t="shared" si="884"/>
        <v>3535.xg4ken.com</v>
      </c>
    </row>
    <row r="56613" spans="1:2" x14ac:dyDescent="0.25">
      <c r="A56613" t="s">
        <v>79649</v>
      </c>
      <c r="B56613" t="str">
        <f t="shared" si="884"/>
        <v>3536.xg4ken.com</v>
      </c>
    </row>
    <row r="56614" spans="1:2" x14ac:dyDescent="0.25">
      <c r="A56614" t="s">
        <v>79650</v>
      </c>
      <c r="B56614" t="str">
        <f t="shared" si="884"/>
        <v>3537.xg4ken.com</v>
      </c>
    </row>
    <row r="56615" spans="1:2" x14ac:dyDescent="0.25">
      <c r="A56615" t="s">
        <v>79651</v>
      </c>
      <c r="B56615" t="str">
        <f t="shared" si="884"/>
        <v>3551.xg4ken.com</v>
      </c>
    </row>
    <row r="56616" spans="1:2" x14ac:dyDescent="0.25">
      <c r="A56616" t="s">
        <v>79652</v>
      </c>
      <c r="B56616" t="str">
        <f t="shared" si="884"/>
        <v>3606.xg4ken.com</v>
      </c>
    </row>
    <row r="56617" spans="1:2" x14ac:dyDescent="0.25">
      <c r="A56617" t="s">
        <v>79653</v>
      </c>
      <c r="B56617" t="str">
        <f t="shared" si="884"/>
        <v>3611.xg4ken.com</v>
      </c>
    </row>
    <row r="56618" spans="1:2" x14ac:dyDescent="0.25">
      <c r="A56618" t="s">
        <v>79654</v>
      </c>
      <c r="B56618" t="str">
        <f t="shared" si="884"/>
        <v>3619.xg4ken.com</v>
      </c>
    </row>
    <row r="56619" spans="1:2" x14ac:dyDescent="0.25">
      <c r="A56619" t="s">
        <v>79655</v>
      </c>
      <c r="B56619" t="str">
        <f t="shared" si="884"/>
        <v>3622.xg4ken.com</v>
      </c>
    </row>
    <row r="56620" spans="1:2" x14ac:dyDescent="0.25">
      <c r="A56620" t="s">
        <v>79656</v>
      </c>
      <c r="B56620" t="str">
        <f t="shared" si="884"/>
        <v>3633.xg4ken.com</v>
      </c>
    </row>
    <row r="56621" spans="1:2" x14ac:dyDescent="0.25">
      <c r="A56621" t="s">
        <v>79657</v>
      </c>
      <c r="B56621" t="str">
        <f t="shared" si="884"/>
        <v>3635.xg4ken.com</v>
      </c>
    </row>
    <row r="56622" spans="1:2" x14ac:dyDescent="0.25">
      <c r="A56622" t="s">
        <v>79658</v>
      </c>
      <c r="B56622" t="str">
        <f t="shared" si="884"/>
        <v>3641.xg4ken.com</v>
      </c>
    </row>
    <row r="56623" spans="1:2" x14ac:dyDescent="0.25">
      <c r="A56623" t="s">
        <v>79659</v>
      </c>
      <c r="B56623" t="str">
        <f t="shared" si="884"/>
        <v>3644.xg4ken.com</v>
      </c>
    </row>
    <row r="56624" spans="1:2" x14ac:dyDescent="0.25">
      <c r="A56624" t="s">
        <v>79660</v>
      </c>
      <c r="B56624" t="str">
        <f t="shared" si="884"/>
        <v>3649.xg4ken.com</v>
      </c>
    </row>
    <row r="56625" spans="1:2" x14ac:dyDescent="0.25">
      <c r="A56625" t="s">
        <v>79661</v>
      </c>
      <c r="B56625" t="str">
        <f t="shared" si="884"/>
        <v>3650.xg4ken.com</v>
      </c>
    </row>
    <row r="56626" spans="1:2" x14ac:dyDescent="0.25">
      <c r="A56626" t="s">
        <v>79662</v>
      </c>
      <c r="B56626" t="str">
        <f t="shared" si="884"/>
        <v>3658.xg4ken.com</v>
      </c>
    </row>
    <row r="56627" spans="1:2" x14ac:dyDescent="0.25">
      <c r="A56627" t="s">
        <v>79663</v>
      </c>
      <c r="B56627" t="str">
        <f t="shared" si="884"/>
        <v>3661.xg4ken.com</v>
      </c>
    </row>
    <row r="56628" spans="1:2" x14ac:dyDescent="0.25">
      <c r="A56628" t="s">
        <v>79664</v>
      </c>
      <c r="B56628" t="str">
        <f t="shared" si="884"/>
        <v>3663.xg4ken.com</v>
      </c>
    </row>
    <row r="56629" spans="1:2" x14ac:dyDescent="0.25">
      <c r="A56629" t="s">
        <v>79665</v>
      </c>
      <c r="B56629" t="str">
        <f t="shared" si="884"/>
        <v>3677.xg4ken.com</v>
      </c>
    </row>
    <row r="56630" spans="1:2" x14ac:dyDescent="0.25">
      <c r="A56630" t="s">
        <v>79666</v>
      </c>
      <c r="B56630" t="str">
        <f t="shared" si="884"/>
        <v>3689.xg4ken.com</v>
      </c>
    </row>
    <row r="56631" spans="1:2" x14ac:dyDescent="0.25">
      <c r="A56631" t="s">
        <v>79667</v>
      </c>
      <c r="B56631" t="str">
        <f t="shared" si="884"/>
        <v>3690.xg4ken.com</v>
      </c>
    </row>
    <row r="56632" spans="1:2" x14ac:dyDescent="0.25">
      <c r="A56632" t="s">
        <v>79668</v>
      </c>
      <c r="B56632" t="str">
        <f t="shared" si="884"/>
        <v>3691.xg4ken.com</v>
      </c>
    </row>
    <row r="56633" spans="1:2" x14ac:dyDescent="0.25">
      <c r="A56633" t="s">
        <v>79669</v>
      </c>
      <c r="B56633" t="str">
        <f t="shared" si="884"/>
        <v>3695.xg4ken.com</v>
      </c>
    </row>
    <row r="56634" spans="1:2" x14ac:dyDescent="0.25">
      <c r="A56634" t="s">
        <v>79670</v>
      </c>
      <c r="B56634" t="str">
        <f t="shared" si="884"/>
        <v>3700.xg4ken.com</v>
      </c>
    </row>
    <row r="56635" spans="1:2" x14ac:dyDescent="0.25">
      <c r="A56635" t="s">
        <v>79671</v>
      </c>
      <c r="B56635" t="str">
        <f t="shared" si="884"/>
        <v>3706.xg4ken.com</v>
      </c>
    </row>
    <row r="56636" spans="1:2" x14ac:dyDescent="0.25">
      <c r="A56636" t="s">
        <v>79672</v>
      </c>
      <c r="B56636" t="str">
        <f t="shared" si="884"/>
        <v>3721.xg4ken.com</v>
      </c>
    </row>
    <row r="56637" spans="1:2" x14ac:dyDescent="0.25">
      <c r="A56637" t="s">
        <v>79673</v>
      </c>
      <c r="B56637" t="str">
        <f t="shared" si="884"/>
        <v>3722.xg4ken.com</v>
      </c>
    </row>
    <row r="56638" spans="1:2" x14ac:dyDescent="0.25">
      <c r="A56638" t="s">
        <v>79674</v>
      </c>
      <c r="B56638" t="str">
        <f t="shared" si="884"/>
        <v>3736.xg4ken.com</v>
      </c>
    </row>
    <row r="56639" spans="1:2" x14ac:dyDescent="0.25">
      <c r="A56639" t="s">
        <v>79675</v>
      </c>
      <c r="B56639" t="str">
        <f t="shared" si="884"/>
        <v>3744.xg4ken.com</v>
      </c>
    </row>
    <row r="56640" spans="1:2" x14ac:dyDescent="0.25">
      <c r="A56640" t="s">
        <v>79676</v>
      </c>
      <c r="B56640" t="str">
        <f t="shared" si="884"/>
        <v>3746.xg4ken.com</v>
      </c>
    </row>
    <row r="56641" spans="1:2" x14ac:dyDescent="0.25">
      <c r="A56641" t="s">
        <v>79677</v>
      </c>
      <c r="B56641" t="str">
        <f t="shared" si="884"/>
        <v>3758.xg4ken.com</v>
      </c>
    </row>
    <row r="56642" spans="1:2" x14ac:dyDescent="0.25">
      <c r="A56642" t="s">
        <v>79678</v>
      </c>
      <c r="B56642" t="str">
        <f t="shared" ref="B56642:B56705" si="885">IF(AND(ISERROR(SEARCH(".",A56642))=FALSE, ISERROR(SEARCH("http",A56642))=TRUE, ISERROR(SEARCH("[",A56642))=TRUE, ISERROR(SEARCH("only.",A56642))=TRUE, ISERROR(SEARCH("#",A56642))=TRUE),A56642,"")</f>
        <v>3763.xg4ken.com</v>
      </c>
    </row>
    <row r="56643" spans="1:2" x14ac:dyDescent="0.25">
      <c r="A56643" t="s">
        <v>79679</v>
      </c>
      <c r="B56643" t="str">
        <f t="shared" si="885"/>
        <v>3794.xg4ken.com</v>
      </c>
    </row>
    <row r="56644" spans="1:2" x14ac:dyDescent="0.25">
      <c r="A56644" t="s">
        <v>79680</v>
      </c>
      <c r="B56644" t="str">
        <f t="shared" si="885"/>
        <v>3804.xg4ken.com</v>
      </c>
    </row>
    <row r="56645" spans="1:2" x14ac:dyDescent="0.25">
      <c r="A56645" t="s">
        <v>79681</v>
      </c>
      <c r="B56645" t="str">
        <f t="shared" si="885"/>
        <v>3816.xg4ken.com</v>
      </c>
    </row>
    <row r="56646" spans="1:2" x14ac:dyDescent="0.25">
      <c r="A56646" t="s">
        <v>79682</v>
      </c>
      <c r="B56646" t="str">
        <f t="shared" si="885"/>
        <v>3825.xg4ken.com</v>
      </c>
    </row>
    <row r="56647" spans="1:2" x14ac:dyDescent="0.25">
      <c r="A56647" t="s">
        <v>79683</v>
      </c>
      <c r="B56647" t="str">
        <f t="shared" si="885"/>
        <v>4055.xg4ken.com</v>
      </c>
    </row>
    <row r="56648" spans="1:2" x14ac:dyDescent="0.25">
      <c r="A56648" t="s">
        <v>79684</v>
      </c>
      <c r="B56648" t="str">
        <f t="shared" si="885"/>
        <v>4056.xg4ken.com</v>
      </c>
    </row>
    <row r="56649" spans="1:2" x14ac:dyDescent="0.25">
      <c r="A56649" t="s">
        <v>79685</v>
      </c>
      <c r="B56649" t="str">
        <f t="shared" si="885"/>
        <v>4072.xg4ken.com</v>
      </c>
    </row>
    <row r="56650" spans="1:2" x14ac:dyDescent="0.25">
      <c r="A56650" t="s">
        <v>79686</v>
      </c>
      <c r="B56650" t="str">
        <f t="shared" si="885"/>
        <v>4143.xg4ken.com</v>
      </c>
    </row>
    <row r="56651" spans="1:2" x14ac:dyDescent="0.25">
      <c r="A56651" t="s">
        <v>79687</v>
      </c>
      <c r="B56651" t="str">
        <f t="shared" si="885"/>
        <v>45.xg4ken.com</v>
      </c>
    </row>
    <row r="56652" spans="1:2" x14ac:dyDescent="0.25">
      <c r="A56652" t="s">
        <v>79688</v>
      </c>
      <c r="B56652" t="str">
        <f t="shared" si="885"/>
        <v>47.xg4ken.com</v>
      </c>
    </row>
    <row r="56653" spans="1:2" x14ac:dyDescent="0.25">
      <c r="A56653" t="s">
        <v>79689</v>
      </c>
      <c r="B56653" t="str">
        <f t="shared" si="885"/>
        <v>50.xg4ken.com</v>
      </c>
    </row>
    <row r="56654" spans="1:2" x14ac:dyDescent="0.25">
      <c r="A56654" t="s">
        <v>79690</v>
      </c>
      <c r="B56654" t="str">
        <f t="shared" si="885"/>
        <v>5002.xg4ken.com</v>
      </c>
    </row>
    <row r="56655" spans="1:2" x14ac:dyDescent="0.25">
      <c r="A56655" t="s">
        <v>79691</v>
      </c>
      <c r="B56655" t="str">
        <f t="shared" si="885"/>
        <v>5005.xg4ken.com</v>
      </c>
    </row>
    <row r="56656" spans="1:2" x14ac:dyDescent="0.25">
      <c r="A56656" t="s">
        <v>79692</v>
      </c>
      <c r="B56656" t="str">
        <f t="shared" si="885"/>
        <v>501.xg4ken.com</v>
      </c>
    </row>
    <row r="56657" spans="1:2" x14ac:dyDescent="0.25">
      <c r="A56657" t="s">
        <v>79693</v>
      </c>
      <c r="B56657" t="str">
        <f t="shared" si="885"/>
        <v>5014.xg4ken.com</v>
      </c>
    </row>
    <row r="56658" spans="1:2" x14ac:dyDescent="0.25">
      <c r="A56658" t="s">
        <v>79694</v>
      </c>
      <c r="B56658" t="str">
        <f t="shared" si="885"/>
        <v>5015.xg4ken.com</v>
      </c>
    </row>
    <row r="56659" spans="1:2" x14ac:dyDescent="0.25">
      <c r="A56659" t="s">
        <v>79695</v>
      </c>
      <c r="B56659" t="str">
        <f t="shared" si="885"/>
        <v>5018.xg4ken.com</v>
      </c>
    </row>
    <row r="56660" spans="1:2" x14ac:dyDescent="0.25">
      <c r="A56660" t="s">
        <v>79696</v>
      </c>
      <c r="B56660" t="str">
        <f t="shared" si="885"/>
        <v>5023.xg4ken.com</v>
      </c>
    </row>
    <row r="56661" spans="1:2" x14ac:dyDescent="0.25">
      <c r="A56661" t="s">
        <v>79697</v>
      </c>
      <c r="B56661" t="str">
        <f t="shared" si="885"/>
        <v>5029.xg4ken.com</v>
      </c>
    </row>
    <row r="56662" spans="1:2" x14ac:dyDescent="0.25">
      <c r="A56662" t="s">
        <v>79698</v>
      </c>
      <c r="B56662" t="str">
        <f t="shared" si="885"/>
        <v>503.xg4ken.com</v>
      </c>
    </row>
    <row r="56663" spans="1:2" x14ac:dyDescent="0.25">
      <c r="A56663" t="s">
        <v>79699</v>
      </c>
      <c r="B56663" t="str">
        <f t="shared" si="885"/>
        <v>5035.xg4ken.com</v>
      </c>
    </row>
    <row r="56664" spans="1:2" x14ac:dyDescent="0.25">
      <c r="A56664" t="s">
        <v>79700</v>
      </c>
      <c r="B56664" t="str">
        <f t="shared" si="885"/>
        <v>5039.xg4ken.com</v>
      </c>
    </row>
    <row r="56665" spans="1:2" x14ac:dyDescent="0.25">
      <c r="A56665" t="s">
        <v>79701</v>
      </c>
      <c r="B56665" t="str">
        <f t="shared" si="885"/>
        <v>5040.xg4ken.com</v>
      </c>
    </row>
    <row r="56666" spans="1:2" x14ac:dyDescent="0.25">
      <c r="A56666" t="s">
        <v>79702</v>
      </c>
      <c r="B56666" t="str">
        <f t="shared" si="885"/>
        <v>5041.xg4ken.com</v>
      </c>
    </row>
    <row r="56667" spans="1:2" x14ac:dyDescent="0.25">
      <c r="A56667" t="s">
        <v>79703</v>
      </c>
      <c r="B56667" t="str">
        <f t="shared" si="885"/>
        <v>5043.xg4ken.com</v>
      </c>
    </row>
    <row r="56668" spans="1:2" x14ac:dyDescent="0.25">
      <c r="A56668" t="s">
        <v>79704</v>
      </c>
      <c r="B56668" t="str">
        <f t="shared" si="885"/>
        <v>5051.xg4ken.com</v>
      </c>
    </row>
    <row r="56669" spans="1:2" x14ac:dyDescent="0.25">
      <c r="A56669" t="s">
        <v>79705</v>
      </c>
      <c r="B56669" t="str">
        <f t="shared" si="885"/>
        <v>5053.xg4ken.com</v>
      </c>
    </row>
    <row r="56670" spans="1:2" x14ac:dyDescent="0.25">
      <c r="A56670" t="s">
        <v>79706</v>
      </c>
      <c r="B56670" t="str">
        <f t="shared" si="885"/>
        <v>5055.xg4ken.com</v>
      </c>
    </row>
    <row r="56671" spans="1:2" x14ac:dyDescent="0.25">
      <c r="A56671" t="s">
        <v>2813</v>
      </c>
      <c r="B56671" t="str">
        <f t="shared" si="885"/>
        <v>506.xg4ken.com</v>
      </c>
    </row>
    <row r="56672" spans="1:2" x14ac:dyDescent="0.25">
      <c r="A56672" t="s">
        <v>79707</v>
      </c>
      <c r="B56672" t="str">
        <f t="shared" si="885"/>
        <v>5062.xg4ken.com</v>
      </c>
    </row>
    <row r="56673" spans="1:2" x14ac:dyDescent="0.25">
      <c r="A56673" t="s">
        <v>79708</v>
      </c>
      <c r="B56673" t="str">
        <f t="shared" si="885"/>
        <v>5066.xg4ken.com</v>
      </c>
    </row>
    <row r="56674" spans="1:2" x14ac:dyDescent="0.25">
      <c r="A56674" t="s">
        <v>79709</v>
      </c>
      <c r="B56674" t="str">
        <f t="shared" si="885"/>
        <v>5076.xg4ken.com</v>
      </c>
    </row>
    <row r="56675" spans="1:2" x14ac:dyDescent="0.25">
      <c r="A56675" t="s">
        <v>79710</v>
      </c>
      <c r="B56675" t="str">
        <f t="shared" si="885"/>
        <v>5079.xg4ken.com</v>
      </c>
    </row>
    <row r="56676" spans="1:2" x14ac:dyDescent="0.25">
      <c r="A56676" t="s">
        <v>79711</v>
      </c>
      <c r="B56676" t="str">
        <f t="shared" si="885"/>
        <v>5083.xg4ken.com</v>
      </c>
    </row>
    <row r="56677" spans="1:2" x14ac:dyDescent="0.25">
      <c r="A56677" t="s">
        <v>79712</v>
      </c>
      <c r="B56677" t="str">
        <f t="shared" si="885"/>
        <v>5088.xg4ken.com</v>
      </c>
    </row>
    <row r="56678" spans="1:2" x14ac:dyDescent="0.25">
      <c r="A56678" t="s">
        <v>79713</v>
      </c>
      <c r="B56678" t="str">
        <f t="shared" si="885"/>
        <v>5091.xg4ken.com</v>
      </c>
    </row>
    <row r="56679" spans="1:2" x14ac:dyDescent="0.25">
      <c r="A56679" t="s">
        <v>79714</v>
      </c>
      <c r="B56679" t="str">
        <f t="shared" si="885"/>
        <v>51.xg4ken.com</v>
      </c>
    </row>
    <row r="56680" spans="1:2" x14ac:dyDescent="0.25">
      <c r="A56680" t="s">
        <v>79715</v>
      </c>
      <c r="B56680" t="str">
        <f t="shared" si="885"/>
        <v>5103.xg4ken.com</v>
      </c>
    </row>
    <row r="56681" spans="1:2" x14ac:dyDescent="0.25">
      <c r="A56681" t="s">
        <v>79716</v>
      </c>
      <c r="B56681" t="str">
        <f t="shared" si="885"/>
        <v>5109.xg4ken.com</v>
      </c>
    </row>
    <row r="56682" spans="1:2" x14ac:dyDescent="0.25">
      <c r="A56682" t="s">
        <v>79717</v>
      </c>
      <c r="B56682" t="str">
        <f t="shared" si="885"/>
        <v>5115.xg4ken.com</v>
      </c>
    </row>
    <row r="56683" spans="1:2" x14ac:dyDescent="0.25">
      <c r="A56683" t="s">
        <v>79718</v>
      </c>
      <c r="B56683" t="str">
        <f t="shared" si="885"/>
        <v>5119.xg4ken.com</v>
      </c>
    </row>
    <row r="56684" spans="1:2" x14ac:dyDescent="0.25">
      <c r="A56684" t="s">
        <v>79719</v>
      </c>
      <c r="B56684" t="str">
        <f t="shared" si="885"/>
        <v>5120.xg4ken.com</v>
      </c>
    </row>
    <row r="56685" spans="1:2" x14ac:dyDescent="0.25">
      <c r="A56685" t="s">
        <v>79720</v>
      </c>
      <c r="B56685" t="str">
        <f t="shared" si="885"/>
        <v>5123.xg4ken.com</v>
      </c>
    </row>
    <row r="56686" spans="1:2" x14ac:dyDescent="0.25">
      <c r="A56686" t="s">
        <v>79721</v>
      </c>
      <c r="B56686" t="str">
        <f t="shared" si="885"/>
        <v>5124.xg4ken.com</v>
      </c>
    </row>
    <row r="56687" spans="1:2" x14ac:dyDescent="0.25">
      <c r="A56687" t="s">
        <v>79722</v>
      </c>
      <c r="B56687" t="str">
        <f t="shared" si="885"/>
        <v>5132.xg4ken.com</v>
      </c>
    </row>
    <row r="56688" spans="1:2" x14ac:dyDescent="0.25">
      <c r="A56688" t="s">
        <v>79723</v>
      </c>
      <c r="B56688" t="str">
        <f t="shared" si="885"/>
        <v>5138.xg4ken.com</v>
      </c>
    </row>
    <row r="56689" spans="1:2" x14ac:dyDescent="0.25">
      <c r="A56689" t="s">
        <v>79724</v>
      </c>
      <c r="B56689" t="str">
        <f t="shared" si="885"/>
        <v>5141.xg4ken.com</v>
      </c>
    </row>
    <row r="56690" spans="1:2" x14ac:dyDescent="0.25">
      <c r="A56690" t="s">
        <v>79725</v>
      </c>
      <c r="B56690" t="str">
        <f t="shared" si="885"/>
        <v>5146.xg4ken.com</v>
      </c>
    </row>
    <row r="56691" spans="1:2" x14ac:dyDescent="0.25">
      <c r="A56691" t="s">
        <v>79726</v>
      </c>
      <c r="B56691" t="str">
        <f t="shared" si="885"/>
        <v>5155.xg4ken.com</v>
      </c>
    </row>
    <row r="56692" spans="1:2" x14ac:dyDescent="0.25">
      <c r="A56692" t="s">
        <v>79727</v>
      </c>
      <c r="B56692" t="str">
        <f t="shared" si="885"/>
        <v>516.xg4ken.com</v>
      </c>
    </row>
    <row r="56693" spans="1:2" x14ac:dyDescent="0.25">
      <c r="A56693" t="s">
        <v>79728</v>
      </c>
      <c r="B56693" t="str">
        <f t="shared" si="885"/>
        <v>5164.xg4ken.com</v>
      </c>
    </row>
    <row r="56694" spans="1:2" x14ac:dyDescent="0.25">
      <c r="A56694" t="s">
        <v>79729</v>
      </c>
      <c r="B56694" t="str">
        <f t="shared" si="885"/>
        <v>5173.xg4ken.com</v>
      </c>
    </row>
    <row r="56695" spans="1:2" x14ac:dyDescent="0.25">
      <c r="A56695" t="s">
        <v>79730</v>
      </c>
      <c r="B56695" t="str">
        <f t="shared" si="885"/>
        <v>5176.xg4ken.com</v>
      </c>
    </row>
    <row r="56696" spans="1:2" x14ac:dyDescent="0.25">
      <c r="A56696" t="s">
        <v>79731</v>
      </c>
      <c r="B56696" t="str">
        <f t="shared" si="885"/>
        <v>5187.xg4ken.com</v>
      </c>
    </row>
    <row r="56697" spans="1:2" x14ac:dyDescent="0.25">
      <c r="A56697" t="s">
        <v>79732</v>
      </c>
      <c r="B56697" t="str">
        <f t="shared" si="885"/>
        <v>5194.xg4ken.com</v>
      </c>
    </row>
    <row r="56698" spans="1:2" x14ac:dyDescent="0.25">
      <c r="A56698" t="s">
        <v>79733</v>
      </c>
      <c r="B56698" t="str">
        <f t="shared" si="885"/>
        <v>5195.xg4ken.com</v>
      </c>
    </row>
    <row r="56699" spans="1:2" x14ac:dyDescent="0.25">
      <c r="A56699" t="s">
        <v>79734</v>
      </c>
      <c r="B56699" t="str">
        <f t="shared" si="885"/>
        <v>52.xg4ken.com</v>
      </c>
    </row>
    <row r="56700" spans="1:2" x14ac:dyDescent="0.25">
      <c r="A56700" t="s">
        <v>79735</v>
      </c>
      <c r="B56700" t="str">
        <f t="shared" si="885"/>
        <v>5200.xg4ken.com</v>
      </c>
    </row>
    <row r="56701" spans="1:2" x14ac:dyDescent="0.25">
      <c r="A56701" t="s">
        <v>79736</v>
      </c>
      <c r="B56701" t="str">
        <f t="shared" si="885"/>
        <v>5203.xg4ken.com</v>
      </c>
    </row>
    <row r="56702" spans="1:2" x14ac:dyDescent="0.25">
      <c r="A56702" t="s">
        <v>79737</v>
      </c>
      <c r="B56702" t="str">
        <f t="shared" si="885"/>
        <v>5212.xg4ken.com</v>
      </c>
    </row>
    <row r="56703" spans="1:2" x14ac:dyDescent="0.25">
      <c r="A56703" t="s">
        <v>79738</v>
      </c>
      <c r="B56703" t="str">
        <f t="shared" si="885"/>
        <v>5219.xg4ken.com</v>
      </c>
    </row>
    <row r="56704" spans="1:2" x14ac:dyDescent="0.25">
      <c r="A56704" t="s">
        <v>79739</v>
      </c>
      <c r="B56704" t="str">
        <f t="shared" si="885"/>
        <v>5220.xg4ken.com</v>
      </c>
    </row>
    <row r="56705" spans="1:2" x14ac:dyDescent="0.25">
      <c r="A56705" t="s">
        <v>79740</v>
      </c>
      <c r="B56705" t="str">
        <f t="shared" si="885"/>
        <v>5231.xg4ken.com</v>
      </c>
    </row>
    <row r="56706" spans="1:2" x14ac:dyDescent="0.25">
      <c r="A56706" t="s">
        <v>79741</v>
      </c>
      <c r="B56706" t="str">
        <f t="shared" ref="B56706:B56769" si="886">IF(AND(ISERROR(SEARCH(".",A56706))=FALSE, ISERROR(SEARCH("http",A56706))=TRUE, ISERROR(SEARCH("[",A56706))=TRUE, ISERROR(SEARCH("only.",A56706))=TRUE, ISERROR(SEARCH("#",A56706))=TRUE),A56706,"")</f>
        <v>5233.xg4ken.com</v>
      </c>
    </row>
    <row r="56707" spans="1:2" x14ac:dyDescent="0.25">
      <c r="A56707" t="s">
        <v>79742</v>
      </c>
      <c r="B56707" t="str">
        <f t="shared" si="886"/>
        <v>5237.xg4ken.com</v>
      </c>
    </row>
    <row r="56708" spans="1:2" x14ac:dyDescent="0.25">
      <c r="A56708" t="s">
        <v>79743</v>
      </c>
      <c r="B56708" t="str">
        <f t="shared" si="886"/>
        <v>5238.xg4ken.com</v>
      </c>
    </row>
    <row r="56709" spans="1:2" x14ac:dyDescent="0.25">
      <c r="A56709" t="s">
        <v>79744</v>
      </c>
      <c r="B56709" t="str">
        <f t="shared" si="886"/>
        <v>525.xg4ken.com</v>
      </c>
    </row>
    <row r="56710" spans="1:2" x14ac:dyDescent="0.25">
      <c r="A56710" t="s">
        <v>79745</v>
      </c>
      <c r="B56710" t="str">
        <f t="shared" si="886"/>
        <v>526.xg4ken.com</v>
      </c>
    </row>
    <row r="56711" spans="1:2" x14ac:dyDescent="0.25">
      <c r="A56711" t="s">
        <v>79746</v>
      </c>
      <c r="B56711" t="str">
        <f t="shared" si="886"/>
        <v>529.xg4ken.com</v>
      </c>
    </row>
    <row r="56712" spans="1:2" x14ac:dyDescent="0.25">
      <c r="A56712" t="s">
        <v>2814</v>
      </c>
      <c r="B56712" t="str">
        <f t="shared" si="886"/>
        <v>531.xg4ken.com</v>
      </c>
    </row>
    <row r="56713" spans="1:2" x14ac:dyDescent="0.25">
      <c r="A56713" t="s">
        <v>79747</v>
      </c>
      <c r="B56713" t="str">
        <f t="shared" si="886"/>
        <v>532.xg4ken.com</v>
      </c>
    </row>
    <row r="56714" spans="1:2" x14ac:dyDescent="0.25">
      <c r="A56714" t="s">
        <v>79748</v>
      </c>
      <c r="B56714" t="str">
        <f t="shared" si="886"/>
        <v>535.xg4ken.com</v>
      </c>
    </row>
    <row r="56715" spans="1:2" x14ac:dyDescent="0.25">
      <c r="A56715" t="s">
        <v>79749</v>
      </c>
      <c r="B56715" t="str">
        <f t="shared" si="886"/>
        <v>537.xg4ken.com</v>
      </c>
    </row>
    <row r="56716" spans="1:2" x14ac:dyDescent="0.25">
      <c r="A56716" t="s">
        <v>79750</v>
      </c>
      <c r="B56716" t="str">
        <f t="shared" si="886"/>
        <v>538.xg4ken.com</v>
      </c>
    </row>
    <row r="56717" spans="1:2" x14ac:dyDescent="0.25">
      <c r="A56717" t="s">
        <v>79751</v>
      </c>
      <c r="B56717" t="str">
        <f t="shared" si="886"/>
        <v>6008.xg4ken.com</v>
      </c>
    </row>
    <row r="56718" spans="1:2" x14ac:dyDescent="0.25">
      <c r="A56718" t="s">
        <v>79752</v>
      </c>
      <c r="B56718" t="str">
        <f t="shared" si="886"/>
        <v>6009.xg4ken.com</v>
      </c>
    </row>
    <row r="56719" spans="1:2" x14ac:dyDescent="0.25">
      <c r="A56719" t="s">
        <v>79753</v>
      </c>
      <c r="B56719" t="str">
        <f t="shared" si="886"/>
        <v>6013.xg4ken.com</v>
      </c>
    </row>
    <row r="56720" spans="1:2" x14ac:dyDescent="0.25">
      <c r="A56720" t="s">
        <v>79754</v>
      </c>
      <c r="B56720" t="str">
        <f t="shared" si="886"/>
        <v>6030.xg4ken.com</v>
      </c>
    </row>
    <row r="56721" spans="1:2" x14ac:dyDescent="0.25">
      <c r="A56721" t="s">
        <v>79755</v>
      </c>
      <c r="B56721" t="str">
        <f t="shared" si="886"/>
        <v>6031.xg4ken.com</v>
      </c>
    </row>
    <row r="56722" spans="1:2" x14ac:dyDescent="0.25">
      <c r="A56722" t="s">
        <v>79756</v>
      </c>
      <c r="B56722" t="str">
        <f t="shared" si="886"/>
        <v>6036.xg4ken.com</v>
      </c>
    </row>
    <row r="56723" spans="1:2" x14ac:dyDescent="0.25">
      <c r="A56723" t="s">
        <v>79757</v>
      </c>
      <c r="B56723" t="str">
        <f t="shared" si="886"/>
        <v>6060.xg4ken.com</v>
      </c>
    </row>
    <row r="56724" spans="1:2" x14ac:dyDescent="0.25">
      <c r="A56724" t="s">
        <v>79758</v>
      </c>
      <c r="B56724" t="str">
        <f t="shared" si="886"/>
        <v>6061.xg4ken.com</v>
      </c>
    </row>
    <row r="56725" spans="1:2" x14ac:dyDescent="0.25">
      <c r="A56725" t="s">
        <v>79759</v>
      </c>
      <c r="B56725" t="str">
        <f t="shared" si="886"/>
        <v>6066.xg4ken.com</v>
      </c>
    </row>
    <row r="56726" spans="1:2" x14ac:dyDescent="0.25">
      <c r="A56726" t="s">
        <v>79760</v>
      </c>
      <c r="B56726" t="str">
        <f t="shared" si="886"/>
        <v>6075.xg4ken.com</v>
      </c>
    </row>
    <row r="56727" spans="1:2" x14ac:dyDescent="0.25">
      <c r="A56727" t="s">
        <v>79761</v>
      </c>
      <c r="B56727" t="str">
        <f t="shared" si="886"/>
        <v>6093.xg4ken.com</v>
      </c>
    </row>
    <row r="56728" spans="1:2" x14ac:dyDescent="0.25">
      <c r="A56728" t="s">
        <v>79762</v>
      </c>
      <c r="B56728" t="str">
        <f t="shared" si="886"/>
        <v>6102.xg4ken.com</v>
      </c>
    </row>
    <row r="56729" spans="1:2" x14ac:dyDescent="0.25">
      <c r="A56729" t="s">
        <v>79763</v>
      </c>
      <c r="B56729" t="str">
        <f t="shared" si="886"/>
        <v>6127.xg4ken.com</v>
      </c>
    </row>
    <row r="56730" spans="1:2" x14ac:dyDescent="0.25">
      <c r="A56730" t="s">
        <v>79764</v>
      </c>
      <c r="B56730" t="str">
        <f t="shared" si="886"/>
        <v>6128.xg4ken.com</v>
      </c>
    </row>
    <row r="56731" spans="1:2" x14ac:dyDescent="0.25">
      <c r="A56731" t="s">
        <v>79765</v>
      </c>
      <c r="B56731" t="str">
        <f t="shared" si="886"/>
        <v>6131.xg4ken.com</v>
      </c>
    </row>
    <row r="56732" spans="1:2" x14ac:dyDescent="0.25">
      <c r="A56732" t="s">
        <v>79766</v>
      </c>
      <c r="B56732" t="str">
        <f t="shared" si="886"/>
        <v>6132.xg4ken.com</v>
      </c>
    </row>
    <row r="56733" spans="1:2" x14ac:dyDescent="0.25">
      <c r="A56733" t="s">
        <v>79767</v>
      </c>
      <c r="B56733" t="str">
        <f t="shared" si="886"/>
        <v>6153.xg4ken.com</v>
      </c>
    </row>
    <row r="56734" spans="1:2" x14ac:dyDescent="0.25">
      <c r="A56734" t="s">
        <v>79768</v>
      </c>
      <c r="B56734" t="str">
        <f t="shared" si="886"/>
        <v>6162.xg4ken.com</v>
      </c>
    </row>
    <row r="56735" spans="1:2" x14ac:dyDescent="0.25">
      <c r="A56735" t="s">
        <v>79769</v>
      </c>
      <c r="B56735" t="str">
        <f t="shared" si="886"/>
        <v>6173.xg4ken.com</v>
      </c>
    </row>
    <row r="56736" spans="1:2" x14ac:dyDescent="0.25">
      <c r="A56736" t="s">
        <v>79770</v>
      </c>
      <c r="B56736" t="str">
        <f t="shared" si="886"/>
        <v>6175.xg4ken.com</v>
      </c>
    </row>
    <row r="56737" spans="1:2" x14ac:dyDescent="0.25">
      <c r="A56737" t="s">
        <v>79771</v>
      </c>
      <c r="B56737" t="str">
        <f t="shared" si="886"/>
        <v>6176.xg4ken.com</v>
      </c>
    </row>
    <row r="56738" spans="1:2" x14ac:dyDescent="0.25">
      <c r="A56738" t="s">
        <v>79772</v>
      </c>
      <c r="B56738" t="str">
        <f t="shared" si="886"/>
        <v>6186.xg4ken.com</v>
      </c>
    </row>
    <row r="56739" spans="1:2" x14ac:dyDescent="0.25">
      <c r="A56739" t="s">
        <v>79773</v>
      </c>
      <c r="B56739" t="str">
        <f t="shared" si="886"/>
        <v>6204.xg4ken.com</v>
      </c>
    </row>
    <row r="56740" spans="1:2" x14ac:dyDescent="0.25">
      <c r="A56740" t="s">
        <v>79774</v>
      </c>
      <c r="B56740" t="str">
        <f t="shared" si="886"/>
        <v>6216.xg4ken.com</v>
      </c>
    </row>
    <row r="56741" spans="1:2" x14ac:dyDescent="0.25">
      <c r="A56741" t="s">
        <v>79775</v>
      </c>
      <c r="B56741" t="str">
        <f t="shared" si="886"/>
        <v>6219.xg4ken.com</v>
      </c>
    </row>
    <row r="56742" spans="1:2" x14ac:dyDescent="0.25">
      <c r="A56742" t="s">
        <v>79776</v>
      </c>
      <c r="B56742" t="str">
        <f t="shared" si="886"/>
        <v>6223.xg4ken.com</v>
      </c>
    </row>
    <row r="56743" spans="1:2" x14ac:dyDescent="0.25">
      <c r="A56743" t="s">
        <v>79777</v>
      </c>
      <c r="B56743" t="str">
        <f t="shared" si="886"/>
        <v>6224.xg4ken.com</v>
      </c>
    </row>
    <row r="56744" spans="1:2" x14ac:dyDescent="0.25">
      <c r="A56744" t="s">
        <v>79778</v>
      </c>
      <c r="B56744" t="str">
        <f t="shared" si="886"/>
        <v>6225.xg4ken.com</v>
      </c>
    </row>
    <row r="56745" spans="1:2" x14ac:dyDescent="0.25">
      <c r="A56745" t="s">
        <v>79779</v>
      </c>
      <c r="B56745" t="str">
        <f t="shared" si="886"/>
        <v>6226.xg4ken.com</v>
      </c>
    </row>
    <row r="56746" spans="1:2" x14ac:dyDescent="0.25">
      <c r="A56746" t="s">
        <v>79780</v>
      </c>
      <c r="B56746" t="str">
        <f t="shared" si="886"/>
        <v>6227.xg4ken.com</v>
      </c>
    </row>
    <row r="56747" spans="1:2" x14ac:dyDescent="0.25">
      <c r="A56747" t="s">
        <v>79781</v>
      </c>
      <c r="B56747" t="str">
        <f t="shared" si="886"/>
        <v>6231.xg4ken.com</v>
      </c>
    </row>
    <row r="56748" spans="1:2" x14ac:dyDescent="0.25">
      <c r="A56748" t="s">
        <v>79782</v>
      </c>
      <c r="B56748" t="str">
        <f t="shared" si="886"/>
        <v>6233.xg4ken.com</v>
      </c>
    </row>
    <row r="56749" spans="1:2" x14ac:dyDescent="0.25">
      <c r="A56749" t="s">
        <v>79783</v>
      </c>
      <c r="B56749" t="str">
        <f t="shared" si="886"/>
        <v>6234.xg4ken.com</v>
      </c>
    </row>
    <row r="56750" spans="1:2" x14ac:dyDescent="0.25">
      <c r="A56750" t="s">
        <v>79784</v>
      </c>
      <c r="B56750" t="str">
        <f t="shared" si="886"/>
        <v>7002.xg4ken.com</v>
      </c>
    </row>
    <row r="56751" spans="1:2" x14ac:dyDescent="0.25">
      <c r="A56751" t="s">
        <v>79785</v>
      </c>
      <c r="B56751" t="str">
        <f t="shared" si="886"/>
        <v>7004.xg4ken.com</v>
      </c>
    </row>
    <row r="56752" spans="1:2" x14ac:dyDescent="0.25">
      <c r="A56752" t="s">
        <v>79786</v>
      </c>
      <c r="B56752" t="str">
        <f t="shared" si="886"/>
        <v>7005.xg4ken.com</v>
      </c>
    </row>
    <row r="56753" spans="1:2" x14ac:dyDescent="0.25">
      <c r="A56753" t="s">
        <v>79787</v>
      </c>
      <c r="B56753" t="str">
        <f t="shared" si="886"/>
        <v>7006.xg4ken.com</v>
      </c>
    </row>
    <row r="56754" spans="1:2" x14ac:dyDescent="0.25">
      <c r="A56754" t="s">
        <v>79788</v>
      </c>
      <c r="B56754" t="str">
        <f t="shared" si="886"/>
        <v>7008.xg4ken.com</v>
      </c>
    </row>
    <row r="56755" spans="1:2" x14ac:dyDescent="0.25">
      <c r="A56755" t="s">
        <v>79789</v>
      </c>
      <c r="B56755" t="str">
        <f t="shared" si="886"/>
        <v>7011.xg4ken.com</v>
      </c>
    </row>
    <row r="56756" spans="1:2" x14ac:dyDescent="0.25">
      <c r="A56756" t="s">
        <v>79790</v>
      </c>
      <c r="B56756" t="str">
        <f t="shared" si="886"/>
        <v>7013.xg4ken.com</v>
      </c>
    </row>
    <row r="56757" spans="1:2" x14ac:dyDescent="0.25">
      <c r="A56757" t="s">
        <v>79791</v>
      </c>
      <c r="B56757" t="str">
        <f t="shared" si="886"/>
        <v>7014.xg4ken.com</v>
      </c>
    </row>
    <row r="56758" spans="1:2" x14ac:dyDescent="0.25">
      <c r="A56758" t="s">
        <v>79792</v>
      </c>
      <c r="B56758" t="str">
        <f t="shared" si="886"/>
        <v>7017.xg4ken.com</v>
      </c>
    </row>
    <row r="56759" spans="1:2" x14ac:dyDescent="0.25">
      <c r="A56759" t="s">
        <v>79793</v>
      </c>
      <c r="B56759" t="str">
        <f t="shared" si="886"/>
        <v>7027.xg4ken.com</v>
      </c>
    </row>
    <row r="56760" spans="1:2" x14ac:dyDescent="0.25">
      <c r="A56760" t="s">
        <v>79794</v>
      </c>
      <c r="B56760" t="str">
        <f t="shared" si="886"/>
        <v>7042.xg4ken.com</v>
      </c>
    </row>
    <row r="56761" spans="1:2" x14ac:dyDescent="0.25">
      <c r="A56761" t="s">
        <v>79795</v>
      </c>
      <c r="B56761" t="str">
        <f t="shared" si="886"/>
        <v>7059.xg4ken.com</v>
      </c>
    </row>
    <row r="56762" spans="1:2" x14ac:dyDescent="0.25">
      <c r="A56762" t="s">
        <v>79796</v>
      </c>
      <c r="B56762" t="str">
        <f t="shared" si="886"/>
        <v>7060.xg4ken.com</v>
      </c>
    </row>
    <row r="56763" spans="1:2" x14ac:dyDescent="0.25">
      <c r="A56763" t="s">
        <v>79797</v>
      </c>
      <c r="B56763" t="str">
        <f t="shared" si="886"/>
        <v>7069.xg4ken.com</v>
      </c>
    </row>
    <row r="56764" spans="1:2" x14ac:dyDescent="0.25">
      <c r="A56764" t="s">
        <v>79798</v>
      </c>
      <c r="B56764" t="str">
        <f t="shared" si="886"/>
        <v>7086.xg4ken.com</v>
      </c>
    </row>
    <row r="56765" spans="1:2" x14ac:dyDescent="0.25">
      <c r="A56765" t="s">
        <v>79799</v>
      </c>
      <c r="B56765" t="str">
        <f t="shared" si="886"/>
        <v>7090.xg4ken.com</v>
      </c>
    </row>
    <row r="56766" spans="1:2" x14ac:dyDescent="0.25">
      <c r="A56766" t="s">
        <v>79800</v>
      </c>
      <c r="B56766" t="str">
        <f t="shared" si="886"/>
        <v>7095.xg4ken.com</v>
      </c>
    </row>
    <row r="56767" spans="1:2" x14ac:dyDescent="0.25">
      <c r="A56767" t="s">
        <v>79801</v>
      </c>
      <c r="B56767" t="str">
        <f t="shared" si="886"/>
        <v>7103.xg4ken.com</v>
      </c>
    </row>
    <row r="56768" spans="1:2" x14ac:dyDescent="0.25">
      <c r="A56768" t="s">
        <v>79802</v>
      </c>
      <c r="B56768" t="str">
        <f t="shared" si="886"/>
        <v>7106.xg4ken.com</v>
      </c>
    </row>
    <row r="56769" spans="1:2" x14ac:dyDescent="0.25">
      <c r="A56769" t="s">
        <v>79803</v>
      </c>
      <c r="B56769" t="str">
        <f t="shared" si="886"/>
        <v>7112.xg4ken.com</v>
      </c>
    </row>
    <row r="56770" spans="1:2" x14ac:dyDescent="0.25">
      <c r="A56770" t="s">
        <v>79804</v>
      </c>
      <c r="B56770" t="str">
        <f t="shared" ref="B56770:B56833" si="887">IF(AND(ISERROR(SEARCH(".",A56770))=FALSE, ISERROR(SEARCH("http",A56770))=TRUE, ISERROR(SEARCH("[",A56770))=TRUE, ISERROR(SEARCH("only.",A56770))=TRUE, ISERROR(SEARCH("#",A56770))=TRUE),A56770,"")</f>
        <v>7118.xg4ken.com</v>
      </c>
    </row>
    <row r="56771" spans="1:2" x14ac:dyDescent="0.25">
      <c r="A56771" t="s">
        <v>79805</v>
      </c>
      <c r="B56771" t="str">
        <f t="shared" si="887"/>
        <v>7129.xg4ken.com</v>
      </c>
    </row>
    <row r="56772" spans="1:2" x14ac:dyDescent="0.25">
      <c r="A56772" t="s">
        <v>79806</v>
      </c>
      <c r="B56772" t="str">
        <f t="shared" si="887"/>
        <v>7130.xg4ken.com</v>
      </c>
    </row>
    <row r="56773" spans="1:2" x14ac:dyDescent="0.25">
      <c r="A56773" t="s">
        <v>79807</v>
      </c>
      <c r="B56773" t="str">
        <f t="shared" si="887"/>
        <v>7138.xg4ken.com</v>
      </c>
    </row>
    <row r="56774" spans="1:2" x14ac:dyDescent="0.25">
      <c r="A56774" t="s">
        <v>79808</v>
      </c>
      <c r="B56774" t="str">
        <f t="shared" si="887"/>
        <v>7141.xg4ken.com</v>
      </c>
    </row>
    <row r="56775" spans="1:2" x14ac:dyDescent="0.25">
      <c r="A56775" t="s">
        <v>79809</v>
      </c>
      <c r="B56775" t="str">
        <f t="shared" si="887"/>
        <v>7146.xg4ken.com</v>
      </c>
    </row>
    <row r="56776" spans="1:2" x14ac:dyDescent="0.25">
      <c r="A56776" t="s">
        <v>79810</v>
      </c>
      <c r="B56776" t="str">
        <f t="shared" si="887"/>
        <v>7147.xg4ken.com</v>
      </c>
    </row>
    <row r="56777" spans="1:2" x14ac:dyDescent="0.25">
      <c r="A56777" t="s">
        <v>79811</v>
      </c>
      <c r="B56777" t="str">
        <f t="shared" si="887"/>
        <v>7153.xg4ken.com</v>
      </c>
    </row>
    <row r="56778" spans="1:2" x14ac:dyDescent="0.25">
      <c r="A56778" t="s">
        <v>79812</v>
      </c>
      <c r="B56778" t="str">
        <f t="shared" si="887"/>
        <v>7157.xg4ken.com</v>
      </c>
    </row>
    <row r="56779" spans="1:2" x14ac:dyDescent="0.25">
      <c r="A56779" t="s">
        <v>79813</v>
      </c>
      <c r="B56779" t="str">
        <f t="shared" si="887"/>
        <v>7158.xg4ken.com</v>
      </c>
    </row>
    <row r="56780" spans="1:2" x14ac:dyDescent="0.25">
      <c r="A56780" t="s">
        <v>79814</v>
      </c>
      <c r="B56780" t="str">
        <f t="shared" si="887"/>
        <v>7166.xg4ken.com</v>
      </c>
    </row>
    <row r="56781" spans="1:2" x14ac:dyDescent="0.25">
      <c r="A56781" t="s">
        <v>79815</v>
      </c>
      <c r="B56781" t="str">
        <f t="shared" si="887"/>
        <v>7169.xg4ken.com</v>
      </c>
    </row>
    <row r="56782" spans="1:2" x14ac:dyDescent="0.25">
      <c r="A56782" t="s">
        <v>79816</v>
      </c>
      <c r="B56782" t="str">
        <f t="shared" si="887"/>
        <v>7171.xg4ken.com</v>
      </c>
    </row>
    <row r="56783" spans="1:2" x14ac:dyDescent="0.25">
      <c r="A56783" t="s">
        <v>79817</v>
      </c>
      <c r="B56783" t="str">
        <f t="shared" si="887"/>
        <v>7191.xg4ken.com</v>
      </c>
    </row>
    <row r="56784" spans="1:2" x14ac:dyDescent="0.25">
      <c r="A56784" t="s">
        <v>79818</v>
      </c>
      <c r="B56784" t="str">
        <f t="shared" si="887"/>
        <v>7200.xg4ken.com</v>
      </c>
    </row>
    <row r="56785" spans="1:2" x14ac:dyDescent="0.25">
      <c r="A56785" t="s">
        <v>79819</v>
      </c>
      <c r="B56785" t="str">
        <f t="shared" si="887"/>
        <v>7229.xg4ken.com</v>
      </c>
    </row>
    <row r="56786" spans="1:2" x14ac:dyDescent="0.25">
      <c r="A56786" t="s">
        <v>79820</v>
      </c>
      <c r="B56786" t="str">
        <f t="shared" si="887"/>
        <v>7232.xg4ken.com</v>
      </c>
    </row>
    <row r="56787" spans="1:2" x14ac:dyDescent="0.25">
      <c r="A56787" t="s">
        <v>79821</v>
      </c>
      <c r="B56787" t="str">
        <f t="shared" si="887"/>
        <v>7234.xg4ken.com</v>
      </c>
    </row>
    <row r="56788" spans="1:2" x14ac:dyDescent="0.25">
      <c r="A56788" t="s">
        <v>79822</v>
      </c>
      <c r="B56788" t="str">
        <f t="shared" si="887"/>
        <v>7235.xg4ken.com</v>
      </c>
    </row>
    <row r="56789" spans="1:2" x14ac:dyDescent="0.25">
      <c r="A56789" t="s">
        <v>79823</v>
      </c>
      <c r="B56789" t="str">
        <f t="shared" si="887"/>
        <v>7236.xg4ken.com</v>
      </c>
    </row>
    <row r="56790" spans="1:2" x14ac:dyDescent="0.25">
      <c r="A56790" t="s">
        <v>79824</v>
      </c>
      <c r="B56790" t="str">
        <f t="shared" si="887"/>
        <v>7242.xg4ken.com</v>
      </c>
    </row>
    <row r="56791" spans="1:2" x14ac:dyDescent="0.25">
      <c r="A56791" t="s">
        <v>79825</v>
      </c>
      <c r="B56791" t="str">
        <f t="shared" si="887"/>
        <v>7245.xg4ken.com</v>
      </c>
    </row>
    <row r="56792" spans="1:2" x14ac:dyDescent="0.25">
      <c r="A56792" t="s">
        <v>79826</v>
      </c>
      <c r="B56792" t="str">
        <f t="shared" si="887"/>
        <v>7246.xg4ken.com</v>
      </c>
    </row>
    <row r="56793" spans="1:2" x14ac:dyDescent="0.25">
      <c r="A56793" t="s">
        <v>79827</v>
      </c>
      <c r="B56793" t="str">
        <f t="shared" si="887"/>
        <v>7249.xg4ken.com</v>
      </c>
    </row>
    <row r="56794" spans="1:2" x14ac:dyDescent="0.25">
      <c r="A56794" t="s">
        <v>79828</v>
      </c>
      <c r="B56794" t="str">
        <f t="shared" si="887"/>
        <v>9.xg4ken.com</v>
      </c>
    </row>
    <row r="56795" spans="1:2" x14ac:dyDescent="0.25">
      <c r="A56795" t="s">
        <v>79829</v>
      </c>
      <c r="B56795" t="str">
        <f t="shared" si="887"/>
        <v>amp.xg4ken.com</v>
      </c>
    </row>
    <row r="56796" spans="1:2" x14ac:dyDescent="0.25">
      <c r="A56796" t="s">
        <v>79830</v>
      </c>
      <c r="B56796" t="str">
        <f t="shared" si="887"/>
        <v>east-vip.xg4ken.com</v>
      </c>
    </row>
    <row r="56797" spans="1:2" x14ac:dyDescent="0.25">
      <c r="A56797" t="s">
        <v>79831</v>
      </c>
      <c r="B56797" t="str">
        <f t="shared" si="887"/>
        <v>events.xg4ken.com</v>
      </c>
    </row>
    <row r="56798" spans="1:2" x14ac:dyDescent="0.25">
      <c r="A56798" t="s">
        <v>79832</v>
      </c>
      <c r="B56798" t="str">
        <f t="shared" si="887"/>
        <v>kmeasure-prd-elb-nv.xg4ken.com</v>
      </c>
    </row>
    <row r="56799" spans="1:2" x14ac:dyDescent="0.25">
      <c r="A56799" t="s">
        <v>79833</v>
      </c>
      <c r="B56799" t="str">
        <f t="shared" si="887"/>
        <v>m.xg4ken.com</v>
      </c>
    </row>
    <row r="56800" spans="1:2" x14ac:dyDescent="0.25">
      <c r="A56800" t="s">
        <v>4216</v>
      </c>
      <c r="B56800" t="str">
        <f t="shared" si="887"/>
        <v>match.xg4ken.com</v>
      </c>
    </row>
    <row r="56801" spans="1:2" x14ac:dyDescent="0.25">
      <c r="A56801" t="s">
        <v>79834</v>
      </c>
      <c r="B56801" t="str">
        <f t="shared" si="887"/>
        <v>resources.xg4ken.com</v>
      </c>
    </row>
    <row r="56802" spans="1:2" x14ac:dyDescent="0.25">
      <c r="A56802" t="s">
        <v>79835</v>
      </c>
      <c r="B56802" t="str">
        <f t="shared" si="887"/>
        <v>resources-prd-elb-ir.xg4ken.com</v>
      </c>
    </row>
    <row r="56803" spans="1:2" x14ac:dyDescent="0.25">
      <c r="A56803" t="s">
        <v>79836</v>
      </c>
      <c r="B56803" t="str">
        <f t="shared" si="887"/>
        <v>services.xg4ken.com</v>
      </c>
    </row>
    <row r="56804" spans="1:2" x14ac:dyDescent="0.25">
      <c r="A56804" t="s">
        <v>5830</v>
      </c>
      <c r="B56804" t="str">
        <f t="shared" si="887"/>
        <v>www.xg4ken.com</v>
      </c>
    </row>
    <row r="56805" spans="1:2" x14ac:dyDescent="0.25">
      <c r="A56805" t="s">
        <v>79837</v>
      </c>
      <c r="B56805" t="str">
        <f t="shared" si="887"/>
        <v>xhamser.com</v>
      </c>
    </row>
    <row r="56806" spans="1:2" x14ac:dyDescent="0.25">
      <c r="A56806" t="s">
        <v>79838</v>
      </c>
      <c r="B56806" t="str">
        <f t="shared" si="887"/>
        <v>ar.xhamser.com</v>
      </c>
    </row>
    <row r="56807" spans="1:2" x14ac:dyDescent="0.25">
      <c r="A56807" t="s">
        <v>79839</v>
      </c>
      <c r="B56807" t="str">
        <f t="shared" si="887"/>
        <v>www.ar.xhamser.com</v>
      </c>
    </row>
    <row r="56808" spans="1:2" x14ac:dyDescent="0.25">
      <c r="A56808" t="s">
        <v>79840</v>
      </c>
      <c r="B56808" t="str">
        <f t="shared" si="887"/>
        <v>www.bing.xhamser.com</v>
      </c>
    </row>
    <row r="56809" spans="1:2" x14ac:dyDescent="0.25">
      <c r="A56809" t="s">
        <v>79841</v>
      </c>
      <c r="B56809" t="str">
        <f t="shared" si="887"/>
        <v>xhamster.comwww.xhamser.com</v>
      </c>
    </row>
    <row r="56810" spans="1:2" x14ac:dyDescent="0.25">
      <c r="A56810" t="s">
        <v>79842</v>
      </c>
      <c r="B56810" t="str">
        <f t="shared" si="887"/>
        <v>www.xhamster.comwww.xhamser.com</v>
      </c>
    </row>
    <row r="56811" spans="1:2" x14ac:dyDescent="0.25">
      <c r="A56811" t="s">
        <v>79843</v>
      </c>
      <c r="B56811" t="str">
        <f t="shared" si="887"/>
        <v>cs.xhamser.com</v>
      </c>
    </row>
    <row r="56812" spans="1:2" x14ac:dyDescent="0.25">
      <c r="A56812" t="s">
        <v>79844</v>
      </c>
      <c r="B56812" t="str">
        <f t="shared" si="887"/>
        <v>de.xhamser.com</v>
      </c>
    </row>
    <row r="56813" spans="1:2" x14ac:dyDescent="0.25">
      <c r="A56813" t="s">
        <v>79845</v>
      </c>
      <c r="B56813" t="str">
        <f t="shared" si="887"/>
        <v>www.de.xhamser.com</v>
      </c>
    </row>
    <row r="56814" spans="1:2" x14ac:dyDescent="0.25">
      <c r="A56814" t="s">
        <v>79846</v>
      </c>
      <c r="B56814" t="str">
        <f t="shared" si="887"/>
        <v>dev.xhamser.com</v>
      </c>
    </row>
    <row r="56815" spans="1:2" x14ac:dyDescent="0.25">
      <c r="A56815" t="s">
        <v>79847</v>
      </c>
      <c r="B56815" t="str">
        <f t="shared" si="887"/>
        <v>es.xhamser.com</v>
      </c>
    </row>
    <row r="56816" spans="1:2" x14ac:dyDescent="0.25">
      <c r="A56816" t="s">
        <v>79848</v>
      </c>
      <c r="B56816" t="str">
        <f t="shared" si="887"/>
        <v>www.es.xhamser.com</v>
      </c>
    </row>
    <row r="56817" spans="1:2" x14ac:dyDescent="0.25">
      <c r="A56817" t="s">
        <v>79849</v>
      </c>
      <c r="B56817" t="str">
        <f t="shared" si="887"/>
        <v>f.xhamser.com</v>
      </c>
    </row>
    <row r="56818" spans="1:2" x14ac:dyDescent="0.25">
      <c r="A56818" t="s">
        <v>79850</v>
      </c>
      <c r="B56818" t="str">
        <f t="shared" si="887"/>
        <v>fr.xhamser.com</v>
      </c>
    </row>
    <row r="56819" spans="1:2" x14ac:dyDescent="0.25">
      <c r="A56819" t="s">
        <v>79851</v>
      </c>
      <c r="B56819" t="str">
        <f t="shared" si="887"/>
        <v>www.fr.xhamser.com</v>
      </c>
    </row>
    <row r="56820" spans="1:2" x14ac:dyDescent="0.25">
      <c r="A56820" t="s">
        <v>79852</v>
      </c>
      <c r="B56820" t="str">
        <f t="shared" si="887"/>
        <v>freevideo.xhamser.com</v>
      </c>
    </row>
    <row r="56821" spans="1:2" x14ac:dyDescent="0.25">
      <c r="A56821" t="s">
        <v>79853</v>
      </c>
      <c r="B56821" t="str">
        <f t="shared" si="887"/>
        <v>it.xhamser.com</v>
      </c>
    </row>
    <row r="56822" spans="1:2" x14ac:dyDescent="0.25">
      <c r="A56822" t="s">
        <v>79854</v>
      </c>
      <c r="B56822" t="str">
        <f t="shared" si="887"/>
        <v>j.xhamser.com</v>
      </c>
    </row>
    <row r="56823" spans="1:2" x14ac:dyDescent="0.25">
      <c r="A56823" t="s">
        <v>79855</v>
      </c>
      <c r="B56823" t="str">
        <f t="shared" si="887"/>
        <v>ja.xhamser.com</v>
      </c>
    </row>
    <row r="56824" spans="1:2" x14ac:dyDescent="0.25">
      <c r="A56824" t="s">
        <v>79856</v>
      </c>
      <c r="B56824" t="str">
        <f t="shared" si="887"/>
        <v>www.ja.xhamser.com</v>
      </c>
    </row>
    <row r="56825" spans="1:2" x14ac:dyDescent="0.25">
      <c r="A56825" t="s">
        <v>79857</v>
      </c>
      <c r="B56825" t="str">
        <f t="shared" si="887"/>
        <v>jp.xhamser.com</v>
      </c>
    </row>
    <row r="56826" spans="1:2" x14ac:dyDescent="0.25">
      <c r="A56826" t="s">
        <v>79858</v>
      </c>
      <c r="B56826" t="str">
        <f t="shared" si="887"/>
        <v>www.jp.xhamser.com</v>
      </c>
    </row>
    <row r="56827" spans="1:2" x14ac:dyDescent="0.25">
      <c r="A56827" t="s">
        <v>79859</v>
      </c>
      <c r="B56827" t="str">
        <f t="shared" si="887"/>
        <v>m.xhamser.com</v>
      </c>
    </row>
    <row r="56828" spans="1:2" x14ac:dyDescent="0.25">
      <c r="A56828" t="s">
        <v>79860</v>
      </c>
      <c r="B56828" t="str">
        <f t="shared" si="887"/>
        <v>de.m.xhamser.com</v>
      </c>
    </row>
    <row r="56829" spans="1:2" x14ac:dyDescent="0.25">
      <c r="A56829" t="s">
        <v>79861</v>
      </c>
      <c r="B56829" t="str">
        <f t="shared" si="887"/>
        <v>es.m.xhamser.com</v>
      </c>
    </row>
    <row r="56830" spans="1:2" x14ac:dyDescent="0.25">
      <c r="A56830" t="s">
        <v>79862</v>
      </c>
      <c r="B56830" t="str">
        <f t="shared" si="887"/>
        <v>fr.m.xhamser.com</v>
      </c>
    </row>
    <row r="56831" spans="1:2" x14ac:dyDescent="0.25">
      <c r="A56831" t="s">
        <v>79863</v>
      </c>
      <c r="B56831" t="str">
        <f t="shared" si="887"/>
        <v>it.m.xhamser.com</v>
      </c>
    </row>
    <row r="56832" spans="1:2" x14ac:dyDescent="0.25">
      <c r="A56832" t="s">
        <v>79864</v>
      </c>
      <c r="B56832" t="str">
        <f t="shared" si="887"/>
        <v>jp.m.xhamser.com</v>
      </c>
    </row>
    <row r="56833" spans="1:2" x14ac:dyDescent="0.25">
      <c r="A56833" t="s">
        <v>79865</v>
      </c>
      <c r="B56833" t="str">
        <f t="shared" si="887"/>
        <v>magento.m.xhamser.com</v>
      </c>
    </row>
    <row r="56834" spans="1:2" x14ac:dyDescent="0.25">
      <c r="A56834" t="s">
        <v>79866</v>
      </c>
      <c r="B56834" t="str">
        <f t="shared" ref="B56834:B56897" si="888">IF(AND(ISERROR(SEARCH(".",A56834))=FALSE, ISERROR(SEARCH("http",A56834))=TRUE, ISERROR(SEARCH("[",A56834))=TRUE, ISERROR(SEARCH("only.",A56834))=TRUE, ISERROR(SEARCH("#",A56834))=TRUE),A56834,"")</f>
        <v>pl.m.xhamser.com</v>
      </c>
    </row>
    <row r="56835" spans="1:2" x14ac:dyDescent="0.25">
      <c r="A56835" t="s">
        <v>79867</v>
      </c>
      <c r="B56835" t="str">
        <f t="shared" si="888"/>
        <v>pt.m.xhamser.com</v>
      </c>
    </row>
    <row r="56836" spans="1:2" x14ac:dyDescent="0.25">
      <c r="A56836" t="s">
        <v>79868</v>
      </c>
      <c r="B56836" t="str">
        <f t="shared" si="888"/>
        <v>ru.m.xhamser.com</v>
      </c>
    </row>
    <row r="56837" spans="1:2" x14ac:dyDescent="0.25">
      <c r="A56837" t="s">
        <v>79869</v>
      </c>
      <c r="B56837" t="str">
        <f t="shared" si="888"/>
        <v>www.m.xhamser.com</v>
      </c>
    </row>
    <row r="56838" spans="1:2" x14ac:dyDescent="0.25">
      <c r="A56838" t="s">
        <v>79870</v>
      </c>
      <c r="B56838" t="str">
        <f t="shared" si="888"/>
        <v>magento.xhamser.com</v>
      </c>
    </row>
    <row r="56839" spans="1:2" x14ac:dyDescent="0.25">
      <c r="A56839" t="s">
        <v>79871</v>
      </c>
      <c r="B56839" t="str">
        <f t="shared" si="888"/>
        <v>www.magento.xhamser.com</v>
      </c>
    </row>
    <row r="56840" spans="1:2" x14ac:dyDescent="0.25">
      <c r="A56840" t="s">
        <v>79872</v>
      </c>
      <c r="B56840" t="str">
        <f t="shared" si="888"/>
        <v>mail.xhamser.com</v>
      </c>
    </row>
    <row r="56841" spans="1:2" x14ac:dyDescent="0.25">
      <c r="A56841" t="s">
        <v>79873</v>
      </c>
      <c r="B56841" t="str">
        <f t="shared" si="888"/>
        <v>mobile.xhamser.com</v>
      </c>
    </row>
    <row r="56842" spans="1:2" x14ac:dyDescent="0.25">
      <c r="A56842" t="s">
        <v>79874</v>
      </c>
      <c r="B56842" t="str">
        <f t="shared" si="888"/>
        <v>magento.mobile.xhamser.com</v>
      </c>
    </row>
    <row r="56843" spans="1:2" x14ac:dyDescent="0.25">
      <c r="A56843" t="s">
        <v>79875</v>
      </c>
      <c r="B56843" t="str">
        <f t="shared" si="888"/>
        <v>shop.mobile.xhamser.com</v>
      </c>
    </row>
    <row r="56844" spans="1:2" x14ac:dyDescent="0.25">
      <c r="A56844" t="s">
        <v>79876</v>
      </c>
      <c r="B56844" t="str">
        <f t="shared" si="888"/>
        <v>www.nbcsports.xhamser.com</v>
      </c>
    </row>
    <row r="56845" spans="1:2" x14ac:dyDescent="0.25">
      <c r="A56845" t="s">
        <v>79877</v>
      </c>
      <c r="B56845" t="str">
        <f t="shared" si="888"/>
        <v>news.xhamser.com</v>
      </c>
    </row>
    <row r="56846" spans="1:2" x14ac:dyDescent="0.25">
      <c r="A56846" t="s">
        <v>79878</v>
      </c>
      <c r="B56846" t="str">
        <f t="shared" si="888"/>
        <v>nl.xhamser.com</v>
      </c>
    </row>
    <row r="56847" spans="1:2" x14ac:dyDescent="0.25">
      <c r="A56847" t="s">
        <v>79879</v>
      </c>
      <c r="B56847" t="str">
        <f t="shared" si="888"/>
        <v>www.nl.xhamser.com</v>
      </c>
    </row>
    <row r="56848" spans="1:2" x14ac:dyDescent="0.25">
      <c r="A56848" t="s">
        <v>79880</v>
      </c>
      <c r="B56848" t="str">
        <f t="shared" si="888"/>
        <v>pl.xhamser.com</v>
      </c>
    </row>
    <row r="56849" spans="1:2" x14ac:dyDescent="0.25">
      <c r="A56849" t="s">
        <v>79881</v>
      </c>
      <c r="B56849" t="str">
        <f t="shared" si="888"/>
        <v>magento.pl.xhamser.com</v>
      </c>
    </row>
    <row r="56850" spans="1:2" x14ac:dyDescent="0.25">
      <c r="A56850" t="s">
        <v>79882</v>
      </c>
      <c r="B56850" t="str">
        <f t="shared" si="888"/>
        <v>shop.pl.xhamser.com</v>
      </c>
    </row>
    <row r="56851" spans="1:2" x14ac:dyDescent="0.25">
      <c r="A56851" t="s">
        <v>79883</v>
      </c>
      <c r="B56851" t="str">
        <f t="shared" si="888"/>
        <v>pt.xhamser.com</v>
      </c>
    </row>
    <row r="56852" spans="1:2" x14ac:dyDescent="0.25">
      <c r="A56852" t="s">
        <v>79884</v>
      </c>
      <c r="B56852" t="str">
        <f t="shared" si="888"/>
        <v>ro.xhamser.com</v>
      </c>
    </row>
    <row r="56853" spans="1:2" x14ac:dyDescent="0.25">
      <c r="A56853" t="s">
        <v>79885</v>
      </c>
      <c r="B56853" t="str">
        <f t="shared" si="888"/>
        <v>rt.xhamser.com</v>
      </c>
    </row>
    <row r="56854" spans="1:2" x14ac:dyDescent="0.25">
      <c r="A56854" t="s">
        <v>79886</v>
      </c>
      <c r="B56854" t="str">
        <f t="shared" si="888"/>
        <v>ru.xhamser.com</v>
      </c>
    </row>
    <row r="56855" spans="1:2" x14ac:dyDescent="0.25">
      <c r="A56855" t="s">
        <v>79887</v>
      </c>
      <c r="B56855" t="str">
        <f t="shared" si="888"/>
        <v>magento.ru.xhamser.com</v>
      </c>
    </row>
    <row r="56856" spans="1:2" x14ac:dyDescent="0.25">
      <c r="A56856" t="s">
        <v>79888</v>
      </c>
      <c r="B56856" t="str">
        <f t="shared" si="888"/>
        <v>shop.ru.xhamser.com</v>
      </c>
    </row>
    <row r="56857" spans="1:2" x14ac:dyDescent="0.25">
      <c r="A56857" t="s">
        <v>79889</v>
      </c>
      <c r="B56857" t="str">
        <f t="shared" si="888"/>
        <v>www.ru.xhamser.com</v>
      </c>
    </row>
    <row r="56858" spans="1:2" x14ac:dyDescent="0.25">
      <c r="A56858" t="s">
        <v>79890</v>
      </c>
      <c r="B56858" t="str">
        <f t="shared" si="888"/>
        <v>shop.xhamser.com</v>
      </c>
    </row>
    <row r="56859" spans="1:2" x14ac:dyDescent="0.25">
      <c r="A56859" t="s">
        <v>79891</v>
      </c>
      <c r="B56859" t="str">
        <f t="shared" si="888"/>
        <v>tr.xhamser.com</v>
      </c>
    </row>
    <row r="56860" spans="1:2" x14ac:dyDescent="0.25">
      <c r="A56860" t="s">
        <v>79892</v>
      </c>
      <c r="B56860" t="str">
        <f t="shared" si="888"/>
        <v>magento.tr.xhamser.com</v>
      </c>
    </row>
    <row r="56861" spans="1:2" x14ac:dyDescent="0.25">
      <c r="A56861" t="s">
        <v>79893</v>
      </c>
      <c r="B56861" t="str">
        <f t="shared" si="888"/>
        <v>www.magento.tr.xhamser.com</v>
      </c>
    </row>
    <row r="56862" spans="1:2" x14ac:dyDescent="0.25">
      <c r="A56862" t="s">
        <v>79894</v>
      </c>
      <c r="B56862" t="str">
        <f t="shared" si="888"/>
        <v>shop.tr.xhamser.com</v>
      </c>
    </row>
    <row r="56863" spans="1:2" x14ac:dyDescent="0.25">
      <c r="A56863" t="s">
        <v>79895</v>
      </c>
      <c r="B56863" t="str">
        <f t="shared" si="888"/>
        <v>vacancies.xhamser.com</v>
      </c>
    </row>
    <row r="56864" spans="1:2" x14ac:dyDescent="0.25">
      <c r="A56864" t="s">
        <v>79896</v>
      </c>
      <c r="B56864" t="str">
        <f t="shared" si="888"/>
        <v>web.xhamser.com</v>
      </c>
    </row>
    <row r="56865" spans="1:2" x14ac:dyDescent="0.25">
      <c r="A56865" t="s">
        <v>79897</v>
      </c>
      <c r="B56865" t="str">
        <f t="shared" si="888"/>
        <v>ww.xhamser.com</v>
      </c>
    </row>
    <row r="56866" spans="1:2" x14ac:dyDescent="0.25">
      <c r="A56866" t="s">
        <v>79898</v>
      </c>
      <c r="B56866" t="str">
        <f t="shared" si="888"/>
        <v>ww1.xhamser.com</v>
      </c>
    </row>
    <row r="56867" spans="1:2" x14ac:dyDescent="0.25">
      <c r="A56867" t="s">
        <v>79899</v>
      </c>
      <c r="B56867" t="str">
        <f t="shared" si="888"/>
        <v>ww10.xhamser.com</v>
      </c>
    </row>
    <row r="56868" spans="1:2" x14ac:dyDescent="0.25">
      <c r="A56868" t="s">
        <v>79900</v>
      </c>
      <c r="B56868" t="str">
        <f t="shared" si="888"/>
        <v>www.xhamser.com</v>
      </c>
    </row>
    <row r="56869" spans="1:2" x14ac:dyDescent="0.25">
      <c r="A56869" t="s">
        <v>79901</v>
      </c>
      <c r="B56869" t="str">
        <f t="shared" si="888"/>
        <v>www.www.xhamser.com</v>
      </c>
    </row>
    <row r="56870" spans="1:2" x14ac:dyDescent="0.25">
      <c r="A56870" t="s">
        <v>79902</v>
      </c>
      <c r="B56870" t="str">
        <f t="shared" si="888"/>
        <v>wwww.xhamser.com</v>
      </c>
    </row>
    <row r="56871" spans="1:2" x14ac:dyDescent="0.25">
      <c r="A56871" t="s">
        <v>79903</v>
      </c>
      <c r="B56871" t="str">
        <f t="shared" si="888"/>
        <v>wwwz.xhamser.com</v>
      </c>
    </row>
    <row r="56872" spans="1:2" x14ac:dyDescent="0.25">
      <c r="A56872" t="s">
        <v>79904</v>
      </c>
      <c r="B56872" t="str">
        <f t="shared" si="888"/>
        <v>go.xhamsterlive.com</v>
      </c>
    </row>
    <row r="56873" spans="1:2" x14ac:dyDescent="0.25">
      <c r="A56873" t="s">
        <v>4696</v>
      </c>
      <c r="B56873" t="str">
        <f t="shared" si="888"/>
        <v>xiti.com</v>
      </c>
    </row>
    <row r="56874" spans="1:2" x14ac:dyDescent="0.25">
      <c r="A56874" t="s">
        <v>79905</v>
      </c>
      <c r="B56874" t="str">
        <f t="shared" si="888"/>
        <v>dev.aws.xiti.com</v>
      </c>
    </row>
    <row r="56875" spans="1:2" x14ac:dyDescent="0.25">
      <c r="A56875" t="s">
        <v>79906</v>
      </c>
      <c r="B56875" t="str">
        <f t="shared" si="888"/>
        <v>integ.aws.xiti.com</v>
      </c>
    </row>
    <row r="56876" spans="1:2" x14ac:dyDescent="0.25">
      <c r="A56876" t="s">
        <v>79907</v>
      </c>
      <c r="B56876" t="str">
        <f t="shared" si="888"/>
        <v>much.aws.xiti.com</v>
      </c>
    </row>
    <row r="56877" spans="1:2" x14ac:dyDescent="0.25">
      <c r="A56877" t="s">
        <v>79908</v>
      </c>
      <c r="B56877" t="str">
        <f t="shared" si="888"/>
        <v>preprod.aws.xiti.com</v>
      </c>
    </row>
    <row r="56878" spans="1:2" x14ac:dyDescent="0.25">
      <c r="A56878" t="s">
        <v>79909</v>
      </c>
      <c r="B56878" t="str">
        <f t="shared" si="888"/>
        <v>testmitch.aws.xiti.com</v>
      </c>
    </row>
    <row r="56879" spans="1:2" x14ac:dyDescent="0.25">
      <c r="A56879" t="s">
        <v>79910</v>
      </c>
      <c r="B56879" t="str">
        <f t="shared" si="888"/>
        <v>testmitch1.aws.xiti.com</v>
      </c>
    </row>
    <row r="56880" spans="1:2" x14ac:dyDescent="0.25">
      <c r="A56880" t="s">
        <v>79911</v>
      </c>
      <c r="B56880" t="str">
        <f t="shared" si="888"/>
        <v>testmitch2.aws.xiti.com</v>
      </c>
    </row>
    <row r="56881" spans="1:2" x14ac:dyDescent="0.25">
      <c r="A56881" t="s">
        <v>79912</v>
      </c>
      <c r="B56881" t="str">
        <f t="shared" si="888"/>
        <v>testmitch3.aws.xiti.com</v>
      </c>
    </row>
    <row r="56882" spans="1:2" x14ac:dyDescent="0.25">
      <c r="A56882" t="s">
        <v>79913</v>
      </c>
      <c r="B56882" t="str">
        <f t="shared" si="888"/>
        <v>testmitchdc.aws.xiti.com</v>
      </c>
    </row>
    <row r="56883" spans="1:2" x14ac:dyDescent="0.25">
      <c r="A56883" t="s">
        <v>79914</v>
      </c>
      <c r="B56883" t="str">
        <f t="shared" si="888"/>
        <v>testssl.aws.xiti.com</v>
      </c>
    </row>
    <row r="56884" spans="1:2" x14ac:dyDescent="0.25">
      <c r="A56884" t="s">
        <v>79915</v>
      </c>
      <c r="B56884" t="str">
        <f t="shared" si="888"/>
        <v>compta.xiti.com</v>
      </c>
    </row>
    <row r="56885" spans="1:2" x14ac:dyDescent="0.25">
      <c r="A56885" t="s">
        <v>79916</v>
      </c>
      <c r="B56885" t="str">
        <f t="shared" si="888"/>
        <v>corpoftp.xiti.com</v>
      </c>
    </row>
    <row r="56886" spans="1:2" x14ac:dyDescent="0.25">
      <c r="A56886" t="s">
        <v>79917</v>
      </c>
      <c r="B56886" t="str">
        <f t="shared" si="888"/>
        <v>log.xiti.com</v>
      </c>
    </row>
    <row r="56887" spans="1:2" x14ac:dyDescent="0.25">
      <c r="A56887" t="s">
        <v>4697</v>
      </c>
      <c r="B56887" t="str">
        <f t="shared" si="888"/>
        <v>loga.xiti.com</v>
      </c>
    </row>
    <row r="56888" spans="1:2" x14ac:dyDescent="0.25">
      <c r="A56888" t="s">
        <v>4698</v>
      </c>
      <c r="B56888" t="str">
        <f t="shared" si="888"/>
        <v>logc1.xiti.com</v>
      </c>
    </row>
    <row r="56889" spans="1:2" x14ac:dyDescent="0.25">
      <c r="A56889" t="s">
        <v>4703</v>
      </c>
      <c r="B56889" t="str">
        <f t="shared" si="888"/>
        <v>logc11.xiti.com</v>
      </c>
    </row>
    <row r="56890" spans="1:2" x14ac:dyDescent="0.25">
      <c r="A56890" t="s">
        <v>79918</v>
      </c>
      <c r="B56890" t="str">
        <f t="shared" si="888"/>
        <v>logc110.xiti.com</v>
      </c>
    </row>
    <row r="56891" spans="1:2" x14ac:dyDescent="0.25">
      <c r="A56891" t="s">
        <v>79919</v>
      </c>
      <c r="B56891" t="str">
        <f t="shared" si="888"/>
        <v>logc127.xiti.com</v>
      </c>
    </row>
    <row r="56892" spans="1:2" x14ac:dyDescent="0.25">
      <c r="A56892" t="s">
        <v>4704</v>
      </c>
      <c r="B56892" t="str">
        <f t="shared" si="888"/>
        <v>logc13.xiti.com</v>
      </c>
    </row>
    <row r="56893" spans="1:2" x14ac:dyDescent="0.25">
      <c r="A56893" t="s">
        <v>79920</v>
      </c>
      <c r="B56893" t="str">
        <f t="shared" si="888"/>
        <v>logc132.xiti.com</v>
      </c>
    </row>
    <row r="56894" spans="1:2" x14ac:dyDescent="0.25">
      <c r="A56894" t="s">
        <v>4752</v>
      </c>
      <c r="B56894" t="str">
        <f t="shared" si="888"/>
        <v>logc135.xiti.com</v>
      </c>
    </row>
    <row r="56895" spans="1:2" x14ac:dyDescent="0.25">
      <c r="A56895" t="s">
        <v>4705</v>
      </c>
      <c r="B56895" t="str">
        <f t="shared" si="888"/>
        <v>logc14.xiti.com</v>
      </c>
    </row>
    <row r="56896" spans="1:2" x14ac:dyDescent="0.25">
      <c r="A56896" t="s">
        <v>4717</v>
      </c>
      <c r="B56896" t="str">
        <f t="shared" si="888"/>
        <v>logc142.xiti.com</v>
      </c>
    </row>
    <row r="56897" spans="1:2" x14ac:dyDescent="0.25">
      <c r="A56897" t="s">
        <v>4718</v>
      </c>
      <c r="B56897" t="str">
        <f t="shared" si="888"/>
        <v>logc146.xiti.com</v>
      </c>
    </row>
    <row r="56898" spans="1:2" x14ac:dyDescent="0.25">
      <c r="A56898" t="s">
        <v>79921</v>
      </c>
      <c r="B56898" t="str">
        <f t="shared" ref="B56898:B56961" si="889">IF(AND(ISERROR(SEARCH(".",A56898))=FALSE, ISERROR(SEARCH("http",A56898))=TRUE, ISERROR(SEARCH("[",A56898))=TRUE, ISERROR(SEARCH("only.",A56898))=TRUE, ISERROR(SEARCH("#",A56898))=TRUE),A56898,"")</f>
        <v>logc147.xiti.com</v>
      </c>
    </row>
    <row r="56899" spans="1:2" x14ac:dyDescent="0.25">
      <c r="A56899" t="s">
        <v>4719</v>
      </c>
      <c r="B56899" t="str">
        <f t="shared" si="889"/>
        <v>logc149.xiti.com</v>
      </c>
    </row>
    <row r="56900" spans="1:2" x14ac:dyDescent="0.25">
      <c r="A56900" t="s">
        <v>79922</v>
      </c>
      <c r="B56900" t="str">
        <f t="shared" si="889"/>
        <v>logc153.xiti.com</v>
      </c>
    </row>
    <row r="56901" spans="1:2" x14ac:dyDescent="0.25">
      <c r="A56901" t="s">
        <v>79923</v>
      </c>
      <c r="B56901" t="str">
        <f t="shared" si="889"/>
        <v>logc156.xiti.com</v>
      </c>
    </row>
    <row r="56902" spans="1:2" x14ac:dyDescent="0.25">
      <c r="A56902" t="s">
        <v>79924</v>
      </c>
      <c r="B56902" t="str">
        <f t="shared" si="889"/>
        <v>logc168.xiti.com</v>
      </c>
    </row>
    <row r="56903" spans="1:2" x14ac:dyDescent="0.25">
      <c r="A56903" t="s">
        <v>4720</v>
      </c>
      <c r="B56903" t="str">
        <f t="shared" si="889"/>
        <v>logc169.xiti.com</v>
      </c>
    </row>
    <row r="56904" spans="1:2" x14ac:dyDescent="0.25">
      <c r="A56904" t="s">
        <v>79925</v>
      </c>
      <c r="B56904" t="str">
        <f t="shared" si="889"/>
        <v>logc172.xiti.com</v>
      </c>
    </row>
    <row r="56905" spans="1:2" x14ac:dyDescent="0.25">
      <c r="A56905" t="s">
        <v>4721</v>
      </c>
      <c r="B56905" t="str">
        <f t="shared" si="889"/>
        <v>logc173.xiti.com</v>
      </c>
    </row>
    <row r="56906" spans="1:2" x14ac:dyDescent="0.25">
      <c r="A56906" t="s">
        <v>79926</v>
      </c>
      <c r="B56906" t="str">
        <f t="shared" si="889"/>
        <v>logc174.xiti.com</v>
      </c>
    </row>
    <row r="56907" spans="1:2" x14ac:dyDescent="0.25">
      <c r="A56907" t="s">
        <v>4723</v>
      </c>
      <c r="B56907" t="str">
        <f t="shared" si="889"/>
        <v>logc180.xiti.com</v>
      </c>
    </row>
    <row r="56908" spans="1:2" x14ac:dyDescent="0.25">
      <c r="A56908" t="s">
        <v>4724</v>
      </c>
      <c r="B56908" t="str">
        <f t="shared" si="889"/>
        <v>logc181.xiti.com</v>
      </c>
    </row>
    <row r="56909" spans="1:2" x14ac:dyDescent="0.25">
      <c r="A56909" t="s">
        <v>79927</v>
      </c>
      <c r="B56909" t="str">
        <f t="shared" si="889"/>
        <v>logc183.xiti.com</v>
      </c>
    </row>
    <row r="56910" spans="1:2" x14ac:dyDescent="0.25">
      <c r="A56910" t="s">
        <v>4725</v>
      </c>
      <c r="B56910" t="str">
        <f t="shared" si="889"/>
        <v>logc187.xiti.com</v>
      </c>
    </row>
    <row r="56911" spans="1:2" x14ac:dyDescent="0.25">
      <c r="A56911" t="s">
        <v>4726</v>
      </c>
      <c r="B56911" t="str">
        <f t="shared" si="889"/>
        <v>logc189.xiti.com</v>
      </c>
    </row>
    <row r="56912" spans="1:2" x14ac:dyDescent="0.25">
      <c r="A56912" t="s">
        <v>79928</v>
      </c>
      <c r="B56912" t="str">
        <f t="shared" si="889"/>
        <v>logc194.xiti.com</v>
      </c>
    </row>
    <row r="56913" spans="1:2" x14ac:dyDescent="0.25">
      <c r="A56913" t="s">
        <v>79929</v>
      </c>
      <c r="B56913" t="str">
        <f t="shared" si="889"/>
        <v>logc199.xiti.com</v>
      </c>
    </row>
    <row r="56914" spans="1:2" x14ac:dyDescent="0.25">
      <c r="A56914" t="s">
        <v>4699</v>
      </c>
      <c r="B56914" t="str">
        <f t="shared" si="889"/>
        <v>logc2.xiti.com</v>
      </c>
    </row>
    <row r="56915" spans="1:2" x14ac:dyDescent="0.25">
      <c r="A56915" t="s">
        <v>79930</v>
      </c>
      <c r="B56915" t="str">
        <f t="shared" si="889"/>
        <v>logc20.xiti.com</v>
      </c>
    </row>
    <row r="56916" spans="1:2" x14ac:dyDescent="0.25">
      <c r="A56916" t="s">
        <v>4727</v>
      </c>
      <c r="B56916" t="str">
        <f t="shared" si="889"/>
        <v>logc202.xiti.com</v>
      </c>
    </row>
    <row r="56917" spans="1:2" x14ac:dyDescent="0.25">
      <c r="A56917" t="s">
        <v>79931</v>
      </c>
      <c r="B56917" t="str">
        <f t="shared" si="889"/>
        <v>logc203.xiti.com</v>
      </c>
    </row>
    <row r="56918" spans="1:2" x14ac:dyDescent="0.25">
      <c r="A56918" t="s">
        <v>79932</v>
      </c>
      <c r="B56918" t="str">
        <f t="shared" si="889"/>
        <v>logc204.xiti.com</v>
      </c>
    </row>
    <row r="56919" spans="1:2" x14ac:dyDescent="0.25">
      <c r="A56919" t="s">
        <v>4728</v>
      </c>
      <c r="B56919" t="str">
        <f t="shared" si="889"/>
        <v>logc205.xiti.com</v>
      </c>
    </row>
    <row r="56920" spans="1:2" x14ac:dyDescent="0.25">
      <c r="A56920" t="s">
        <v>4729</v>
      </c>
      <c r="B56920" t="str">
        <f t="shared" si="889"/>
        <v>logc206.xiti.com</v>
      </c>
    </row>
    <row r="56921" spans="1:2" x14ac:dyDescent="0.25">
      <c r="A56921" t="s">
        <v>4730</v>
      </c>
      <c r="B56921" t="str">
        <f t="shared" si="889"/>
        <v>logc209.xiti.com</v>
      </c>
    </row>
    <row r="56922" spans="1:2" x14ac:dyDescent="0.25">
      <c r="A56922" t="s">
        <v>79933</v>
      </c>
      <c r="B56922" t="str">
        <f t="shared" si="889"/>
        <v>logc215.xiti.com</v>
      </c>
    </row>
    <row r="56923" spans="1:2" x14ac:dyDescent="0.25">
      <c r="A56923" t="s">
        <v>4709</v>
      </c>
      <c r="B56923" t="str">
        <f t="shared" si="889"/>
        <v>logc22.xiti.com</v>
      </c>
    </row>
    <row r="56924" spans="1:2" x14ac:dyDescent="0.25">
      <c r="A56924" t="s">
        <v>79934</v>
      </c>
      <c r="B56924" t="str">
        <f t="shared" si="889"/>
        <v>logc23.xiti.com</v>
      </c>
    </row>
    <row r="56925" spans="1:2" x14ac:dyDescent="0.25">
      <c r="A56925" t="s">
        <v>4733</v>
      </c>
      <c r="B56925" t="str">
        <f t="shared" si="889"/>
        <v>logc238.xiti.com</v>
      </c>
    </row>
    <row r="56926" spans="1:2" x14ac:dyDescent="0.25">
      <c r="A56926" t="s">
        <v>79935</v>
      </c>
      <c r="B56926" t="str">
        <f t="shared" si="889"/>
        <v>logc240.xiti.com</v>
      </c>
    </row>
    <row r="56927" spans="1:2" x14ac:dyDescent="0.25">
      <c r="A56927" t="s">
        <v>79936</v>
      </c>
      <c r="B56927" t="str">
        <f t="shared" si="889"/>
        <v>logc246.xiti.com</v>
      </c>
    </row>
    <row r="56928" spans="1:2" x14ac:dyDescent="0.25">
      <c r="A56928" t="s">
        <v>4734</v>
      </c>
      <c r="B56928" t="str">
        <f t="shared" si="889"/>
        <v>logc253.xiti.com</v>
      </c>
    </row>
    <row r="56929" spans="1:2" x14ac:dyDescent="0.25">
      <c r="A56929" t="s">
        <v>4710</v>
      </c>
      <c r="B56929" t="str">
        <f t="shared" si="889"/>
        <v>logc26.xiti.com</v>
      </c>
    </row>
    <row r="56930" spans="1:2" x14ac:dyDescent="0.25">
      <c r="A56930" t="s">
        <v>79937</v>
      </c>
      <c r="B56930" t="str">
        <f t="shared" si="889"/>
        <v>logc269.xiti.com</v>
      </c>
    </row>
    <row r="56931" spans="1:2" x14ac:dyDescent="0.25">
      <c r="A56931" t="s">
        <v>4735</v>
      </c>
      <c r="B56931" t="str">
        <f t="shared" si="889"/>
        <v>logc279.xiti.com</v>
      </c>
    </row>
    <row r="56932" spans="1:2" x14ac:dyDescent="0.25">
      <c r="A56932" t="s">
        <v>79938</v>
      </c>
      <c r="B56932" t="str">
        <f t="shared" si="889"/>
        <v>logc281.xiti.com</v>
      </c>
    </row>
    <row r="56933" spans="1:2" x14ac:dyDescent="0.25">
      <c r="A56933" t="s">
        <v>79939</v>
      </c>
      <c r="B56933" t="str">
        <f t="shared" si="889"/>
        <v>logc286.xiti.com</v>
      </c>
    </row>
    <row r="56934" spans="1:2" x14ac:dyDescent="0.25">
      <c r="A56934" t="s">
        <v>4700</v>
      </c>
      <c r="B56934" t="str">
        <f t="shared" si="889"/>
        <v>logc3.xiti.com</v>
      </c>
    </row>
    <row r="56935" spans="1:2" x14ac:dyDescent="0.25">
      <c r="A56935" t="s">
        <v>4711</v>
      </c>
      <c r="B56935" t="str">
        <f t="shared" si="889"/>
        <v>logc31.xiti.com</v>
      </c>
    </row>
    <row r="56936" spans="1:2" x14ac:dyDescent="0.25">
      <c r="A56936" t="s">
        <v>4712</v>
      </c>
      <c r="B56936" t="str">
        <f t="shared" si="889"/>
        <v>logc32.xiti.com</v>
      </c>
    </row>
    <row r="56937" spans="1:2" x14ac:dyDescent="0.25">
      <c r="A56937" t="s">
        <v>4713</v>
      </c>
      <c r="B56937" t="str">
        <f t="shared" si="889"/>
        <v>logc35.xiti.com</v>
      </c>
    </row>
    <row r="56938" spans="1:2" x14ac:dyDescent="0.25">
      <c r="A56938" t="s">
        <v>79940</v>
      </c>
      <c r="B56938" t="str">
        <f t="shared" si="889"/>
        <v>logc4.xiti.com</v>
      </c>
    </row>
    <row r="56939" spans="1:2" x14ac:dyDescent="0.25">
      <c r="A56939" t="s">
        <v>4736</v>
      </c>
      <c r="B56939" t="str">
        <f t="shared" si="889"/>
        <v>logc400.xiti.com</v>
      </c>
    </row>
    <row r="56940" spans="1:2" x14ac:dyDescent="0.25">
      <c r="A56940" t="s">
        <v>4737</v>
      </c>
      <c r="B56940" t="str">
        <f t="shared" si="889"/>
        <v>logc407.xiti.com</v>
      </c>
    </row>
    <row r="56941" spans="1:2" x14ac:dyDescent="0.25">
      <c r="A56941" t="s">
        <v>79941</v>
      </c>
      <c r="B56941" t="str">
        <f t="shared" si="889"/>
        <v>logc5.xiti.com</v>
      </c>
    </row>
    <row r="56942" spans="1:2" x14ac:dyDescent="0.25">
      <c r="A56942" t="s">
        <v>4702</v>
      </c>
      <c r="B56942" t="str">
        <f t="shared" si="889"/>
        <v>logc8.xiti.com</v>
      </c>
    </row>
    <row r="56943" spans="1:2" x14ac:dyDescent="0.25">
      <c r="A56943" t="s">
        <v>4714</v>
      </c>
      <c r="B56943" t="str">
        <f t="shared" si="889"/>
        <v>logc89.xiti.com</v>
      </c>
    </row>
    <row r="56944" spans="1:2" x14ac:dyDescent="0.25">
      <c r="A56944" t="s">
        <v>79942</v>
      </c>
      <c r="B56944" t="str">
        <f t="shared" si="889"/>
        <v>logc9.xiti.com</v>
      </c>
    </row>
    <row r="56945" spans="1:2" x14ac:dyDescent="0.25">
      <c r="A56945" t="s">
        <v>79943</v>
      </c>
      <c r="B56945" t="str">
        <f t="shared" si="889"/>
        <v>logi1.xiti.com</v>
      </c>
    </row>
    <row r="56946" spans="1:2" x14ac:dyDescent="0.25">
      <c r="A56946" t="s">
        <v>4744</v>
      </c>
      <c r="B56946" t="str">
        <f t="shared" si="889"/>
        <v>logi10.xiti.com</v>
      </c>
    </row>
    <row r="56947" spans="1:2" x14ac:dyDescent="0.25">
      <c r="A56947" t="s">
        <v>4748</v>
      </c>
      <c r="B56947" t="str">
        <f t="shared" si="889"/>
        <v>logi103.xiti.com</v>
      </c>
    </row>
    <row r="56948" spans="1:2" x14ac:dyDescent="0.25">
      <c r="A56948" t="s">
        <v>4749</v>
      </c>
      <c r="B56948" t="str">
        <f t="shared" si="889"/>
        <v>logi104.xiti.com</v>
      </c>
    </row>
    <row r="56949" spans="1:2" x14ac:dyDescent="0.25">
      <c r="A56949" t="s">
        <v>4745</v>
      </c>
      <c r="B56949" t="str">
        <f t="shared" si="889"/>
        <v>logi11.xiti.com</v>
      </c>
    </row>
    <row r="56950" spans="1:2" x14ac:dyDescent="0.25">
      <c r="A56950" t="s">
        <v>4750</v>
      </c>
      <c r="B56950" t="str">
        <f t="shared" si="889"/>
        <v>logi118.xiti.com</v>
      </c>
    </row>
    <row r="56951" spans="1:2" x14ac:dyDescent="0.25">
      <c r="A56951" t="s">
        <v>4746</v>
      </c>
      <c r="B56951" t="str">
        <f t="shared" si="889"/>
        <v>logi12.xiti.com</v>
      </c>
    </row>
    <row r="56952" spans="1:2" x14ac:dyDescent="0.25">
      <c r="A56952" t="s">
        <v>4751</v>
      </c>
      <c r="B56952" t="str">
        <f t="shared" si="889"/>
        <v>logi125.xiti.com</v>
      </c>
    </row>
    <row r="56953" spans="1:2" x14ac:dyDescent="0.25">
      <c r="A56953" t="s">
        <v>4747</v>
      </c>
      <c r="B56953" t="str">
        <f t="shared" si="889"/>
        <v>logi13.xiti.com</v>
      </c>
    </row>
    <row r="56954" spans="1:2" x14ac:dyDescent="0.25">
      <c r="A56954" t="s">
        <v>4753</v>
      </c>
      <c r="B56954" t="str">
        <f t="shared" si="889"/>
        <v>logi141.xiti.com</v>
      </c>
    </row>
    <row r="56955" spans="1:2" x14ac:dyDescent="0.25">
      <c r="A56955" t="s">
        <v>4754</v>
      </c>
      <c r="B56955" t="str">
        <f t="shared" si="889"/>
        <v>logi150.xiti.com</v>
      </c>
    </row>
    <row r="56956" spans="1:2" x14ac:dyDescent="0.25">
      <c r="A56956" t="s">
        <v>4755</v>
      </c>
      <c r="B56956" t="str">
        <f t="shared" si="889"/>
        <v>logi151.xiti.com</v>
      </c>
    </row>
    <row r="56957" spans="1:2" x14ac:dyDescent="0.25">
      <c r="A56957" t="s">
        <v>4756</v>
      </c>
      <c r="B56957" t="str">
        <f t="shared" si="889"/>
        <v>logi162.xiti.com</v>
      </c>
    </row>
    <row r="56958" spans="1:2" x14ac:dyDescent="0.25">
      <c r="A56958" t="s">
        <v>4757</v>
      </c>
      <c r="B56958" t="str">
        <f t="shared" si="889"/>
        <v>logi163.xiti.com</v>
      </c>
    </row>
    <row r="56959" spans="1:2" x14ac:dyDescent="0.25">
      <c r="A56959" t="s">
        <v>79944</v>
      </c>
      <c r="B56959" t="str">
        <f t="shared" si="889"/>
        <v>logi2.xiti.com</v>
      </c>
    </row>
    <row r="56960" spans="1:2" x14ac:dyDescent="0.25">
      <c r="A56960" t="s">
        <v>79945</v>
      </c>
      <c r="B56960" t="str">
        <f t="shared" si="889"/>
        <v>logi241.xiti.com</v>
      </c>
    </row>
    <row r="56961" spans="1:2" x14ac:dyDescent="0.25">
      <c r="A56961" t="s">
        <v>4758</v>
      </c>
      <c r="B56961" t="str">
        <f t="shared" si="889"/>
        <v>logi242.xiti.com</v>
      </c>
    </row>
    <row r="56962" spans="1:2" x14ac:dyDescent="0.25">
      <c r="A56962" t="s">
        <v>79946</v>
      </c>
      <c r="B56962" t="str">
        <f t="shared" ref="B56962:B57025" si="890">IF(AND(ISERROR(SEARCH(".",A56962))=FALSE, ISERROR(SEARCH("http",A56962))=TRUE, ISERROR(SEARCH("[",A56962))=TRUE, ISERROR(SEARCH("only.",A56962))=TRUE, ISERROR(SEARCH("#",A56962))=TRUE),A56962,"")</f>
        <v>logi3.xiti.com</v>
      </c>
    </row>
    <row r="56963" spans="1:2" x14ac:dyDescent="0.25">
      <c r="A56963" t="s">
        <v>4738</v>
      </c>
      <c r="B56963" t="str">
        <f t="shared" si="890"/>
        <v>logi4.xiti.com</v>
      </c>
    </row>
    <row r="56964" spans="1:2" x14ac:dyDescent="0.25">
      <c r="A56964" t="s">
        <v>4739</v>
      </c>
      <c r="B56964" t="str">
        <f t="shared" si="890"/>
        <v>logi5.xiti.com</v>
      </c>
    </row>
    <row r="56965" spans="1:2" x14ac:dyDescent="0.25">
      <c r="A56965" t="s">
        <v>4740</v>
      </c>
      <c r="B56965" t="str">
        <f t="shared" si="890"/>
        <v>logi6.xiti.com</v>
      </c>
    </row>
    <row r="56966" spans="1:2" x14ac:dyDescent="0.25">
      <c r="A56966" t="s">
        <v>4741</v>
      </c>
      <c r="B56966" t="str">
        <f t="shared" si="890"/>
        <v>logi7.xiti.com</v>
      </c>
    </row>
    <row r="56967" spans="1:2" x14ac:dyDescent="0.25">
      <c r="A56967" t="s">
        <v>4742</v>
      </c>
      <c r="B56967" t="str">
        <f t="shared" si="890"/>
        <v>logi8.xiti.com</v>
      </c>
    </row>
    <row r="56968" spans="1:2" x14ac:dyDescent="0.25">
      <c r="A56968" t="s">
        <v>4743</v>
      </c>
      <c r="B56968" t="str">
        <f t="shared" si="890"/>
        <v>logi9.xiti.com</v>
      </c>
    </row>
    <row r="56969" spans="1:2" x14ac:dyDescent="0.25">
      <c r="A56969" t="s">
        <v>4759</v>
      </c>
      <c r="B56969" t="str">
        <f t="shared" si="890"/>
        <v>logliberation.xiti.com</v>
      </c>
    </row>
    <row r="56970" spans="1:2" x14ac:dyDescent="0.25">
      <c r="A56970" t="s">
        <v>4760</v>
      </c>
      <c r="B56970" t="str">
        <f t="shared" si="890"/>
        <v>logp.xiti.com</v>
      </c>
    </row>
    <row r="56971" spans="1:2" x14ac:dyDescent="0.25">
      <c r="A56971" t="s">
        <v>4761</v>
      </c>
      <c r="B56971" t="str">
        <f t="shared" si="890"/>
        <v>logp2.xiti.com</v>
      </c>
    </row>
    <row r="56972" spans="1:2" x14ac:dyDescent="0.25">
      <c r="A56972" t="s">
        <v>4762</v>
      </c>
      <c r="B56972" t="str">
        <f t="shared" si="890"/>
        <v>logp3.xiti.com</v>
      </c>
    </row>
    <row r="56973" spans="1:2" x14ac:dyDescent="0.25">
      <c r="A56973" t="s">
        <v>79947</v>
      </c>
      <c r="B56973" t="str">
        <f t="shared" si="890"/>
        <v>logp4.xiti.com</v>
      </c>
    </row>
    <row r="56974" spans="1:2" x14ac:dyDescent="0.25">
      <c r="A56974" t="s">
        <v>79948</v>
      </c>
      <c r="B56974" t="str">
        <f t="shared" si="890"/>
        <v>logp5.xiti.com</v>
      </c>
    </row>
    <row r="56975" spans="1:2" x14ac:dyDescent="0.25">
      <c r="A56975" t="s">
        <v>79949</v>
      </c>
      <c r="B56975" t="str">
        <f t="shared" si="890"/>
        <v>logp6.xiti.com</v>
      </c>
    </row>
    <row r="56976" spans="1:2" x14ac:dyDescent="0.25">
      <c r="A56976" t="s">
        <v>79950</v>
      </c>
      <c r="B56976" t="str">
        <f t="shared" si="890"/>
        <v>logp7.xiti.com</v>
      </c>
    </row>
    <row r="56977" spans="1:2" x14ac:dyDescent="0.25">
      <c r="A56977" t="s">
        <v>79951</v>
      </c>
      <c r="B56977" t="str">
        <f t="shared" si="890"/>
        <v>logp8.xiti.com</v>
      </c>
    </row>
    <row r="56978" spans="1:2" x14ac:dyDescent="0.25">
      <c r="A56978" t="s">
        <v>79952</v>
      </c>
      <c r="B56978" t="str">
        <f t="shared" si="890"/>
        <v>logs.xiti.com</v>
      </c>
    </row>
    <row r="56979" spans="1:2" x14ac:dyDescent="0.25">
      <c r="A56979" t="s">
        <v>79953</v>
      </c>
      <c r="B56979" t="str">
        <f t="shared" si="890"/>
        <v>logs11.xiti.com</v>
      </c>
    </row>
    <row r="56980" spans="1:2" x14ac:dyDescent="0.25">
      <c r="A56980" t="s">
        <v>4763</v>
      </c>
      <c r="B56980" t="str">
        <f t="shared" si="890"/>
        <v>logs1122.xiti.com</v>
      </c>
    </row>
    <row r="56981" spans="1:2" x14ac:dyDescent="0.25">
      <c r="A56981" t="s">
        <v>4764</v>
      </c>
      <c r="B56981" t="str">
        <f t="shared" si="890"/>
        <v>logs1125.xiti.com</v>
      </c>
    </row>
    <row r="56982" spans="1:2" x14ac:dyDescent="0.25">
      <c r="A56982" t="s">
        <v>79954</v>
      </c>
      <c r="B56982" t="str">
        <f t="shared" si="890"/>
        <v>logs1127.xiti.com</v>
      </c>
    </row>
    <row r="56983" spans="1:2" x14ac:dyDescent="0.25">
      <c r="A56983" t="s">
        <v>79955</v>
      </c>
      <c r="B56983" t="str">
        <f t="shared" si="890"/>
        <v>logs1136.xiti.com</v>
      </c>
    </row>
    <row r="56984" spans="1:2" x14ac:dyDescent="0.25">
      <c r="A56984" t="s">
        <v>79956</v>
      </c>
      <c r="B56984" t="str">
        <f t="shared" si="890"/>
        <v>logs1183.xiti.com</v>
      </c>
    </row>
    <row r="56985" spans="1:2" x14ac:dyDescent="0.25">
      <c r="A56985" t="s">
        <v>79957</v>
      </c>
      <c r="B56985" t="str">
        <f t="shared" si="890"/>
        <v>logs1187.xiti.com</v>
      </c>
    </row>
    <row r="56986" spans="1:2" x14ac:dyDescent="0.25">
      <c r="A56986" t="s">
        <v>79958</v>
      </c>
      <c r="B56986" t="str">
        <f t="shared" si="890"/>
        <v>logs1202.xiti.com</v>
      </c>
    </row>
    <row r="56987" spans="1:2" x14ac:dyDescent="0.25">
      <c r="A56987" t="s">
        <v>4765</v>
      </c>
      <c r="B56987" t="str">
        <f t="shared" si="890"/>
        <v>logs1204.xiti.com</v>
      </c>
    </row>
    <row r="56988" spans="1:2" x14ac:dyDescent="0.25">
      <c r="A56988" t="s">
        <v>79959</v>
      </c>
      <c r="B56988" t="str">
        <f t="shared" si="890"/>
        <v>logs1211.xiti.com</v>
      </c>
    </row>
    <row r="56989" spans="1:2" x14ac:dyDescent="0.25">
      <c r="A56989" t="s">
        <v>79960</v>
      </c>
      <c r="B56989" t="str">
        <f t="shared" si="890"/>
        <v>logs1215.xiti.com</v>
      </c>
    </row>
    <row r="56990" spans="1:2" x14ac:dyDescent="0.25">
      <c r="A56990" t="s">
        <v>79961</v>
      </c>
      <c r="B56990" t="str">
        <f t="shared" si="890"/>
        <v>logs1236.xiti.com</v>
      </c>
    </row>
    <row r="56991" spans="1:2" x14ac:dyDescent="0.25">
      <c r="A56991" t="s">
        <v>79962</v>
      </c>
      <c r="B56991" t="str">
        <f t="shared" si="890"/>
        <v>logs1238.xiti.com</v>
      </c>
    </row>
    <row r="56992" spans="1:2" x14ac:dyDescent="0.25">
      <c r="A56992" t="s">
        <v>79963</v>
      </c>
      <c r="B56992" t="str">
        <f t="shared" si="890"/>
        <v>logs1241.xiti.com</v>
      </c>
    </row>
    <row r="56993" spans="1:2" x14ac:dyDescent="0.25">
      <c r="A56993" t="s">
        <v>4766</v>
      </c>
      <c r="B56993" t="str">
        <f t="shared" si="890"/>
        <v>logs1242.xiti.com</v>
      </c>
    </row>
    <row r="56994" spans="1:2" x14ac:dyDescent="0.25">
      <c r="A56994" t="s">
        <v>79964</v>
      </c>
      <c r="B56994" t="str">
        <f t="shared" si="890"/>
        <v>logs1279.xiti.com</v>
      </c>
    </row>
    <row r="56995" spans="1:2" x14ac:dyDescent="0.25">
      <c r="A56995" t="s">
        <v>79965</v>
      </c>
      <c r="B56995" t="str">
        <f t="shared" si="890"/>
        <v>logs128.xiti.com</v>
      </c>
    </row>
    <row r="56996" spans="1:2" x14ac:dyDescent="0.25">
      <c r="A56996" t="s">
        <v>79966</v>
      </c>
      <c r="B56996" t="str">
        <f t="shared" si="890"/>
        <v>logs1281.xiti.com</v>
      </c>
    </row>
    <row r="56997" spans="1:2" x14ac:dyDescent="0.25">
      <c r="A56997" t="s">
        <v>79967</v>
      </c>
      <c r="B56997" t="str">
        <f t="shared" si="890"/>
        <v>logs13.xiti.com</v>
      </c>
    </row>
    <row r="56998" spans="1:2" x14ac:dyDescent="0.25">
      <c r="A56998" t="s">
        <v>79968</v>
      </c>
      <c r="B56998" t="str">
        <f t="shared" si="890"/>
        <v>logs1406.xiti.com</v>
      </c>
    </row>
    <row r="56999" spans="1:2" x14ac:dyDescent="0.25">
      <c r="A56999" t="s">
        <v>79969</v>
      </c>
      <c r="B56999" t="str">
        <f t="shared" si="890"/>
        <v>logs1407.xiti.com</v>
      </c>
    </row>
    <row r="57000" spans="1:2" x14ac:dyDescent="0.25">
      <c r="A57000" t="s">
        <v>79970</v>
      </c>
      <c r="B57000" t="str">
        <f t="shared" si="890"/>
        <v>logs1408.xiti.com</v>
      </c>
    </row>
    <row r="57001" spans="1:2" x14ac:dyDescent="0.25">
      <c r="A57001" t="s">
        <v>79971</v>
      </c>
      <c r="B57001" t="str">
        <f t="shared" si="890"/>
        <v>logs1413.xiti.com</v>
      </c>
    </row>
    <row r="57002" spans="1:2" x14ac:dyDescent="0.25">
      <c r="A57002" t="s">
        <v>79972</v>
      </c>
      <c r="B57002" t="str">
        <f t="shared" si="890"/>
        <v>logs152.xiti.com</v>
      </c>
    </row>
    <row r="57003" spans="1:2" x14ac:dyDescent="0.25">
      <c r="A57003" t="s">
        <v>79973</v>
      </c>
      <c r="B57003" t="str">
        <f t="shared" si="890"/>
        <v>logs177.xiti.com</v>
      </c>
    </row>
    <row r="57004" spans="1:2" x14ac:dyDescent="0.25">
      <c r="A57004" t="s">
        <v>79974</v>
      </c>
      <c r="B57004" t="str">
        <f t="shared" si="890"/>
        <v>logs2.xiti.com</v>
      </c>
    </row>
    <row r="57005" spans="1:2" x14ac:dyDescent="0.25">
      <c r="A57005" t="s">
        <v>79975</v>
      </c>
      <c r="B57005" t="str">
        <f t="shared" si="890"/>
        <v>logs3.xiti.com</v>
      </c>
    </row>
    <row r="57006" spans="1:2" x14ac:dyDescent="0.25">
      <c r="A57006" t="s">
        <v>79976</v>
      </c>
      <c r="B57006" t="str">
        <f t="shared" si="890"/>
        <v>logs4.xiti.com</v>
      </c>
    </row>
    <row r="57007" spans="1:2" x14ac:dyDescent="0.25">
      <c r="A57007" t="s">
        <v>79977</v>
      </c>
      <c r="B57007" t="str">
        <f t="shared" si="890"/>
        <v>logs5.xiti.com</v>
      </c>
    </row>
    <row r="57008" spans="1:2" x14ac:dyDescent="0.25">
      <c r="A57008" t="s">
        <v>79978</v>
      </c>
      <c r="B57008" t="str">
        <f t="shared" si="890"/>
        <v>logs6.xiti.com</v>
      </c>
    </row>
    <row r="57009" spans="1:2" x14ac:dyDescent="0.25">
      <c r="A57009" t="s">
        <v>79979</v>
      </c>
      <c r="B57009" t="str">
        <f t="shared" si="890"/>
        <v>logs8.xiti.com</v>
      </c>
    </row>
    <row r="57010" spans="1:2" x14ac:dyDescent="0.25">
      <c r="A57010" t="s">
        <v>4768</v>
      </c>
      <c r="B57010" t="str">
        <f t="shared" si="890"/>
        <v>logv1.xiti.com</v>
      </c>
    </row>
    <row r="57011" spans="1:2" x14ac:dyDescent="0.25">
      <c r="A57011" t="s">
        <v>4777</v>
      </c>
      <c r="B57011" t="str">
        <f t="shared" si="890"/>
        <v>logv10.xiti.com</v>
      </c>
    </row>
    <row r="57012" spans="1:2" x14ac:dyDescent="0.25">
      <c r="A57012" t="s">
        <v>4778</v>
      </c>
      <c r="B57012" t="str">
        <f t="shared" si="890"/>
        <v>logv11.xiti.com</v>
      </c>
    </row>
    <row r="57013" spans="1:2" x14ac:dyDescent="0.25">
      <c r="A57013" t="s">
        <v>4779</v>
      </c>
      <c r="B57013" t="str">
        <f t="shared" si="890"/>
        <v>logv12.xiti.com</v>
      </c>
    </row>
    <row r="57014" spans="1:2" x14ac:dyDescent="0.25">
      <c r="A57014" t="s">
        <v>4780</v>
      </c>
      <c r="B57014" t="str">
        <f t="shared" si="890"/>
        <v>logv13.xiti.com</v>
      </c>
    </row>
    <row r="57015" spans="1:2" x14ac:dyDescent="0.25">
      <c r="A57015" t="s">
        <v>4781</v>
      </c>
      <c r="B57015" t="str">
        <f t="shared" si="890"/>
        <v>logv14.xiti.com</v>
      </c>
    </row>
    <row r="57016" spans="1:2" x14ac:dyDescent="0.25">
      <c r="A57016" t="s">
        <v>4800</v>
      </c>
      <c r="B57016" t="str">
        <f t="shared" si="890"/>
        <v>logv143.xiti.com</v>
      </c>
    </row>
    <row r="57017" spans="1:2" x14ac:dyDescent="0.25">
      <c r="A57017" t="s">
        <v>4801</v>
      </c>
      <c r="B57017" t="str">
        <f t="shared" si="890"/>
        <v>logv144.xiti.com</v>
      </c>
    </row>
    <row r="57018" spans="1:2" x14ac:dyDescent="0.25">
      <c r="A57018" t="s">
        <v>4802</v>
      </c>
      <c r="B57018" t="str">
        <f t="shared" si="890"/>
        <v>logv145.xiti.com</v>
      </c>
    </row>
    <row r="57019" spans="1:2" x14ac:dyDescent="0.25">
      <c r="A57019" t="s">
        <v>4783</v>
      </c>
      <c r="B57019" t="str">
        <f t="shared" si="890"/>
        <v>logv16.xiti.com</v>
      </c>
    </row>
    <row r="57020" spans="1:2" x14ac:dyDescent="0.25">
      <c r="A57020" t="s">
        <v>4784</v>
      </c>
      <c r="B57020" t="str">
        <f t="shared" si="890"/>
        <v>logv17.xiti.com</v>
      </c>
    </row>
    <row r="57021" spans="1:2" x14ac:dyDescent="0.25">
      <c r="A57021" t="s">
        <v>4785</v>
      </c>
      <c r="B57021" t="str">
        <f t="shared" si="890"/>
        <v>logv18.xiti.com</v>
      </c>
    </row>
    <row r="57022" spans="1:2" x14ac:dyDescent="0.25">
      <c r="A57022" t="s">
        <v>4786</v>
      </c>
      <c r="B57022" t="str">
        <f t="shared" si="890"/>
        <v>logv19.xiti.com</v>
      </c>
    </row>
    <row r="57023" spans="1:2" x14ac:dyDescent="0.25">
      <c r="A57023" t="s">
        <v>4769</v>
      </c>
      <c r="B57023" t="str">
        <f t="shared" si="890"/>
        <v>logv2.xiti.com</v>
      </c>
    </row>
    <row r="57024" spans="1:2" x14ac:dyDescent="0.25">
      <c r="A57024" t="s">
        <v>4787</v>
      </c>
      <c r="B57024" t="str">
        <f t="shared" si="890"/>
        <v>logv20.xiti.com</v>
      </c>
    </row>
    <row r="57025" spans="1:2" x14ac:dyDescent="0.25">
      <c r="A57025" t="s">
        <v>4788</v>
      </c>
      <c r="B57025" t="str">
        <f t="shared" si="890"/>
        <v>logv21.xiti.com</v>
      </c>
    </row>
    <row r="57026" spans="1:2" x14ac:dyDescent="0.25">
      <c r="A57026" t="s">
        <v>4789</v>
      </c>
      <c r="B57026" t="str">
        <f t="shared" ref="B57026:B57089" si="891">IF(AND(ISERROR(SEARCH(".",A57026))=FALSE, ISERROR(SEARCH("http",A57026))=TRUE, ISERROR(SEARCH("[",A57026))=TRUE, ISERROR(SEARCH("only.",A57026))=TRUE, ISERROR(SEARCH("#",A57026))=TRUE),A57026,"")</f>
        <v>logv22.xiti.com</v>
      </c>
    </row>
    <row r="57027" spans="1:2" x14ac:dyDescent="0.25">
      <c r="A57027" t="s">
        <v>4790</v>
      </c>
      <c r="B57027" t="str">
        <f t="shared" si="891"/>
        <v>logv23.xiti.com</v>
      </c>
    </row>
    <row r="57028" spans="1:2" x14ac:dyDescent="0.25">
      <c r="A57028" t="s">
        <v>4791</v>
      </c>
      <c r="B57028" t="str">
        <f t="shared" si="891"/>
        <v>logv24.xiti.com</v>
      </c>
    </row>
    <row r="57029" spans="1:2" x14ac:dyDescent="0.25">
      <c r="A57029" t="s">
        <v>4792</v>
      </c>
      <c r="B57029" t="str">
        <f t="shared" si="891"/>
        <v>logv25.xiti.com</v>
      </c>
    </row>
    <row r="57030" spans="1:2" x14ac:dyDescent="0.25">
      <c r="A57030" t="s">
        <v>4793</v>
      </c>
      <c r="B57030" t="str">
        <f t="shared" si="891"/>
        <v>logv26.xiti.com</v>
      </c>
    </row>
    <row r="57031" spans="1:2" x14ac:dyDescent="0.25">
      <c r="A57031" t="s">
        <v>4794</v>
      </c>
      <c r="B57031" t="str">
        <f t="shared" si="891"/>
        <v>logv27.xiti.com</v>
      </c>
    </row>
    <row r="57032" spans="1:2" x14ac:dyDescent="0.25">
      <c r="A57032" t="s">
        <v>4795</v>
      </c>
      <c r="B57032" t="str">
        <f t="shared" si="891"/>
        <v>logv28.xiti.com</v>
      </c>
    </row>
    <row r="57033" spans="1:2" x14ac:dyDescent="0.25">
      <c r="A57033" t="s">
        <v>4796</v>
      </c>
      <c r="B57033" t="str">
        <f t="shared" si="891"/>
        <v>logv29.xiti.com</v>
      </c>
    </row>
    <row r="57034" spans="1:2" x14ac:dyDescent="0.25">
      <c r="A57034" t="s">
        <v>4770</v>
      </c>
      <c r="B57034" t="str">
        <f t="shared" si="891"/>
        <v>logv3.xiti.com</v>
      </c>
    </row>
    <row r="57035" spans="1:2" x14ac:dyDescent="0.25">
      <c r="A57035" t="s">
        <v>4797</v>
      </c>
      <c r="B57035" t="str">
        <f t="shared" si="891"/>
        <v>logv30.xiti.com</v>
      </c>
    </row>
    <row r="57036" spans="1:2" x14ac:dyDescent="0.25">
      <c r="A57036" t="s">
        <v>4798</v>
      </c>
      <c r="B57036" t="str">
        <f t="shared" si="891"/>
        <v>logv31.xiti.com</v>
      </c>
    </row>
    <row r="57037" spans="1:2" x14ac:dyDescent="0.25">
      <c r="A57037" t="s">
        <v>4799</v>
      </c>
      <c r="B57037" t="str">
        <f t="shared" si="891"/>
        <v>logv32.xiti.com</v>
      </c>
    </row>
    <row r="57038" spans="1:2" x14ac:dyDescent="0.25">
      <c r="A57038" t="s">
        <v>79980</v>
      </c>
      <c r="B57038" t="str">
        <f t="shared" si="891"/>
        <v>logv33.xiti.com</v>
      </c>
    </row>
    <row r="57039" spans="1:2" x14ac:dyDescent="0.25">
      <c r="A57039" t="s">
        <v>4771</v>
      </c>
      <c r="B57039" t="str">
        <f t="shared" si="891"/>
        <v>logv4.xiti.com</v>
      </c>
    </row>
    <row r="57040" spans="1:2" x14ac:dyDescent="0.25">
      <c r="A57040" t="s">
        <v>4772</v>
      </c>
      <c r="B57040" t="str">
        <f t="shared" si="891"/>
        <v>logv5.xiti.com</v>
      </c>
    </row>
    <row r="57041" spans="1:2" x14ac:dyDescent="0.25">
      <c r="A57041" t="s">
        <v>4773</v>
      </c>
      <c r="B57041" t="str">
        <f t="shared" si="891"/>
        <v>logv6.xiti.com</v>
      </c>
    </row>
    <row r="57042" spans="1:2" x14ac:dyDescent="0.25">
      <c r="A57042" t="s">
        <v>4774</v>
      </c>
      <c r="B57042" t="str">
        <f t="shared" si="891"/>
        <v>logv7.xiti.com</v>
      </c>
    </row>
    <row r="57043" spans="1:2" x14ac:dyDescent="0.25">
      <c r="A57043" t="s">
        <v>4775</v>
      </c>
      <c r="B57043" t="str">
        <f t="shared" si="891"/>
        <v>logv8.xiti.com</v>
      </c>
    </row>
    <row r="57044" spans="1:2" x14ac:dyDescent="0.25">
      <c r="A57044" t="s">
        <v>4776</v>
      </c>
      <c r="B57044" t="str">
        <f t="shared" si="891"/>
        <v>logv9.xiti.com</v>
      </c>
    </row>
    <row r="57045" spans="1:2" x14ac:dyDescent="0.25">
      <c r="A57045" t="s">
        <v>79981</v>
      </c>
      <c r="B57045" t="str">
        <f t="shared" si="891"/>
        <v>secured75.xiti.com</v>
      </c>
    </row>
    <row r="57046" spans="1:2" x14ac:dyDescent="0.25">
      <c r="A57046" t="s">
        <v>79982</v>
      </c>
      <c r="B57046" t="str">
        <f t="shared" si="891"/>
        <v>tag.xiti.com</v>
      </c>
    </row>
    <row r="57047" spans="1:2" x14ac:dyDescent="0.25">
      <c r="A57047" t="s">
        <v>79983</v>
      </c>
      <c r="B57047" t="str">
        <f t="shared" si="891"/>
        <v>testcddc.xiti.com</v>
      </c>
    </row>
    <row r="57048" spans="1:2" x14ac:dyDescent="0.25">
      <c r="A57048" t="s">
        <v>79984</v>
      </c>
      <c r="B57048" t="str">
        <f t="shared" si="891"/>
        <v>v75.xiti.com</v>
      </c>
    </row>
    <row r="57049" spans="1:2" x14ac:dyDescent="0.25">
      <c r="A57049" t="s">
        <v>79985</v>
      </c>
      <c r="B57049" t="str">
        <f t="shared" si="891"/>
        <v>v75l.xiti.com</v>
      </c>
    </row>
    <row r="57050" spans="1:2" x14ac:dyDescent="0.25">
      <c r="A57050" t="s">
        <v>4803</v>
      </c>
      <c r="B57050" t="str">
        <f t="shared" si="891"/>
        <v>www.xiti.com</v>
      </c>
    </row>
    <row r="57051" spans="1:2" x14ac:dyDescent="0.25">
      <c r="A57051" t="s">
        <v>79986</v>
      </c>
      <c r="B57051" t="str">
        <f t="shared" si="891"/>
        <v>xlgmedia.com</v>
      </c>
    </row>
    <row r="57052" spans="1:2" x14ac:dyDescent="0.25">
      <c r="A57052" t="s">
        <v>79987</v>
      </c>
      <c r="B57052" t="str">
        <f t="shared" si="891"/>
        <v>p.xlgmedia.com</v>
      </c>
    </row>
    <row r="57053" spans="1:2" x14ac:dyDescent="0.25">
      <c r="A57053" t="s">
        <v>79988</v>
      </c>
      <c r="B57053" t="str">
        <f t="shared" si="891"/>
        <v>post.xlgmedia.com</v>
      </c>
    </row>
    <row r="57054" spans="1:2" x14ac:dyDescent="0.25">
      <c r="A57054" t="s">
        <v>79989</v>
      </c>
      <c r="B57054" t="str">
        <f t="shared" si="891"/>
        <v>s.xlgmedia.com</v>
      </c>
    </row>
    <row r="57055" spans="1:2" x14ac:dyDescent="0.25">
      <c r="A57055" t="s">
        <v>79990</v>
      </c>
      <c r="B57055" t="str">
        <f t="shared" si="891"/>
        <v>t.xlgmedia.com</v>
      </c>
    </row>
    <row r="57056" spans="1:2" x14ac:dyDescent="0.25">
      <c r="A57056" t="s">
        <v>79991</v>
      </c>
      <c r="B57056" t="str">
        <f t="shared" si="891"/>
        <v>u.xlgmedia.com</v>
      </c>
    </row>
    <row r="57057" spans="1:2" x14ac:dyDescent="0.25">
      <c r="A57057" t="s">
        <v>79992</v>
      </c>
      <c r="B57057" t="str">
        <f t="shared" si="891"/>
        <v>xtendmedia.com</v>
      </c>
    </row>
    <row r="57058" spans="1:2" x14ac:dyDescent="0.25">
      <c r="A57058" t="s">
        <v>79993</v>
      </c>
      <c r="B57058" t="str">
        <f t="shared" si="891"/>
        <v>ad.xtendmedia.com</v>
      </c>
    </row>
    <row r="57059" spans="1:2" x14ac:dyDescent="0.25">
      <c r="A57059" t="s">
        <v>79994</v>
      </c>
      <c r="B57059" t="str">
        <f t="shared" si="891"/>
        <v>www.ad.xtendmedia.com</v>
      </c>
    </row>
    <row r="57060" spans="1:2" x14ac:dyDescent="0.25">
      <c r="A57060" t="s">
        <v>4834</v>
      </c>
      <c r="B57060" t="str">
        <f t="shared" si="891"/>
        <v>adan.xtendmedia.com</v>
      </c>
    </row>
    <row r="57061" spans="1:2" x14ac:dyDescent="0.25">
      <c r="A57061" t="s">
        <v>79995</v>
      </c>
      <c r="B57061" t="str">
        <f t="shared" si="891"/>
        <v>adan1.xtendmedia.com</v>
      </c>
    </row>
    <row r="57062" spans="1:2" x14ac:dyDescent="0.25">
      <c r="A57062" t="s">
        <v>79996</v>
      </c>
      <c r="B57062" t="str">
        <f t="shared" si="891"/>
        <v>ads.xtendmedia.com</v>
      </c>
    </row>
    <row r="57063" spans="1:2" x14ac:dyDescent="0.25">
      <c r="A57063" t="s">
        <v>79997</v>
      </c>
      <c r="B57063" t="str">
        <f t="shared" si="891"/>
        <v>as.xtendmedia.com</v>
      </c>
    </row>
    <row r="57064" spans="1:2" x14ac:dyDescent="0.25">
      <c r="A57064" t="s">
        <v>79998</v>
      </c>
      <c r="B57064" t="str">
        <f t="shared" si="891"/>
        <v>autodiscover.xtendmedia.com</v>
      </c>
    </row>
    <row r="57065" spans="1:2" x14ac:dyDescent="0.25">
      <c r="A57065" t="s">
        <v>4981</v>
      </c>
      <c r="B57065" t="str">
        <f t="shared" si="891"/>
        <v>creative.xtendmedia.com</v>
      </c>
    </row>
    <row r="57066" spans="1:2" x14ac:dyDescent="0.25">
      <c r="A57066" t="s">
        <v>79999</v>
      </c>
      <c r="B57066" t="str">
        <f t="shared" si="891"/>
        <v>www.creative.xtendmedia.com</v>
      </c>
    </row>
    <row r="57067" spans="1:2" x14ac:dyDescent="0.25">
      <c r="A57067" t="s">
        <v>80000</v>
      </c>
      <c r="B57067" t="str">
        <f t="shared" si="891"/>
        <v>www.xtendmedia.com</v>
      </c>
    </row>
    <row r="57068" spans="1:2" x14ac:dyDescent="0.25">
      <c r="A57068" t="s">
        <v>80001</v>
      </c>
      <c r="B57068" t="str">
        <f t="shared" si="891"/>
        <v>xm.xtendmedia.com</v>
      </c>
    </row>
    <row r="57069" spans="1:2" x14ac:dyDescent="0.25">
      <c r="A57069" t="s">
        <v>80002</v>
      </c>
      <c r="B57069" t="str">
        <f t="shared" si="891"/>
        <v>xtify.com</v>
      </c>
    </row>
    <row r="57070" spans="1:2" x14ac:dyDescent="0.25">
      <c r="A57070" t="s">
        <v>80003</v>
      </c>
      <c r="B57070" t="str">
        <f t="shared" si="891"/>
        <v>api.xtify.com</v>
      </c>
    </row>
    <row r="57071" spans="1:2" x14ac:dyDescent="0.25">
      <c r="A57071" t="s">
        <v>80004</v>
      </c>
      <c r="B57071" t="str">
        <f t="shared" si="891"/>
        <v>qasdk.api.xtify.com</v>
      </c>
    </row>
    <row r="57072" spans="1:2" x14ac:dyDescent="0.25">
      <c r="A57072" t="s">
        <v>80005</v>
      </c>
      <c r="B57072" t="str">
        <f t="shared" si="891"/>
        <v>sdk.api.xtify.com</v>
      </c>
    </row>
    <row r="57073" spans="1:2" x14ac:dyDescent="0.25">
      <c r="A57073" t="s">
        <v>80006</v>
      </c>
      <c r="B57073" t="str">
        <f t="shared" si="891"/>
        <v>www.api.xtify.com</v>
      </c>
    </row>
    <row r="57074" spans="1:2" x14ac:dyDescent="0.25">
      <c r="A57074" t="s">
        <v>80007</v>
      </c>
      <c r="B57074" t="str">
        <f t="shared" si="891"/>
        <v>cdn.xtify.com</v>
      </c>
    </row>
    <row r="57075" spans="1:2" x14ac:dyDescent="0.25">
      <c r="A57075" t="s">
        <v>80008</v>
      </c>
      <c r="B57075" t="str">
        <f t="shared" si="891"/>
        <v>hm.console.xtify.com</v>
      </c>
    </row>
    <row r="57076" spans="1:2" x14ac:dyDescent="0.25">
      <c r="A57076" t="s">
        <v>80009</v>
      </c>
      <c r="B57076" t="str">
        <f t="shared" si="891"/>
        <v>marriott.console.xtify.com</v>
      </c>
    </row>
    <row r="57077" spans="1:2" x14ac:dyDescent="0.25">
      <c r="A57077" t="s">
        <v>80010</v>
      </c>
      <c r="B57077" t="str">
        <f t="shared" si="891"/>
        <v>euapi.xtify.com</v>
      </c>
    </row>
    <row r="57078" spans="1:2" x14ac:dyDescent="0.25">
      <c r="A57078" t="s">
        <v>80011</v>
      </c>
      <c r="B57078" t="str">
        <f t="shared" si="891"/>
        <v>euconsole.xtify.com</v>
      </c>
    </row>
    <row r="57079" spans="1:2" x14ac:dyDescent="0.25">
      <c r="A57079" t="s">
        <v>80012</v>
      </c>
      <c r="B57079" t="str">
        <f t="shared" si="891"/>
        <v>geo.xtify.com</v>
      </c>
    </row>
    <row r="57080" spans="1:2" x14ac:dyDescent="0.25">
      <c r="A57080" t="s">
        <v>80013</v>
      </c>
      <c r="B57080" t="str">
        <f t="shared" si="891"/>
        <v>ibm.xtify.com</v>
      </c>
    </row>
    <row r="57081" spans="1:2" x14ac:dyDescent="0.25">
      <c r="A57081" t="s">
        <v>80014</v>
      </c>
      <c r="B57081" t="str">
        <f t="shared" si="891"/>
        <v>api.ibm.xtify.com</v>
      </c>
    </row>
    <row r="57082" spans="1:2" x14ac:dyDescent="0.25">
      <c r="A57082" t="s">
        <v>80015</v>
      </c>
      <c r="B57082" t="str">
        <f t="shared" si="891"/>
        <v>api7.ibm.xtify.com</v>
      </c>
    </row>
    <row r="57083" spans="1:2" x14ac:dyDescent="0.25">
      <c r="A57083" t="s">
        <v>80016</v>
      </c>
      <c r="B57083" t="str">
        <f t="shared" si="891"/>
        <v>apia.ibm.xtify.com</v>
      </c>
    </row>
    <row r="57084" spans="1:2" x14ac:dyDescent="0.25">
      <c r="A57084" t="s">
        <v>80017</v>
      </c>
      <c r="B57084" t="str">
        <f t="shared" si="891"/>
        <v>cdn.ibm.xtify.com</v>
      </c>
    </row>
    <row r="57085" spans="1:2" x14ac:dyDescent="0.25">
      <c r="A57085" t="s">
        <v>80018</v>
      </c>
      <c r="B57085" t="str">
        <f t="shared" si="891"/>
        <v>euapi.ibm.xtify.com</v>
      </c>
    </row>
    <row r="57086" spans="1:2" x14ac:dyDescent="0.25">
      <c r="A57086" t="s">
        <v>80019</v>
      </c>
      <c r="B57086" t="str">
        <f t="shared" si="891"/>
        <v>euconsole.ibm.xtify.com</v>
      </c>
    </row>
    <row r="57087" spans="1:2" x14ac:dyDescent="0.25">
      <c r="A57087" t="s">
        <v>80020</v>
      </c>
      <c r="B57087" t="str">
        <f t="shared" si="891"/>
        <v>fraapi.ibm.xtify.com</v>
      </c>
    </row>
    <row r="57088" spans="1:2" x14ac:dyDescent="0.25">
      <c r="A57088" t="s">
        <v>80021</v>
      </c>
      <c r="B57088" t="str">
        <f t="shared" si="891"/>
        <v>mon.ibm.xtify.com</v>
      </c>
    </row>
    <row r="57089" spans="1:2" x14ac:dyDescent="0.25">
      <c r="A57089" t="s">
        <v>80022</v>
      </c>
      <c r="B57089" t="str">
        <f t="shared" si="891"/>
        <v>qa20api.ibm.xtify.com</v>
      </c>
    </row>
    <row r="57090" spans="1:2" x14ac:dyDescent="0.25">
      <c r="A57090" t="s">
        <v>80023</v>
      </c>
      <c r="B57090" t="str">
        <f t="shared" ref="B57090:B57153" si="892">IF(AND(ISERROR(SEARCH(".",A57090))=FALSE, ISERROR(SEARCH("http",A57090))=TRUE, ISERROR(SEARCH("[",A57090))=TRUE, ISERROR(SEARCH("only.",A57090))=TRUE, ISERROR(SEARCH("#",A57090))=TRUE),A57090,"")</f>
        <v>qaapi.ibm.xtify.com</v>
      </c>
    </row>
    <row r="57091" spans="1:2" x14ac:dyDescent="0.25">
      <c r="A57091" t="s">
        <v>80024</v>
      </c>
      <c r="B57091" t="str">
        <f t="shared" si="892"/>
        <v>qaconsole.ibm.xtify.com</v>
      </c>
    </row>
    <row r="57092" spans="1:2" x14ac:dyDescent="0.25">
      <c r="A57092" t="s">
        <v>80025</v>
      </c>
      <c r="B57092" t="str">
        <f t="shared" si="892"/>
        <v>sdk.ibm.xtify.com</v>
      </c>
    </row>
    <row r="57093" spans="1:2" x14ac:dyDescent="0.25">
      <c r="A57093" t="s">
        <v>80026</v>
      </c>
      <c r="B57093" t="str">
        <f t="shared" si="892"/>
        <v>sdk1.ibm.xtify.com</v>
      </c>
    </row>
    <row r="57094" spans="1:2" x14ac:dyDescent="0.25">
      <c r="A57094" t="s">
        <v>80027</v>
      </c>
      <c r="B57094" t="str">
        <f t="shared" si="892"/>
        <v>sdk3.ibm.xtify.com</v>
      </c>
    </row>
    <row r="57095" spans="1:2" x14ac:dyDescent="0.25">
      <c r="A57095" t="s">
        <v>80028</v>
      </c>
      <c r="B57095" t="str">
        <f t="shared" si="892"/>
        <v>sdk6.ibm.xtify.com</v>
      </c>
    </row>
    <row r="57096" spans="1:2" x14ac:dyDescent="0.25">
      <c r="A57096" t="s">
        <v>80029</v>
      </c>
      <c r="B57096" t="str">
        <f t="shared" si="892"/>
        <v>sdk7.ibm.xtify.com</v>
      </c>
    </row>
    <row r="57097" spans="1:2" x14ac:dyDescent="0.25">
      <c r="A57097" t="s">
        <v>80030</v>
      </c>
      <c r="B57097" t="str">
        <f t="shared" si="892"/>
        <v>sdk8.ibm.xtify.com</v>
      </c>
    </row>
    <row r="57098" spans="1:2" x14ac:dyDescent="0.25">
      <c r="A57098" t="s">
        <v>80031</v>
      </c>
      <c r="B57098" t="str">
        <f t="shared" si="892"/>
        <v>sdka.ibm.xtify.com</v>
      </c>
    </row>
    <row r="57099" spans="1:2" x14ac:dyDescent="0.25">
      <c r="A57099" t="s">
        <v>80032</v>
      </c>
      <c r="B57099" t="str">
        <f t="shared" si="892"/>
        <v>sngapi.ibm.xtify.com</v>
      </c>
    </row>
    <row r="57100" spans="1:2" x14ac:dyDescent="0.25">
      <c r="A57100" t="s">
        <v>80033</v>
      </c>
      <c r="B57100" t="str">
        <f t="shared" si="892"/>
        <v>stgapi.ibm.xtify.com</v>
      </c>
    </row>
    <row r="57101" spans="1:2" x14ac:dyDescent="0.25">
      <c r="A57101" t="s">
        <v>80034</v>
      </c>
      <c r="B57101" t="str">
        <f t="shared" si="892"/>
        <v>stgconsole.ibm.xtify.com</v>
      </c>
    </row>
    <row r="57102" spans="1:2" x14ac:dyDescent="0.25">
      <c r="A57102" t="s">
        <v>80035</v>
      </c>
      <c r="B57102" t="str">
        <f t="shared" si="892"/>
        <v>torapi.ibm.xtify.com</v>
      </c>
    </row>
    <row r="57103" spans="1:2" x14ac:dyDescent="0.25">
      <c r="A57103" t="s">
        <v>80036</v>
      </c>
      <c r="B57103" t="str">
        <f t="shared" si="892"/>
        <v>notify.xtify.com</v>
      </c>
    </row>
    <row r="57104" spans="1:2" x14ac:dyDescent="0.25">
      <c r="A57104" t="s">
        <v>80037</v>
      </c>
      <c r="B57104" t="str">
        <f t="shared" si="892"/>
        <v>p20euapi.xtify.com</v>
      </c>
    </row>
    <row r="57105" spans="1:2" x14ac:dyDescent="0.25">
      <c r="A57105" t="s">
        <v>80038</v>
      </c>
      <c r="B57105" t="str">
        <f t="shared" si="892"/>
        <v>p20uslbapi.xtify.com</v>
      </c>
    </row>
    <row r="57106" spans="1:2" x14ac:dyDescent="0.25">
      <c r="A57106" t="s">
        <v>80039</v>
      </c>
      <c r="B57106" t="str">
        <f t="shared" si="892"/>
        <v>p20uslbsdk.xtify.com</v>
      </c>
    </row>
    <row r="57107" spans="1:2" x14ac:dyDescent="0.25">
      <c r="A57107" t="s">
        <v>80040</v>
      </c>
      <c r="B57107" t="str">
        <f t="shared" si="892"/>
        <v>p20uslbsdkapi.xtify.com</v>
      </c>
    </row>
    <row r="57108" spans="1:2" x14ac:dyDescent="0.25">
      <c r="A57108" t="s">
        <v>80041</v>
      </c>
      <c r="B57108" t="str">
        <f t="shared" si="892"/>
        <v>passbook.xtify.com</v>
      </c>
    </row>
    <row r="57109" spans="1:2" x14ac:dyDescent="0.25">
      <c r="A57109" t="s">
        <v>80042</v>
      </c>
      <c r="B57109" t="str">
        <f t="shared" si="892"/>
        <v>www.passbook.xtify.com</v>
      </c>
    </row>
    <row r="57110" spans="1:2" x14ac:dyDescent="0.25">
      <c r="A57110" t="s">
        <v>80043</v>
      </c>
      <c r="B57110" t="str">
        <f t="shared" si="892"/>
        <v>qa20api.xtify.com</v>
      </c>
    </row>
    <row r="57111" spans="1:2" x14ac:dyDescent="0.25">
      <c r="A57111" t="s">
        <v>80044</v>
      </c>
      <c r="B57111" t="str">
        <f t="shared" si="892"/>
        <v>qa20console.xtify.com</v>
      </c>
    </row>
    <row r="57112" spans="1:2" x14ac:dyDescent="0.25">
      <c r="A57112" t="s">
        <v>80045</v>
      </c>
      <c r="B57112" t="str">
        <f t="shared" si="892"/>
        <v>reactor.xtify.com</v>
      </c>
    </row>
    <row r="57113" spans="1:2" x14ac:dyDescent="0.25">
      <c r="A57113" t="s">
        <v>80046</v>
      </c>
      <c r="B57113" t="str">
        <f t="shared" si="892"/>
        <v>sdk.xtify.com</v>
      </c>
    </row>
    <row r="57114" spans="1:2" x14ac:dyDescent="0.25">
      <c r="A57114" t="s">
        <v>80047</v>
      </c>
      <c r="B57114" t="str">
        <f t="shared" si="892"/>
        <v>static.xtify.com</v>
      </c>
    </row>
    <row r="57115" spans="1:2" x14ac:dyDescent="0.25">
      <c r="A57115" t="s">
        <v>80048</v>
      </c>
      <c r="B57115" t="str">
        <f t="shared" si="892"/>
        <v>api.static.xtify.com</v>
      </c>
    </row>
    <row r="57116" spans="1:2" x14ac:dyDescent="0.25">
      <c r="A57116" t="s">
        <v>80049</v>
      </c>
      <c r="B57116" t="str">
        <f t="shared" si="892"/>
        <v>www.api.static.xtify.com</v>
      </c>
    </row>
    <row r="57117" spans="1:2" x14ac:dyDescent="0.25">
      <c r="A57117" t="s">
        <v>80050</v>
      </c>
      <c r="B57117" t="str">
        <f t="shared" si="892"/>
        <v>status.xtify.com</v>
      </c>
    </row>
    <row r="57118" spans="1:2" x14ac:dyDescent="0.25">
      <c r="A57118" t="s">
        <v>80051</v>
      </c>
      <c r="B57118" t="str">
        <f t="shared" si="892"/>
        <v>www.xtify.com</v>
      </c>
    </row>
    <row r="57119" spans="1:2" x14ac:dyDescent="0.25">
      <c r="A57119" t="s">
        <v>80052</v>
      </c>
      <c r="B57119" t="str">
        <f t="shared" si="892"/>
        <v>xpass.xtify.com</v>
      </c>
    </row>
    <row r="57120" spans="1:2" x14ac:dyDescent="0.25">
      <c r="A57120" t="s">
        <v>80053</v>
      </c>
      <c r="B57120" t="str">
        <f t="shared" si="892"/>
        <v>www.xpass.xtify.com</v>
      </c>
    </row>
    <row r="57121" spans="1:2" x14ac:dyDescent="0.25">
      <c r="A57121" t="s">
        <v>80054</v>
      </c>
      <c r="B57121" t="str">
        <f t="shared" si="892"/>
        <v>ads2.xumo.com</v>
      </c>
    </row>
    <row r="57122" spans="1:2" x14ac:dyDescent="0.25">
      <c r="A57122" t="s">
        <v>80055</v>
      </c>
      <c r="B57122" t="str">
        <f t="shared" si="892"/>
        <v>hls-beacons.xumo.com</v>
      </c>
    </row>
    <row r="57123" spans="1:2" x14ac:dyDescent="0.25">
      <c r="A57123" t="s">
        <v>80056</v>
      </c>
      <c r="B57123" t="str">
        <f t="shared" si="892"/>
        <v>y4g3d2v1.com</v>
      </c>
    </row>
    <row r="57124" spans="1:2" x14ac:dyDescent="0.25">
      <c r="A57124" t="s">
        <v>80057</v>
      </c>
      <c r="B57124" t="str">
        <f t="shared" si="892"/>
        <v>req.y4g3d2v1.com</v>
      </c>
    </row>
    <row r="57125" spans="1:2" x14ac:dyDescent="0.25">
      <c r="A57125" t="s">
        <v>80058</v>
      </c>
      <c r="B57125" t="str">
        <f t="shared" si="892"/>
        <v>trk.y4g3d2v1.com</v>
      </c>
    </row>
    <row r="57126" spans="1:2" x14ac:dyDescent="0.25">
      <c r="A57126" t="s">
        <v>13384</v>
      </c>
      <c r="B57126" t="str">
        <f t="shared" si="892"/>
        <v>adserver.yahoo.com</v>
      </c>
    </row>
    <row r="57127" spans="1:2" x14ac:dyDescent="0.25">
      <c r="A57127" t="s">
        <v>13385</v>
      </c>
      <c r="B57127" t="str">
        <f t="shared" si="892"/>
        <v>ae.adserver.yahoo.com</v>
      </c>
    </row>
    <row r="57128" spans="1:2" x14ac:dyDescent="0.25">
      <c r="A57128" t="s">
        <v>13386</v>
      </c>
      <c r="B57128" t="str">
        <f t="shared" si="892"/>
        <v>ar.adserver.yahoo.com</v>
      </c>
    </row>
    <row r="57129" spans="1:2" x14ac:dyDescent="0.25">
      <c r="A57129" t="s">
        <v>13387</v>
      </c>
      <c r="B57129" t="str">
        <f t="shared" si="892"/>
        <v>au.adserver.yahoo.com</v>
      </c>
    </row>
    <row r="57130" spans="1:2" x14ac:dyDescent="0.25">
      <c r="A57130" t="s">
        <v>80059</v>
      </c>
      <c r="B57130" t="str">
        <f t="shared" si="892"/>
        <v>au-pn1.adserver.yahoo.com</v>
      </c>
    </row>
    <row r="57131" spans="1:2" x14ac:dyDescent="0.25">
      <c r="A57131" t="s">
        <v>13356</v>
      </c>
      <c r="B57131" t="str">
        <f t="shared" si="892"/>
        <v>be.adserver.yahoo.com</v>
      </c>
    </row>
    <row r="57132" spans="1:2" x14ac:dyDescent="0.25">
      <c r="A57132" t="s">
        <v>13348</v>
      </c>
      <c r="B57132" t="str">
        <f t="shared" si="892"/>
        <v>br.adserver.yahoo.com</v>
      </c>
    </row>
    <row r="57133" spans="1:2" x14ac:dyDescent="0.25">
      <c r="A57133" t="s">
        <v>13388</v>
      </c>
      <c r="B57133" t="str">
        <f t="shared" si="892"/>
        <v>ca.adserver.yahoo.com</v>
      </c>
    </row>
    <row r="57134" spans="1:2" x14ac:dyDescent="0.25">
      <c r="A57134" t="s">
        <v>80060</v>
      </c>
      <c r="B57134" t="str">
        <f t="shared" si="892"/>
        <v>cache.adserver.yahoo.com</v>
      </c>
    </row>
    <row r="57135" spans="1:2" x14ac:dyDescent="0.25">
      <c r="A57135" t="s">
        <v>80061</v>
      </c>
      <c r="B57135" t="str">
        <f t="shared" si="892"/>
        <v>cc.adserver.yahoo.com</v>
      </c>
    </row>
    <row r="57136" spans="1:2" x14ac:dyDescent="0.25">
      <c r="A57136" t="s">
        <v>80062</v>
      </c>
      <c r="B57136" t="str">
        <f t="shared" si="892"/>
        <v>cf.adserver.yahoo.com</v>
      </c>
    </row>
    <row r="57137" spans="1:2" x14ac:dyDescent="0.25">
      <c r="A57137" t="s">
        <v>80063</v>
      </c>
      <c r="B57137" t="str">
        <f t="shared" si="892"/>
        <v>cl.adserver.yahoo.com</v>
      </c>
    </row>
    <row r="57138" spans="1:2" x14ac:dyDescent="0.25">
      <c r="A57138" t="s">
        <v>13349</v>
      </c>
      <c r="B57138" t="str">
        <f t="shared" si="892"/>
        <v>cn.adserver.yahoo.com</v>
      </c>
    </row>
    <row r="57139" spans="1:2" x14ac:dyDescent="0.25">
      <c r="A57139" t="s">
        <v>80064</v>
      </c>
      <c r="B57139" t="str">
        <f t="shared" si="892"/>
        <v>co.adserver.yahoo.com</v>
      </c>
    </row>
    <row r="57140" spans="1:2" x14ac:dyDescent="0.25">
      <c r="A57140" t="s">
        <v>80065</v>
      </c>
      <c r="B57140" t="str">
        <f t="shared" si="892"/>
        <v>csc.adserver.yahoo.com</v>
      </c>
    </row>
    <row r="57141" spans="1:2" x14ac:dyDescent="0.25">
      <c r="A57141" t="s">
        <v>13363</v>
      </c>
      <c r="B57141" t="str">
        <f t="shared" si="892"/>
        <v>de.adserver.yahoo.com</v>
      </c>
    </row>
    <row r="57142" spans="1:2" x14ac:dyDescent="0.25">
      <c r="A57142" t="s">
        <v>13357</v>
      </c>
      <c r="B57142" t="str">
        <f t="shared" si="892"/>
        <v>dk.adserver.yahoo.com</v>
      </c>
    </row>
    <row r="57143" spans="1:2" x14ac:dyDescent="0.25">
      <c r="A57143" t="s">
        <v>80066</v>
      </c>
      <c r="B57143" t="str">
        <f t="shared" si="892"/>
        <v>e1.adserver.yahoo.com</v>
      </c>
    </row>
    <row r="57144" spans="1:2" x14ac:dyDescent="0.25">
      <c r="A57144" t="s">
        <v>13364</v>
      </c>
      <c r="B57144" t="str">
        <f t="shared" si="892"/>
        <v>es.adserver.yahoo.com</v>
      </c>
    </row>
    <row r="57145" spans="1:2" x14ac:dyDescent="0.25">
      <c r="A57145" t="s">
        <v>80067</v>
      </c>
      <c r="B57145" t="str">
        <f t="shared" si="892"/>
        <v>eu-pn1.adserver.yahoo.com</v>
      </c>
    </row>
    <row r="57146" spans="1:2" x14ac:dyDescent="0.25">
      <c r="A57146" t="s">
        <v>13390</v>
      </c>
      <c r="B57146" t="str">
        <f t="shared" si="892"/>
        <v>eu-pn2.adserver.yahoo.com</v>
      </c>
    </row>
    <row r="57147" spans="1:2" x14ac:dyDescent="0.25">
      <c r="A57147" t="s">
        <v>80068</v>
      </c>
      <c r="B57147" t="str">
        <f t="shared" si="892"/>
        <v>eu-pn3.adserver.yahoo.com</v>
      </c>
    </row>
    <row r="57148" spans="1:2" x14ac:dyDescent="0.25">
      <c r="A57148" t="s">
        <v>13358</v>
      </c>
      <c r="B57148" t="str">
        <f t="shared" si="892"/>
        <v>eu-pn4.adserver.yahoo.com</v>
      </c>
    </row>
    <row r="57149" spans="1:2" x14ac:dyDescent="0.25">
      <c r="A57149" t="s">
        <v>80069</v>
      </c>
      <c r="B57149" t="str">
        <f t="shared" si="892"/>
        <v>europe.adserver.yahoo.com</v>
      </c>
    </row>
    <row r="57150" spans="1:2" x14ac:dyDescent="0.25">
      <c r="A57150" t="s">
        <v>80070</v>
      </c>
      <c r="B57150" t="str">
        <f t="shared" si="892"/>
        <v>fi.adserver.yahoo.com</v>
      </c>
    </row>
    <row r="57151" spans="1:2" x14ac:dyDescent="0.25">
      <c r="A57151" t="s">
        <v>13359</v>
      </c>
      <c r="B57151" t="str">
        <f t="shared" si="892"/>
        <v>fr.adserver.yahoo.com</v>
      </c>
    </row>
    <row r="57152" spans="1:2" x14ac:dyDescent="0.25">
      <c r="A57152" t="s">
        <v>80071</v>
      </c>
      <c r="B57152" t="str">
        <f t="shared" si="892"/>
        <v>global.adserver.yahoo.com</v>
      </c>
    </row>
    <row r="57153" spans="1:2" x14ac:dyDescent="0.25">
      <c r="A57153" t="s">
        <v>13365</v>
      </c>
      <c r="B57153" t="str">
        <f t="shared" si="892"/>
        <v>gr.adserver.yahoo.com</v>
      </c>
    </row>
    <row r="57154" spans="1:2" x14ac:dyDescent="0.25">
      <c r="A57154" t="s">
        <v>13391</v>
      </c>
      <c r="B57154" t="str">
        <f t="shared" ref="B57154:B57217" si="893">IF(AND(ISERROR(SEARCH(".",A57154))=FALSE, ISERROR(SEARCH("http",A57154))=TRUE, ISERROR(SEARCH("[",A57154))=TRUE, ISERROR(SEARCH("only.",A57154))=TRUE, ISERROR(SEARCH("#",A57154))=TRUE),A57154,"")</f>
        <v>hk.adserver.yahoo.com</v>
      </c>
    </row>
    <row r="57155" spans="1:2" x14ac:dyDescent="0.25">
      <c r="A57155" t="s">
        <v>80072</v>
      </c>
      <c r="B57155" t="str">
        <f t="shared" si="893"/>
        <v>id.adserver.yahoo.com</v>
      </c>
    </row>
    <row r="57156" spans="1:2" x14ac:dyDescent="0.25">
      <c r="A57156" t="s">
        <v>80073</v>
      </c>
      <c r="B57156" t="str">
        <f t="shared" si="893"/>
        <v>ie.adserver.yahoo.com</v>
      </c>
    </row>
    <row r="57157" spans="1:2" x14ac:dyDescent="0.25">
      <c r="A57157" t="s">
        <v>13392</v>
      </c>
      <c r="B57157" t="str">
        <f t="shared" si="893"/>
        <v>in.adserver.yahoo.com</v>
      </c>
    </row>
    <row r="57158" spans="1:2" x14ac:dyDescent="0.25">
      <c r="A57158" t="s">
        <v>13366</v>
      </c>
      <c r="B57158" t="str">
        <f t="shared" si="893"/>
        <v>it.adserver.yahoo.com</v>
      </c>
    </row>
    <row r="57159" spans="1:2" x14ac:dyDescent="0.25">
      <c r="A57159" t="s">
        <v>80074</v>
      </c>
      <c r="B57159" t="str">
        <f t="shared" si="893"/>
        <v>kr.adserver.yahoo.com</v>
      </c>
    </row>
    <row r="57160" spans="1:2" x14ac:dyDescent="0.25">
      <c r="A57160" t="s">
        <v>13398</v>
      </c>
      <c r="B57160" t="str">
        <f t="shared" si="893"/>
        <v>launch.adserver.yahoo.com</v>
      </c>
    </row>
    <row r="57161" spans="1:2" x14ac:dyDescent="0.25">
      <c r="A57161" t="s">
        <v>80075</v>
      </c>
      <c r="B57161" t="str">
        <f t="shared" si="893"/>
        <v>m.adserver.yahoo.com</v>
      </c>
    </row>
    <row r="57162" spans="1:2" x14ac:dyDescent="0.25">
      <c r="A57162" t="s">
        <v>13399</v>
      </c>
      <c r="B57162" t="str">
        <f t="shared" si="893"/>
        <v>mx.adserver.yahoo.com</v>
      </c>
    </row>
    <row r="57163" spans="1:2" x14ac:dyDescent="0.25">
      <c r="A57163" t="s">
        <v>80076</v>
      </c>
      <c r="B57163" t="str">
        <f t="shared" si="893"/>
        <v>my.adserver.yahoo.com</v>
      </c>
    </row>
    <row r="57164" spans="1:2" x14ac:dyDescent="0.25">
      <c r="A57164" t="s">
        <v>13360</v>
      </c>
      <c r="B57164" t="str">
        <f t="shared" si="893"/>
        <v>nl.adserver.yahoo.com</v>
      </c>
    </row>
    <row r="57165" spans="1:2" x14ac:dyDescent="0.25">
      <c r="A57165" t="s">
        <v>13367</v>
      </c>
      <c r="B57165" t="str">
        <f t="shared" si="893"/>
        <v>no.adserver.yahoo.com</v>
      </c>
    </row>
    <row r="57166" spans="1:2" x14ac:dyDescent="0.25">
      <c r="A57166" t="s">
        <v>13346</v>
      </c>
      <c r="B57166" t="str">
        <f t="shared" si="893"/>
        <v>nz.adserver.yahoo.com</v>
      </c>
    </row>
    <row r="57167" spans="1:2" x14ac:dyDescent="0.25">
      <c r="A57167" t="s">
        <v>80077</v>
      </c>
      <c r="B57167" t="str">
        <f t="shared" si="893"/>
        <v>ph.adserver.yahoo.com</v>
      </c>
    </row>
    <row r="57168" spans="1:2" x14ac:dyDescent="0.25">
      <c r="A57168" t="s">
        <v>13394</v>
      </c>
      <c r="B57168" t="str">
        <f t="shared" si="893"/>
        <v>pn1.adserver.yahoo.com</v>
      </c>
    </row>
    <row r="57169" spans="1:2" x14ac:dyDescent="0.25">
      <c r="A57169" t="s">
        <v>13395</v>
      </c>
      <c r="B57169" t="str">
        <f t="shared" si="893"/>
        <v>pn2.adserver.yahoo.com</v>
      </c>
    </row>
    <row r="57170" spans="1:2" x14ac:dyDescent="0.25">
      <c r="A57170" t="s">
        <v>80078</v>
      </c>
      <c r="B57170" t="str">
        <f t="shared" si="893"/>
        <v>pn3.adserver.yahoo.com</v>
      </c>
    </row>
    <row r="57171" spans="1:2" x14ac:dyDescent="0.25">
      <c r="A57171" t="s">
        <v>80079</v>
      </c>
      <c r="B57171" t="str">
        <f t="shared" si="893"/>
        <v>ro.adserver.yahoo.com</v>
      </c>
    </row>
    <row r="57172" spans="1:2" x14ac:dyDescent="0.25">
      <c r="A57172" t="s">
        <v>80080</v>
      </c>
      <c r="B57172" t="str">
        <f t="shared" si="893"/>
        <v>ru.adserver.yahoo.com</v>
      </c>
    </row>
    <row r="57173" spans="1:2" x14ac:dyDescent="0.25">
      <c r="A57173" t="s">
        <v>13361</v>
      </c>
      <c r="B57173" t="str">
        <f t="shared" si="893"/>
        <v>se.adserver.yahoo.com</v>
      </c>
    </row>
    <row r="57174" spans="1:2" x14ac:dyDescent="0.25">
      <c r="A57174" t="s">
        <v>13347</v>
      </c>
      <c r="B57174" t="str">
        <f t="shared" si="893"/>
        <v>sg.adserver.yahoo.com</v>
      </c>
    </row>
    <row r="57175" spans="1:2" x14ac:dyDescent="0.25">
      <c r="A57175" t="s">
        <v>80081</v>
      </c>
      <c r="B57175" t="str">
        <f t="shared" si="893"/>
        <v>splitroute.adserver.yahoo.com</v>
      </c>
    </row>
    <row r="57176" spans="1:2" x14ac:dyDescent="0.25">
      <c r="A57176" t="s">
        <v>80082</v>
      </c>
      <c r="B57176" t="str">
        <f t="shared" si="893"/>
        <v>th.adserver.yahoo.com</v>
      </c>
    </row>
    <row r="57177" spans="1:2" x14ac:dyDescent="0.25">
      <c r="A57177" t="s">
        <v>80083</v>
      </c>
      <c r="B57177" t="str">
        <f t="shared" si="893"/>
        <v>tr.adserver.yahoo.com</v>
      </c>
    </row>
    <row r="57178" spans="1:2" x14ac:dyDescent="0.25">
      <c r="A57178" t="s">
        <v>13350</v>
      </c>
      <c r="B57178" t="str">
        <f t="shared" si="893"/>
        <v>tw.adserver.yahoo.com</v>
      </c>
    </row>
    <row r="57179" spans="1:2" x14ac:dyDescent="0.25">
      <c r="A57179" t="s">
        <v>13396</v>
      </c>
      <c r="B57179" t="str">
        <f t="shared" si="893"/>
        <v>tw2.adserver.yahoo.com</v>
      </c>
    </row>
    <row r="57180" spans="1:2" x14ac:dyDescent="0.25">
      <c r="A57180" t="s">
        <v>13362</v>
      </c>
      <c r="B57180" t="str">
        <f t="shared" si="893"/>
        <v>uk.adserver.yahoo.com</v>
      </c>
    </row>
    <row r="57181" spans="1:2" x14ac:dyDescent="0.25">
      <c r="A57181" t="s">
        <v>13393</v>
      </c>
      <c r="B57181" t="str">
        <f t="shared" si="893"/>
        <v>us.adserver.yahoo.com</v>
      </c>
    </row>
    <row r="57182" spans="1:2" x14ac:dyDescent="0.25">
      <c r="A57182" t="s">
        <v>80084</v>
      </c>
      <c r="B57182" t="str">
        <f t="shared" si="893"/>
        <v>vn.adserver.yahoo.com</v>
      </c>
    </row>
    <row r="57183" spans="1:2" x14ac:dyDescent="0.25">
      <c r="A57183" t="s">
        <v>80085</v>
      </c>
      <c r="B57183" t="str">
        <f t="shared" si="893"/>
        <v>xe.adserver.yahoo.com</v>
      </c>
    </row>
    <row r="57184" spans="1:2" x14ac:dyDescent="0.25">
      <c r="A57184" t="s">
        <v>80086</v>
      </c>
      <c r="B57184" t="str">
        <f t="shared" si="893"/>
        <v>za.adserver.yahoo.com</v>
      </c>
    </row>
    <row r="57185" spans="1:2" x14ac:dyDescent="0.25">
      <c r="A57185" t="s">
        <v>80087</v>
      </c>
      <c r="B57185" t="str">
        <f t="shared" si="893"/>
        <v>analytics.yahoo.com</v>
      </c>
    </row>
    <row r="57186" spans="1:2" x14ac:dyDescent="0.25">
      <c r="A57186" t="s">
        <v>80088</v>
      </c>
      <c r="B57186" t="str">
        <f t="shared" si="893"/>
        <v>a.analytics.yahoo.com</v>
      </c>
    </row>
    <row r="57187" spans="1:2" x14ac:dyDescent="0.25">
      <c r="A57187" t="s">
        <v>80089</v>
      </c>
      <c r="B57187" t="str">
        <f t="shared" si="893"/>
        <v>stg.a.analytics.yahoo.com</v>
      </c>
    </row>
    <row r="57188" spans="1:2" x14ac:dyDescent="0.25">
      <c r="A57188" t="s">
        <v>80090</v>
      </c>
      <c r="B57188" t="str">
        <f t="shared" si="893"/>
        <v>apac.analytics.yahoo.com</v>
      </c>
    </row>
    <row r="57189" spans="1:2" x14ac:dyDescent="0.25">
      <c r="A57189" t="s">
        <v>80091</v>
      </c>
      <c r="B57189" t="str">
        <f t="shared" si="893"/>
        <v>cms.analytics.yahoo.com</v>
      </c>
    </row>
    <row r="57190" spans="1:2" x14ac:dyDescent="0.25">
      <c r="A57190" t="s">
        <v>80092</v>
      </c>
      <c r="B57190" t="str">
        <f t="shared" si="893"/>
        <v>d.analytics.yahoo.com</v>
      </c>
    </row>
    <row r="57191" spans="1:2" x14ac:dyDescent="0.25">
      <c r="A57191" t="s">
        <v>80093</v>
      </c>
      <c r="B57191" t="str">
        <f t="shared" si="893"/>
        <v>e.analytics.yahoo.com</v>
      </c>
    </row>
    <row r="57192" spans="1:2" x14ac:dyDescent="0.25">
      <c r="A57192" t="s">
        <v>80094</v>
      </c>
      <c r="B57192" t="str">
        <f t="shared" si="893"/>
        <v>idsync.analytics.yahoo.com</v>
      </c>
    </row>
    <row r="57193" spans="1:2" x14ac:dyDescent="0.25">
      <c r="A57193" t="s">
        <v>80095</v>
      </c>
      <c r="B57193" t="str">
        <f t="shared" si="893"/>
        <v>service.idsync.analytics.yahoo.com</v>
      </c>
    </row>
    <row r="57194" spans="1:2" x14ac:dyDescent="0.25">
      <c r="A57194" t="s">
        <v>80096</v>
      </c>
      <c r="B57194" t="str">
        <f t="shared" si="893"/>
        <v>service-dev.idsync.analytics.yahoo.com</v>
      </c>
    </row>
    <row r="57195" spans="1:2" x14ac:dyDescent="0.25">
      <c r="A57195" t="s">
        <v>80097</v>
      </c>
      <c r="B57195" t="str">
        <f t="shared" si="893"/>
        <v>tag.idsync.analytics.yahoo.com</v>
      </c>
    </row>
    <row r="57196" spans="1:2" x14ac:dyDescent="0.25">
      <c r="A57196" t="s">
        <v>80098</v>
      </c>
      <c r="B57196" t="str">
        <f t="shared" si="893"/>
        <v>js.analytics.yahoo.com</v>
      </c>
    </row>
    <row r="57197" spans="1:2" x14ac:dyDescent="0.25">
      <c r="A57197" t="s">
        <v>80099</v>
      </c>
      <c r="B57197" t="str">
        <f t="shared" si="893"/>
        <v>mobile.analytics.yahoo.com</v>
      </c>
    </row>
    <row r="57198" spans="1:2" x14ac:dyDescent="0.25">
      <c r="A57198" t="s">
        <v>80100</v>
      </c>
      <c r="B57198" t="str">
        <f t="shared" si="893"/>
        <v>o.analytics.yahoo.com</v>
      </c>
    </row>
    <row r="57199" spans="1:2" x14ac:dyDescent="0.25">
      <c r="A57199" t="s">
        <v>80101</v>
      </c>
      <c r="B57199" t="str">
        <f t="shared" si="893"/>
        <v>opus.analytics.yahoo.com</v>
      </c>
    </row>
    <row r="57200" spans="1:2" x14ac:dyDescent="0.25">
      <c r="A57200" t="s">
        <v>80102</v>
      </c>
      <c r="B57200" t="str">
        <f t="shared" si="893"/>
        <v>opus-dev.analytics.yahoo.com</v>
      </c>
    </row>
    <row r="57201" spans="1:2" x14ac:dyDescent="0.25">
      <c r="A57201" t="s">
        <v>80103</v>
      </c>
      <c r="B57201" t="str">
        <f t="shared" si="893"/>
        <v>s.analytics.yahoo.com</v>
      </c>
    </row>
    <row r="57202" spans="1:2" x14ac:dyDescent="0.25">
      <c r="A57202" t="s">
        <v>80104</v>
      </c>
      <c r="B57202" t="str">
        <f t="shared" si="893"/>
        <v>sp.analytics.yahoo.com</v>
      </c>
    </row>
    <row r="57203" spans="1:2" x14ac:dyDescent="0.25">
      <c r="A57203" t="s">
        <v>80105</v>
      </c>
      <c r="B57203" t="str">
        <f t="shared" si="893"/>
        <v>real.sp.analytics.yahoo.com</v>
      </c>
    </row>
    <row r="57204" spans="1:2" x14ac:dyDescent="0.25">
      <c r="A57204" t="s">
        <v>80106</v>
      </c>
      <c r="B57204" t="str">
        <f t="shared" si="893"/>
        <v>sp-api.analytics.yahoo.com</v>
      </c>
    </row>
    <row r="57205" spans="1:2" x14ac:dyDescent="0.25">
      <c r="A57205" t="s">
        <v>80107</v>
      </c>
      <c r="B57205" t="str">
        <f t="shared" si="893"/>
        <v>sp-ycpi.analytics.yahoo.com</v>
      </c>
    </row>
    <row r="57206" spans="1:2" x14ac:dyDescent="0.25">
      <c r="A57206" t="s">
        <v>80108</v>
      </c>
      <c r="B57206" t="str">
        <f t="shared" si="893"/>
        <v>stg-y.analytics.yahoo.com</v>
      </c>
    </row>
    <row r="57207" spans="1:2" x14ac:dyDescent="0.25">
      <c r="A57207" t="s">
        <v>80109</v>
      </c>
      <c r="B57207" t="str">
        <f t="shared" si="893"/>
        <v>targeting-dmp.analytics.yahoo.com</v>
      </c>
    </row>
    <row r="57208" spans="1:2" x14ac:dyDescent="0.25">
      <c r="A57208" t="s">
        <v>80110</v>
      </c>
      <c r="B57208" t="str">
        <f t="shared" si="893"/>
        <v>targeting-dmp-dev.analytics.yahoo.com</v>
      </c>
    </row>
    <row r="57209" spans="1:2" x14ac:dyDescent="0.25">
      <c r="A57209" t="s">
        <v>80111</v>
      </c>
      <c r="B57209" t="str">
        <f t="shared" si="893"/>
        <v>test-d.analytics.yahoo.com</v>
      </c>
    </row>
    <row r="57210" spans="1:2" x14ac:dyDescent="0.25">
      <c r="A57210" t="s">
        <v>80112</v>
      </c>
      <c r="B57210" t="str">
        <f t="shared" si="893"/>
        <v>test-edge-ups.analytics.yahoo.com</v>
      </c>
    </row>
    <row r="57211" spans="1:2" x14ac:dyDescent="0.25">
      <c r="A57211" t="s">
        <v>80113</v>
      </c>
      <c r="B57211" t="str">
        <f t="shared" si="893"/>
        <v>test-ups.analytics.yahoo.com</v>
      </c>
    </row>
    <row r="57212" spans="1:2" x14ac:dyDescent="0.25">
      <c r="A57212" t="s">
        <v>80114</v>
      </c>
      <c r="B57212" t="str">
        <f t="shared" si="893"/>
        <v>ups.analytics.yahoo.com</v>
      </c>
    </row>
    <row r="57213" spans="1:2" x14ac:dyDescent="0.25">
      <c r="A57213" t="s">
        <v>80115</v>
      </c>
      <c r="B57213" t="str">
        <f t="shared" si="893"/>
        <v>dev.ups.analytics.yahoo.com</v>
      </c>
    </row>
    <row r="57214" spans="1:2" x14ac:dyDescent="0.25">
      <c r="A57214" t="s">
        <v>80116</v>
      </c>
      <c r="B57214" t="str">
        <f t="shared" si="893"/>
        <v>ut.analytics.yahoo.com</v>
      </c>
    </row>
    <row r="57215" spans="1:2" x14ac:dyDescent="0.25">
      <c r="A57215" t="s">
        <v>80117</v>
      </c>
      <c r="B57215" t="str">
        <f t="shared" si="893"/>
        <v>ut-api.analytics.yahoo.com</v>
      </c>
    </row>
    <row r="57216" spans="1:2" x14ac:dyDescent="0.25">
      <c r="A57216" t="s">
        <v>80118</v>
      </c>
      <c r="B57216" t="str">
        <f t="shared" si="893"/>
        <v>web.analytics.yahoo.com</v>
      </c>
    </row>
    <row r="57217" spans="1:2" x14ac:dyDescent="0.25">
      <c r="A57217" t="s">
        <v>80119</v>
      </c>
      <c r="B57217" t="str">
        <f t="shared" si="893"/>
        <v>api.web.analytics.yahoo.com</v>
      </c>
    </row>
    <row r="57218" spans="1:2" x14ac:dyDescent="0.25">
      <c r="A57218" t="s">
        <v>80120</v>
      </c>
      <c r="B57218" t="str">
        <f t="shared" ref="B57218:B57281" si="894">IF(AND(ISERROR(SEARCH(".",A57218))=FALSE, ISERROR(SEARCH("http",A57218))=TRUE, ISERROR(SEARCH("[",A57218))=TRUE, ISERROR(SEARCH("only.",A57218))=TRUE, ISERROR(SEARCH("#",A57218))=TRUE),A57218,"")</f>
        <v>api-apac.web.analytics.yahoo.com</v>
      </c>
    </row>
    <row r="57219" spans="1:2" x14ac:dyDescent="0.25">
      <c r="A57219" t="s">
        <v>80121</v>
      </c>
      <c r="B57219" t="str">
        <f t="shared" si="894"/>
        <v>api-bg.web.analytics.yahoo.com</v>
      </c>
    </row>
    <row r="57220" spans="1:2" x14ac:dyDescent="0.25">
      <c r="A57220" t="s">
        <v>80122</v>
      </c>
      <c r="B57220" t="str">
        <f t="shared" si="894"/>
        <v>api-ono.web.analytics.yahoo.com</v>
      </c>
    </row>
    <row r="57221" spans="1:2" x14ac:dyDescent="0.25">
      <c r="A57221" t="s">
        <v>80123</v>
      </c>
      <c r="B57221" t="str">
        <f t="shared" si="894"/>
        <v>apis.web.analytics.yahoo.com</v>
      </c>
    </row>
    <row r="57222" spans="1:2" x14ac:dyDescent="0.25">
      <c r="A57222" t="s">
        <v>80124</v>
      </c>
      <c r="B57222" t="str">
        <f t="shared" si="894"/>
        <v>apis-ci.web.analytics.yahoo.com</v>
      </c>
    </row>
    <row r="57223" spans="1:2" x14ac:dyDescent="0.25">
      <c r="A57223" t="s">
        <v>80125</v>
      </c>
      <c r="B57223" t="str">
        <f t="shared" si="894"/>
        <v>apix.web.analytics.yahoo.com</v>
      </c>
    </row>
    <row r="57224" spans="1:2" x14ac:dyDescent="0.25">
      <c r="A57224" t="s">
        <v>80126</v>
      </c>
      <c r="B57224" t="str">
        <f t="shared" si="894"/>
        <v>jssourcetest-bg.web.analytics.yahoo.com</v>
      </c>
    </row>
    <row r="57225" spans="1:2" x14ac:dyDescent="0.25">
      <c r="A57225" t="s">
        <v>80127</v>
      </c>
      <c r="B57225" t="str">
        <f t="shared" si="894"/>
        <v>partners.web.analytics.yahoo.com</v>
      </c>
    </row>
    <row r="57226" spans="1:2" x14ac:dyDescent="0.25">
      <c r="A57226" t="s">
        <v>80128</v>
      </c>
      <c r="B57226" t="str">
        <f t="shared" si="894"/>
        <v>repapi-apac.web.analytics.yahoo.com</v>
      </c>
    </row>
    <row r="57227" spans="1:2" x14ac:dyDescent="0.25">
      <c r="A57227" t="s">
        <v>80129</v>
      </c>
      <c r="B57227" t="str">
        <f t="shared" si="894"/>
        <v>repapi-bg.web.analytics.yahoo.com</v>
      </c>
    </row>
    <row r="57228" spans="1:2" x14ac:dyDescent="0.25">
      <c r="A57228" t="s">
        <v>80130</v>
      </c>
      <c r="B57228" t="str">
        <f t="shared" si="894"/>
        <v>repapi-eu.web.analytics.yahoo.com</v>
      </c>
    </row>
    <row r="57229" spans="1:2" x14ac:dyDescent="0.25">
      <c r="A57229" t="s">
        <v>80131</v>
      </c>
      <c r="B57229" t="str">
        <f t="shared" si="894"/>
        <v>repapi-ono.web.analytics.yahoo.com</v>
      </c>
    </row>
    <row r="57230" spans="1:2" x14ac:dyDescent="0.25">
      <c r="A57230" t="s">
        <v>80132</v>
      </c>
      <c r="B57230" t="str">
        <f t="shared" si="894"/>
        <v>repapi-us.web.analytics.yahoo.com</v>
      </c>
    </row>
    <row r="57231" spans="1:2" x14ac:dyDescent="0.25">
      <c r="A57231" t="s">
        <v>80133</v>
      </c>
      <c r="B57231" t="str">
        <f t="shared" si="894"/>
        <v>reports.web.analytics.yahoo.com</v>
      </c>
    </row>
    <row r="57232" spans="1:2" x14ac:dyDescent="0.25">
      <c r="A57232" t="s">
        <v>80134</v>
      </c>
      <c r="B57232" t="str">
        <f t="shared" si="894"/>
        <v>reports-apac.web.analytics.yahoo.com</v>
      </c>
    </row>
    <row r="57233" spans="1:2" x14ac:dyDescent="0.25">
      <c r="A57233" t="s">
        <v>80135</v>
      </c>
      <c r="B57233" t="str">
        <f t="shared" si="894"/>
        <v>reports-as.web.analytics.yahoo.com</v>
      </c>
    </row>
    <row r="57234" spans="1:2" x14ac:dyDescent="0.25">
      <c r="A57234" t="s">
        <v>80136</v>
      </c>
      <c r="B57234" t="str">
        <f t="shared" si="894"/>
        <v>reports-bg.web.analytics.yahoo.com</v>
      </c>
    </row>
    <row r="57235" spans="1:2" x14ac:dyDescent="0.25">
      <c r="A57235" t="s">
        <v>80137</v>
      </c>
      <c r="B57235" t="str">
        <f t="shared" si="894"/>
        <v>reports-ci.web.analytics.yahoo.com</v>
      </c>
    </row>
    <row r="57236" spans="1:2" x14ac:dyDescent="0.25">
      <c r="A57236" t="s">
        <v>80138</v>
      </c>
      <c r="B57236" t="str">
        <f t="shared" si="894"/>
        <v>reports-ono.web.analytics.yahoo.com</v>
      </c>
    </row>
    <row r="57237" spans="1:2" x14ac:dyDescent="0.25">
      <c r="A57237" t="s">
        <v>80139</v>
      </c>
      <c r="B57237" t="str">
        <f t="shared" si="894"/>
        <v>reports-portal.web.analytics.yahoo.com</v>
      </c>
    </row>
    <row r="57238" spans="1:2" x14ac:dyDescent="0.25">
      <c r="A57238" t="s">
        <v>80140</v>
      </c>
      <c r="B57238" t="str">
        <f t="shared" si="894"/>
        <v>reportx.web.analytics.yahoo.com</v>
      </c>
    </row>
    <row r="57239" spans="1:2" x14ac:dyDescent="0.25">
      <c r="A57239" t="s">
        <v>80141</v>
      </c>
      <c r="B57239" t="str">
        <f t="shared" si="894"/>
        <v>stg-reports.web.analytics.yahoo.com</v>
      </c>
    </row>
    <row r="57240" spans="1:2" x14ac:dyDescent="0.25">
      <c r="A57240" t="s">
        <v>80142</v>
      </c>
      <c r="B57240" t="str">
        <f t="shared" si="894"/>
        <v>www.web.analytics.yahoo.com</v>
      </c>
    </row>
    <row r="57241" spans="1:2" x14ac:dyDescent="0.25">
      <c r="A57241" t="s">
        <v>80143</v>
      </c>
      <c r="B57241" t="str">
        <f t="shared" si="894"/>
        <v>www.analytics.yahoo.com</v>
      </c>
    </row>
    <row r="57242" spans="1:2" x14ac:dyDescent="0.25">
      <c r="A57242" t="s">
        <v>80144</v>
      </c>
      <c r="B57242" t="str">
        <f t="shared" si="894"/>
        <v>y.analytics.yahoo.com</v>
      </c>
    </row>
    <row r="57243" spans="1:2" x14ac:dyDescent="0.25">
      <c r="A57243" t="s">
        <v>80145</v>
      </c>
      <c r="B57243" t="str">
        <f t="shared" si="894"/>
        <v>y3.analytics.yahoo.com</v>
      </c>
    </row>
    <row r="57244" spans="1:2" x14ac:dyDescent="0.25">
      <c r="A57244" t="s">
        <v>80146</v>
      </c>
      <c r="B57244" t="str">
        <f t="shared" si="894"/>
        <v>ym.analytics.yahoo.com</v>
      </c>
    </row>
    <row r="57245" spans="1:2" x14ac:dyDescent="0.25">
      <c r="A57245" t="s">
        <v>80147</v>
      </c>
      <c r="B57245" t="str">
        <f t="shared" si="894"/>
        <v>z.analytics.yahoo.com</v>
      </c>
    </row>
    <row r="57246" spans="1:2" x14ac:dyDescent="0.25">
      <c r="A57246" t="s">
        <v>80148</v>
      </c>
      <c r="B57246" t="str">
        <f t="shared" si="894"/>
        <v>media-router-flurry3.prod.media.wg1.b.yahoo.com</v>
      </c>
    </row>
    <row r="57247" spans="1:2" x14ac:dyDescent="0.25">
      <c r="A57247" t="s">
        <v>80149</v>
      </c>
      <c r="B57247" t="str">
        <f t="shared" si="894"/>
        <v>media-router-flurry7.prod.media.wg1.b.yahoo.com</v>
      </c>
    </row>
    <row r="57248" spans="1:2" x14ac:dyDescent="0.25">
      <c r="A57248" t="s">
        <v>80150</v>
      </c>
      <c r="B57248" t="str">
        <f t="shared" si="894"/>
        <v>beap-bc.yahoo.com</v>
      </c>
    </row>
    <row r="57249" spans="1:2" x14ac:dyDescent="0.25">
      <c r="A57249" t="s">
        <v>80151</v>
      </c>
      <c r="B57249" t="str">
        <f t="shared" si="894"/>
        <v>fc.yahoo.com</v>
      </c>
    </row>
    <row r="57250" spans="1:2" x14ac:dyDescent="0.25">
      <c r="A57250" t="s">
        <v>80152</v>
      </c>
      <c r="B57250" t="str">
        <f t="shared" si="894"/>
        <v>all.fc.yahoo.com</v>
      </c>
    </row>
    <row r="57251" spans="1:2" x14ac:dyDescent="0.25">
      <c r="A57251" t="s">
        <v>80153</v>
      </c>
      <c r="B57251" t="str">
        <f t="shared" si="894"/>
        <v>de.fc.yahoo.com</v>
      </c>
    </row>
    <row r="57252" spans="1:2" x14ac:dyDescent="0.25">
      <c r="A57252" t="s">
        <v>80154</v>
      </c>
      <c r="B57252" t="str">
        <f t="shared" si="894"/>
        <v>fr.fc.yahoo.com</v>
      </c>
    </row>
    <row r="57253" spans="1:2" x14ac:dyDescent="0.25">
      <c r="A57253" t="s">
        <v>80155</v>
      </c>
      <c r="B57253" t="str">
        <f t="shared" si="894"/>
        <v>it.fc.yahoo.com</v>
      </c>
    </row>
    <row r="57254" spans="1:2" x14ac:dyDescent="0.25">
      <c r="A57254" t="s">
        <v>80156</v>
      </c>
      <c r="B57254" t="str">
        <f t="shared" si="894"/>
        <v>jill.fc.yahoo.com</v>
      </c>
    </row>
    <row r="57255" spans="1:2" x14ac:dyDescent="0.25">
      <c r="A57255" t="s">
        <v>80157</v>
      </c>
      <c r="B57255" t="str">
        <f t="shared" si="894"/>
        <v>log.fc.yahoo.com</v>
      </c>
    </row>
    <row r="57256" spans="1:2" x14ac:dyDescent="0.25">
      <c r="A57256" t="s">
        <v>80158</v>
      </c>
      <c r="B57256" t="str">
        <f t="shared" si="894"/>
        <v>uk.fc.yahoo.com</v>
      </c>
    </row>
    <row r="57257" spans="1:2" x14ac:dyDescent="0.25">
      <c r="A57257" t="s">
        <v>80159</v>
      </c>
      <c r="B57257" t="str">
        <f t="shared" si="894"/>
        <v>ganon.yahoo.com</v>
      </c>
    </row>
    <row r="57258" spans="1:2" x14ac:dyDescent="0.25">
      <c r="A57258" t="s">
        <v>80160</v>
      </c>
      <c r="B57258" t="str">
        <f t="shared" si="894"/>
        <v>gemini.yahoo.com</v>
      </c>
    </row>
    <row r="57259" spans="1:2" x14ac:dyDescent="0.25">
      <c r="A57259" t="s">
        <v>80161</v>
      </c>
      <c r="B57259" t="str">
        <f t="shared" si="894"/>
        <v>a.gemini.yahoo.com</v>
      </c>
    </row>
    <row r="57260" spans="1:2" x14ac:dyDescent="0.25">
      <c r="A57260" t="s">
        <v>80162</v>
      </c>
      <c r="B57260" t="str">
        <f t="shared" si="894"/>
        <v>adbridge.gemini.yahoo.com</v>
      </c>
    </row>
    <row r="57261" spans="1:2" x14ac:dyDescent="0.25">
      <c r="A57261" t="s">
        <v>80163</v>
      </c>
      <c r="B57261" t="str">
        <f t="shared" si="894"/>
        <v>api.gemini.yahoo.com</v>
      </c>
    </row>
    <row r="57262" spans="1:2" x14ac:dyDescent="0.25">
      <c r="A57262" t="s">
        <v>80164</v>
      </c>
      <c r="B57262" t="str">
        <f t="shared" si="894"/>
        <v>real.api.gemini.yahoo.com</v>
      </c>
    </row>
    <row r="57263" spans="1:2" x14ac:dyDescent="0.25">
      <c r="A57263" t="s">
        <v>80165</v>
      </c>
      <c r="B57263" t="str">
        <f t="shared" si="894"/>
        <v>recommendation.api.gemini.yahoo.com</v>
      </c>
    </row>
    <row r="57264" spans="1:2" x14ac:dyDescent="0.25">
      <c r="A57264" t="s">
        <v>80166</v>
      </c>
      <c r="B57264" t="str">
        <f t="shared" si="894"/>
        <v>real.recommendation.api.gemini.yahoo.com</v>
      </c>
    </row>
    <row r="57265" spans="1:2" x14ac:dyDescent="0.25">
      <c r="A57265" t="s">
        <v>80167</v>
      </c>
      <c r="B57265" t="str">
        <f t="shared" si="894"/>
        <v>stage.report.api.gemini.yahoo.com</v>
      </c>
    </row>
    <row r="57266" spans="1:2" x14ac:dyDescent="0.25">
      <c r="A57266" t="s">
        <v>80168</v>
      </c>
      <c r="B57266" t="str">
        <f t="shared" si="894"/>
        <v>audit.gemini.yahoo.com</v>
      </c>
    </row>
    <row r="57267" spans="1:2" x14ac:dyDescent="0.25">
      <c r="A57267" t="s">
        <v>80169</v>
      </c>
      <c r="B57267" t="str">
        <f t="shared" si="894"/>
        <v>bcp.gemini.yahoo.com</v>
      </c>
    </row>
    <row r="57268" spans="1:2" x14ac:dyDescent="0.25">
      <c r="A57268" t="s">
        <v>80170</v>
      </c>
      <c r="B57268" t="str">
        <f t="shared" si="894"/>
        <v>beap.gemini.yahoo.com</v>
      </c>
    </row>
    <row r="57269" spans="1:2" x14ac:dyDescent="0.25">
      <c r="A57269" t="s">
        <v>80171</v>
      </c>
      <c r="B57269" t="str">
        <f t="shared" si="894"/>
        <v>ir2.beap.gemini.yahoo.com</v>
      </c>
    </row>
    <row r="57270" spans="1:2" x14ac:dyDescent="0.25">
      <c r="A57270" t="s">
        <v>80172</v>
      </c>
      <c r="B57270" t="str">
        <f t="shared" si="894"/>
        <v>notify.beap.gemini.yahoo.com</v>
      </c>
    </row>
    <row r="57271" spans="1:2" x14ac:dyDescent="0.25">
      <c r="A57271" t="s">
        <v>80173</v>
      </c>
      <c r="B57271" t="str">
        <f t="shared" si="894"/>
        <v>sg3.beap.gemini.yahoo.com</v>
      </c>
    </row>
    <row r="57272" spans="1:2" x14ac:dyDescent="0.25">
      <c r="A57272" t="s">
        <v>80174</v>
      </c>
      <c r="B57272" t="str">
        <f t="shared" si="894"/>
        <v>tp2.beap.gemini.yahoo.com</v>
      </c>
    </row>
    <row r="57273" spans="1:2" x14ac:dyDescent="0.25">
      <c r="A57273" t="s">
        <v>80175</v>
      </c>
      <c r="B57273" t="str">
        <f t="shared" si="894"/>
        <v>bp.gemini.yahoo.com</v>
      </c>
    </row>
    <row r="57274" spans="1:2" x14ac:dyDescent="0.25">
      <c r="A57274" t="s">
        <v>80176</v>
      </c>
      <c r="B57274" t="str">
        <f t="shared" si="894"/>
        <v>bulk.dpa.gemini.yahoo.com</v>
      </c>
    </row>
    <row r="57275" spans="1:2" x14ac:dyDescent="0.25">
      <c r="A57275" t="s">
        <v>80177</v>
      </c>
      <c r="B57275" t="str">
        <f t="shared" si="894"/>
        <v>iws.dpa.gemini.yahoo.com</v>
      </c>
    </row>
    <row r="57276" spans="1:2" x14ac:dyDescent="0.25">
      <c r="A57276" t="s">
        <v>80178</v>
      </c>
      <c r="B57276" t="str">
        <f t="shared" si="894"/>
        <v>int-iws.gemini.yahoo.com</v>
      </c>
    </row>
    <row r="57277" spans="1:2" x14ac:dyDescent="0.25">
      <c r="A57277" t="s">
        <v>80179</v>
      </c>
      <c r="B57277" t="str">
        <f t="shared" si="894"/>
        <v>io.gemini.yahoo.com</v>
      </c>
    </row>
    <row r="57278" spans="1:2" x14ac:dyDescent="0.25">
      <c r="A57278" t="s">
        <v>80180</v>
      </c>
      <c r="B57278" t="str">
        <f t="shared" si="894"/>
        <v>ir.gemini.yahoo.com</v>
      </c>
    </row>
    <row r="57279" spans="1:2" x14ac:dyDescent="0.25">
      <c r="A57279" t="s">
        <v>80181</v>
      </c>
      <c r="B57279" t="str">
        <f t="shared" si="894"/>
        <v>iws.gemini.yahoo.com</v>
      </c>
    </row>
    <row r="57280" spans="1:2" x14ac:dyDescent="0.25">
      <c r="A57280" t="s">
        <v>80182</v>
      </c>
      <c r="B57280" t="str">
        <f t="shared" si="894"/>
        <v>merchant.gemini.yahoo.com</v>
      </c>
    </row>
    <row r="57281" spans="1:2" x14ac:dyDescent="0.25">
      <c r="A57281" t="s">
        <v>80183</v>
      </c>
      <c r="B57281" t="str">
        <f t="shared" si="894"/>
        <v>n.gemini.yahoo.com</v>
      </c>
    </row>
    <row r="57282" spans="1:2" x14ac:dyDescent="0.25">
      <c r="A57282" t="s">
        <v>80184</v>
      </c>
      <c r="B57282" t="str">
        <f t="shared" ref="B57282:B57345" si="895">IF(AND(ISERROR(SEARCH(".",A57282))=FALSE, ISERROR(SEARCH("http",A57282))=TRUE, ISERROR(SEARCH("[",A57282))=TRUE, ISERROR(SEARCH("only.",A57282))=TRUE, ISERROR(SEARCH("#",A57282))=TRUE),A57282,"")</f>
        <v>report.gemini.yahoo.com</v>
      </c>
    </row>
    <row r="57283" spans="1:2" x14ac:dyDescent="0.25">
      <c r="A57283" t="s">
        <v>80185</v>
      </c>
      <c r="B57283" t="str">
        <f t="shared" si="895"/>
        <v>maha.api.report.gemini.yahoo.com</v>
      </c>
    </row>
    <row r="57284" spans="1:2" x14ac:dyDescent="0.25">
      <c r="A57284" t="s">
        <v>80186</v>
      </c>
      <c r="B57284" t="str">
        <f t="shared" si="895"/>
        <v>druid-mgr.bcp.report.gemini.yahoo.com</v>
      </c>
    </row>
    <row r="57285" spans="1:2" x14ac:dyDescent="0.25">
      <c r="A57285" t="s">
        <v>80187</v>
      </c>
      <c r="B57285" t="str">
        <f t="shared" si="895"/>
        <v>opstool.bcp.report.gemini.yahoo.com</v>
      </c>
    </row>
    <row r="57286" spans="1:2" x14ac:dyDescent="0.25">
      <c r="A57286" t="s">
        <v>80188</v>
      </c>
      <c r="B57286" t="str">
        <f t="shared" si="895"/>
        <v>stage.druid.report.gemini.yahoo.com</v>
      </c>
    </row>
    <row r="57287" spans="1:2" x14ac:dyDescent="0.25">
      <c r="A57287" t="s">
        <v>80189</v>
      </c>
      <c r="B57287" t="str">
        <f t="shared" si="895"/>
        <v>druid-mgr.report.gemini.yahoo.com</v>
      </c>
    </row>
    <row r="57288" spans="1:2" x14ac:dyDescent="0.25">
      <c r="A57288" t="s">
        <v>80190</v>
      </c>
      <c r="B57288" t="str">
        <f t="shared" si="895"/>
        <v>kafka.report.gemini.yahoo.com</v>
      </c>
    </row>
    <row r="57289" spans="1:2" x14ac:dyDescent="0.25">
      <c r="A57289" t="s">
        <v>80191</v>
      </c>
      <c r="B57289" t="str">
        <f t="shared" si="895"/>
        <v>client.kafka.report.gemini.yahoo.com</v>
      </c>
    </row>
    <row r="57290" spans="1:2" x14ac:dyDescent="0.25">
      <c r="A57290" t="s">
        <v>80192</v>
      </c>
      <c r="B57290" t="str">
        <f t="shared" si="895"/>
        <v>stage.client.kafka.report.gemini.yahoo.com</v>
      </c>
    </row>
    <row r="57291" spans="1:2" x14ac:dyDescent="0.25">
      <c r="A57291" t="s">
        <v>80193</v>
      </c>
      <c r="B57291" t="str">
        <f t="shared" si="895"/>
        <v>stage.kafka.report.gemini.yahoo.com</v>
      </c>
    </row>
    <row r="57292" spans="1:2" x14ac:dyDescent="0.25">
      <c r="A57292" t="s">
        <v>80194</v>
      </c>
      <c r="B57292" t="str">
        <f t="shared" si="895"/>
        <v>opstool.report.gemini.yahoo.com</v>
      </c>
    </row>
    <row r="57293" spans="1:2" x14ac:dyDescent="0.25">
      <c r="A57293" t="s">
        <v>80195</v>
      </c>
      <c r="B57293" t="str">
        <f t="shared" si="895"/>
        <v>stage.report.gemini.yahoo.com</v>
      </c>
    </row>
    <row r="57294" spans="1:2" x14ac:dyDescent="0.25">
      <c r="A57294" t="s">
        <v>80196</v>
      </c>
      <c r="B57294" t="str">
        <f t="shared" si="895"/>
        <v>druid-mgr.stage.report.gemini.yahoo.com</v>
      </c>
    </row>
    <row r="57295" spans="1:2" x14ac:dyDescent="0.25">
      <c r="A57295" t="s">
        <v>80197</v>
      </c>
      <c r="B57295" t="str">
        <f t="shared" si="895"/>
        <v>opstool.stage.report.gemini.yahoo.com</v>
      </c>
    </row>
    <row r="57296" spans="1:2" x14ac:dyDescent="0.25">
      <c r="A57296" t="s">
        <v>80198</v>
      </c>
      <c r="B57296" t="str">
        <f t="shared" si="895"/>
        <v>s.gemini.yahoo.com</v>
      </c>
    </row>
    <row r="57297" spans="1:2" x14ac:dyDescent="0.25">
      <c r="A57297" t="s">
        <v>80199</v>
      </c>
      <c r="B57297" t="str">
        <f t="shared" si="895"/>
        <v>son.s.gemini.yahoo.com</v>
      </c>
    </row>
    <row r="57298" spans="1:2" x14ac:dyDescent="0.25">
      <c r="A57298" t="s">
        <v>80200</v>
      </c>
      <c r="B57298" t="str">
        <f t="shared" si="895"/>
        <v>sandbox-api.gemini.yahoo.com</v>
      </c>
    </row>
    <row r="57299" spans="1:2" x14ac:dyDescent="0.25">
      <c r="A57299" t="s">
        <v>80201</v>
      </c>
      <c r="B57299" t="str">
        <f t="shared" si="895"/>
        <v>real.sandbox-api.gemini.yahoo.com</v>
      </c>
    </row>
    <row r="57300" spans="1:2" x14ac:dyDescent="0.25">
      <c r="A57300" t="s">
        <v>80202</v>
      </c>
      <c r="B57300" t="str">
        <f t="shared" si="895"/>
        <v>sea.gemini.yahoo.com</v>
      </c>
    </row>
    <row r="57301" spans="1:2" x14ac:dyDescent="0.25">
      <c r="A57301" t="s">
        <v>80203</v>
      </c>
      <c r="B57301" t="str">
        <f t="shared" si="895"/>
        <v>splunk.gemini.yahoo.com</v>
      </c>
    </row>
    <row r="57302" spans="1:2" x14ac:dyDescent="0.25">
      <c r="A57302" t="s">
        <v>80204</v>
      </c>
      <c r="B57302" t="str">
        <f t="shared" si="895"/>
        <v>stage.gemini.yahoo.com</v>
      </c>
    </row>
    <row r="57303" spans="1:2" x14ac:dyDescent="0.25">
      <c r="A57303" t="s">
        <v>80205</v>
      </c>
      <c r="B57303" t="str">
        <f t="shared" si="895"/>
        <v>ir.stage.gemini.yahoo.com</v>
      </c>
    </row>
    <row r="57304" spans="1:2" x14ac:dyDescent="0.25">
      <c r="A57304" t="s">
        <v>80206</v>
      </c>
      <c r="B57304" t="str">
        <f t="shared" si="895"/>
        <v>stgmerchant.gemini.yahoo.com</v>
      </c>
    </row>
    <row r="57305" spans="1:2" x14ac:dyDescent="0.25">
      <c r="A57305" t="s">
        <v>13374</v>
      </c>
      <c r="B57305" t="str">
        <f t="shared" si="895"/>
        <v>geo.yahoo.com</v>
      </c>
    </row>
    <row r="57306" spans="1:2" x14ac:dyDescent="0.25">
      <c r="A57306" t="s">
        <v>80207</v>
      </c>
      <c r="B57306" t="str">
        <f t="shared" si="895"/>
        <v>aa.geo.yahoo.com</v>
      </c>
    </row>
    <row r="57307" spans="1:2" x14ac:dyDescent="0.25">
      <c r="A57307" t="s">
        <v>80208</v>
      </c>
      <c r="B57307" t="str">
        <f t="shared" si="895"/>
        <v>data.geo.yahoo.com</v>
      </c>
    </row>
    <row r="57308" spans="1:2" x14ac:dyDescent="0.25">
      <c r="A57308" t="s">
        <v>80209</v>
      </c>
      <c r="B57308" t="str">
        <f t="shared" si="895"/>
        <v>eu.geo.yahoo.com</v>
      </c>
    </row>
    <row r="57309" spans="1:2" x14ac:dyDescent="0.25">
      <c r="A57309" t="s">
        <v>80210</v>
      </c>
      <c r="B57309" t="str">
        <f t="shared" si="895"/>
        <v>in.ord.geo.yahoo.com</v>
      </c>
    </row>
    <row r="57310" spans="1:2" x14ac:dyDescent="0.25">
      <c r="A57310" t="s">
        <v>80211</v>
      </c>
      <c r="B57310" t="str">
        <f t="shared" si="895"/>
        <v>in.rsel.geo.yahoo.com</v>
      </c>
    </row>
    <row r="57311" spans="1:2" x14ac:dyDescent="0.25">
      <c r="A57311" t="s">
        <v>80212</v>
      </c>
      <c r="B57311" t="str">
        <f t="shared" si="895"/>
        <v>udc.yahoo.com</v>
      </c>
    </row>
    <row r="57312" spans="1:2" x14ac:dyDescent="0.25">
      <c r="A57312" t="s">
        <v>80213</v>
      </c>
      <c r="B57312" t="str">
        <f t="shared" si="895"/>
        <v>bats.video.yahoo.com</v>
      </c>
    </row>
    <row r="57313" spans="1:2" x14ac:dyDescent="0.25">
      <c r="A57313" t="s">
        <v>80214</v>
      </c>
      <c r="B57313" t="str">
        <f t="shared" si="895"/>
        <v>ybp.yahoo.com</v>
      </c>
    </row>
    <row r="57314" spans="1:2" x14ac:dyDescent="0.25">
      <c r="A57314" t="s">
        <v>80215</v>
      </c>
      <c r="B57314" t="str">
        <f t="shared" si="895"/>
        <v>bid-global.ybp.yahoo.com</v>
      </c>
    </row>
    <row r="57315" spans="1:2" x14ac:dyDescent="0.25">
      <c r="A57315" t="s">
        <v>80216</v>
      </c>
      <c r="B57315" t="str">
        <f t="shared" si="895"/>
        <v>east-bid.ybp.yahoo.com</v>
      </c>
    </row>
    <row r="57316" spans="1:2" x14ac:dyDescent="0.25">
      <c r="A57316" t="s">
        <v>80217</v>
      </c>
      <c r="B57316" t="str">
        <f t="shared" si="895"/>
        <v>pmp.ybp.yahoo.com</v>
      </c>
    </row>
    <row r="57317" spans="1:2" x14ac:dyDescent="0.25">
      <c r="A57317" t="s">
        <v>80218</v>
      </c>
      <c r="B57317" t="str">
        <f t="shared" si="895"/>
        <v>pr.ybp.yahoo.com</v>
      </c>
    </row>
    <row r="57318" spans="1:2" x14ac:dyDescent="0.25">
      <c r="A57318" t="s">
        <v>80219</v>
      </c>
      <c r="B57318" t="str">
        <f t="shared" si="895"/>
        <v>pr-apac.ybp.yahoo.com</v>
      </c>
    </row>
    <row r="57319" spans="1:2" x14ac:dyDescent="0.25">
      <c r="A57319" t="s">
        <v>80220</v>
      </c>
      <c r="B57319" t="str">
        <f t="shared" si="895"/>
        <v>pr-bh.ybp.yahoo.com</v>
      </c>
    </row>
    <row r="57320" spans="1:2" x14ac:dyDescent="0.25">
      <c r="A57320" t="s">
        <v>80221</v>
      </c>
      <c r="B57320" t="str">
        <f t="shared" si="895"/>
        <v>pr-bh-bucket.ybp.yahoo.com</v>
      </c>
    </row>
    <row r="57321" spans="1:2" x14ac:dyDescent="0.25">
      <c r="A57321" t="s">
        <v>80222</v>
      </c>
      <c r="B57321" t="str">
        <f t="shared" si="895"/>
        <v>pr-bucket.ybp.yahoo.com</v>
      </c>
    </row>
    <row r="57322" spans="1:2" x14ac:dyDescent="0.25">
      <c r="A57322" t="s">
        <v>80223</v>
      </c>
      <c r="B57322" t="str">
        <f t="shared" si="895"/>
        <v>pr-emea.ybp.yahoo.com</v>
      </c>
    </row>
    <row r="57323" spans="1:2" x14ac:dyDescent="0.25">
      <c r="A57323" t="s">
        <v>80224</v>
      </c>
      <c r="B57323" t="str">
        <f t="shared" si="895"/>
        <v>pr-preprod.ybp.yahoo.com</v>
      </c>
    </row>
    <row r="57324" spans="1:2" x14ac:dyDescent="0.25">
      <c r="A57324" t="s">
        <v>80225</v>
      </c>
      <c r="B57324" t="str">
        <f t="shared" si="895"/>
        <v>pr-preprod-2.ybp.yahoo.com</v>
      </c>
    </row>
    <row r="57325" spans="1:2" x14ac:dyDescent="0.25">
      <c r="A57325" t="s">
        <v>80226</v>
      </c>
      <c r="B57325" t="str">
        <f t="shared" si="895"/>
        <v>bid.stg.ybp.yahoo.com</v>
      </c>
    </row>
    <row r="57326" spans="1:2" x14ac:dyDescent="0.25">
      <c r="A57326" t="s">
        <v>80227</v>
      </c>
      <c r="B57326" t="str">
        <f t="shared" si="895"/>
        <v>pr.stg.ybp.yahoo.com</v>
      </c>
    </row>
    <row r="57327" spans="1:2" x14ac:dyDescent="0.25">
      <c r="A57327" t="s">
        <v>80228</v>
      </c>
      <c r="B57327" t="str">
        <f t="shared" si="895"/>
        <v>stg-api.ybp.yahoo.com</v>
      </c>
    </row>
    <row r="57328" spans="1:2" x14ac:dyDescent="0.25">
      <c r="A57328" t="s">
        <v>80229</v>
      </c>
      <c r="B57328" t="str">
        <f t="shared" si="895"/>
        <v>ydigitalmedia.com</v>
      </c>
    </row>
    <row r="57329" spans="1:2" x14ac:dyDescent="0.25">
      <c r="A57329" t="s">
        <v>80230</v>
      </c>
      <c r="B57329" t="str">
        <f t="shared" si="895"/>
        <v>aruba.ydigitalmedia.com</v>
      </c>
    </row>
    <row r="57330" spans="1:2" x14ac:dyDescent="0.25">
      <c r="A57330" t="s">
        <v>80231</v>
      </c>
      <c r="B57330" t="str">
        <f t="shared" si="895"/>
        <v>asics.ydigitalmedia.com</v>
      </c>
    </row>
    <row r="57331" spans="1:2" x14ac:dyDescent="0.25">
      <c r="A57331" t="s">
        <v>80232</v>
      </c>
      <c r="B57331" t="str">
        <f t="shared" si="895"/>
        <v>assets.ydigitalmedia.com</v>
      </c>
    </row>
    <row r="57332" spans="1:2" x14ac:dyDescent="0.25">
      <c r="A57332" t="s">
        <v>80233</v>
      </c>
      <c r="B57332" t="str">
        <f t="shared" si="895"/>
        <v>audioad.ydigitalmedia.com</v>
      </c>
    </row>
    <row r="57333" spans="1:2" x14ac:dyDescent="0.25">
      <c r="A57333" t="s">
        <v>80234</v>
      </c>
      <c r="B57333" t="str">
        <f t="shared" si="895"/>
        <v>avon.ydigitalmedia.com</v>
      </c>
    </row>
    <row r="57334" spans="1:2" x14ac:dyDescent="0.25">
      <c r="A57334" t="s">
        <v>80235</v>
      </c>
      <c r="B57334" t="str">
        <f t="shared" si="895"/>
        <v>bmw.ydigitalmedia.com</v>
      </c>
    </row>
    <row r="57335" spans="1:2" x14ac:dyDescent="0.25">
      <c r="A57335" t="s">
        <v>80236</v>
      </c>
      <c r="B57335" t="str">
        <f t="shared" si="895"/>
        <v>bradesco.ydigitalmedia.com</v>
      </c>
    </row>
    <row r="57336" spans="1:2" x14ac:dyDescent="0.25">
      <c r="A57336" t="s">
        <v>80237</v>
      </c>
      <c r="B57336" t="str">
        <f t="shared" si="895"/>
        <v>bragaparque.ydigitalmedia.com</v>
      </c>
    </row>
    <row r="57337" spans="1:2" x14ac:dyDescent="0.25">
      <c r="A57337" t="s">
        <v>80238</v>
      </c>
      <c r="B57337" t="str">
        <f t="shared" si="895"/>
        <v>cadreon.ydigitalmedia.com</v>
      </c>
    </row>
    <row r="57338" spans="1:2" x14ac:dyDescent="0.25">
      <c r="A57338" t="s">
        <v>80239</v>
      </c>
      <c r="B57338" t="str">
        <f t="shared" si="895"/>
        <v>caoa.ydigitalmedia.com</v>
      </c>
    </row>
    <row r="57339" spans="1:2" x14ac:dyDescent="0.25">
      <c r="A57339" t="s">
        <v>80240</v>
      </c>
      <c r="B57339" t="str">
        <f t="shared" si="895"/>
        <v>cashper.ydigitalmedia.com</v>
      </c>
    </row>
    <row r="57340" spans="1:2" x14ac:dyDescent="0.25">
      <c r="A57340" t="s">
        <v>80241</v>
      </c>
      <c r="B57340" t="str">
        <f t="shared" si="895"/>
        <v>cdn.ydigitalmedia.com</v>
      </c>
    </row>
    <row r="57341" spans="1:2" x14ac:dyDescent="0.25">
      <c r="A57341" t="s">
        <v>80242</v>
      </c>
      <c r="B57341" t="str">
        <f t="shared" si="895"/>
        <v>centuryfox.ydigitalmedia.com</v>
      </c>
    </row>
    <row r="57342" spans="1:2" x14ac:dyDescent="0.25">
      <c r="A57342" t="s">
        <v>80243</v>
      </c>
      <c r="B57342" t="str">
        <f t="shared" si="895"/>
        <v>clicks.ydigitalmedia.com</v>
      </c>
    </row>
    <row r="57343" spans="1:2" x14ac:dyDescent="0.25">
      <c r="A57343" t="s">
        <v>80244</v>
      </c>
      <c r="B57343" t="str">
        <f t="shared" si="895"/>
        <v>cmtv.ydigitalmedia.com</v>
      </c>
    </row>
    <row r="57344" spans="1:2" x14ac:dyDescent="0.25">
      <c r="A57344" t="s">
        <v>80245</v>
      </c>
      <c r="B57344" t="str">
        <f t="shared" si="895"/>
        <v>cocacola.ydigitalmedia.com</v>
      </c>
    </row>
    <row r="57345" spans="1:2" x14ac:dyDescent="0.25">
      <c r="A57345" t="s">
        <v>80246</v>
      </c>
      <c r="B57345" t="str">
        <f t="shared" si="895"/>
        <v>culturainglesa.ydigitalmedia.com</v>
      </c>
    </row>
    <row r="57346" spans="1:2" x14ac:dyDescent="0.25">
      <c r="A57346" t="s">
        <v>80247</v>
      </c>
      <c r="B57346" t="str">
        <f t="shared" ref="B57346:B57409" si="896">IF(AND(ISERROR(SEARCH(".",A57346))=FALSE, ISERROR(SEARCH("http",A57346))=TRUE, ISERROR(SEARCH("[",A57346))=TRUE, ISERROR(SEARCH("only.",A57346))=TRUE, ISERROR(SEARCH("#",A57346))=TRUE),A57346,"")</f>
        <v>decolar.ydigitalmedia.com</v>
      </c>
    </row>
    <row r="57347" spans="1:2" x14ac:dyDescent="0.25">
      <c r="A57347" t="s">
        <v>80248</v>
      </c>
      <c r="B57347" t="str">
        <f t="shared" si="896"/>
        <v>delta.ydigitalmedia.com</v>
      </c>
    </row>
    <row r="57348" spans="1:2" x14ac:dyDescent="0.25">
      <c r="A57348" t="s">
        <v>80249</v>
      </c>
      <c r="B57348" t="str">
        <f t="shared" si="896"/>
        <v>elo.ydigitalmedia.com</v>
      </c>
    </row>
    <row r="57349" spans="1:2" x14ac:dyDescent="0.25">
      <c r="A57349" t="s">
        <v>80250</v>
      </c>
      <c r="B57349" t="str">
        <f t="shared" si="896"/>
        <v>emirates.ydigitalmedia.com</v>
      </c>
    </row>
    <row r="57350" spans="1:2" x14ac:dyDescent="0.25">
      <c r="A57350" t="s">
        <v>80251</v>
      </c>
      <c r="B57350" t="str">
        <f t="shared" si="896"/>
        <v>frontline.ydigitalmedia.com</v>
      </c>
    </row>
    <row r="57351" spans="1:2" x14ac:dyDescent="0.25">
      <c r="A57351" t="s">
        <v>80252</v>
      </c>
      <c r="B57351" t="str">
        <f t="shared" si="896"/>
        <v>galp.ydigitalmedia.com</v>
      </c>
    </row>
    <row r="57352" spans="1:2" x14ac:dyDescent="0.25">
      <c r="A57352" t="s">
        <v>80253</v>
      </c>
      <c r="B57352" t="str">
        <f t="shared" si="896"/>
        <v>gasnaturalfenosa.ydigitalmedia.com</v>
      </c>
    </row>
    <row r="57353" spans="1:2" x14ac:dyDescent="0.25">
      <c r="A57353" t="s">
        <v>80254</v>
      </c>
      <c r="B57353" t="str">
        <f t="shared" si="896"/>
        <v>go.ydigitalmedia.com</v>
      </c>
    </row>
    <row r="57354" spans="1:2" x14ac:dyDescent="0.25">
      <c r="A57354" t="s">
        <v>80255</v>
      </c>
      <c r="B57354" t="str">
        <f t="shared" si="896"/>
        <v>gol.ydigitalmedia.com</v>
      </c>
    </row>
    <row r="57355" spans="1:2" x14ac:dyDescent="0.25">
      <c r="A57355" t="s">
        <v>80256</v>
      </c>
      <c r="B57355" t="str">
        <f t="shared" si="896"/>
        <v>harinapan.ydigitalmedia.com</v>
      </c>
    </row>
    <row r="57356" spans="1:2" x14ac:dyDescent="0.25">
      <c r="A57356" t="s">
        <v>80257</v>
      </c>
      <c r="B57356" t="str">
        <f t="shared" si="896"/>
        <v>hs.ydigitalmedia.com</v>
      </c>
    </row>
    <row r="57357" spans="1:2" x14ac:dyDescent="0.25">
      <c r="A57357" t="s">
        <v>80258</v>
      </c>
      <c r="B57357" t="str">
        <f t="shared" si="896"/>
        <v>impressions.ydigitalmedia.com</v>
      </c>
    </row>
    <row r="57358" spans="1:2" x14ac:dyDescent="0.25">
      <c r="A57358" t="s">
        <v>80259</v>
      </c>
      <c r="B57358" t="str">
        <f t="shared" si="896"/>
        <v>jaguar.ydigitalmedia.com</v>
      </c>
    </row>
    <row r="57359" spans="1:2" x14ac:dyDescent="0.25">
      <c r="A57359" t="s">
        <v>80260</v>
      </c>
      <c r="B57359" t="str">
        <f t="shared" si="896"/>
        <v>jb.ydigitalmedia.com</v>
      </c>
    </row>
    <row r="57360" spans="1:2" x14ac:dyDescent="0.25">
      <c r="A57360" t="s">
        <v>80261</v>
      </c>
      <c r="B57360" t="str">
        <f t="shared" si="896"/>
        <v>jeep.ydigitalmedia.com</v>
      </c>
    </row>
    <row r="57361" spans="1:2" x14ac:dyDescent="0.25">
      <c r="A57361" t="s">
        <v>80262</v>
      </c>
      <c r="B57361" t="str">
        <f t="shared" si="896"/>
        <v>latam.ydigitalmedia.com</v>
      </c>
    </row>
    <row r="57362" spans="1:2" x14ac:dyDescent="0.25">
      <c r="A57362" t="s">
        <v>80263</v>
      </c>
      <c r="B57362" t="str">
        <f t="shared" si="896"/>
        <v>leader.ydigitalmedia.com</v>
      </c>
    </row>
    <row r="57363" spans="1:2" x14ac:dyDescent="0.25">
      <c r="A57363" t="s">
        <v>80264</v>
      </c>
      <c r="B57363" t="str">
        <f t="shared" si="896"/>
        <v>lg.ydigitalmedia.com</v>
      </c>
    </row>
    <row r="57364" spans="1:2" x14ac:dyDescent="0.25">
      <c r="A57364" t="s">
        <v>80265</v>
      </c>
      <c r="B57364" t="str">
        <f t="shared" si="896"/>
        <v>liberty.ydigitalmedia.com</v>
      </c>
    </row>
    <row r="57365" spans="1:2" x14ac:dyDescent="0.25">
      <c r="A57365" t="s">
        <v>80266</v>
      </c>
      <c r="B57365" t="str">
        <f t="shared" si="896"/>
        <v>listerine.ydigitalmedia.com</v>
      </c>
    </row>
    <row r="57366" spans="1:2" x14ac:dyDescent="0.25">
      <c r="A57366" t="s">
        <v>80267</v>
      </c>
      <c r="B57366" t="str">
        <f t="shared" si="896"/>
        <v>meioemensagem.ydigitalmedia.com</v>
      </c>
    </row>
    <row r="57367" spans="1:2" x14ac:dyDescent="0.25">
      <c r="A57367" t="s">
        <v>80268</v>
      </c>
      <c r="B57367" t="str">
        <f t="shared" si="896"/>
        <v>movistar.ydigitalmedia.com</v>
      </c>
    </row>
    <row r="57368" spans="1:2" x14ac:dyDescent="0.25">
      <c r="A57368" t="s">
        <v>80269</v>
      </c>
      <c r="B57368" t="str">
        <f t="shared" si="896"/>
        <v>natura.ydigitalmedia.com</v>
      </c>
    </row>
    <row r="57369" spans="1:2" x14ac:dyDescent="0.25">
      <c r="A57369" t="s">
        <v>80270</v>
      </c>
      <c r="B57369" t="str">
        <f t="shared" si="896"/>
        <v>nivea.ydigitalmedia.com</v>
      </c>
    </row>
    <row r="57370" spans="1:2" x14ac:dyDescent="0.25">
      <c r="A57370" t="s">
        <v>80271</v>
      </c>
      <c r="B57370" t="str">
        <f t="shared" si="896"/>
        <v>ns1.ydigitalmedia.com</v>
      </c>
    </row>
    <row r="57371" spans="1:2" x14ac:dyDescent="0.25">
      <c r="A57371" t="s">
        <v>80272</v>
      </c>
      <c r="B57371" t="str">
        <f t="shared" si="896"/>
        <v>ns2.ydigitalmedia.com</v>
      </c>
    </row>
    <row r="57372" spans="1:2" x14ac:dyDescent="0.25">
      <c r="A57372" t="s">
        <v>80273</v>
      </c>
      <c r="B57372" t="str">
        <f t="shared" si="896"/>
        <v>ordertracking.ydigitalmedia.com</v>
      </c>
    </row>
    <row r="57373" spans="1:2" x14ac:dyDescent="0.25">
      <c r="A57373" t="s">
        <v>80274</v>
      </c>
      <c r="B57373" t="str">
        <f t="shared" si="896"/>
        <v>pangeads.ydigitalmedia.com</v>
      </c>
    </row>
    <row r="57374" spans="1:2" x14ac:dyDescent="0.25">
      <c r="A57374" t="s">
        <v>80275</v>
      </c>
      <c r="B57374" t="str">
        <f t="shared" si="896"/>
        <v>petz.ydigitalmedia.com</v>
      </c>
    </row>
    <row r="57375" spans="1:2" x14ac:dyDescent="0.25">
      <c r="A57375" t="s">
        <v>80276</v>
      </c>
      <c r="B57375" t="str">
        <f t="shared" si="896"/>
        <v>playmobil.ydigitalmedia.com</v>
      </c>
    </row>
    <row r="57376" spans="1:2" x14ac:dyDescent="0.25">
      <c r="A57376" t="s">
        <v>80277</v>
      </c>
      <c r="B57376" t="str">
        <f t="shared" si="896"/>
        <v>puma.ydigitalmedia.com</v>
      </c>
    </row>
    <row r="57377" spans="1:2" x14ac:dyDescent="0.25">
      <c r="A57377" t="s">
        <v>80278</v>
      </c>
      <c r="B57377" t="str">
        <f t="shared" si="896"/>
        <v>quotes.ydigitalmedia.com</v>
      </c>
    </row>
    <row r="57378" spans="1:2" x14ac:dyDescent="0.25">
      <c r="A57378" t="s">
        <v>80279</v>
      </c>
      <c r="B57378" t="str">
        <f t="shared" si="896"/>
        <v>redbull.ydigitalmedia.com</v>
      </c>
    </row>
    <row r="57379" spans="1:2" x14ac:dyDescent="0.25">
      <c r="A57379" t="s">
        <v>80280</v>
      </c>
      <c r="B57379" t="str">
        <f t="shared" si="896"/>
        <v>samsung.ydigitalmedia.com</v>
      </c>
    </row>
    <row r="57380" spans="1:2" x14ac:dyDescent="0.25">
      <c r="A57380" t="s">
        <v>80281</v>
      </c>
      <c r="B57380" t="str">
        <f t="shared" si="896"/>
        <v>server2server.ydigitalmedia.com</v>
      </c>
    </row>
    <row r="57381" spans="1:2" x14ac:dyDescent="0.25">
      <c r="A57381" t="s">
        <v>80282</v>
      </c>
      <c r="B57381" t="str">
        <f t="shared" si="896"/>
        <v>sprite.ydigitalmedia.com</v>
      </c>
    </row>
    <row r="57382" spans="1:2" x14ac:dyDescent="0.25">
      <c r="A57382" t="s">
        <v>80283</v>
      </c>
      <c r="B57382" t="str">
        <f t="shared" si="896"/>
        <v>starcom.ydigitalmedia.com</v>
      </c>
    </row>
    <row r="57383" spans="1:2" x14ac:dyDescent="0.25">
      <c r="A57383" t="s">
        <v>80284</v>
      </c>
      <c r="B57383" t="str">
        <f t="shared" si="896"/>
        <v>sumol.ydigitalmedia.com</v>
      </c>
    </row>
    <row r="57384" spans="1:2" x14ac:dyDescent="0.25">
      <c r="A57384" t="s">
        <v>80285</v>
      </c>
      <c r="B57384" t="str">
        <f t="shared" si="896"/>
        <v>syncyd-api.ydigitalmedia.com</v>
      </c>
    </row>
    <row r="57385" spans="1:2" x14ac:dyDescent="0.25">
      <c r="A57385" t="s">
        <v>80286</v>
      </c>
      <c r="B57385" t="str">
        <f t="shared" si="896"/>
        <v>syncyd-api2.ydigitalmedia.com</v>
      </c>
    </row>
    <row r="57386" spans="1:2" x14ac:dyDescent="0.25">
      <c r="A57386" t="s">
        <v>80287</v>
      </c>
      <c r="B57386" t="str">
        <f t="shared" si="896"/>
        <v>telecine.ydigitalmedia.com</v>
      </c>
    </row>
    <row r="57387" spans="1:2" x14ac:dyDescent="0.25">
      <c r="A57387" t="s">
        <v>80288</v>
      </c>
      <c r="B57387" t="str">
        <f t="shared" si="896"/>
        <v>tigo.ydigitalmedia.com</v>
      </c>
    </row>
    <row r="57388" spans="1:2" x14ac:dyDescent="0.25">
      <c r="A57388" t="s">
        <v>80289</v>
      </c>
      <c r="B57388" t="str">
        <f t="shared" si="896"/>
        <v>titanplaza.ydigitalmedia.com</v>
      </c>
    </row>
    <row r="57389" spans="1:2" x14ac:dyDescent="0.25">
      <c r="A57389" t="s">
        <v>80290</v>
      </c>
      <c r="B57389" t="str">
        <f t="shared" si="896"/>
        <v>tous.ydigitalmedia.com</v>
      </c>
    </row>
    <row r="57390" spans="1:2" x14ac:dyDescent="0.25">
      <c r="A57390" t="s">
        <v>80291</v>
      </c>
      <c r="B57390" t="str">
        <f t="shared" si="896"/>
        <v>turboserver.ydigitalmedia.com</v>
      </c>
    </row>
    <row r="57391" spans="1:2" x14ac:dyDescent="0.25">
      <c r="A57391" t="s">
        <v>80292</v>
      </c>
      <c r="B57391" t="str">
        <f t="shared" si="896"/>
        <v>universal.ydigitalmedia.com</v>
      </c>
    </row>
    <row r="57392" spans="1:2" x14ac:dyDescent="0.25">
      <c r="A57392" t="s">
        <v>80293</v>
      </c>
      <c r="B57392" t="str">
        <f t="shared" si="896"/>
        <v>vast.ydigitalmedia.com</v>
      </c>
    </row>
    <row r="57393" spans="1:2" x14ac:dyDescent="0.25">
      <c r="A57393" t="s">
        <v>80294</v>
      </c>
      <c r="B57393" t="str">
        <f t="shared" si="896"/>
        <v>vast-weather.ydigitalmedia.com</v>
      </c>
    </row>
    <row r="57394" spans="1:2" x14ac:dyDescent="0.25">
      <c r="A57394" t="s">
        <v>80295</v>
      </c>
      <c r="B57394" t="str">
        <f t="shared" si="896"/>
        <v>vodacom.ydigitalmedia.com</v>
      </c>
    </row>
    <row r="57395" spans="1:2" x14ac:dyDescent="0.25">
      <c r="A57395" t="s">
        <v>80296</v>
      </c>
      <c r="B57395" t="str">
        <f t="shared" si="896"/>
        <v>www.ydigitalmedia.com</v>
      </c>
    </row>
    <row r="57396" spans="1:2" x14ac:dyDescent="0.25">
      <c r="A57396" t="s">
        <v>80297</v>
      </c>
      <c r="B57396" t="str">
        <f t="shared" si="896"/>
        <v>yoigo.ydigitalmedia.com</v>
      </c>
    </row>
    <row r="57397" spans="1:2" x14ac:dyDescent="0.25">
      <c r="A57397" t="s">
        <v>80298</v>
      </c>
      <c r="B57397" t="str">
        <f t="shared" si="896"/>
        <v>tracking.yeehbuy.com</v>
      </c>
    </row>
    <row r="57398" spans="1:2" x14ac:dyDescent="0.25">
      <c r="A57398" t="s">
        <v>80299</v>
      </c>
      <c r="B57398" t="str">
        <f t="shared" si="896"/>
        <v>metrics.yellowpages.com</v>
      </c>
    </row>
    <row r="57399" spans="1:2" x14ac:dyDescent="0.25">
      <c r="A57399" t="s">
        <v>80300</v>
      </c>
      <c r="B57399" t="str">
        <f t="shared" si="896"/>
        <v>yesinsights.com</v>
      </c>
    </row>
    <row r="57400" spans="1:2" x14ac:dyDescent="0.25">
      <c r="A57400" t="s">
        <v>80301</v>
      </c>
      <c r="B57400" t="str">
        <f t="shared" si="896"/>
        <v>loop.yesinsights.com</v>
      </c>
    </row>
    <row r="57401" spans="1:2" x14ac:dyDescent="0.25">
      <c r="A57401" t="s">
        <v>80302</v>
      </c>
      <c r="B57401" t="str">
        <f t="shared" si="896"/>
        <v>www.yesinsights.com</v>
      </c>
    </row>
    <row r="57402" spans="1:2" x14ac:dyDescent="0.25">
      <c r="A57402" t="s">
        <v>80303</v>
      </c>
      <c r="B57402" t="str">
        <f t="shared" si="896"/>
        <v>yext.com</v>
      </c>
    </row>
    <row r="57403" spans="1:2" x14ac:dyDescent="0.25">
      <c r="A57403" t="s">
        <v>80304</v>
      </c>
      <c r="B57403" t="str">
        <f t="shared" si="896"/>
        <v>2fconnect.yext.com</v>
      </c>
    </row>
    <row r="57404" spans="1:2" x14ac:dyDescent="0.25">
      <c r="A57404" t="s">
        <v>80305</v>
      </c>
      <c r="B57404" t="str">
        <f t="shared" si="896"/>
        <v>allstate.yext.com</v>
      </c>
    </row>
    <row r="57405" spans="1:2" x14ac:dyDescent="0.25">
      <c r="A57405" t="s">
        <v>80306</v>
      </c>
      <c r="B57405" t="str">
        <f t="shared" si="896"/>
        <v>answers.yext.com</v>
      </c>
    </row>
    <row r="57406" spans="1:2" x14ac:dyDescent="0.25">
      <c r="A57406" t="s">
        <v>80307</v>
      </c>
      <c r="B57406" t="str">
        <f t="shared" si="896"/>
        <v>api.yext.com</v>
      </c>
    </row>
    <row r="57407" spans="1:2" x14ac:dyDescent="0.25">
      <c r="A57407" t="s">
        <v>80308</v>
      </c>
      <c r="B57407" t="str">
        <f t="shared" si="896"/>
        <v>api-sandbox.yext.com</v>
      </c>
    </row>
    <row r="57408" spans="1:2" x14ac:dyDescent="0.25">
      <c r="A57408" t="s">
        <v>80309</v>
      </c>
      <c r="B57408" t="str">
        <f t="shared" si="896"/>
        <v>apps.yext.com</v>
      </c>
    </row>
    <row r="57409" spans="1:2" x14ac:dyDescent="0.25">
      <c r="A57409" t="s">
        <v>80310</v>
      </c>
      <c r="B57409" t="str">
        <f t="shared" si="896"/>
        <v>autodiscover.yext.com</v>
      </c>
    </row>
    <row r="57410" spans="1:2" x14ac:dyDescent="0.25">
      <c r="A57410" t="s">
        <v>80311</v>
      </c>
      <c r="B57410" t="str">
        <f t="shared" ref="B57410:B57473" si="897">IF(AND(ISERROR(SEARCH(".",A57410))=FALSE, ISERROR(SEARCH("http",A57410))=TRUE, ISERROR(SEARCH("[",A57410))=TRUE, ISERROR(SEARCH("only.",A57410))=TRUE, ISERROR(SEARCH("#",A57410))=TRUE),A57410,"")</f>
        <v>calendar.yext.com</v>
      </c>
    </row>
    <row r="57411" spans="1:2" x14ac:dyDescent="0.25">
      <c r="A57411" t="s">
        <v>80312</v>
      </c>
      <c r="B57411" t="str">
        <f t="shared" si="897"/>
        <v>www.calendar.yext.com</v>
      </c>
    </row>
    <row r="57412" spans="1:2" x14ac:dyDescent="0.25">
      <c r="A57412" t="s">
        <v>80313</v>
      </c>
      <c r="B57412" t="str">
        <f t="shared" si="897"/>
        <v>checkout.yext.com</v>
      </c>
    </row>
    <row r="57413" spans="1:2" x14ac:dyDescent="0.25">
      <c r="A57413" t="s">
        <v>80314</v>
      </c>
      <c r="B57413" t="str">
        <f t="shared" si="897"/>
        <v>www.checkout.yext.com</v>
      </c>
    </row>
    <row r="57414" spans="1:2" x14ac:dyDescent="0.25">
      <c r="A57414" t="s">
        <v>80315</v>
      </c>
      <c r="B57414" t="str">
        <f t="shared" si="897"/>
        <v>cms.yext.com</v>
      </c>
    </row>
    <row r="57415" spans="1:2" x14ac:dyDescent="0.25">
      <c r="A57415" t="s">
        <v>80316</v>
      </c>
      <c r="B57415" t="str">
        <f t="shared" si="897"/>
        <v>connect.yext.com</v>
      </c>
    </row>
    <row r="57416" spans="1:2" x14ac:dyDescent="0.25">
      <c r="A57416" t="s">
        <v>80317</v>
      </c>
      <c r="B57416" t="str">
        <f t="shared" si="897"/>
        <v>cube.yext.com</v>
      </c>
    </row>
    <row r="57417" spans="1:2" x14ac:dyDescent="0.25">
      <c r="A57417" t="s">
        <v>80318</v>
      </c>
      <c r="B57417" t="str">
        <f t="shared" si="897"/>
        <v>www.cube.yext.com</v>
      </c>
    </row>
    <row r="57418" spans="1:2" x14ac:dyDescent="0.25">
      <c r="A57418" t="s">
        <v>80319</v>
      </c>
      <c r="B57418" t="str">
        <f t="shared" si="897"/>
        <v>domain.yext.com</v>
      </c>
    </row>
    <row r="57419" spans="1:2" x14ac:dyDescent="0.25">
      <c r="A57419" t="s">
        <v>80320</v>
      </c>
      <c r="B57419" t="str">
        <f t="shared" si="897"/>
        <v>pdc.domain.yext.com</v>
      </c>
    </row>
    <row r="57420" spans="1:2" x14ac:dyDescent="0.25">
      <c r="A57420" t="s">
        <v>80321</v>
      </c>
      <c r="B57420" t="str">
        <f t="shared" si="897"/>
        <v>eccdn.yext.com</v>
      </c>
    </row>
    <row r="57421" spans="1:2" x14ac:dyDescent="0.25">
      <c r="A57421" t="s">
        <v>80322</v>
      </c>
      <c r="B57421" t="str">
        <f t="shared" si="897"/>
        <v>email.yext.com</v>
      </c>
    </row>
    <row r="57422" spans="1:2" x14ac:dyDescent="0.25">
      <c r="A57422" t="s">
        <v>80323</v>
      </c>
      <c r="B57422" t="str">
        <f t="shared" si="897"/>
        <v>o1.email.yext.com</v>
      </c>
    </row>
    <row r="57423" spans="1:2" x14ac:dyDescent="0.25">
      <c r="A57423" t="s">
        <v>80324</v>
      </c>
      <c r="B57423" t="str">
        <f t="shared" si="897"/>
        <v>eng.yext.com</v>
      </c>
    </row>
    <row r="57424" spans="1:2" x14ac:dyDescent="0.25">
      <c r="A57424" t="s">
        <v>80325</v>
      </c>
      <c r="B57424" t="str">
        <f t="shared" si="897"/>
        <v>engblog.yext.com</v>
      </c>
    </row>
    <row r="57425" spans="1:2" x14ac:dyDescent="0.25">
      <c r="A57425" t="s">
        <v>80326</v>
      </c>
      <c r="B57425" t="str">
        <f t="shared" si="897"/>
        <v>enterprisesupport.yext.com</v>
      </c>
    </row>
    <row r="57426" spans="1:2" x14ac:dyDescent="0.25">
      <c r="A57426" t="s">
        <v>80327</v>
      </c>
      <c r="B57426" t="str">
        <f t="shared" si="897"/>
        <v>events.yext.com</v>
      </c>
    </row>
    <row r="57427" spans="1:2" x14ac:dyDescent="0.25">
      <c r="A57427" t="s">
        <v>80328</v>
      </c>
      <c r="B57427" t="str">
        <f t="shared" si="897"/>
        <v>experts.yext.com</v>
      </c>
    </row>
    <row r="57428" spans="1:2" x14ac:dyDescent="0.25">
      <c r="A57428" t="s">
        <v>80329</v>
      </c>
      <c r="B57428" t="str">
        <f t="shared" si="897"/>
        <v>faqs.yext.com</v>
      </c>
    </row>
    <row r="57429" spans="1:2" x14ac:dyDescent="0.25">
      <c r="A57429" t="s">
        <v>80330</v>
      </c>
      <c r="B57429" t="str">
        <f t="shared" si="897"/>
        <v>farmers.yext.com</v>
      </c>
    </row>
    <row r="57430" spans="1:2" x14ac:dyDescent="0.25">
      <c r="A57430" t="s">
        <v>80331</v>
      </c>
      <c r="B57430" t="str">
        <f t="shared" si="897"/>
        <v>mulesoft.farmers.yext.com</v>
      </c>
    </row>
    <row r="57431" spans="1:2" x14ac:dyDescent="0.25">
      <c r="A57431" t="s">
        <v>80332</v>
      </c>
      <c r="B57431" t="str">
        <f t="shared" si="897"/>
        <v>www.mulesoft.farmers.yext.com</v>
      </c>
    </row>
    <row r="57432" spans="1:2" x14ac:dyDescent="0.25">
      <c r="A57432" t="s">
        <v>80333</v>
      </c>
      <c r="B57432" t="str">
        <f t="shared" si="897"/>
        <v>get.yext.com</v>
      </c>
    </row>
    <row r="57433" spans="1:2" x14ac:dyDescent="0.25">
      <c r="A57433" t="s">
        <v>80334</v>
      </c>
      <c r="B57433" t="str">
        <f t="shared" si="897"/>
        <v>hitchhikers.yext.com</v>
      </c>
    </row>
    <row r="57434" spans="1:2" x14ac:dyDescent="0.25">
      <c r="A57434" t="s">
        <v>80335</v>
      </c>
      <c r="B57434" t="str">
        <f t="shared" si="897"/>
        <v>host-212.yext.com</v>
      </c>
    </row>
    <row r="57435" spans="1:2" x14ac:dyDescent="0.25">
      <c r="A57435" t="s">
        <v>80336</v>
      </c>
      <c r="B57435" t="str">
        <f t="shared" si="897"/>
        <v>investors.yext.com</v>
      </c>
    </row>
    <row r="57436" spans="1:2" x14ac:dyDescent="0.25">
      <c r="A57436" t="s">
        <v>80337</v>
      </c>
      <c r="B57436" t="str">
        <f t="shared" si="897"/>
        <v>www.investors.yext.com</v>
      </c>
    </row>
    <row r="57437" spans="1:2" x14ac:dyDescent="0.25">
      <c r="A57437" t="s">
        <v>80338</v>
      </c>
      <c r="B57437" t="str">
        <f t="shared" si="897"/>
        <v>jenkins-consulting.yext.com</v>
      </c>
    </row>
    <row r="57438" spans="1:2" x14ac:dyDescent="0.25">
      <c r="A57438" t="s">
        <v>80339</v>
      </c>
      <c r="B57438" t="str">
        <f t="shared" si="897"/>
        <v>liveapi.yext.com</v>
      </c>
    </row>
    <row r="57439" spans="1:2" x14ac:dyDescent="0.25">
      <c r="A57439" t="s">
        <v>80340</v>
      </c>
      <c r="B57439" t="str">
        <f t="shared" si="897"/>
        <v>locations.yext.com</v>
      </c>
    </row>
    <row r="57440" spans="1:2" x14ac:dyDescent="0.25">
      <c r="A57440" t="s">
        <v>80341</v>
      </c>
      <c r="B57440" t="str">
        <f t="shared" si="897"/>
        <v>amp.locations.yext.com</v>
      </c>
    </row>
    <row r="57441" spans="1:2" x14ac:dyDescent="0.25">
      <c r="A57441" t="s">
        <v>80342</v>
      </c>
      <c r="B57441" t="str">
        <f t="shared" si="897"/>
        <v>www.locations.yext.com</v>
      </c>
    </row>
    <row r="57442" spans="1:2" x14ac:dyDescent="0.25">
      <c r="A57442" t="s">
        <v>80343</v>
      </c>
      <c r="B57442" t="str">
        <f t="shared" si="897"/>
        <v>m.yext.com</v>
      </c>
    </row>
    <row r="57443" spans="1:2" x14ac:dyDescent="0.25">
      <c r="A57443" t="s">
        <v>80344</v>
      </c>
      <c r="B57443" t="str">
        <f t="shared" si="897"/>
        <v>mapquest.yext.com</v>
      </c>
    </row>
    <row r="57444" spans="1:2" x14ac:dyDescent="0.25">
      <c r="A57444" t="s">
        <v>80345</v>
      </c>
      <c r="B57444" t="str">
        <f t="shared" si="897"/>
        <v>news.yext.com</v>
      </c>
    </row>
    <row r="57445" spans="1:2" x14ac:dyDescent="0.25">
      <c r="A57445" t="s">
        <v>80346</v>
      </c>
      <c r="B57445" t="str">
        <f t="shared" si="897"/>
        <v>nj1.yext.com</v>
      </c>
    </row>
    <row r="57446" spans="1:2" x14ac:dyDescent="0.25">
      <c r="A57446" t="s">
        <v>80347</v>
      </c>
      <c r="B57446" t="str">
        <f t="shared" si="897"/>
        <v>kube.nj1.yext.com</v>
      </c>
    </row>
    <row r="57447" spans="1:2" x14ac:dyDescent="0.25">
      <c r="A57447" t="s">
        <v>80348</v>
      </c>
      <c r="B57447" t="str">
        <f t="shared" si="897"/>
        <v>kube-qa.nj1.yext.com</v>
      </c>
    </row>
    <row r="57448" spans="1:2" x14ac:dyDescent="0.25">
      <c r="A57448" t="s">
        <v>80349</v>
      </c>
      <c r="B57448" t="str">
        <f t="shared" si="897"/>
        <v>kube-sbx.nj1.yext.com</v>
      </c>
    </row>
    <row r="57449" spans="1:2" x14ac:dyDescent="0.25">
      <c r="A57449" t="s">
        <v>80350</v>
      </c>
      <c r="B57449" t="str">
        <f t="shared" si="897"/>
        <v>ns1.yext.com</v>
      </c>
    </row>
    <row r="57450" spans="1:2" x14ac:dyDescent="0.25">
      <c r="A57450" t="s">
        <v>80351</v>
      </c>
      <c r="B57450" t="str">
        <f t="shared" si="897"/>
        <v>ns2.yext.com</v>
      </c>
    </row>
    <row r="57451" spans="1:2" x14ac:dyDescent="0.25">
      <c r="A57451" t="s">
        <v>80352</v>
      </c>
      <c r="B57451" t="str">
        <f t="shared" si="897"/>
        <v>offers.yext.com</v>
      </c>
    </row>
    <row r="57452" spans="1:2" x14ac:dyDescent="0.25">
      <c r="A57452" t="s">
        <v>80353</v>
      </c>
      <c r="B57452" t="str">
        <f t="shared" si="897"/>
        <v>office.yext.com</v>
      </c>
    </row>
    <row r="57453" spans="1:2" x14ac:dyDescent="0.25">
      <c r="A57453" t="s">
        <v>80354</v>
      </c>
      <c r="B57453" t="str">
        <f t="shared" si="897"/>
        <v>directory.office.yext.com</v>
      </c>
    </row>
    <row r="57454" spans="1:2" x14ac:dyDescent="0.25">
      <c r="A57454" t="s">
        <v>80355</v>
      </c>
      <c r="B57454" t="str">
        <f t="shared" si="897"/>
        <v>www.directory.office.yext.com</v>
      </c>
    </row>
    <row r="57455" spans="1:2" x14ac:dyDescent="0.25">
      <c r="A57455" t="s">
        <v>80356</v>
      </c>
      <c r="B57455" t="str">
        <f t="shared" si="897"/>
        <v>kube.office.yext.com</v>
      </c>
    </row>
    <row r="57456" spans="1:2" x14ac:dyDescent="0.25">
      <c r="A57456" t="s">
        <v>80357</v>
      </c>
      <c r="B57456" t="str">
        <f t="shared" si="897"/>
        <v>sourcegraph.office.yext.com</v>
      </c>
    </row>
    <row r="57457" spans="1:2" x14ac:dyDescent="0.25">
      <c r="A57457" t="s">
        <v>80358</v>
      </c>
      <c r="B57457" t="str">
        <f t="shared" si="897"/>
        <v>stash.office.yext.com</v>
      </c>
    </row>
    <row r="57458" spans="1:2" x14ac:dyDescent="0.25">
      <c r="A57458" t="s">
        <v>80359</v>
      </c>
      <c r="B57458" t="str">
        <f t="shared" si="897"/>
        <v>www.stash.office.yext.com</v>
      </c>
    </row>
    <row r="57459" spans="1:2" x14ac:dyDescent="0.25">
      <c r="A57459" t="s">
        <v>80360</v>
      </c>
      <c r="B57459" t="str">
        <f t="shared" si="897"/>
        <v>wpad.office.yext.com</v>
      </c>
    </row>
    <row r="57460" spans="1:2" x14ac:dyDescent="0.25">
      <c r="A57460" t="s">
        <v>80361</v>
      </c>
      <c r="B57460" t="str">
        <f t="shared" si="897"/>
        <v>okta.yext.com</v>
      </c>
    </row>
    <row r="57461" spans="1:2" x14ac:dyDescent="0.25">
      <c r="A57461" t="s">
        <v>80362</v>
      </c>
      <c r="B57461" t="str">
        <f t="shared" si="897"/>
        <v>onward.yext.com</v>
      </c>
    </row>
    <row r="57462" spans="1:2" x14ac:dyDescent="0.25">
      <c r="A57462" t="s">
        <v>80363</v>
      </c>
      <c r="B57462" t="str">
        <f t="shared" si="897"/>
        <v>partners.yext.com</v>
      </c>
    </row>
    <row r="57463" spans="1:2" x14ac:dyDescent="0.25">
      <c r="A57463" t="s">
        <v>80364</v>
      </c>
      <c r="B57463" t="str">
        <f t="shared" si="897"/>
        <v>partnertraining.yext.com</v>
      </c>
    </row>
    <row r="57464" spans="1:2" x14ac:dyDescent="0.25">
      <c r="A57464" t="s">
        <v>80365</v>
      </c>
      <c r="B57464" t="str">
        <f t="shared" si="897"/>
        <v>pl.yext.com</v>
      </c>
    </row>
    <row r="57465" spans="1:2" x14ac:dyDescent="0.25">
      <c r="A57465" t="s">
        <v>80366</v>
      </c>
      <c r="B57465" t="str">
        <f t="shared" si="897"/>
        <v>www.24opony.pl.yext.com</v>
      </c>
    </row>
    <row r="57466" spans="1:2" x14ac:dyDescent="0.25">
      <c r="A57466" t="s">
        <v>80367</v>
      </c>
      <c r="B57466" t="str">
        <f t="shared" si="897"/>
        <v>press.yext.com</v>
      </c>
    </row>
    <row r="57467" spans="1:2" x14ac:dyDescent="0.25">
      <c r="A57467" t="s">
        <v>80368</v>
      </c>
      <c r="B57467" t="str">
        <f t="shared" si="897"/>
        <v>publishers.yext.com</v>
      </c>
    </row>
    <row r="57468" spans="1:2" x14ac:dyDescent="0.25">
      <c r="A57468" t="s">
        <v>80369</v>
      </c>
      <c r="B57468" t="str">
        <f t="shared" si="897"/>
        <v>pubsupport.yext.com</v>
      </c>
    </row>
    <row r="57469" spans="1:2" x14ac:dyDescent="0.25">
      <c r="A57469" t="s">
        <v>80370</v>
      </c>
      <c r="B57469" t="str">
        <f t="shared" si="897"/>
        <v>realtimeanalytics.yext.com</v>
      </c>
    </row>
    <row r="57470" spans="1:2" x14ac:dyDescent="0.25">
      <c r="A57470" t="s">
        <v>80371</v>
      </c>
      <c r="B57470" t="str">
        <f t="shared" si="897"/>
        <v>receipts.yext.com</v>
      </c>
    </row>
    <row r="57471" spans="1:2" x14ac:dyDescent="0.25">
      <c r="A57471" t="s">
        <v>80372</v>
      </c>
      <c r="B57471" t="str">
        <f t="shared" si="897"/>
        <v>review.yext.com</v>
      </c>
    </row>
    <row r="57472" spans="1:2" x14ac:dyDescent="0.25">
      <c r="A57472" t="s">
        <v>80373</v>
      </c>
      <c r="B57472" t="str">
        <f t="shared" si="897"/>
        <v>www.review.yext.com</v>
      </c>
    </row>
    <row r="57473" spans="1:2" x14ac:dyDescent="0.25">
      <c r="A57473" t="s">
        <v>80374</v>
      </c>
      <c r="B57473" t="str">
        <f t="shared" si="897"/>
        <v>revmylistings.yext.com</v>
      </c>
    </row>
    <row r="57474" spans="1:2" x14ac:dyDescent="0.25">
      <c r="A57474" t="s">
        <v>80375</v>
      </c>
      <c r="B57474" t="str">
        <f t="shared" ref="B57474:B57537" si="898">IF(AND(ISERROR(SEARCH(".",A57474))=FALSE, ISERROR(SEARCH("http",A57474))=TRUE, ISERROR(SEARCH("[",A57474))=TRUE, ISERROR(SEARCH("only.",A57474))=TRUE, ISERROR(SEARCH("#",A57474))=TRUE),A57474,"")</f>
        <v>screens-events.yext.com</v>
      </c>
    </row>
    <row r="57475" spans="1:2" x14ac:dyDescent="0.25">
      <c r="A57475" t="s">
        <v>80376</v>
      </c>
      <c r="B57475" t="str">
        <f t="shared" si="898"/>
        <v>screensapi.yext.com</v>
      </c>
    </row>
    <row r="57476" spans="1:2" x14ac:dyDescent="0.25">
      <c r="A57476" t="s">
        <v>80377</v>
      </c>
      <c r="B57476" t="str">
        <f t="shared" si="898"/>
        <v>service.yext.com</v>
      </c>
    </row>
    <row r="57477" spans="1:2" x14ac:dyDescent="0.25">
      <c r="A57477" t="s">
        <v>80378</v>
      </c>
      <c r="B57477" t="str">
        <f t="shared" si="898"/>
        <v>signatures.yext.com</v>
      </c>
    </row>
    <row r="57478" spans="1:2" x14ac:dyDescent="0.25">
      <c r="A57478" t="s">
        <v>80379</v>
      </c>
      <c r="B57478" t="str">
        <f t="shared" si="898"/>
        <v>simulatedurls.yext.com</v>
      </c>
    </row>
    <row r="57479" spans="1:2" x14ac:dyDescent="0.25">
      <c r="A57479" t="s">
        <v>80380</v>
      </c>
      <c r="B57479" t="str">
        <f t="shared" si="898"/>
        <v>sip.yext.com</v>
      </c>
    </row>
    <row r="57480" spans="1:2" x14ac:dyDescent="0.25">
      <c r="A57480" t="s">
        <v>80381</v>
      </c>
      <c r="B57480" t="str">
        <f t="shared" si="898"/>
        <v>sites.yext.com</v>
      </c>
    </row>
    <row r="57481" spans="1:2" x14ac:dyDescent="0.25">
      <c r="A57481" t="s">
        <v>80382</v>
      </c>
      <c r="B57481" t="str">
        <f t="shared" si="898"/>
        <v>sni02-nj.yext.com</v>
      </c>
    </row>
    <row r="57482" spans="1:2" x14ac:dyDescent="0.25">
      <c r="A57482" t="s">
        <v>80383</v>
      </c>
      <c r="B57482" t="str">
        <f t="shared" si="898"/>
        <v>success.yext.com</v>
      </c>
    </row>
    <row r="57483" spans="1:2" x14ac:dyDescent="0.25">
      <c r="A57483" t="s">
        <v>80384</v>
      </c>
      <c r="B57483" t="str">
        <f t="shared" si="898"/>
        <v>www.success.yext.com</v>
      </c>
    </row>
    <row r="57484" spans="1:2" x14ac:dyDescent="0.25">
      <c r="A57484" t="s">
        <v>80385</v>
      </c>
      <c r="B57484" t="str">
        <f t="shared" si="898"/>
        <v>sustainability.yext.com</v>
      </c>
    </row>
    <row r="57485" spans="1:2" x14ac:dyDescent="0.25">
      <c r="A57485" t="s">
        <v>80386</v>
      </c>
      <c r="B57485" t="str">
        <f t="shared" si="898"/>
        <v>t.yext.com</v>
      </c>
    </row>
    <row r="57486" spans="1:2" x14ac:dyDescent="0.25">
      <c r="A57486" t="s">
        <v>80387</v>
      </c>
      <c r="B57486" t="str">
        <f t="shared" si="898"/>
        <v>techops.yext.com</v>
      </c>
    </row>
    <row r="57487" spans="1:2" x14ac:dyDescent="0.25">
      <c r="A57487" t="s">
        <v>80388</v>
      </c>
      <c r="B57487" t="str">
        <f t="shared" si="898"/>
        <v>www.techops.yext.com</v>
      </c>
    </row>
    <row r="57488" spans="1:2" x14ac:dyDescent="0.25">
      <c r="A57488" t="s">
        <v>80389</v>
      </c>
      <c r="B57488" t="str">
        <f t="shared" si="898"/>
        <v>training.yext.com</v>
      </c>
    </row>
    <row r="57489" spans="1:2" x14ac:dyDescent="0.25">
      <c r="A57489" t="s">
        <v>80390</v>
      </c>
      <c r="B57489" t="str">
        <f t="shared" si="898"/>
        <v>www.training.yext.com</v>
      </c>
    </row>
    <row r="57490" spans="1:2" x14ac:dyDescent="0.25">
      <c r="A57490" t="s">
        <v>80391</v>
      </c>
      <c r="B57490" t="str">
        <f t="shared" si="898"/>
        <v>tx1.yext.com</v>
      </c>
    </row>
    <row r="57491" spans="1:2" x14ac:dyDescent="0.25">
      <c r="A57491" t="s">
        <v>80392</v>
      </c>
      <c r="B57491" t="str">
        <f t="shared" si="898"/>
        <v>kube.tx1.yext.com</v>
      </c>
    </row>
    <row r="57492" spans="1:2" x14ac:dyDescent="0.25">
      <c r="A57492" t="s">
        <v>80393</v>
      </c>
      <c r="B57492" t="str">
        <f t="shared" si="898"/>
        <v>kube-qa.tx1.yext.com</v>
      </c>
    </row>
    <row r="57493" spans="1:2" x14ac:dyDescent="0.25">
      <c r="A57493" t="s">
        <v>80394</v>
      </c>
      <c r="B57493" t="str">
        <f t="shared" si="898"/>
        <v>kube-sbx.tx1.yext.com</v>
      </c>
    </row>
    <row r="57494" spans="1:2" x14ac:dyDescent="0.25">
      <c r="A57494" t="s">
        <v>80395</v>
      </c>
      <c r="B57494" t="str">
        <f t="shared" si="898"/>
        <v>sourcegraph.uc1.yext.com</v>
      </c>
    </row>
    <row r="57495" spans="1:2" x14ac:dyDescent="0.25">
      <c r="A57495" t="s">
        <v>80396</v>
      </c>
      <c r="B57495" t="str">
        <f t="shared" si="898"/>
        <v>www.sourcegraph.uc1.yext.com</v>
      </c>
    </row>
    <row r="57496" spans="1:2" x14ac:dyDescent="0.25">
      <c r="A57496" t="s">
        <v>80397</v>
      </c>
      <c r="B57496" t="str">
        <f t="shared" si="898"/>
        <v>url41.yext.com</v>
      </c>
    </row>
    <row r="57497" spans="1:2" x14ac:dyDescent="0.25">
      <c r="A57497" t="s">
        <v>80398</v>
      </c>
      <c r="B57497" t="str">
        <f t="shared" si="898"/>
        <v>url6864.yext.com</v>
      </c>
    </row>
    <row r="57498" spans="1:2" x14ac:dyDescent="0.25">
      <c r="A57498" t="s">
        <v>80399</v>
      </c>
      <c r="B57498" t="str">
        <f t="shared" si="898"/>
        <v>vdi-eu.yext.com</v>
      </c>
    </row>
    <row r="57499" spans="1:2" x14ac:dyDescent="0.25">
      <c r="A57499" t="s">
        <v>80400</v>
      </c>
      <c r="B57499" t="str">
        <f t="shared" si="898"/>
        <v>video.yext.com</v>
      </c>
    </row>
    <row r="57500" spans="1:2" x14ac:dyDescent="0.25">
      <c r="A57500" t="s">
        <v>80401</v>
      </c>
      <c r="B57500" t="str">
        <f t="shared" si="898"/>
        <v>ww.yext.com</v>
      </c>
    </row>
    <row r="57501" spans="1:2" x14ac:dyDescent="0.25">
      <c r="A57501" t="s">
        <v>80402</v>
      </c>
      <c r="B57501" t="str">
        <f t="shared" si="898"/>
        <v>www.yext.com</v>
      </c>
    </row>
    <row r="57502" spans="1:2" x14ac:dyDescent="0.25">
      <c r="A57502" t="s">
        <v>80403</v>
      </c>
      <c r="B57502" t="str">
        <f t="shared" si="898"/>
        <v>month.www.yext.com</v>
      </c>
    </row>
    <row r="57503" spans="1:2" x14ac:dyDescent="0.25">
      <c r="A57503" t="s">
        <v>80404</v>
      </c>
      <c r="B57503" t="str">
        <f t="shared" si="898"/>
        <v>wwww.yext.com</v>
      </c>
    </row>
    <row r="57504" spans="1:2" x14ac:dyDescent="0.25">
      <c r="A57504" t="s">
        <v>80405</v>
      </c>
      <c r="B57504" t="str">
        <f t="shared" si="898"/>
        <v>x7demo.yext.com</v>
      </c>
    </row>
    <row r="57505" spans="1:2" x14ac:dyDescent="0.25">
      <c r="A57505" t="s">
        <v>80406</v>
      </c>
      <c r="B57505" t="str">
        <f t="shared" si="898"/>
        <v>x7hunt.yext.com</v>
      </c>
    </row>
    <row r="57506" spans="1:2" x14ac:dyDescent="0.25">
      <c r="A57506" t="s">
        <v>80407</v>
      </c>
      <c r="B57506" t="str">
        <f t="shared" si="898"/>
        <v>xmtmytdviol.yext.com</v>
      </c>
    </row>
    <row r="57507" spans="1:2" x14ac:dyDescent="0.25">
      <c r="A57507" t="s">
        <v>80408</v>
      </c>
      <c r="B57507" t="str">
        <f t="shared" si="898"/>
        <v>yext-pixel.com</v>
      </c>
    </row>
    <row r="57508" spans="1:2" x14ac:dyDescent="0.25">
      <c r="A57508" t="s">
        <v>80409</v>
      </c>
      <c r="B57508" t="str">
        <f t="shared" si="898"/>
        <v>answers.yext-pixel.com</v>
      </c>
    </row>
    <row r="57509" spans="1:2" x14ac:dyDescent="0.25">
      <c r="A57509" t="s">
        <v>80410</v>
      </c>
      <c r="B57509" t="str">
        <f t="shared" si="898"/>
        <v>www.yext-pixel.com</v>
      </c>
    </row>
    <row r="57510" spans="1:2" x14ac:dyDescent="0.25">
      <c r="A57510" t="s">
        <v>80411</v>
      </c>
      <c r="B57510" t="str">
        <f t="shared" si="898"/>
        <v>yieldlove.com</v>
      </c>
    </row>
    <row r="57511" spans="1:2" x14ac:dyDescent="0.25">
      <c r="A57511" t="s">
        <v>80412</v>
      </c>
      <c r="B57511" t="str">
        <f t="shared" si="898"/>
        <v>cdn-a.yieldlove.com</v>
      </c>
    </row>
    <row r="57512" spans="1:2" x14ac:dyDescent="0.25">
      <c r="A57512" t="s">
        <v>80413</v>
      </c>
      <c r="B57512" t="str">
        <f t="shared" si="898"/>
        <v>cdn-b.yieldlove.com</v>
      </c>
    </row>
    <row r="57513" spans="1:2" x14ac:dyDescent="0.25">
      <c r="A57513" t="s">
        <v>80414</v>
      </c>
      <c r="B57513" t="str">
        <f t="shared" si="898"/>
        <v>cdn-c.yieldlove.com</v>
      </c>
    </row>
    <row r="57514" spans="1:2" x14ac:dyDescent="0.25">
      <c r="A57514" t="s">
        <v>80415</v>
      </c>
      <c r="B57514" t="str">
        <f t="shared" si="898"/>
        <v>cdn-xxx.yieldlove.com</v>
      </c>
    </row>
    <row r="57515" spans="1:2" x14ac:dyDescent="0.25">
      <c r="A57515" t="s">
        <v>80416</v>
      </c>
      <c r="B57515" t="str">
        <f t="shared" si="898"/>
        <v>dbaord-frontend.dev.yieldlove.com</v>
      </c>
    </row>
    <row r="57516" spans="1:2" x14ac:dyDescent="0.25">
      <c r="A57516" t="s">
        <v>80417</v>
      </c>
      <c r="B57516" t="str">
        <f t="shared" si="898"/>
        <v>pbs.dev.yieldlove.com</v>
      </c>
    </row>
    <row r="57517" spans="1:2" x14ac:dyDescent="0.25">
      <c r="A57517" t="s">
        <v>80418</v>
      </c>
      <c r="B57517" t="str">
        <f t="shared" si="898"/>
        <v>opt.yieldlove.com</v>
      </c>
    </row>
    <row r="57518" spans="1:2" x14ac:dyDescent="0.25">
      <c r="A57518" t="s">
        <v>80419</v>
      </c>
      <c r="B57518" t="str">
        <f t="shared" si="898"/>
        <v>passbolt.yieldlove.com</v>
      </c>
    </row>
    <row r="57519" spans="1:2" x14ac:dyDescent="0.25">
      <c r="A57519" t="s">
        <v>80420</v>
      </c>
      <c r="B57519" t="str">
        <f t="shared" si="898"/>
        <v>platform.yieldlove.com</v>
      </c>
    </row>
    <row r="57520" spans="1:2" x14ac:dyDescent="0.25">
      <c r="A57520" t="s">
        <v>80421</v>
      </c>
      <c r="B57520" t="str">
        <f t="shared" si="898"/>
        <v>wi.yieldlove.com</v>
      </c>
    </row>
    <row r="57521" spans="1:2" x14ac:dyDescent="0.25">
      <c r="A57521" t="s">
        <v>80422</v>
      </c>
      <c r="B57521" t="str">
        <f t="shared" si="898"/>
        <v>www.yieldlove.com</v>
      </c>
    </row>
    <row r="57522" spans="1:2" x14ac:dyDescent="0.25">
      <c r="A57522" t="s">
        <v>80423</v>
      </c>
      <c r="B57522" t="str">
        <f t="shared" si="898"/>
        <v>ad.yieldmanager.com</v>
      </c>
    </row>
    <row r="57523" spans="1:2" x14ac:dyDescent="0.25">
      <c r="A57523" t="s">
        <v>80424</v>
      </c>
      <c r="B57523" t="str">
        <f t="shared" si="898"/>
        <v>ui.ad.yieldmanager.com</v>
      </c>
    </row>
    <row r="57524" spans="1:2" x14ac:dyDescent="0.25">
      <c r="A57524" t="s">
        <v>80425</v>
      </c>
      <c r="B57524" t="str">
        <f t="shared" si="898"/>
        <v>ycpi.ad.yieldmanager.com</v>
      </c>
    </row>
    <row r="57525" spans="1:2" x14ac:dyDescent="0.25">
      <c r="A57525" t="s">
        <v>80426</v>
      </c>
      <c r="B57525" t="str">
        <f t="shared" si="898"/>
        <v>yieldmo.com</v>
      </c>
    </row>
    <row r="57526" spans="1:2" x14ac:dyDescent="0.25">
      <c r="A57526" t="s">
        <v>80427</v>
      </c>
      <c r="B57526" t="str">
        <f t="shared" si="898"/>
        <v>a9click.yieldmo.com</v>
      </c>
    </row>
    <row r="57527" spans="1:2" x14ac:dyDescent="0.25">
      <c r="A57527" t="s">
        <v>80428</v>
      </c>
      <c r="B57527" t="str">
        <f t="shared" si="898"/>
        <v>adbuilder.yieldmo.com</v>
      </c>
    </row>
    <row r="57528" spans="1:2" x14ac:dyDescent="0.25">
      <c r="A57528" t="s">
        <v>80429</v>
      </c>
      <c r="B57528" t="str">
        <f t="shared" si="898"/>
        <v>adformatlab.yieldmo.com</v>
      </c>
    </row>
    <row r="57529" spans="1:2" x14ac:dyDescent="0.25">
      <c r="A57529" t="s">
        <v>80430</v>
      </c>
      <c r="B57529" t="str">
        <f t="shared" si="898"/>
        <v>admin2.yieldmo.com</v>
      </c>
    </row>
    <row r="57530" spans="1:2" x14ac:dyDescent="0.25">
      <c r="A57530" t="s">
        <v>80431</v>
      </c>
      <c r="B57530" t="str">
        <f t="shared" si="898"/>
        <v>ads.yieldmo.com</v>
      </c>
    </row>
    <row r="57531" spans="1:2" x14ac:dyDescent="0.25">
      <c r="A57531" t="s">
        <v>80432</v>
      </c>
      <c r="B57531" t="str">
        <f t="shared" si="898"/>
        <v>ads-stg.yieldmo.com</v>
      </c>
    </row>
    <row r="57532" spans="1:2" x14ac:dyDescent="0.25">
      <c r="A57532" t="s">
        <v>80433</v>
      </c>
      <c r="B57532" t="str">
        <f t="shared" si="898"/>
        <v>bid.yieldmo.com</v>
      </c>
    </row>
    <row r="57533" spans="1:2" x14ac:dyDescent="0.25">
      <c r="A57533" t="s">
        <v>80434</v>
      </c>
      <c r="B57533" t="str">
        <f t="shared" si="898"/>
        <v>chronograf.yieldmo.com</v>
      </c>
    </row>
    <row r="57534" spans="1:2" x14ac:dyDescent="0.25">
      <c r="A57534" t="s">
        <v>80435</v>
      </c>
      <c r="B57534" t="str">
        <f t="shared" si="898"/>
        <v>ads.yieldmo.com.yieldmo.com</v>
      </c>
    </row>
    <row r="57535" spans="1:2" x14ac:dyDescent="0.25">
      <c r="A57535" t="s">
        <v>80436</v>
      </c>
      <c r="B57535" t="str">
        <f t="shared" si="898"/>
        <v>count.yieldmo.com</v>
      </c>
    </row>
    <row r="57536" spans="1:2" x14ac:dyDescent="0.25">
      <c r="A57536" t="s">
        <v>80437</v>
      </c>
      <c r="B57536" t="str">
        <f t="shared" si="898"/>
        <v>countcriteo.yieldmo.com</v>
      </c>
    </row>
    <row r="57537" spans="1:2" x14ac:dyDescent="0.25">
      <c r="A57537" t="s">
        <v>80438</v>
      </c>
      <c r="B57537" t="str">
        <f t="shared" si="898"/>
        <v>crucible.yieldmo.com</v>
      </c>
    </row>
    <row r="57538" spans="1:2" x14ac:dyDescent="0.25">
      <c r="A57538" t="s">
        <v>80439</v>
      </c>
      <c r="B57538" t="str">
        <f t="shared" ref="B57538:B57601" si="899">IF(AND(ISERROR(SEARCH(".",A57538))=FALSE, ISERROR(SEARCH("http",A57538))=TRUE, ISERROR(SEARCH("[",A57538))=TRUE, ISERROR(SEARCH("only.",A57538))=TRUE, ISERROR(SEARCH("#",A57538))=TRUE),A57538,"")</f>
        <v>esnc.yieldmo.com</v>
      </c>
    </row>
    <row r="57539" spans="1:2" x14ac:dyDescent="0.25">
      <c r="A57539" t="s">
        <v>80440</v>
      </c>
      <c r="B57539" t="str">
        <f t="shared" si="899"/>
        <v>formats.yieldmo.com</v>
      </c>
    </row>
    <row r="57540" spans="1:2" x14ac:dyDescent="0.25">
      <c r="A57540" t="s">
        <v>80441</v>
      </c>
      <c r="B57540" t="str">
        <f t="shared" si="899"/>
        <v>gdprrestricted.yieldmo.com</v>
      </c>
    </row>
    <row r="57541" spans="1:2" x14ac:dyDescent="0.25">
      <c r="A57541" t="s">
        <v>80442</v>
      </c>
      <c r="B57541" t="str">
        <f t="shared" si="899"/>
        <v>go.yieldmo.com</v>
      </c>
    </row>
    <row r="57542" spans="1:2" x14ac:dyDescent="0.25">
      <c r="A57542" t="s">
        <v>80443</v>
      </c>
      <c r="B57542" t="str">
        <f t="shared" si="899"/>
        <v>grafana.yieldmo.com</v>
      </c>
    </row>
    <row r="57543" spans="1:2" x14ac:dyDescent="0.25">
      <c r="A57543" t="s">
        <v>80444</v>
      </c>
      <c r="B57543" t="str">
        <f t="shared" si="899"/>
        <v>havana.yieldmo.com</v>
      </c>
    </row>
    <row r="57544" spans="1:2" x14ac:dyDescent="0.25">
      <c r="A57544" t="s">
        <v>80445</v>
      </c>
      <c r="B57544" t="str">
        <f t="shared" si="899"/>
        <v>home.yieldmo.com</v>
      </c>
    </row>
    <row r="57545" spans="1:2" x14ac:dyDescent="0.25">
      <c r="A57545" t="s">
        <v>80446</v>
      </c>
      <c r="B57545" t="str">
        <f t="shared" si="899"/>
        <v>home-maintenance.yieldmo.com</v>
      </c>
    </row>
    <row r="57546" spans="1:2" x14ac:dyDescent="0.25">
      <c r="A57546" t="s">
        <v>80447</v>
      </c>
      <c r="B57546" t="str">
        <f t="shared" si="899"/>
        <v>kinesis.yieldmo.com</v>
      </c>
    </row>
    <row r="57547" spans="1:2" x14ac:dyDescent="0.25">
      <c r="A57547" t="s">
        <v>80448</v>
      </c>
      <c r="B57547" t="str">
        <f t="shared" si="899"/>
        <v>lam.yieldmo.com</v>
      </c>
    </row>
    <row r="57548" spans="1:2" x14ac:dyDescent="0.25">
      <c r="A57548" t="s">
        <v>80449</v>
      </c>
      <c r="B57548" t="str">
        <f t="shared" si="899"/>
        <v>lam-lambda.yieldmo.com</v>
      </c>
    </row>
    <row r="57549" spans="1:2" x14ac:dyDescent="0.25">
      <c r="A57549" t="s">
        <v>80450</v>
      </c>
      <c r="B57549" t="str">
        <f t="shared" si="899"/>
        <v>lam-test-lam-update-test.yieldmo.com</v>
      </c>
    </row>
    <row r="57550" spans="1:2" x14ac:dyDescent="0.25">
      <c r="A57550" t="s">
        <v>80451</v>
      </c>
      <c r="B57550" t="str">
        <f t="shared" si="899"/>
        <v>lam-test-stack-deleted-soon.yieldmo.com</v>
      </c>
    </row>
    <row r="57551" spans="1:2" x14ac:dyDescent="0.25">
      <c r="A57551" t="s">
        <v>80452</v>
      </c>
      <c r="B57551" t="str">
        <f t="shared" si="899"/>
        <v>lam-upgrade-test.yieldmo.com</v>
      </c>
    </row>
    <row r="57552" spans="1:2" x14ac:dyDescent="0.25">
      <c r="A57552" t="s">
        <v>80453</v>
      </c>
      <c r="B57552" t="str">
        <f t="shared" si="899"/>
        <v>lam2.yieldmo.com</v>
      </c>
    </row>
    <row r="57553" spans="1:2" x14ac:dyDescent="0.25">
      <c r="A57553" t="s">
        <v>80454</v>
      </c>
      <c r="B57553" t="str">
        <f t="shared" si="899"/>
        <v>lam3.yieldmo.com</v>
      </c>
    </row>
    <row r="57554" spans="1:2" x14ac:dyDescent="0.25">
      <c r="A57554" t="s">
        <v>80455</v>
      </c>
      <c r="B57554" t="str">
        <f t="shared" si="899"/>
        <v>lam30.yieldmo.com</v>
      </c>
    </row>
    <row r="57555" spans="1:2" x14ac:dyDescent="0.25">
      <c r="A57555" t="s">
        <v>80456</v>
      </c>
      <c r="B57555" t="str">
        <f t="shared" si="899"/>
        <v>lam31.yieldmo.com</v>
      </c>
    </row>
    <row r="57556" spans="1:2" x14ac:dyDescent="0.25">
      <c r="A57556" t="s">
        <v>80457</v>
      </c>
      <c r="B57556" t="str">
        <f t="shared" si="899"/>
        <v>lam34.yieldmo.com</v>
      </c>
    </row>
    <row r="57557" spans="1:2" x14ac:dyDescent="0.25">
      <c r="A57557" t="s">
        <v>80458</v>
      </c>
      <c r="B57557" t="str">
        <f t="shared" si="899"/>
        <v>lam35.yieldmo.com</v>
      </c>
    </row>
    <row r="57558" spans="1:2" x14ac:dyDescent="0.25">
      <c r="A57558" t="s">
        <v>80459</v>
      </c>
      <c r="B57558" t="str">
        <f t="shared" si="899"/>
        <v>lam36.yieldmo.com</v>
      </c>
    </row>
    <row r="57559" spans="1:2" x14ac:dyDescent="0.25">
      <c r="A57559" t="s">
        <v>80460</v>
      </c>
      <c r="B57559" t="str">
        <f t="shared" si="899"/>
        <v>lam37.yieldmo.com</v>
      </c>
    </row>
    <row r="57560" spans="1:2" x14ac:dyDescent="0.25">
      <c r="A57560" t="s">
        <v>80461</v>
      </c>
      <c r="B57560" t="str">
        <f t="shared" si="899"/>
        <v>lam38.yieldmo.com</v>
      </c>
    </row>
    <row r="57561" spans="1:2" x14ac:dyDescent="0.25">
      <c r="A57561" t="s">
        <v>80462</v>
      </c>
      <c r="B57561" t="str">
        <f t="shared" si="899"/>
        <v>lam4.yieldmo.com</v>
      </c>
    </row>
    <row r="57562" spans="1:2" x14ac:dyDescent="0.25">
      <c r="A57562" t="s">
        <v>80463</v>
      </c>
      <c r="B57562" t="str">
        <f t="shared" si="899"/>
        <v>lam5.yieldmo.com</v>
      </c>
    </row>
    <row r="57563" spans="1:2" x14ac:dyDescent="0.25">
      <c r="A57563" t="s">
        <v>80464</v>
      </c>
      <c r="B57563" t="str">
        <f t="shared" si="899"/>
        <v>lambda-test.yieldmo.com</v>
      </c>
    </row>
    <row r="57564" spans="1:2" x14ac:dyDescent="0.25">
      <c r="A57564" t="s">
        <v>80465</v>
      </c>
      <c r="B57564" t="str">
        <f t="shared" si="899"/>
        <v>licensedformatsold.yieldmo.com</v>
      </c>
    </row>
    <row r="57565" spans="1:2" x14ac:dyDescent="0.25">
      <c r="A57565" t="s">
        <v>80466</v>
      </c>
      <c r="B57565" t="str">
        <f t="shared" si="899"/>
        <v>looker.yieldmo.com</v>
      </c>
    </row>
    <row r="57566" spans="1:2" x14ac:dyDescent="0.25">
      <c r="A57566" t="s">
        <v>80467</v>
      </c>
      <c r="B57566" t="str">
        <f t="shared" si="899"/>
        <v>maintenancetest.yieldmo.com</v>
      </c>
    </row>
    <row r="57567" spans="1:2" x14ac:dyDescent="0.25">
      <c r="A57567" t="s">
        <v>80468</v>
      </c>
      <c r="B57567" t="str">
        <f t="shared" si="899"/>
        <v>matchadsrvr.yieldmo.com</v>
      </c>
    </row>
    <row r="57568" spans="1:2" x14ac:dyDescent="0.25">
      <c r="A57568" t="s">
        <v>80469</v>
      </c>
      <c r="B57568" t="str">
        <f t="shared" si="899"/>
        <v>newlam.yieldmo.com</v>
      </c>
    </row>
    <row r="57569" spans="1:2" x14ac:dyDescent="0.25">
      <c r="A57569" t="s">
        <v>80470</v>
      </c>
      <c r="B57569" t="str">
        <f t="shared" si="899"/>
        <v>newlam23.yieldmo.com</v>
      </c>
    </row>
    <row r="57570" spans="1:2" x14ac:dyDescent="0.25">
      <c r="A57570" t="s">
        <v>80471</v>
      </c>
      <c r="B57570" t="str">
        <f t="shared" si="899"/>
        <v>newlam24.yieldmo.com</v>
      </c>
    </row>
    <row r="57571" spans="1:2" x14ac:dyDescent="0.25">
      <c r="A57571" t="s">
        <v>80472</v>
      </c>
      <c r="B57571" t="str">
        <f t="shared" si="899"/>
        <v>newlam25.yieldmo.com</v>
      </c>
    </row>
    <row r="57572" spans="1:2" x14ac:dyDescent="0.25">
      <c r="A57572" t="s">
        <v>80473</v>
      </c>
      <c r="B57572" t="str">
        <f t="shared" si="899"/>
        <v>newlam26.yieldmo.com</v>
      </c>
    </row>
    <row r="57573" spans="1:2" x14ac:dyDescent="0.25">
      <c r="A57573" t="s">
        <v>80474</v>
      </c>
      <c r="B57573" t="str">
        <f t="shared" si="899"/>
        <v>newlam27.yieldmo.com</v>
      </c>
    </row>
    <row r="57574" spans="1:2" x14ac:dyDescent="0.25">
      <c r="A57574" t="s">
        <v>80475</v>
      </c>
      <c r="B57574" t="str">
        <f t="shared" si="899"/>
        <v>newlam28.yieldmo.com</v>
      </c>
    </row>
    <row r="57575" spans="1:2" x14ac:dyDescent="0.25">
      <c r="A57575" t="s">
        <v>80476</v>
      </c>
      <c r="B57575" t="str">
        <f t="shared" si="899"/>
        <v>newsite.yieldmo.com</v>
      </c>
    </row>
    <row r="57576" spans="1:2" x14ac:dyDescent="0.25">
      <c r="A57576" t="s">
        <v>80477</v>
      </c>
      <c r="B57576" t="str">
        <f t="shared" si="899"/>
        <v>neww.yieldmo.com</v>
      </c>
    </row>
    <row r="57577" spans="1:2" x14ac:dyDescent="0.25">
      <c r="A57577" t="s">
        <v>80478</v>
      </c>
      <c r="B57577" t="str">
        <f t="shared" si="899"/>
        <v>nexus.yieldmo.com</v>
      </c>
    </row>
    <row r="57578" spans="1:2" x14ac:dyDescent="0.25">
      <c r="A57578" t="s">
        <v>80479</v>
      </c>
      <c r="B57578" t="str">
        <f t="shared" si="899"/>
        <v>oldsite.yieldmo.com</v>
      </c>
    </row>
    <row r="57579" spans="1:2" x14ac:dyDescent="0.25">
      <c r="A57579" t="s">
        <v>80480</v>
      </c>
      <c r="B57579" t="str">
        <f t="shared" si="899"/>
        <v>ops-tool.yieldmo.com</v>
      </c>
    </row>
    <row r="57580" spans="1:2" x14ac:dyDescent="0.25">
      <c r="A57580" t="s">
        <v>80481</v>
      </c>
      <c r="B57580" t="str">
        <f t="shared" si="899"/>
        <v>poweredbylooker.yieldmo.com</v>
      </c>
    </row>
    <row r="57581" spans="1:2" x14ac:dyDescent="0.25">
      <c r="A57581" t="s">
        <v>80482</v>
      </c>
      <c r="B57581" t="str">
        <f t="shared" si="899"/>
        <v>preview.yieldmo.com</v>
      </c>
    </row>
    <row r="57582" spans="1:2" x14ac:dyDescent="0.25">
      <c r="A57582" t="s">
        <v>80483</v>
      </c>
      <c r="B57582" t="str">
        <f t="shared" si="899"/>
        <v>rw.yieldmo.com</v>
      </c>
    </row>
    <row r="57583" spans="1:2" x14ac:dyDescent="0.25">
      <c r="A57583" t="s">
        <v>80484</v>
      </c>
      <c r="B57583" t="str">
        <f t="shared" si="899"/>
        <v>gdpr.rw.yieldmo.com</v>
      </c>
    </row>
    <row r="57584" spans="1:2" x14ac:dyDescent="0.25">
      <c r="A57584" t="s">
        <v>80485</v>
      </c>
      <c r="B57584" t="str">
        <f t="shared" si="899"/>
        <v>direct.gdpr.rw.yieldmo.com</v>
      </c>
    </row>
    <row r="57585" spans="1:2" x14ac:dyDescent="0.25">
      <c r="A57585" t="s">
        <v>80486</v>
      </c>
      <c r="B57585" t="str">
        <f t="shared" si="899"/>
        <v>us-east-1.world.rw.yieldmo.com</v>
      </c>
    </row>
    <row r="57586" spans="1:2" x14ac:dyDescent="0.25">
      <c r="A57586" t="s">
        <v>80487</v>
      </c>
      <c r="B57586" t="str">
        <f t="shared" si="899"/>
        <v>lb.us-east-1.world.rw.yieldmo.com</v>
      </c>
    </row>
    <row r="57587" spans="1:2" x14ac:dyDescent="0.25">
      <c r="A57587" t="s">
        <v>80488</v>
      </c>
      <c r="B57587" t="str">
        <f t="shared" si="899"/>
        <v>01.proxy.us-east-1.world.rw.yieldmo.com</v>
      </c>
    </row>
    <row r="57588" spans="1:2" x14ac:dyDescent="0.25">
      <c r="A57588" t="s">
        <v>80489</v>
      </c>
      <c r="B57588" t="str">
        <f t="shared" si="899"/>
        <v>02.proxy.us-east-1.world.rw.yieldmo.com</v>
      </c>
    </row>
    <row r="57589" spans="1:2" x14ac:dyDescent="0.25">
      <c r="A57589" t="s">
        <v>80490</v>
      </c>
      <c r="B57589" t="str">
        <f t="shared" si="899"/>
        <v>03.proxy.us-east-1.world.rw.yieldmo.com</v>
      </c>
    </row>
    <row r="57590" spans="1:2" x14ac:dyDescent="0.25">
      <c r="A57590" t="s">
        <v>80491</v>
      </c>
      <c r="B57590" t="str">
        <f t="shared" si="899"/>
        <v>04.proxy.us-east-1.world.rw.yieldmo.com</v>
      </c>
    </row>
    <row r="57591" spans="1:2" x14ac:dyDescent="0.25">
      <c r="A57591" t="s">
        <v>80492</v>
      </c>
      <c r="B57591" t="str">
        <f t="shared" si="899"/>
        <v>05.proxy.us-east-1.world.rw.yieldmo.com</v>
      </c>
    </row>
    <row r="57592" spans="1:2" x14ac:dyDescent="0.25">
      <c r="A57592" t="s">
        <v>80493</v>
      </c>
      <c r="B57592" t="str">
        <f t="shared" si="899"/>
        <v>06.proxy.us-east-1.world.rw.yieldmo.com</v>
      </c>
    </row>
    <row r="57593" spans="1:2" x14ac:dyDescent="0.25">
      <c r="A57593" t="s">
        <v>80494</v>
      </c>
      <c r="B57593" t="str">
        <f t="shared" si="899"/>
        <v>07.proxy.us-east-1.world.rw.yieldmo.com</v>
      </c>
    </row>
    <row r="57594" spans="1:2" x14ac:dyDescent="0.25">
      <c r="A57594" t="s">
        <v>80495</v>
      </c>
      <c r="B57594" t="str">
        <f t="shared" si="899"/>
        <v>08.proxy.us-east-1.world.rw.yieldmo.com</v>
      </c>
    </row>
    <row r="57595" spans="1:2" x14ac:dyDescent="0.25">
      <c r="A57595" t="s">
        <v>80496</v>
      </c>
      <c r="B57595" t="str">
        <f t="shared" si="899"/>
        <v>09.proxy.us-east-1.world.rw.yieldmo.com</v>
      </c>
    </row>
    <row r="57596" spans="1:2" x14ac:dyDescent="0.25">
      <c r="A57596" t="s">
        <v>80497</v>
      </c>
      <c r="B57596" t="str">
        <f t="shared" si="899"/>
        <v>10.proxy.us-east-1.world.rw.yieldmo.com</v>
      </c>
    </row>
    <row r="57597" spans="1:2" x14ac:dyDescent="0.25">
      <c r="A57597" t="s">
        <v>80498</v>
      </c>
      <c r="B57597" t="str">
        <f t="shared" si="899"/>
        <v>11.proxy.us-east-1.world.rw.yieldmo.com</v>
      </c>
    </row>
    <row r="57598" spans="1:2" x14ac:dyDescent="0.25">
      <c r="A57598" t="s">
        <v>80499</v>
      </c>
      <c r="B57598" t="str">
        <f t="shared" si="899"/>
        <v>12.proxy.us-east-1.world.rw.yieldmo.com</v>
      </c>
    </row>
    <row r="57599" spans="1:2" x14ac:dyDescent="0.25">
      <c r="A57599" t="s">
        <v>80500</v>
      </c>
      <c r="B57599" t="str">
        <f t="shared" si="899"/>
        <v>us-west-2.world.rw.yieldmo.com</v>
      </c>
    </row>
    <row r="57600" spans="1:2" x14ac:dyDescent="0.25">
      <c r="A57600" t="s">
        <v>80501</v>
      </c>
      <c r="B57600" t="str">
        <f t="shared" si="899"/>
        <v>proxy.us-west-2.world.rw.yieldmo.com</v>
      </c>
    </row>
    <row r="57601" spans="1:2" x14ac:dyDescent="0.25">
      <c r="A57601" t="s">
        <v>80502</v>
      </c>
      <c r="B57601" t="str">
        <f t="shared" si="899"/>
        <v>11.proxy.us-west-2.world.rw.yieldmo.com</v>
      </c>
    </row>
    <row r="57602" spans="1:2" x14ac:dyDescent="0.25">
      <c r="A57602" t="s">
        <v>80503</v>
      </c>
      <c r="B57602" t="str">
        <f t="shared" ref="B57602:B57665" si="900">IF(AND(ISERROR(SEARCH(".",A57602))=FALSE, ISERROR(SEARCH("http",A57602))=TRUE, ISERROR(SEARCH("[",A57602))=TRUE, ISERROR(SEARCH("only.",A57602))=TRUE, ISERROR(SEARCH("#",A57602))=TRUE),A57602,"")</f>
        <v>12.proxy.us-west-2.world.rw.yieldmo.com</v>
      </c>
    </row>
    <row r="57603" spans="1:2" x14ac:dyDescent="0.25">
      <c r="A57603" t="s">
        <v>80504</v>
      </c>
      <c r="B57603" t="str">
        <f t="shared" si="900"/>
        <v>13.proxy.us-west-2.world.rw.yieldmo.com</v>
      </c>
    </row>
    <row r="57604" spans="1:2" x14ac:dyDescent="0.25">
      <c r="A57604" t="s">
        <v>80505</v>
      </c>
      <c r="B57604" t="str">
        <f t="shared" si="900"/>
        <v>14.proxy.us-west-2.world.rw.yieldmo.com</v>
      </c>
    </row>
    <row r="57605" spans="1:2" x14ac:dyDescent="0.25">
      <c r="A57605" t="s">
        <v>80506</v>
      </c>
      <c r="B57605" t="str">
        <f t="shared" si="900"/>
        <v>s.yieldmo.com</v>
      </c>
    </row>
    <row r="57606" spans="1:2" x14ac:dyDescent="0.25">
      <c r="A57606" t="s">
        <v>3525</v>
      </c>
      <c r="B57606" t="str">
        <f t="shared" si="900"/>
        <v>static.yieldmo.com</v>
      </c>
    </row>
    <row r="57607" spans="1:2" x14ac:dyDescent="0.25">
      <c r="A57607" t="s">
        <v>80507</v>
      </c>
      <c r="B57607" t="str">
        <f t="shared" si="900"/>
        <v>stage.static.yieldmo.com</v>
      </c>
    </row>
    <row r="57608" spans="1:2" x14ac:dyDescent="0.25">
      <c r="A57608" t="s">
        <v>80508</v>
      </c>
      <c r="B57608" t="str">
        <f t="shared" si="900"/>
        <v>static2.yieldmo.com</v>
      </c>
    </row>
    <row r="57609" spans="1:2" x14ac:dyDescent="0.25">
      <c r="A57609" t="s">
        <v>80509</v>
      </c>
      <c r="B57609" t="str">
        <f t="shared" si="900"/>
        <v>ads.stg.yieldmo.com</v>
      </c>
    </row>
    <row r="57610" spans="1:2" x14ac:dyDescent="0.25">
      <c r="A57610" t="s">
        <v>80510</v>
      </c>
      <c r="B57610" t="str">
        <f t="shared" si="900"/>
        <v>static.stg.yieldmo.com</v>
      </c>
    </row>
    <row r="57611" spans="1:2" x14ac:dyDescent="0.25">
      <c r="A57611" t="s">
        <v>80511</v>
      </c>
      <c r="B57611" t="str">
        <f t="shared" si="900"/>
        <v>sync.yieldmo.com</v>
      </c>
    </row>
    <row r="57612" spans="1:2" x14ac:dyDescent="0.25">
      <c r="A57612" t="s">
        <v>80512</v>
      </c>
      <c r="B57612" t="str">
        <f t="shared" si="900"/>
        <v>synctes42-us-west-1.yieldmo.com</v>
      </c>
    </row>
    <row r="57613" spans="1:2" x14ac:dyDescent="0.25">
      <c r="A57613" t="s">
        <v>80513</v>
      </c>
      <c r="B57613" t="str">
        <f t="shared" si="900"/>
        <v>synctest14-us-west-1.yieldmo.com</v>
      </c>
    </row>
    <row r="57614" spans="1:2" x14ac:dyDescent="0.25">
      <c r="A57614" t="s">
        <v>80514</v>
      </c>
      <c r="B57614" t="str">
        <f t="shared" si="900"/>
        <v>synctest15-us-west-1.yieldmo.com</v>
      </c>
    </row>
    <row r="57615" spans="1:2" x14ac:dyDescent="0.25">
      <c r="A57615" t="s">
        <v>80515</v>
      </c>
      <c r="B57615" t="str">
        <f t="shared" si="900"/>
        <v>synctest20-us-west-1.yieldmo.com</v>
      </c>
    </row>
    <row r="57616" spans="1:2" x14ac:dyDescent="0.25">
      <c r="A57616" t="s">
        <v>80516</v>
      </c>
      <c r="B57616" t="str">
        <f t="shared" si="900"/>
        <v>synctest21-us-west-1.yieldmo.com</v>
      </c>
    </row>
    <row r="57617" spans="1:2" x14ac:dyDescent="0.25">
      <c r="A57617" t="s">
        <v>80517</v>
      </c>
      <c r="B57617" t="str">
        <f t="shared" si="900"/>
        <v>synctest23-us-west-1.yieldmo.com</v>
      </c>
    </row>
    <row r="57618" spans="1:2" x14ac:dyDescent="0.25">
      <c r="A57618" t="s">
        <v>80518</v>
      </c>
      <c r="B57618" t="str">
        <f t="shared" si="900"/>
        <v>synctest24-us-west-1.yieldmo.com</v>
      </c>
    </row>
    <row r="57619" spans="1:2" x14ac:dyDescent="0.25">
      <c r="A57619" t="s">
        <v>80519</v>
      </c>
      <c r="B57619" t="str">
        <f t="shared" si="900"/>
        <v>synctest25-us-west-1.yieldmo.com</v>
      </c>
    </row>
    <row r="57620" spans="1:2" x14ac:dyDescent="0.25">
      <c r="A57620" t="s">
        <v>80520</v>
      </c>
      <c r="B57620" t="str">
        <f t="shared" si="900"/>
        <v>synctest26-us-west-1.yieldmo.com</v>
      </c>
    </row>
    <row r="57621" spans="1:2" x14ac:dyDescent="0.25">
      <c r="A57621" t="s">
        <v>80521</v>
      </c>
      <c r="B57621" t="str">
        <f t="shared" si="900"/>
        <v>synctest40-us-west-1.yieldmo.com</v>
      </c>
    </row>
    <row r="57622" spans="1:2" x14ac:dyDescent="0.25">
      <c r="A57622" t="s">
        <v>80522</v>
      </c>
      <c r="B57622" t="str">
        <f t="shared" si="900"/>
        <v>synctest41-us-west-1.yieldmo.com</v>
      </c>
    </row>
    <row r="57623" spans="1:2" x14ac:dyDescent="0.25">
      <c r="A57623" t="s">
        <v>80523</v>
      </c>
      <c r="B57623" t="str">
        <f t="shared" si="900"/>
        <v>synctest43-us-west-1.yieldmo.com</v>
      </c>
    </row>
    <row r="57624" spans="1:2" x14ac:dyDescent="0.25">
      <c r="A57624" t="s">
        <v>80524</v>
      </c>
      <c r="B57624" t="str">
        <f t="shared" si="900"/>
        <v>synctest44-us-west-1.yieldmo.com</v>
      </c>
    </row>
    <row r="57625" spans="1:2" x14ac:dyDescent="0.25">
      <c r="A57625" t="s">
        <v>80525</v>
      </c>
      <c r="B57625" t="str">
        <f t="shared" si="900"/>
        <v>synctest45-us-west-1.yieldmo.com</v>
      </c>
    </row>
    <row r="57626" spans="1:2" x14ac:dyDescent="0.25">
      <c r="A57626" t="s">
        <v>80526</v>
      </c>
      <c r="B57626" t="str">
        <f t="shared" si="900"/>
        <v>synctest46-us-west-1.yieldmo.com</v>
      </c>
    </row>
    <row r="57627" spans="1:2" x14ac:dyDescent="0.25">
      <c r="A57627" t="s">
        <v>80527</v>
      </c>
      <c r="B57627" t="str">
        <f t="shared" si="900"/>
        <v>synctest47-us-west-1.yieldmo.com</v>
      </c>
    </row>
    <row r="57628" spans="1:2" x14ac:dyDescent="0.25">
      <c r="A57628" t="s">
        <v>80528</v>
      </c>
      <c r="B57628" t="str">
        <f t="shared" si="900"/>
        <v>synctest5-us-west-1.yieldmo.com</v>
      </c>
    </row>
    <row r="57629" spans="1:2" x14ac:dyDescent="0.25">
      <c r="A57629" t="s">
        <v>80529</v>
      </c>
      <c r="B57629" t="str">
        <f t="shared" si="900"/>
        <v>tag.yieldmo.com</v>
      </c>
    </row>
    <row r="57630" spans="1:2" x14ac:dyDescent="0.25">
      <c r="A57630" t="s">
        <v>80530</v>
      </c>
      <c r="B57630" t="str">
        <f t="shared" si="900"/>
        <v>post.update.tas.yieldmo.com</v>
      </c>
    </row>
    <row r="57631" spans="1:2" x14ac:dyDescent="0.25">
      <c r="A57631" t="s">
        <v>80531</v>
      </c>
      <c r="B57631" t="str">
        <f t="shared" si="900"/>
        <v>s.update.tas.yieldmo.com</v>
      </c>
    </row>
    <row r="57632" spans="1:2" x14ac:dyDescent="0.25">
      <c r="A57632" t="s">
        <v>80532</v>
      </c>
      <c r="B57632" t="str">
        <f t="shared" si="900"/>
        <v>t.update.tas.yieldmo.com</v>
      </c>
    </row>
    <row r="57633" spans="1:2" x14ac:dyDescent="0.25">
      <c r="A57633" t="s">
        <v>80533</v>
      </c>
      <c r="B57633" t="str">
        <f t="shared" si="900"/>
        <v>testalb10.yieldmo.com</v>
      </c>
    </row>
    <row r="57634" spans="1:2" x14ac:dyDescent="0.25">
      <c r="A57634" t="s">
        <v>80534</v>
      </c>
      <c r="B57634" t="str">
        <f t="shared" si="900"/>
        <v>testalb6.yieldmo.com</v>
      </c>
    </row>
    <row r="57635" spans="1:2" x14ac:dyDescent="0.25">
      <c r="A57635" t="s">
        <v>80535</v>
      </c>
      <c r="B57635" t="str">
        <f t="shared" si="900"/>
        <v>testalb8.yieldmo.com</v>
      </c>
    </row>
    <row r="57636" spans="1:2" x14ac:dyDescent="0.25">
      <c r="A57636" t="s">
        <v>80536</v>
      </c>
      <c r="B57636" t="str">
        <f t="shared" si="900"/>
        <v>testalb9.yieldmo.com</v>
      </c>
    </row>
    <row r="57637" spans="1:2" x14ac:dyDescent="0.25">
      <c r="A57637" t="s">
        <v>80537</v>
      </c>
      <c r="B57637" t="str">
        <f t="shared" si="900"/>
        <v>tkr.yieldmo.com</v>
      </c>
    </row>
    <row r="57638" spans="1:2" x14ac:dyDescent="0.25">
      <c r="A57638" t="s">
        <v>80538</v>
      </c>
      <c r="B57638" t="str">
        <f t="shared" si="900"/>
        <v>w.yieldmo.com</v>
      </c>
    </row>
    <row r="57639" spans="1:2" x14ac:dyDescent="0.25">
      <c r="A57639" t="s">
        <v>80539</v>
      </c>
      <c r="B57639" t="str">
        <f t="shared" si="900"/>
        <v>www.yieldmo.com</v>
      </c>
    </row>
    <row r="57640" spans="1:2" x14ac:dyDescent="0.25">
      <c r="A57640" t="s">
        <v>80540</v>
      </c>
      <c r="B57640" t="str">
        <f t="shared" si="900"/>
        <v>yieldmrm.com</v>
      </c>
    </row>
    <row r="57641" spans="1:2" x14ac:dyDescent="0.25">
      <c r="A57641" t="s">
        <v>80541</v>
      </c>
      <c r="B57641" t="str">
        <f t="shared" si="900"/>
        <v>p.yieldmrm.com</v>
      </c>
    </row>
    <row r="57642" spans="1:2" x14ac:dyDescent="0.25">
      <c r="A57642" t="s">
        <v>80542</v>
      </c>
      <c r="B57642" t="str">
        <f t="shared" si="900"/>
        <v>post.yieldmrm.com</v>
      </c>
    </row>
    <row r="57643" spans="1:2" x14ac:dyDescent="0.25">
      <c r="A57643" t="s">
        <v>80543</v>
      </c>
      <c r="B57643" t="str">
        <f t="shared" si="900"/>
        <v>s.yieldmrm.com</v>
      </c>
    </row>
    <row r="57644" spans="1:2" x14ac:dyDescent="0.25">
      <c r="A57644" t="s">
        <v>80544</v>
      </c>
      <c r="B57644" t="str">
        <f t="shared" si="900"/>
        <v>t.yieldmrm.com</v>
      </c>
    </row>
    <row r="57645" spans="1:2" x14ac:dyDescent="0.25">
      <c r="A57645" t="s">
        <v>80545</v>
      </c>
      <c r="B57645" t="str">
        <f t="shared" si="900"/>
        <v>u.yieldmrm.com</v>
      </c>
    </row>
    <row r="57646" spans="1:2" x14ac:dyDescent="0.25">
      <c r="A57646" t="s">
        <v>80546</v>
      </c>
      <c r="B57646" t="str">
        <f t="shared" si="900"/>
        <v>yieldoptimizer.com</v>
      </c>
    </row>
    <row r="57647" spans="1:2" x14ac:dyDescent="0.25">
      <c r="A57647" t="s">
        <v>4817</v>
      </c>
      <c r="B57647" t="str">
        <f t="shared" si="900"/>
        <v>ag.yieldoptimizer.com</v>
      </c>
    </row>
    <row r="57648" spans="1:2" x14ac:dyDescent="0.25">
      <c r="A57648" t="s">
        <v>80547</v>
      </c>
      <c r="B57648" t="str">
        <f t="shared" si="900"/>
        <v>bugs.yieldoptimizer.com</v>
      </c>
    </row>
    <row r="57649" spans="1:2" x14ac:dyDescent="0.25">
      <c r="A57649" t="s">
        <v>80548</v>
      </c>
      <c r="B57649" t="str">
        <f t="shared" si="900"/>
        <v>cdnfs1.yieldoptimizer.com</v>
      </c>
    </row>
    <row r="57650" spans="1:2" x14ac:dyDescent="0.25">
      <c r="A57650" t="s">
        <v>80549</v>
      </c>
      <c r="B57650" t="str">
        <f t="shared" si="900"/>
        <v>cdnp1.yieldoptimizer.com</v>
      </c>
    </row>
    <row r="57651" spans="1:2" x14ac:dyDescent="0.25">
      <c r="A57651" t="s">
        <v>80550</v>
      </c>
      <c r="B57651" t="str">
        <f t="shared" si="900"/>
        <v>cm.yieldoptimizer.com</v>
      </c>
    </row>
    <row r="57652" spans="1:2" x14ac:dyDescent="0.25">
      <c r="A57652" t="s">
        <v>80551</v>
      </c>
      <c r="B57652" t="str">
        <f t="shared" si="900"/>
        <v>contextweb.yieldoptimizer.com</v>
      </c>
    </row>
    <row r="57653" spans="1:2" x14ac:dyDescent="0.25">
      <c r="A57653" t="s">
        <v>80552</v>
      </c>
      <c r="B57653" t="str">
        <f t="shared" si="900"/>
        <v>cs.yieldoptimizer.com</v>
      </c>
    </row>
    <row r="57654" spans="1:2" x14ac:dyDescent="0.25">
      <c r="A57654" t="s">
        <v>80553</v>
      </c>
      <c r="B57654" t="str">
        <f t="shared" si="900"/>
        <v>googlebidder-dc1.yieldoptimizer.com</v>
      </c>
    </row>
    <row r="57655" spans="1:2" x14ac:dyDescent="0.25">
      <c r="A57655" t="s">
        <v>80554</v>
      </c>
      <c r="B57655" t="str">
        <f t="shared" si="900"/>
        <v>googlebidder-dc2.yieldoptimizer.com</v>
      </c>
    </row>
    <row r="57656" spans="1:2" x14ac:dyDescent="0.25">
      <c r="A57656" t="s">
        <v>80555</v>
      </c>
      <c r="B57656" t="str">
        <f t="shared" si="900"/>
        <v>gtag.yieldoptimizer.com</v>
      </c>
    </row>
    <row r="57657" spans="1:2" x14ac:dyDescent="0.25">
      <c r="A57657" t="s">
        <v>80556</v>
      </c>
      <c r="B57657" t="str">
        <f t="shared" si="900"/>
        <v>img.yieldoptimizer.com</v>
      </c>
    </row>
    <row r="57658" spans="1:2" x14ac:dyDescent="0.25">
      <c r="A57658" t="s">
        <v>80557</v>
      </c>
      <c r="B57658" t="str">
        <f t="shared" si="900"/>
        <v>lds.yieldoptimizer.com</v>
      </c>
    </row>
    <row r="57659" spans="1:2" x14ac:dyDescent="0.25">
      <c r="A57659" t="s">
        <v>80558</v>
      </c>
      <c r="B57659" t="str">
        <f t="shared" si="900"/>
        <v>manager.yieldoptimizer.com</v>
      </c>
    </row>
    <row r="57660" spans="1:2" x14ac:dyDescent="0.25">
      <c r="A57660" t="s">
        <v>80559</v>
      </c>
      <c r="B57660" t="str">
        <f t="shared" si="900"/>
        <v>mtag.yieldoptimizer.com</v>
      </c>
    </row>
    <row r="57661" spans="1:2" x14ac:dyDescent="0.25">
      <c r="A57661" t="s">
        <v>80560</v>
      </c>
      <c r="B57661" t="str">
        <f t="shared" si="900"/>
        <v>qa1-gtag.yieldoptimizer.com</v>
      </c>
    </row>
    <row r="57662" spans="1:2" x14ac:dyDescent="0.25">
      <c r="A57662" t="s">
        <v>80561</v>
      </c>
      <c r="B57662" t="str">
        <f t="shared" si="900"/>
        <v>qa1-yoweb1.yieldoptimizer.com</v>
      </c>
    </row>
    <row r="57663" spans="1:2" x14ac:dyDescent="0.25">
      <c r="A57663" t="s">
        <v>80562</v>
      </c>
      <c r="B57663" t="str">
        <f t="shared" si="900"/>
        <v>qa3-web1.yieldoptimizer.com</v>
      </c>
    </row>
    <row r="57664" spans="1:2" x14ac:dyDescent="0.25">
      <c r="A57664" t="s">
        <v>80563</v>
      </c>
      <c r="B57664" t="str">
        <f t="shared" si="900"/>
        <v>qaext-tag.yieldoptimizer.com</v>
      </c>
    </row>
    <row r="57665" spans="1:2" x14ac:dyDescent="0.25">
      <c r="A57665" t="s">
        <v>80564</v>
      </c>
      <c r="B57665" t="str">
        <f t="shared" si="900"/>
        <v>rg.yieldoptimizer.com</v>
      </c>
    </row>
    <row r="57666" spans="1:2" x14ac:dyDescent="0.25">
      <c r="A57666" t="s">
        <v>80565</v>
      </c>
      <c r="B57666" t="str">
        <f t="shared" ref="B57666:B57729" si="901">IF(AND(ISERROR(SEARCH(".",A57666))=FALSE, ISERROR(SEARCH("http",A57666))=TRUE, ISERROR(SEARCH("[",A57666))=TRUE, ISERROR(SEARCH("only.",A57666))=TRUE, ISERROR(SEARCH("#",A57666))=TRUE),A57666,"")</f>
        <v>rmxbid-dc1.yieldoptimizer.com</v>
      </c>
    </row>
    <row r="57667" spans="1:2" x14ac:dyDescent="0.25">
      <c r="A57667" t="s">
        <v>80566</v>
      </c>
      <c r="B57667" t="str">
        <f t="shared" si="901"/>
        <v>rubicon-dc1.yieldoptimizer.com</v>
      </c>
    </row>
    <row r="57668" spans="1:2" x14ac:dyDescent="0.25">
      <c r="A57668" t="s">
        <v>80567</v>
      </c>
      <c r="B57668" t="str">
        <f t="shared" si="901"/>
        <v>rubicon-dc2.yieldoptimizer.com</v>
      </c>
    </row>
    <row r="57669" spans="1:2" x14ac:dyDescent="0.25">
      <c r="A57669" t="s">
        <v>80568</v>
      </c>
      <c r="B57669" t="str">
        <f t="shared" si="901"/>
        <v>rubicon-dc3.yieldoptimizer.com</v>
      </c>
    </row>
    <row r="57670" spans="1:2" x14ac:dyDescent="0.25">
      <c r="A57670" t="s">
        <v>4824</v>
      </c>
      <c r="B57670" t="str">
        <f t="shared" si="901"/>
        <v>tag.yieldoptimizer.com</v>
      </c>
    </row>
    <row r="57671" spans="1:2" x14ac:dyDescent="0.25">
      <c r="A57671" t="s">
        <v>80569</v>
      </c>
      <c r="B57671" t="str">
        <f t="shared" si="901"/>
        <v>ymstat.com</v>
      </c>
    </row>
    <row r="57672" spans="1:2" x14ac:dyDescent="0.25">
      <c r="A57672" t="s">
        <v>80570</v>
      </c>
      <c r="B57672" t="str">
        <f t="shared" si="901"/>
        <v>dev.ymstat.com</v>
      </c>
    </row>
    <row r="57673" spans="1:2" x14ac:dyDescent="0.25">
      <c r="A57673" t="s">
        <v>80571</v>
      </c>
      <c r="B57673" t="str">
        <f t="shared" si="901"/>
        <v>www.ymstat.com</v>
      </c>
    </row>
    <row r="57674" spans="1:2" x14ac:dyDescent="0.25">
      <c r="A57674" t="s">
        <v>80572</v>
      </c>
      <c r="B57674" t="str">
        <f t="shared" si="901"/>
        <v>yodelmobile.com</v>
      </c>
    </row>
    <row r="57675" spans="1:2" x14ac:dyDescent="0.25">
      <c r="A57675" t="s">
        <v>80573</v>
      </c>
      <c r="B57675" t="str">
        <f t="shared" si="901"/>
        <v>daniel.yodelmobile.com</v>
      </c>
    </row>
    <row r="57676" spans="1:2" x14ac:dyDescent="0.25">
      <c r="A57676" t="s">
        <v>80574</v>
      </c>
      <c r="B57676" t="str">
        <f t="shared" si="901"/>
        <v>www.daniel.yodelmobile.com</v>
      </c>
    </row>
    <row r="57677" spans="1:2" x14ac:dyDescent="0.25">
      <c r="A57677" t="s">
        <v>80575</v>
      </c>
      <c r="B57677" t="str">
        <f t="shared" si="901"/>
        <v>mail.yodelmobile.com</v>
      </c>
    </row>
    <row r="57678" spans="1:2" x14ac:dyDescent="0.25">
      <c r="A57678" t="s">
        <v>80576</v>
      </c>
      <c r="B57678" t="str">
        <f t="shared" si="901"/>
        <v>rebuildxxsdrfght.yodelmobile.com</v>
      </c>
    </row>
    <row r="57679" spans="1:2" x14ac:dyDescent="0.25">
      <c r="A57679" t="s">
        <v>80577</v>
      </c>
      <c r="B57679" t="str">
        <f t="shared" si="901"/>
        <v>www.rebuildxxsdrfght.yodelmobile.com</v>
      </c>
    </row>
    <row r="57680" spans="1:2" x14ac:dyDescent="0.25">
      <c r="A57680" t="s">
        <v>80578</v>
      </c>
      <c r="B57680" t="str">
        <f t="shared" si="901"/>
        <v>staging.yodelmobile.com</v>
      </c>
    </row>
    <row r="57681" spans="1:2" x14ac:dyDescent="0.25">
      <c r="A57681" t="s">
        <v>80579</v>
      </c>
      <c r="B57681" t="str">
        <f t="shared" si="901"/>
        <v>www.staging.yodelmobile.com</v>
      </c>
    </row>
    <row r="57682" spans="1:2" x14ac:dyDescent="0.25">
      <c r="A57682" t="s">
        <v>80580</v>
      </c>
      <c r="B57682" t="str">
        <f t="shared" si="901"/>
        <v>www.yodelmobile.com</v>
      </c>
    </row>
    <row r="57683" spans="1:2" x14ac:dyDescent="0.25">
      <c r="A57683" t="s">
        <v>80581</v>
      </c>
      <c r="B57683" t="str">
        <f t="shared" si="901"/>
        <v>yodelmobilecouk.yodelmobile.com</v>
      </c>
    </row>
    <row r="57684" spans="1:2" x14ac:dyDescent="0.25">
      <c r="A57684" t="s">
        <v>80582</v>
      </c>
      <c r="B57684" t="str">
        <f t="shared" si="901"/>
        <v>webdisk.yodelmobilecouk.yodelmobile.com</v>
      </c>
    </row>
    <row r="57685" spans="1:2" x14ac:dyDescent="0.25">
      <c r="A57685" t="s">
        <v>80583</v>
      </c>
      <c r="B57685" t="str">
        <f t="shared" si="901"/>
        <v>www.yodelmobilecouk.yodelmobile.com</v>
      </c>
    </row>
    <row r="57686" spans="1:2" x14ac:dyDescent="0.25">
      <c r="A57686" t="s">
        <v>80584</v>
      </c>
      <c r="B57686" t="str">
        <f t="shared" si="901"/>
        <v>yodelmobilelondon.yodelmobile.com</v>
      </c>
    </row>
    <row r="57687" spans="1:2" x14ac:dyDescent="0.25">
      <c r="A57687" t="s">
        <v>80585</v>
      </c>
      <c r="B57687" t="str">
        <f t="shared" si="901"/>
        <v>webdisk.yodelmobilelondon.yodelmobile.com</v>
      </c>
    </row>
    <row r="57688" spans="1:2" x14ac:dyDescent="0.25">
      <c r="A57688" t="s">
        <v>80586</v>
      </c>
      <c r="B57688" t="str">
        <f t="shared" si="901"/>
        <v>www.yodelmobilelondon.yodelmobile.com</v>
      </c>
    </row>
    <row r="57689" spans="1:2" x14ac:dyDescent="0.25">
      <c r="A57689" t="s">
        <v>80587</v>
      </c>
      <c r="B57689" t="str">
        <f t="shared" si="901"/>
        <v>yodelmobilemobi.yodelmobile.com</v>
      </c>
    </row>
    <row r="57690" spans="1:2" x14ac:dyDescent="0.25">
      <c r="A57690" t="s">
        <v>80588</v>
      </c>
      <c r="B57690" t="str">
        <f t="shared" si="901"/>
        <v>webdisk.yodelmobilemobi.yodelmobile.com</v>
      </c>
    </row>
    <row r="57691" spans="1:2" x14ac:dyDescent="0.25">
      <c r="A57691" t="s">
        <v>80589</v>
      </c>
      <c r="B57691" t="str">
        <f t="shared" si="901"/>
        <v>www.yodelmobilemobi.yodelmobile.com</v>
      </c>
    </row>
    <row r="57692" spans="1:2" x14ac:dyDescent="0.25">
      <c r="A57692" t="s">
        <v>80590</v>
      </c>
      <c r="B57692" t="str">
        <f t="shared" si="901"/>
        <v>yoose.com</v>
      </c>
    </row>
    <row r="57693" spans="1:2" x14ac:dyDescent="0.25">
      <c r="A57693" t="s">
        <v>80591</v>
      </c>
      <c r="B57693" t="str">
        <f t="shared" si="901"/>
        <v>api.yoose.com</v>
      </c>
    </row>
    <row r="57694" spans="1:2" x14ac:dyDescent="0.25">
      <c r="A57694" t="s">
        <v>80592</v>
      </c>
      <c r="B57694" t="str">
        <f t="shared" si="901"/>
        <v>banners.yoose.com</v>
      </c>
    </row>
    <row r="57695" spans="1:2" x14ac:dyDescent="0.25">
      <c r="A57695" t="s">
        <v>80593</v>
      </c>
      <c r="B57695" t="str">
        <f t="shared" si="901"/>
        <v>eu.dasboard.yoose.com</v>
      </c>
    </row>
    <row r="57696" spans="1:2" x14ac:dyDescent="0.25">
      <c r="A57696" t="s">
        <v>80594</v>
      </c>
      <c r="B57696" t="str">
        <f t="shared" si="901"/>
        <v>dashboard-test.yoose.com</v>
      </c>
    </row>
    <row r="57697" spans="1:2" x14ac:dyDescent="0.25">
      <c r="A57697" t="s">
        <v>80595</v>
      </c>
      <c r="B57697" t="str">
        <f t="shared" si="901"/>
        <v>dashboard-portainer.dev.yoose.com</v>
      </c>
    </row>
    <row r="57698" spans="1:2" x14ac:dyDescent="0.25">
      <c r="A57698" t="s">
        <v>80596</v>
      </c>
      <c r="B57698" t="str">
        <f t="shared" si="901"/>
        <v>grafana.dev.yoose.com</v>
      </c>
    </row>
    <row r="57699" spans="1:2" x14ac:dyDescent="0.25">
      <c r="A57699" t="s">
        <v>80597</v>
      </c>
      <c r="B57699" t="str">
        <f t="shared" si="901"/>
        <v>download.yoose.com</v>
      </c>
    </row>
    <row r="57700" spans="1:2" x14ac:dyDescent="0.25">
      <c r="A57700" t="s">
        <v>80598</v>
      </c>
      <c r="B57700" t="str">
        <f t="shared" si="901"/>
        <v>api.geopoint.yoose.com</v>
      </c>
    </row>
    <row r="57701" spans="1:2" x14ac:dyDescent="0.25">
      <c r="A57701" t="s">
        <v>80599</v>
      </c>
      <c r="B57701" t="str">
        <f t="shared" si="901"/>
        <v>m.yoose.com</v>
      </c>
    </row>
    <row r="57702" spans="1:2" x14ac:dyDescent="0.25">
      <c r="A57702" t="s">
        <v>80600</v>
      </c>
      <c r="B57702" t="str">
        <f t="shared" si="901"/>
        <v>st-api.yoose.com</v>
      </c>
    </row>
    <row r="57703" spans="1:2" x14ac:dyDescent="0.25">
      <c r="A57703" t="s">
        <v>80601</v>
      </c>
      <c r="B57703" t="str">
        <f t="shared" si="901"/>
        <v>staging.yoose.com</v>
      </c>
    </row>
    <row r="57704" spans="1:2" x14ac:dyDescent="0.25">
      <c r="A57704" t="s">
        <v>80602</v>
      </c>
      <c r="B57704" t="str">
        <f t="shared" si="901"/>
        <v>stapi.yoose.com</v>
      </c>
    </row>
    <row r="57705" spans="1:2" x14ac:dyDescent="0.25">
      <c r="A57705" t="s">
        <v>80603</v>
      </c>
      <c r="B57705" t="str">
        <f t="shared" si="901"/>
        <v>api.v3.yoose.com</v>
      </c>
    </row>
    <row r="57706" spans="1:2" x14ac:dyDescent="0.25">
      <c r="A57706" t="s">
        <v>80604</v>
      </c>
      <c r="B57706" t="str">
        <f t="shared" si="901"/>
        <v>v4.yoose.com</v>
      </c>
    </row>
    <row r="57707" spans="1:2" x14ac:dyDescent="0.25">
      <c r="A57707" t="s">
        <v>80605</v>
      </c>
      <c r="B57707" t="str">
        <f t="shared" si="901"/>
        <v>api.v4.yoose.com</v>
      </c>
    </row>
    <row r="57708" spans="1:2" x14ac:dyDescent="0.25">
      <c r="A57708" t="s">
        <v>80606</v>
      </c>
      <c r="B57708" t="str">
        <f t="shared" si="901"/>
        <v>staging.api.v4.yoose.com</v>
      </c>
    </row>
    <row r="57709" spans="1:2" x14ac:dyDescent="0.25">
      <c r="A57709" t="s">
        <v>80607</v>
      </c>
      <c r="B57709" t="str">
        <f t="shared" si="901"/>
        <v>www.yoose.com</v>
      </c>
    </row>
    <row r="57710" spans="1:2" x14ac:dyDescent="0.25">
      <c r="A57710" t="s">
        <v>80608</v>
      </c>
      <c r="B57710" t="str">
        <f t="shared" si="901"/>
        <v>p.yotpo.com</v>
      </c>
    </row>
    <row r="57711" spans="1:2" x14ac:dyDescent="0.25">
      <c r="A57711" t="s">
        <v>80609</v>
      </c>
      <c r="B57711" t="str">
        <f t="shared" si="901"/>
        <v>staticw2.yotpo.com</v>
      </c>
    </row>
    <row r="57712" spans="1:2" x14ac:dyDescent="0.25">
      <c r="A57712" t="s">
        <v>80610</v>
      </c>
      <c r="B57712" t="str">
        <f t="shared" si="901"/>
        <v>w2.yotpo.com</v>
      </c>
    </row>
    <row r="57713" spans="1:2" x14ac:dyDescent="0.25">
      <c r="A57713" t="s">
        <v>80611</v>
      </c>
      <c r="B57713" t="str">
        <f t="shared" si="901"/>
        <v>youbora.com</v>
      </c>
    </row>
    <row r="57714" spans="1:2" x14ac:dyDescent="0.25">
      <c r="A57714" t="s">
        <v>80612</v>
      </c>
      <c r="B57714" t="str">
        <f t="shared" si="901"/>
        <v>clevelreports.youbora.com</v>
      </c>
    </row>
    <row r="57715" spans="1:2" x14ac:dyDescent="0.25">
      <c r="A57715" t="s">
        <v>80613</v>
      </c>
      <c r="B57715" t="str">
        <f t="shared" si="901"/>
        <v>events.youbora.com</v>
      </c>
    </row>
    <row r="57716" spans="1:2" x14ac:dyDescent="0.25">
      <c r="A57716" t="s">
        <v>80614</v>
      </c>
      <c r="B57716" t="str">
        <f t="shared" si="901"/>
        <v>gzip-smartplugin.youbora.com</v>
      </c>
    </row>
    <row r="57717" spans="1:2" x14ac:dyDescent="0.25">
      <c r="A57717" t="s">
        <v>80615</v>
      </c>
      <c r="B57717" t="str">
        <f t="shared" si="901"/>
        <v>infinity-dev.youbora.com</v>
      </c>
    </row>
    <row r="57718" spans="1:2" x14ac:dyDescent="0.25">
      <c r="A57718" t="s">
        <v>80616</v>
      </c>
      <c r="B57718" t="str">
        <f t="shared" si="901"/>
        <v>multi1-wdc.youbora.com</v>
      </c>
    </row>
    <row r="57719" spans="1:2" x14ac:dyDescent="0.25">
      <c r="A57719" t="s">
        <v>80617</v>
      </c>
      <c r="B57719" t="str">
        <f t="shared" si="901"/>
        <v>multi2-wdc.youbora.com</v>
      </c>
    </row>
    <row r="57720" spans="1:2" x14ac:dyDescent="0.25">
      <c r="A57720" t="s">
        <v>80618</v>
      </c>
      <c r="B57720" t="str">
        <f t="shared" si="901"/>
        <v>nicealerts.youbora.com</v>
      </c>
    </row>
    <row r="57721" spans="1:2" x14ac:dyDescent="0.25">
      <c r="A57721" t="s">
        <v>80619</v>
      </c>
      <c r="B57721" t="str">
        <f t="shared" si="901"/>
        <v>pc.youbora.com</v>
      </c>
    </row>
    <row r="57722" spans="1:2" x14ac:dyDescent="0.25">
      <c r="A57722" t="s">
        <v>80620</v>
      </c>
      <c r="B57722" t="str">
        <f t="shared" si="901"/>
        <v>plugins.youbora.com</v>
      </c>
    </row>
    <row r="57723" spans="1:2" x14ac:dyDescent="0.25">
      <c r="A57723" t="s">
        <v>80621</v>
      </c>
      <c r="B57723" t="str">
        <f t="shared" si="901"/>
        <v>abertistelecom.prerelease.youbora.com</v>
      </c>
    </row>
    <row r="57724" spans="1:2" x14ac:dyDescent="0.25">
      <c r="A57724" t="s">
        <v>80622</v>
      </c>
      <c r="B57724" t="str">
        <f t="shared" si="901"/>
        <v>qa-smartplugin.youbora.com</v>
      </c>
    </row>
    <row r="57725" spans="1:2" x14ac:dyDescent="0.25">
      <c r="A57725" t="s">
        <v>80623</v>
      </c>
      <c r="B57725" t="str">
        <f t="shared" si="901"/>
        <v>rc.youbora.com</v>
      </c>
    </row>
    <row r="57726" spans="1:2" x14ac:dyDescent="0.25">
      <c r="A57726" t="s">
        <v>80624</v>
      </c>
      <c r="B57726" t="str">
        <f t="shared" si="901"/>
        <v>reports.youbora.com</v>
      </c>
    </row>
    <row r="57727" spans="1:2" x14ac:dyDescent="0.25">
      <c r="A57727" t="s">
        <v>80625</v>
      </c>
      <c r="B57727" t="str">
        <f t="shared" si="901"/>
        <v>smartplugin.youbora.com</v>
      </c>
    </row>
    <row r="57728" spans="1:2" x14ac:dyDescent="0.25">
      <c r="A57728" t="s">
        <v>80626</v>
      </c>
      <c r="B57728" t="str">
        <f t="shared" si="901"/>
        <v>pre.smartplugin.youbora.com</v>
      </c>
    </row>
    <row r="57729" spans="1:2" x14ac:dyDescent="0.25">
      <c r="A57729" t="s">
        <v>80627</v>
      </c>
      <c r="B57729" t="str">
        <f t="shared" si="901"/>
        <v>smartreports.youbora.com</v>
      </c>
    </row>
    <row r="57730" spans="1:2" x14ac:dyDescent="0.25">
      <c r="A57730" t="s">
        <v>80628</v>
      </c>
      <c r="B57730" t="str">
        <f t="shared" ref="B57730:B57793" si="902">IF(AND(ISERROR(SEARCH(".",A57730))=FALSE, ISERROR(SEARCH("http",A57730))=TRUE, ISERROR(SEARCH("[",A57730))=TRUE, ISERROR(SEARCH("only.",A57730))=TRUE, ISERROR(SEARCH("#",A57730))=TRUE),A57730,"")</f>
        <v>smartswitch.youbora.com</v>
      </c>
    </row>
    <row r="57731" spans="1:2" x14ac:dyDescent="0.25">
      <c r="A57731" t="s">
        <v>80629</v>
      </c>
      <c r="B57731" t="str">
        <f t="shared" si="902"/>
        <v>ui-api.youbora.com</v>
      </c>
    </row>
    <row r="57732" spans="1:2" x14ac:dyDescent="0.25">
      <c r="A57732" t="s">
        <v>80630</v>
      </c>
      <c r="B57732" t="str">
        <f t="shared" si="902"/>
        <v>vegetapi-rc.youbora.com</v>
      </c>
    </row>
    <row r="57733" spans="1:2" x14ac:dyDescent="0.25">
      <c r="A57733" t="s">
        <v>80631</v>
      </c>
      <c r="B57733" t="str">
        <f t="shared" si="902"/>
        <v>www.youbora.com</v>
      </c>
    </row>
    <row r="57734" spans="1:2" x14ac:dyDescent="0.25">
      <c r="A57734" t="s">
        <v>80632</v>
      </c>
      <c r="B57734" t="str">
        <f t="shared" si="902"/>
        <v>yusp.com</v>
      </c>
    </row>
    <row r="57735" spans="1:2" x14ac:dyDescent="0.25">
      <c r="A57735" t="s">
        <v>80633</v>
      </c>
      <c r="B57735" t="str">
        <f t="shared" si="902"/>
        <v>48extraeu.yusp.com</v>
      </c>
    </row>
    <row r="57736" spans="1:2" x14ac:dyDescent="0.25">
      <c r="A57736" t="s">
        <v>80634</v>
      </c>
      <c r="B57736" t="str">
        <f t="shared" si="902"/>
        <v>590ua.yusp.com</v>
      </c>
    </row>
    <row r="57737" spans="1:2" x14ac:dyDescent="0.25">
      <c r="A57737" t="s">
        <v>80635</v>
      </c>
      <c r="B57737" t="str">
        <f t="shared" si="902"/>
        <v>akkukhu.yusp.com</v>
      </c>
    </row>
    <row r="57738" spans="1:2" x14ac:dyDescent="0.25">
      <c r="A57738" t="s">
        <v>80636</v>
      </c>
      <c r="B57738" t="str">
        <f t="shared" si="902"/>
        <v>akkukhuorder.yusp.com</v>
      </c>
    </row>
    <row r="57739" spans="1:2" x14ac:dyDescent="0.25">
      <c r="A57739" t="s">
        <v>80637</v>
      </c>
      <c r="B57739" t="str">
        <f t="shared" si="902"/>
        <v>aquahu.yusp.com</v>
      </c>
    </row>
    <row r="57740" spans="1:2" x14ac:dyDescent="0.25">
      <c r="A57740" t="s">
        <v>80638</v>
      </c>
      <c r="B57740" t="str">
        <f t="shared" si="902"/>
        <v>arazastechnikahu.yusp.com</v>
      </c>
    </row>
    <row r="57741" spans="1:2" x14ac:dyDescent="0.25">
      <c r="A57741" t="s">
        <v>80639</v>
      </c>
      <c r="B57741" t="str">
        <f t="shared" si="902"/>
        <v>artworkhu1.yusp.com</v>
      </c>
    </row>
    <row r="57742" spans="1:2" x14ac:dyDescent="0.25">
      <c r="A57742" t="s">
        <v>80640</v>
      </c>
      <c r="B57742" t="str">
        <f t="shared" si="902"/>
        <v>arvandkalair.yusp.com</v>
      </c>
    </row>
    <row r="57743" spans="1:2" x14ac:dyDescent="0.25">
      <c r="A57743" t="s">
        <v>80641</v>
      </c>
      <c r="B57743" t="str">
        <f t="shared" si="902"/>
        <v>atearuhazadhu.yusp.com</v>
      </c>
    </row>
    <row r="57744" spans="1:2" x14ac:dyDescent="0.25">
      <c r="A57744" t="s">
        <v>80642</v>
      </c>
      <c r="B57744" t="str">
        <f t="shared" si="902"/>
        <v>audaxshophu.yusp.com</v>
      </c>
    </row>
    <row r="57745" spans="1:2" x14ac:dyDescent="0.25">
      <c r="A57745" t="s">
        <v>80643</v>
      </c>
      <c r="B57745" t="str">
        <f t="shared" si="902"/>
        <v>autofels645443b8.yusp.com</v>
      </c>
    </row>
    <row r="57746" spans="1:2" x14ac:dyDescent="0.25">
      <c r="A57746" t="s">
        <v>80644</v>
      </c>
      <c r="B57746" t="str">
        <f t="shared" si="902"/>
        <v>automoto0c43bf68.yusp.com</v>
      </c>
    </row>
    <row r="57747" spans="1:2" x14ac:dyDescent="0.25">
      <c r="A57747" t="s">
        <v>80645</v>
      </c>
      <c r="B57747" t="str">
        <f t="shared" si="902"/>
        <v>avboxhu.yusp.com</v>
      </c>
    </row>
    <row r="57748" spans="1:2" x14ac:dyDescent="0.25">
      <c r="A57748" t="s">
        <v>80646</v>
      </c>
      <c r="B57748" t="str">
        <f t="shared" si="902"/>
        <v>berkotelhu.yusp.com</v>
      </c>
    </row>
    <row r="57749" spans="1:2" x14ac:dyDescent="0.25">
      <c r="A57749" t="s">
        <v>80647</v>
      </c>
      <c r="B57749" t="str">
        <f t="shared" si="902"/>
        <v>beststuffhu.yusp.com</v>
      </c>
    </row>
    <row r="57750" spans="1:2" x14ac:dyDescent="0.25">
      <c r="A57750" t="s">
        <v>80648</v>
      </c>
      <c r="B57750" t="str">
        <f t="shared" si="902"/>
        <v>bettyfashionhu.yusp.com</v>
      </c>
    </row>
    <row r="57751" spans="1:2" x14ac:dyDescent="0.25">
      <c r="A57751" t="s">
        <v>80649</v>
      </c>
      <c r="B57751" t="str">
        <f t="shared" si="902"/>
        <v>bonusshopcz.yusp.com</v>
      </c>
    </row>
    <row r="57752" spans="1:2" x14ac:dyDescent="0.25">
      <c r="A57752" t="s">
        <v>80650</v>
      </c>
      <c r="B57752" t="str">
        <f t="shared" si="902"/>
        <v>bonusshophu.yusp.com</v>
      </c>
    </row>
    <row r="57753" spans="1:2" x14ac:dyDescent="0.25">
      <c r="A57753" t="s">
        <v>80651</v>
      </c>
      <c r="B57753" t="str">
        <f t="shared" si="902"/>
        <v>bonusshoppl.yusp.com</v>
      </c>
    </row>
    <row r="57754" spans="1:2" x14ac:dyDescent="0.25">
      <c r="A57754" t="s">
        <v>80652</v>
      </c>
      <c r="B57754" t="str">
        <f t="shared" si="902"/>
        <v>brendonhu.yusp.com</v>
      </c>
    </row>
    <row r="57755" spans="1:2" x14ac:dyDescent="0.25">
      <c r="A57755" t="s">
        <v>80653</v>
      </c>
      <c r="B57755" t="str">
        <f t="shared" si="902"/>
        <v>bridgehotelcom.yusp.com</v>
      </c>
    </row>
    <row r="57756" spans="1:2" x14ac:dyDescent="0.25">
      <c r="A57756" t="s">
        <v>80654</v>
      </c>
      <c r="B57756" t="str">
        <f t="shared" si="902"/>
        <v>dekormatricakhu.yusp.com</v>
      </c>
    </row>
    <row r="57757" spans="1:2" x14ac:dyDescent="0.25">
      <c r="A57757" t="s">
        <v>80655</v>
      </c>
      <c r="B57757" t="str">
        <f t="shared" si="902"/>
        <v>djstorehu.yusp.com</v>
      </c>
    </row>
    <row r="57758" spans="1:2" x14ac:dyDescent="0.25">
      <c r="A57758" t="s">
        <v>80656</v>
      </c>
      <c r="B57758" t="str">
        <f t="shared" si="902"/>
        <v>dumaszinhazhu.yusp.com</v>
      </c>
    </row>
    <row r="57759" spans="1:2" x14ac:dyDescent="0.25">
      <c r="A57759" t="s">
        <v>80657</v>
      </c>
      <c r="B57759" t="str">
        <f t="shared" si="902"/>
        <v>dvdolcsoneu.yusp.com</v>
      </c>
    </row>
    <row r="57760" spans="1:2" x14ac:dyDescent="0.25">
      <c r="A57760" t="s">
        <v>80658</v>
      </c>
      <c r="B57760" t="str">
        <f t="shared" si="902"/>
        <v>ebikespea2377f30.yusp.com</v>
      </c>
    </row>
    <row r="57761" spans="1:2" x14ac:dyDescent="0.25">
      <c r="A57761" t="s">
        <v>80659</v>
      </c>
      <c r="B57761" t="str">
        <f t="shared" si="902"/>
        <v>elevencomgr.yusp.com</v>
      </c>
    </row>
    <row r="57762" spans="1:2" x14ac:dyDescent="0.25">
      <c r="A57762" t="s">
        <v>80660</v>
      </c>
      <c r="B57762" t="str">
        <f t="shared" si="902"/>
        <v>enterprise.yusp.com</v>
      </c>
    </row>
    <row r="57763" spans="1:2" x14ac:dyDescent="0.25">
      <c r="A57763" t="s">
        <v>80661</v>
      </c>
      <c r="B57763" t="str">
        <f t="shared" si="902"/>
        <v>furdoszoc914a057.yusp.com</v>
      </c>
    </row>
    <row r="57764" spans="1:2" x14ac:dyDescent="0.25">
      <c r="A57764" t="s">
        <v>80662</v>
      </c>
      <c r="B57764" t="str">
        <f t="shared" si="902"/>
        <v>geektoysdk.yusp.com</v>
      </c>
    </row>
    <row r="57765" spans="1:2" x14ac:dyDescent="0.25">
      <c r="A57765" t="s">
        <v>80663</v>
      </c>
      <c r="B57765" t="str">
        <f t="shared" si="902"/>
        <v>gigaplazaeu.yusp.com</v>
      </c>
    </row>
    <row r="57766" spans="1:2" x14ac:dyDescent="0.25">
      <c r="A57766" t="s">
        <v>80664</v>
      </c>
      <c r="B57766" t="str">
        <f t="shared" si="902"/>
        <v>gsmwebshophu.yusp.com</v>
      </c>
    </row>
    <row r="57767" spans="1:2" x14ac:dyDescent="0.25">
      <c r="A57767" t="s">
        <v>80665</v>
      </c>
      <c r="B57767" t="str">
        <f t="shared" si="902"/>
        <v>heliadhu.yusp.com</v>
      </c>
    </row>
    <row r="57768" spans="1:2" x14ac:dyDescent="0.25">
      <c r="A57768" t="s">
        <v>80666</v>
      </c>
      <c r="B57768" t="str">
        <f t="shared" si="902"/>
        <v>hlfshoescom.yusp.com</v>
      </c>
    </row>
    <row r="57769" spans="1:2" x14ac:dyDescent="0.25">
      <c r="A57769" t="s">
        <v>80667</v>
      </c>
      <c r="B57769" t="str">
        <f t="shared" si="902"/>
        <v>hobbinagykerhu.yusp.com</v>
      </c>
    </row>
    <row r="57770" spans="1:2" x14ac:dyDescent="0.25">
      <c r="A57770" t="s">
        <v>80668</v>
      </c>
      <c r="B57770" t="str">
        <f t="shared" si="902"/>
        <v>huythanhjewerly.yusp.com</v>
      </c>
    </row>
    <row r="57771" spans="1:2" x14ac:dyDescent="0.25">
      <c r="A57771" t="s">
        <v>80669</v>
      </c>
      <c r="B57771" t="str">
        <f t="shared" si="902"/>
        <v>icasquecom.yusp.com</v>
      </c>
    </row>
    <row r="57772" spans="1:2" x14ac:dyDescent="0.25">
      <c r="A57772" t="s">
        <v>80670</v>
      </c>
      <c r="B57772" t="str">
        <f t="shared" si="902"/>
        <v>imsoldcom.yusp.com</v>
      </c>
    </row>
    <row r="57773" spans="1:2" x14ac:dyDescent="0.25">
      <c r="A57773" t="s">
        <v>80671</v>
      </c>
      <c r="B57773" t="str">
        <f t="shared" si="902"/>
        <v>ingreencomua.yusp.com</v>
      </c>
    </row>
    <row r="57774" spans="1:2" x14ac:dyDescent="0.25">
      <c r="A57774" t="s">
        <v>80672</v>
      </c>
      <c r="B57774" t="str">
        <f t="shared" si="902"/>
        <v>iponhu.yusp.com</v>
      </c>
    </row>
    <row r="57775" spans="1:2" x14ac:dyDescent="0.25">
      <c r="A57775" t="s">
        <v>80673</v>
      </c>
      <c r="B57775" t="str">
        <f t="shared" si="902"/>
        <v>karorace0dd1d9e.yusp.com</v>
      </c>
    </row>
    <row r="57776" spans="1:2" x14ac:dyDescent="0.25">
      <c r="A57776" t="s">
        <v>80674</v>
      </c>
      <c r="B57776" t="str">
        <f t="shared" si="902"/>
        <v>katicahu.yusp.com</v>
      </c>
    </row>
    <row r="57777" spans="1:2" x14ac:dyDescent="0.25">
      <c r="A57777" t="s">
        <v>80675</v>
      </c>
      <c r="B57777" t="str">
        <f t="shared" si="902"/>
        <v>kaveboltnet.yusp.com</v>
      </c>
    </row>
    <row r="57778" spans="1:2" x14ac:dyDescent="0.25">
      <c r="A57778" t="s">
        <v>80676</v>
      </c>
      <c r="B57778" t="str">
        <f t="shared" si="902"/>
        <v>kezmuvesellatohu.yusp.com</v>
      </c>
    </row>
    <row r="57779" spans="1:2" x14ac:dyDescent="0.25">
      <c r="A57779" t="s">
        <v>80677</v>
      </c>
      <c r="B57779" t="str">
        <f t="shared" si="902"/>
        <v>kondomit.yusp.com</v>
      </c>
    </row>
    <row r="57780" spans="1:2" x14ac:dyDescent="0.25">
      <c r="A57780" t="s">
        <v>80678</v>
      </c>
      <c r="B57780" t="str">
        <f t="shared" si="902"/>
        <v>logicithu.yusp.com</v>
      </c>
    </row>
    <row r="57781" spans="1:2" x14ac:dyDescent="0.25">
      <c r="A57781" t="s">
        <v>80679</v>
      </c>
      <c r="B57781" t="str">
        <f t="shared" si="902"/>
        <v>lumenethu.yusp.com</v>
      </c>
    </row>
    <row r="57782" spans="1:2" x14ac:dyDescent="0.25">
      <c r="A57782" t="s">
        <v>80680</v>
      </c>
      <c r="B57782" t="str">
        <f t="shared" si="902"/>
        <v>maxipethu.yusp.com</v>
      </c>
    </row>
    <row r="57783" spans="1:2" x14ac:dyDescent="0.25">
      <c r="A57783" t="s">
        <v>80681</v>
      </c>
      <c r="B57783" t="str">
        <f t="shared" si="902"/>
        <v>medpakcompl.yusp.com</v>
      </c>
    </row>
    <row r="57784" spans="1:2" x14ac:dyDescent="0.25">
      <c r="A57784" t="s">
        <v>80682</v>
      </c>
      <c r="B57784" t="str">
        <f t="shared" si="902"/>
        <v>memoriaplazaeu.yusp.com</v>
      </c>
    </row>
    <row r="57785" spans="1:2" x14ac:dyDescent="0.25">
      <c r="A57785" t="s">
        <v>80683</v>
      </c>
      <c r="B57785" t="str">
        <f t="shared" si="902"/>
        <v>mindentkapnihu.yusp.com</v>
      </c>
    </row>
    <row r="57786" spans="1:2" x14ac:dyDescent="0.25">
      <c r="A57786" t="s">
        <v>80684</v>
      </c>
      <c r="B57786" t="str">
        <f t="shared" si="902"/>
        <v>modellautokhu.yusp.com</v>
      </c>
    </row>
    <row r="57787" spans="1:2" x14ac:dyDescent="0.25">
      <c r="A57787" t="s">
        <v>80685</v>
      </c>
      <c r="B57787" t="str">
        <f t="shared" si="902"/>
        <v>myphamthamdi.yusp.com</v>
      </c>
    </row>
    <row r="57788" spans="1:2" x14ac:dyDescent="0.25">
      <c r="A57788" t="s">
        <v>80686</v>
      </c>
      <c r="B57788" t="str">
        <f t="shared" si="902"/>
        <v>netgohu.yusp.com</v>
      </c>
    </row>
    <row r="57789" spans="1:2" x14ac:dyDescent="0.25">
      <c r="A57789" t="s">
        <v>80687</v>
      </c>
      <c r="B57789" t="str">
        <f t="shared" si="902"/>
        <v>newcadet5bc0ee5.yusp.com</v>
      </c>
    </row>
    <row r="57790" spans="1:2" x14ac:dyDescent="0.25">
      <c r="A57790" t="s">
        <v>80688</v>
      </c>
      <c r="B57790" t="str">
        <f t="shared" si="902"/>
        <v>olajshophu.yusp.com</v>
      </c>
    </row>
    <row r="57791" spans="1:2" x14ac:dyDescent="0.25">
      <c r="A57791" t="s">
        <v>80689</v>
      </c>
      <c r="B57791" t="str">
        <f t="shared" si="902"/>
        <v>ontozeswfdda96d.yusp.com</v>
      </c>
    </row>
    <row r="57792" spans="1:2" x14ac:dyDescent="0.25">
      <c r="A57792" t="s">
        <v>80690</v>
      </c>
      <c r="B57792" t="str">
        <f t="shared" si="902"/>
        <v>orkodohu.yusp.com</v>
      </c>
    </row>
    <row r="57793" spans="1:2" x14ac:dyDescent="0.25">
      <c r="A57793" t="s">
        <v>80691</v>
      </c>
      <c r="B57793" t="str">
        <f t="shared" si="902"/>
        <v>pamutlaborhu.yusp.com</v>
      </c>
    </row>
    <row r="57794" spans="1:2" x14ac:dyDescent="0.25">
      <c r="A57794" t="s">
        <v>80692</v>
      </c>
      <c r="B57794" t="str">
        <f t="shared" ref="B57794:B57857" si="903">IF(AND(ISERROR(SEARCH(".",A57794))=FALSE, ISERROR(SEARCH("http",A57794))=TRUE, ISERROR(SEARCH("[",A57794))=TRUE, ISERROR(SEARCH("only.",A57794))=TRUE, ISERROR(SEARCH("#",A57794))=TRUE),A57794,"")</f>
        <v>parfumhu.yusp.com</v>
      </c>
    </row>
    <row r="57795" spans="1:2" x14ac:dyDescent="0.25">
      <c r="A57795" t="s">
        <v>80693</v>
      </c>
      <c r="B57795" t="str">
        <f t="shared" si="903"/>
        <v>pingvinpatikahu.yusp.com</v>
      </c>
    </row>
    <row r="57796" spans="1:2" x14ac:dyDescent="0.25">
      <c r="A57796" t="s">
        <v>80694</v>
      </c>
      <c r="B57796" t="str">
        <f t="shared" si="903"/>
        <v>poloverzumhu.yusp.com</v>
      </c>
    </row>
    <row r="57797" spans="1:2" x14ac:dyDescent="0.25">
      <c r="A57797" t="s">
        <v>80695</v>
      </c>
      <c r="B57797" t="str">
        <f t="shared" si="903"/>
        <v>puncshu.yusp.com</v>
      </c>
    </row>
    <row r="57798" spans="1:2" x14ac:dyDescent="0.25">
      <c r="A57798" t="s">
        <v>80696</v>
      </c>
      <c r="B57798" t="str">
        <f t="shared" si="903"/>
        <v>puremobilehu.yusp.com</v>
      </c>
    </row>
    <row r="57799" spans="1:2" x14ac:dyDescent="0.25">
      <c r="A57799" t="s">
        <v>80697</v>
      </c>
      <c r="B57799" t="str">
        <f t="shared" si="903"/>
        <v>ruhadzsungelhu.yusp.com</v>
      </c>
    </row>
    <row r="57800" spans="1:2" x14ac:dyDescent="0.25">
      <c r="A57800" t="s">
        <v>80698</v>
      </c>
      <c r="B57800" t="str">
        <f t="shared" si="903"/>
        <v>ruhafalvahu.yusp.com</v>
      </c>
    </row>
    <row r="57801" spans="1:2" x14ac:dyDescent="0.25">
      <c r="A57801" t="s">
        <v>80699</v>
      </c>
      <c r="B57801" t="str">
        <f t="shared" si="903"/>
        <v>schneiderorahu.yusp.com</v>
      </c>
    </row>
    <row r="57802" spans="1:2" x14ac:dyDescent="0.25">
      <c r="A57802" t="s">
        <v>80700</v>
      </c>
      <c r="B57802" t="str">
        <f t="shared" si="903"/>
        <v>shoplamec143911.yusp.com</v>
      </c>
    </row>
    <row r="57803" spans="1:2" x14ac:dyDescent="0.25">
      <c r="A57803" t="s">
        <v>80701</v>
      </c>
      <c r="B57803" t="str">
        <f t="shared" si="903"/>
        <v>shoppoljhu.yusp.com</v>
      </c>
    </row>
    <row r="57804" spans="1:2" x14ac:dyDescent="0.25">
      <c r="A57804" t="s">
        <v>80702</v>
      </c>
      <c r="B57804" t="str">
        <f t="shared" si="903"/>
        <v>shopshophu.yusp.com</v>
      </c>
    </row>
    <row r="57805" spans="1:2" x14ac:dyDescent="0.25">
      <c r="A57805" t="s">
        <v>80703</v>
      </c>
      <c r="B57805" t="str">
        <f t="shared" si="903"/>
        <v>shoptrendhu.yusp.com</v>
      </c>
    </row>
    <row r="57806" spans="1:2" x14ac:dyDescent="0.25">
      <c r="A57806" t="s">
        <v>80704</v>
      </c>
      <c r="B57806" t="str">
        <f t="shared" si="903"/>
        <v>slightledhu.yusp.com</v>
      </c>
    </row>
    <row r="57807" spans="1:2" x14ac:dyDescent="0.25">
      <c r="A57807" t="s">
        <v>80705</v>
      </c>
      <c r="B57807" t="str">
        <f t="shared" si="903"/>
        <v>sparcofashionco.yusp.com</v>
      </c>
    </row>
    <row r="57808" spans="1:2" x14ac:dyDescent="0.25">
      <c r="A57808" t="s">
        <v>80706</v>
      </c>
      <c r="B57808" t="str">
        <f t="shared" si="903"/>
        <v>sporthozkellhu.yusp.com</v>
      </c>
    </row>
    <row r="57809" spans="1:2" x14ac:dyDescent="0.25">
      <c r="A57809" t="s">
        <v>80707</v>
      </c>
      <c r="B57809" t="str">
        <f t="shared" si="903"/>
        <v>staginge14cebd7.yusp.com</v>
      </c>
    </row>
    <row r="57810" spans="1:2" x14ac:dyDescent="0.25">
      <c r="A57810" t="s">
        <v>80708</v>
      </c>
      <c r="B57810" t="str">
        <f t="shared" si="903"/>
        <v>static-cdn.yusp.com</v>
      </c>
    </row>
    <row r="57811" spans="1:2" x14ac:dyDescent="0.25">
      <c r="A57811" t="s">
        <v>80709</v>
      </c>
      <c r="B57811" t="str">
        <f t="shared" si="903"/>
        <v>gg-js.static-cdn.yusp.com</v>
      </c>
    </row>
    <row r="57812" spans="1:2" x14ac:dyDescent="0.25">
      <c r="A57812" t="s">
        <v>80710</v>
      </c>
      <c r="B57812" t="str">
        <f t="shared" si="903"/>
        <v>stradehu.yusp.com</v>
      </c>
    </row>
    <row r="57813" spans="1:2" x14ac:dyDescent="0.25">
      <c r="A57813" t="s">
        <v>80711</v>
      </c>
      <c r="B57813" t="str">
        <f t="shared" si="903"/>
        <v>superbazarhu.yusp.com</v>
      </c>
    </row>
    <row r="57814" spans="1:2" x14ac:dyDescent="0.25">
      <c r="A57814" t="s">
        <v>80712</v>
      </c>
      <c r="B57814" t="str">
        <f t="shared" si="903"/>
        <v>sussvelemcom.yusp.com</v>
      </c>
    </row>
    <row r="57815" spans="1:2" x14ac:dyDescent="0.25">
      <c r="A57815" t="s">
        <v>80713</v>
      </c>
      <c r="B57815" t="str">
        <f t="shared" si="903"/>
        <v>synergye9ed5292.yusp.com</v>
      </c>
    </row>
    <row r="57816" spans="1:2" x14ac:dyDescent="0.25">
      <c r="A57816" t="s">
        <v>80714</v>
      </c>
      <c r="B57816" t="str">
        <f t="shared" si="903"/>
        <v>syntaxiscomar.yusp.com</v>
      </c>
    </row>
    <row r="57817" spans="1:2" x14ac:dyDescent="0.25">
      <c r="A57817" t="s">
        <v>80715</v>
      </c>
      <c r="B57817" t="str">
        <f t="shared" si="903"/>
        <v>szerszamkellhu.yusp.com</v>
      </c>
    </row>
    <row r="57818" spans="1:2" x14ac:dyDescent="0.25">
      <c r="A57818" t="s">
        <v>80716</v>
      </c>
      <c r="B57818" t="str">
        <f t="shared" si="903"/>
        <v>szexshophu.yusp.com</v>
      </c>
    </row>
    <row r="57819" spans="1:2" x14ac:dyDescent="0.25">
      <c r="A57819" t="s">
        <v>80717</v>
      </c>
      <c r="B57819" t="str">
        <f t="shared" si="903"/>
        <v>tapfutarhu.yusp.com</v>
      </c>
    </row>
    <row r="57820" spans="1:2" x14ac:dyDescent="0.25">
      <c r="A57820" t="s">
        <v>80718</v>
      </c>
      <c r="B57820" t="str">
        <f t="shared" si="903"/>
        <v>telefontokokhu.yusp.com</v>
      </c>
    </row>
    <row r="57821" spans="1:2" x14ac:dyDescent="0.25">
      <c r="A57821" t="s">
        <v>80719</v>
      </c>
      <c r="B57821" t="str">
        <f t="shared" si="903"/>
        <v>thitruongsicom.yusp.com</v>
      </c>
    </row>
    <row r="57822" spans="1:2" x14ac:dyDescent="0.25">
      <c r="A57822" t="s">
        <v>80720</v>
      </c>
      <c r="B57822" t="str">
        <f t="shared" si="903"/>
        <v>toparukhu1.yusp.com</v>
      </c>
    </row>
    <row r="57823" spans="1:2" x14ac:dyDescent="0.25">
      <c r="A57823" t="s">
        <v>80721</v>
      </c>
      <c r="B57823" t="str">
        <f t="shared" si="903"/>
        <v>trendmakerhu.yusp.com</v>
      </c>
    </row>
    <row r="57824" spans="1:2" x14ac:dyDescent="0.25">
      <c r="A57824" t="s">
        <v>80722</v>
      </c>
      <c r="B57824" t="str">
        <f t="shared" si="903"/>
        <v>vagyaimhu.yusp.com</v>
      </c>
    </row>
    <row r="57825" spans="1:2" x14ac:dyDescent="0.25">
      <c r="A57825" t="s">
        <v>80723</v>
      </c>
      <c r="B57825" t="str">
        <f t="shared" si="903"/>
        <v>vallencom.yusp.com</v>
      </c>
    </row>
    <row r="57826" spans="1:2" x14ac:dyDescent="0.25">
      <c r="A57826" t="s">
        <v>80724</v>
      </c>
      <c r="B57826" t="str">
        <f t="shared" si="903"/>
        <v>victoriamodacom.yusp.com</v>
      </c>
    </row>
    <row r="57827" spans="1:2" x14ac:dyDescent="0.25">
      <c r="A57827" t="s">
        <v>80725</v>
      </c>
      <c r="B57827" t="str">
        <f t="shared" si="903"/>
        <v>vitalpethu.yusp.com</v>
      </c>
    </row>
    <row r="57828" spans="1:2" x14ac:dyDescent="0.25">
      <c r="A57828" t="s">
        <v>80726</v>
      </c>
      <c r="B57828" t="str">
        <f t="shared" si="903"/>
        <v>websalehu.yusp.com</v>
      </c>
    </row>
    <row r="57829" spans="1:2" x14ac:dyDescent="0.25">
      <c r="A57829" t="s">
        <v>80727</v>
      </c>
      <c r="B57829" t="str">
        <f t="shared" si="903"/>
        <v>webshopbiztonsa.yusp.com</v>
      </c>
    </row>
    <row r="57830" spans="1:2" x14ac:dyDescent="0.25">
      <c r="A57830" t="s">
        <v>80728</v>
      </c>
      <c r="B57830" t="str">
        <f t="shared" si="903"/>
        <v>webshopo811efbdd.yusp.com</v>
      </c>
    </row>
    <row r="57831" spans="1:2" x14ac:dyDescent="0.25">
      <c r="A57831" t="s">
        <v>80729</v>
      </c>
      <c r="B57831" t="str">
        <f t="shared" si="903"/>
        <v>www.yusp.com</v>
      </c>
    </row>
    <row r="57832" spans="1:2" x14ac:dyDescent="0.25">
      <c r="A57832" t="s">
        <v>80730</v>
      </c>
      <c r="B57832" t="str">
        <f t="shared" si="903"/>
        <v>yfyamyzusigh8yql.yusp.com</v>
      </c>
    </row>
    <row r="57833" spans="1:2" x14ac:dyDescent="0.25">
      <c r="A57833" t="s">
        <v>80731</v>
      </c>
      <c r="B57833" t="str">
        <f t="shared" si="903"/>
        <v>yusp-static-bud-001.yusp.com</v>
      </c>
    </row>
    <row r="57834" spans="1:2" x14ac:dyDescent="0.25">
      <c r="A57834" t="s">
        <v>80732</v>
      </c>
      <c r="B57834" t="str">
        <f t="shared" si="903"/>
        <v>zoldbolthu.yusp.com</v>
      </c>
    </row>
    <row r="57835" spans="1:2" x14ac:dyDescent="0.25">
      <c r="A57835" t="s">
        <v>80733</v>
      </c>
      <c r="B57835" t="str">
        <f t="shared" si="903"/>
        <v>zanox.com</v>
      </c>
    </row>
    <row r="57836" spans="1:2" x14ac:dyDescent="0.25">
      <c r="A57836" t="s">
        <v>80734</v>
      </c>
      <c r="B57836" t="str">
        <f t="shared" si="903"/>
        <v>7www.zanox.com</v>
      </c>
    </row>
    <row r="57837" spans="1:2" x14ac:dyDescent="0.25">
      <c r="A57837" t="s">
        <v>80735</v>
      </c>
      <c r="B57837" t="str">
        <f t="shared" si="903"/>
        <v>a1.zanox.com</v>
      </c>
    </row>
    <row r="57838" spans="1:2" x14ac:dyDescent="0.25">
      <c r="A57838" t="s">
        <v>2853</v>
      </c>
      <c r="B57838" t="str">
        <f t="shared" si="903"/>
        <v>ad.zanox.com</v>
      </c>
    </row>
    <row r="57839" spans="1:2" x14ac:dyDescent="0.25">
      <c r="A57839" t="s">
        <v>80736</v>
      </c>
      <c r="B57839" t="str">
        <f t="shared" si="903"/>
        <v>www.ad.zanox.com</v>
      </c>
    </row>
    <row r="57840" spans="1:2" x14ac:dyDescent="0.25">
      <c r="A57840" t="s">
        <v>80737</v>
      </c>
      <c r="B57840" t="str">
        <f t="shared" si="903"/>
        <v>ad1.zanox.com</v>
      </c>
    </row>
    <row r="57841" spans="1:2" x14ac:dyDescent="0.25">
      <c r="A57841" t="s">
        <v>80738</v>
      </c>
      <c r="B57841" t="str">
        <f t="shared" si="903"/>
        <v>ad2.zanox.com</v>
      </c>
    </row>
    <row r="57842" spans="1:2" x14ac:dyDescent="0.25">
      <c r="A57842" t="s">
        <v>80739</v>
      </c>
      <c r="B57842" t="str">
        <f t="shared" si="903"/>
        <v>www.ad2.zanox.com</v>
      </c>
    </row>
    <row r="57843" spans="1:2" x14ac:dyDescent="0.25">
      <c r="A57843" t="s">
        <v>80740</v>
      </c>
      <c r="B57843" t="str">
        <f t="shared" si="903"/>
        <v>advertiser.zanox.com</v>
      </c>
    </row>
    <row r="57844" spans="1:2" x14ac:dyDescent="0.25">
      <c r="A57844" t="s">
        <v>80741</v>
      </c>
      <c r="B57844" t="str">
        <f t="shared" si="903"/>
        <v>adzxfs.zanox.com</v>
      </c>
    </row>
    <row r="57845" spans="1:2" x14ac:dyDescent="0.25">
      <c r="A57845" t="s">
        <v>5697</v>
      </c>
      <c r="B57845" t="str">
        <f t="shared" si="903"/>
        <v>api.zanox.com</v>
      </c>
    </row>
    <row r="57846" spans="1:2" x14ac:dyDescent="0.25">
      <c r="A57846" t="s">
        <v>80742</v>
      </c>
      <c r="B57846" t="str">
        <f t="shared" si="903"/>
        <v>advertiser.api.zanox.com</v>
      </c>
    </row>
    <row r="57847" spans="1:2" x14ac:dyDescent="0.25">
      <c r="A57847" t="s">
        <v>80743</v>
      </c>
      <c r="B57847" t="str">
        <f t="shared" si="903"/>
        <v>apps.zanox.com</v>
      </c>
    </row>
    <row r="57848" spans="1:2" x14ac:dyDescent="0.25">
      <c r="A57848" t="s">
        <v>80744</v>
      </c>
      <c r="B57848" t="str">
        <f t="shared" si="903"/>
        <v>auth.zanox.com</v>
      </c>
    </row>
    <row r="57849" spans="1:2" x14ac:dyDescent="0.25">
      <c r="A57849" t="s">
        <v>80745</v>
      </c>
      <c r="B57849" t="str">
        <f t="shared" si="903"/>
        <v>br.zanox.com</v>
      </c>
    </row>
    <row r="57850" spans="1:2" x14ac:dyDescent="0.25">
      <c r="A57850" t="s">
        <v>80746</v>
      </c>
      <c r="B57850" t="str">
        <f t="shared" si="903"/>
        <v>cdn.zanox.com</v>
      </c>
    </row>
    <row r="57851" spans="1:2" x14ac:dyDescent="0.25">
      <c r="A57851" t="s">
        <v>80747</v>
      </c>
      <c r="B57851" t="str">
        <f t="shared" si="903"/>
        <v>conforamaad.zanox.com</v>
      </c>
    </row>
    <row r="57852" spans="1:2" x14ac:dyDescent="0.25">
      <c r="A57852" t="s">
        <v>80748</v>
      </c>
      <c r="B57852" t="str">
        <f t="shared" si="903"/>
        <v>coreg2.zanox.com</v>
      </c>
    </row>
    <row r="57853" spans="1:2" x14ac:dyDescent="0.25">
      <c r="A57853" t="s">
        <v>80749</v>
      </c>
      <c r="B57853" t="str">
        <f t="shared" si="903"/>
        <v>cvu.zanox.com</v>
      </c>
    </row>
    <row r="57854" spans="1:2" x14ac:dyDescent="0.25">
      <c r="A57854" t="s">
        <v>80750</v>
      </c>
      <c r="B57854" t="str">
        <f t="shared" si="903"/>
        <v>d.zanox.com</v>
      </c>
    </row>
    <row r="57855" spans="1:2" x14ac:dyDescent="0.25">
      <c r="A57855" t="s">
        <v>80751</v>
      </c>
      <c r="B57855" t="str">
        <f t="shared" si="903"/>
        <v>data.zanox.com</v>
      </c>
    </row>
    <row r="57856" spans="1:2" x14ac:dyDescent="0.25">
      <c r="A57856" t="s">
        <v>80752</v>
      </c>
      <c r="B57856" t="str">
        <f t="shared" si="903"/>
        <v>df.zanox.com</v>
      </c>
    </row>
    <row r="57857" spans="1:2" x14ac:dyDescent="0.25">
      <c r="A57857" t="s">
        <v>80753</v>
      </c>
      <c r="B57857" t="str">
        <f t="shared" si="903"/>
        <v>dialin.zanox.com</v>
      </c>
    </row>
    <row r="57858" spans="1:2" x14ac:dyDescent="0.25">
      <c r="A57858" t="s">
        <v>80754</v>
      </c>
      <c r="B57858" t="str">
        <f t="shared" ref="B57858:B57921" si="904">IF(AND(ISERROR(SEARCH(".",A57858))=FALSE, ISERROR(SEARCH("http",A57858))=TRUE, ISERROR(SEARCH("[",A57858))=TRUE, ISERROR(SEARCH("only.",A57858))=TRUE, ISERROR(SEARCH("#",A57858))=TRUE),A57858,"")</f>
        <v>fad.zanox.com</v>
      </c>
    </row>
    <row r="57859" spans="1:2" x14ac:dyDescent="0.25">
      <c r="A57859" t="s">
        <v>80755</v>
      </c>
      <c r="B57859" t="str">
        <f t="shared" si="904"/>
        <v>kb.zanox.com</v>
      </c>
    </row>
    <row r="57860" spans="1:2" x14ac:dyDescent="0.25">
      <c r="A57860" t="s">
        <v>80756</v>
      </c>
      <c r="B57860" t="str">
        <f t="shared" si="904"/>
        <v>kb-test.zanox.com</v>
      </c>
    </row>
    <row r="57861" spans="1:2" x14ac:dyDescent="0.25">
      <c r="A57861" t="s">
        <v>80757</v>
      </c>
      <c r="B57861" t="str">
        <f t="shared" si="904"/>
        <v>l-ber1-ltm-001.zanox.com</v>
      </c>
    </row>
    <row r="57862" spans="1:2" x14ac:dyDescent="0.25">
      <c r="A57862" t="s">
        <v>80758</v>
      </c>
      <c r="B57862" t="str">
        <f t="shared" si="904"/>
        <v>l-ber1-ltm-002.zanox.com</v>
      </c>
    </row>
    <row r="57863" spans="1:2" x14ac:dyDescent="0.25">
      <c r="A57863" t="s">
        <v>80759</v>
      </c>
      <c r="B57863" t="str">
        <f t="shared" si="904"/>
        <v>lan.zanox.com</v>
      </c>
    </row>
    <row r="57864" spans="1:2" x14ac:dyDescent="0.25">
      <c r="A57864" t="s">
        <v>80760</v>
      </c>
      <c r="B57864" t="str">
        <f t="shared" si="904"/>
        <v>lyncservices.zanox.com</v>
      </c>
    </row>
    <row r="57865" spans="1:2" x14ac:dyDescent="0.25">
      <c r="A57865" t="s">
        <v>80761</v>
      </c>
      <c r="B57865" t="str">
        <f t="shared" si="904"/>
        <v>marketplace.zanox.com</v>
      </c>
    </row>
    <row r="57866" spans="1:2" x14ac:dyDescent="0.25">
      <c r="A57866" t="s">
        <v>80762</v>
      </c>
      <c r="B57866" t="str">
        <f t="shared" si="904"/>
        <v>meet.zanox.com</v>
      </c>
    </row>
    <row r="57867" spans="1:2" x14ac:dyDescent="0.25">
      <c r="A57867" t="s">
        <v>80763</v>
      </c>
      <c r="B57867" t="str">
        <f t="shared" si="904"/>
        <v>mp.zanox.com</v>
      </c>
    </row>
    <row r="57868" spans="1:2" x14ac:dyDescent="0.25">
      <c r="A57868" t="s">
        <v>80764</v>
      </c>
      <c r="B57868" t="str">
        <f t="shared" si="904"/>
        <v>mx.zanox.com</v>
      </c>
    </row>
    <row r="57869" spans="1:2" x14ac:dyDescent="0.25">
      <c r="A57869" t="s">
        <v>80765</v>
      </c>
      <c r="B57869" t="str">
        <f t="shared" si="904"/>
        <v>mx01.zanox.com</v>
      </c>
    </row>
    <row r="57870" spans="1:2" x14ac:dyDescent="0.25">
      <c r="A57870" t="s">
        <v>80766</v>
      </c>
      <c r="B57870" t="str">
        <f t="shared" si="904"/>
        <v>mx02.zanox.com</v>
      </c>
    </row>
    <row r="57871" spans="1:2" x14ac:dyDescent="0.25">
      <c r="A57871" t="s">
        <v>80767</v>
      </c>
      <c r="B57871" t="str">
        <f t="shared" si="904"/>
        <v>news.zanox.com</v>
      </c>
    </row>
    <row r="57872" spans="1:2" x14ac:dyDescent="0.25">
      <c r="A57872" t="s">
        <v>80768</v>
      </c>
      <c r="B57872" t="str">
        <f t="shared" si="904"/>
        <v>nexpose.zanox.com</v>
      </c>
    </row>
    <row r="57873" spans="1:2" x14ac:dyDescent="0.25">
      <c r="A57873" t="s">
        <v>80769</v>
      </c>
      <c r="B57873" t="str">
        <f t="shared" si="904"/>
        <v>nlad.zanox.com</v>
      </c>
    </row>
    <row r="57874" spans="1:2" x14ac:dyDescent="0.25">
      <c r="A57874" t="s">
        <v>80770</v>
      </c>
      <c r="B57874" t="str">
        <f t="shared" si="904"/>
        <v>ocadm.zanox.com</v>
      </c>
    </row>
    <row r="57875" spans="1:2" x14ac:dyDescent="0.25">
      <c r="A57875" t="s">
        <v>80771</v>
      </c>
      <c r="B57875" t="str">
        <f t="shared" si="904"/>
        <v>orangelabel.zanox.com</v>
      </c>
    </row>
    <row r="57876" spans="1:2" x14ac:dyDescent="0.25">
      <c r="A57876" t="s">
        <v>80772</v>
      </c>
      <c r="B57876" t="str">
        <f t="shared" si="904"/>
        <v>productdata.zanox.com</v>
      </c>
    </row>
    <row r="57877" spans="1:2" x14ac:dyDescent="0.25">
      <c r="A57877" t="s">
        <v>80773</v>
      </c>
      <c r="B57877" t="str">
        <f t="shared" si="904"/>
        <v>products.zanox.com</v>
      </c>
    </row>
    <row r="57878" spans="1:2" x14ac:dyDescent="0.25">
      <c r="A57878" t="s">
        <v>80774</v>
      </c>
      <c r="B57878" t="str">
        <f t="shared" si="904"/>
        <v>publisher.zanox.com</v>
      </c>
    </row>
    <row r="57879" spans="1:2" x14ac:dyDescent="0.25">
      <c r="A57879" t="s">
        <v>80775</v>
      </c>
      <c r="B57879" t="str">
        <f t="shared" si="904"/>
        <v>rdp.zanox.com</v>
      </c>
    </row>
    <row r="57880" spans="1:2" x14ac:dyDescent="0.25">
      <c r="A57880" t="s">
        <v>80776</v>
      </c>
      <c r="B57880" t="str">
        <f t="shared" si="904"/>
        <v>registry.zanox.com</v>
      </c>
    </row>
    <row r="57881" spans="1:2" x14ac:dyDescent="0.25">
      <c r="A57881" t="s">
        <v>80777</v>
      </c>
      <c r="B57881" t="str">
        <f t="shared" si="904"/>
        <v>s-ber1-lb-001.zanox.com</v>
      </c>
    </row>
    <row r="57882" spans="1:2" x14ac:dyDescent="0.25">
      <c r="A57882" t="s">
        <v>80778</v>
      </c>
      <c r="B57882" t="str">
        <f t="shared" si="904"/>
        <v>services.zanox.com</v>
      </c>
    </row>
    <row r="57883" spans="1:2" x14ac:dyDescent="0.25">
      <c r="A57883" t="s">
        <v>80779</v>
      </c>
      <c r="B57883" t="str">
        <f t="shared" si="904"/>
        <v>shop.zanox.com</v>
      </c>
    </row>
    <row r="57884" spans="1:2" x14ac:dyDescent="0.25">
      <c r="A57884" t="s">
        <v>80780</v>
      </c>
      <c r="B57884" t="str">
        <f t="shared" si="904"/>
        <v>sip.zanox.com</v>
      </c>
    </row>
    <row r="57885" spans="1:2" x14ac:dyDescent="0.25">
      <c r="A57885" t="s">
        <v>80781</v>
      </c>
      <c r="B57885" t="str">
        <f t="shared" si="904"/>
        <v>sipinternal.zanox.com</v>
      </c>
    </row>
    <row r="57886" spans="1:2" x14ac:dyDescent="0.25">
      <c r="A57886" t="s">
        <v>80782</v>
      </c>
      <c r="B57886" t="str">
        <f t="shared" si="904"/>
        <v>sslwidget.zanox.com</v>
      </c>
    </row>
    <row r="57887" spans="1:2" x14ac:dyDescent="0.25">
      <c r="A57887" t="s">
        <v>80783</v>
      </c>
      <c r="B57887" t="str">
        <f t="shared" si="904"/>
        <v>www.sslwidget.zanox.com</v>
      </c>
    </row>
    <row r="57888" spans="1:2" x14ac:dyDescent="0.25">
      <c r="A57888" t="s">
        <v>2854</v>
      </c>
      <c r="B57888" t="str">
        <f t="shared" si="904"/>
        <v>static.zanox.com</v>
      </c>
    </row>
    <row r="57889" spans="1:2" x14ac:dyDescent="0.25">
      <c r="A57889" t="s">
        <v>80784</v>
      </c>
      <c r="B57889" t="str">
        <f t="shared" si="904"/>
        <v>toolbox.zanox.com</v>
      </c>
    </row>
    <row r="57890" spans="1:2" x14ac:dyDescent="0.25">
      <c r="A57890" t="s">
        <v>80785</v>
      </c>
      <c r="B57890" t="str">
        <f t="shared" si="904"/>
        <v>toolsm4n.zanox.com</v>
      </c>
    </row>
    <row r="57891" spans="1:2" x14ac:dyDescent="0.25">
      <c r="A57891" t="s">
        <v>80786</v>
      </c>
      <c r="B57891" t="str">
        <f t="shared" si="904"/>
        <v>tst.zanox.com</v>
      </c>
    </row>
    <row r="57892" spans="1:2" x14ac:dyDescent="0.25">
      <c r="A57892" t="s">
        <v>80787</v>
      </c>
      <c r="B57892" t="str">
        <f t="shared" si="904"/>
        <v>ui.zanox.com</v>
      </c>
    </row>
    <row r="57893" spans="1:2" x14ac:dyDescent="0.25">
      <c r="A57893" t="s">
        <v>80788</v>
      </c>
      <c r="B57893" t="str">
        <f t="shared" si="904"/>
        <v>ui2.zanox.com</v>
      </c>
    </row>
    <row r="57894" spans="1:2" x14ac:dyDescent="0.25">
      <c r="A57894" t="s">
        <v>80789</v>
      </c>
      <c r="B57894" t="str">
        <f t="shared" si="904"/>
        <v>ux.zanox.com</v>
      </c>
    </row>
    <row r="57895" spans="1:2" x14ac:dyDescent="0.25">
      <c r="A57895" t="s">
        <v>80790</v>
      </c>
      <c r="B57895" t="str">
        <f t="shared" si="904"/>
        <v>webconf.zanox.com</v>
      </c>
    </row>
    <row r="57896" spans="1:2" x14ac:dyDescent="0.25">
      <c r="A57896" t="s">
        <v>80791</v>
      </c>
      <c r="B57896" t="str">
        <f t="shared" si="904"/>
        <v>whitelabel.zanox.com</v>
      </c>
    </row>
    <row r="57897" spans="1:2" x14ac:dyDescent="0.25">
      <c r="A57897" t="s">
        <v>80792</v>
      </c>
      <c r="B57897" t="str">
        <f t="shared" si="904"/>
        <v>www.zanox.com</v>
      </c>
    </row>
    <row r="57898" spans="1:2" x14ac:dyDescent="0.25">
      <c r="A57898" t="s">
        <v>80793</v>
      </c>
      <c r="B57898" t="str">
        <f t="shared" si="904"/>
        <v>zac.zanox.com</v>
      </c>
    </row>
    <row r="57899" spans="1:2" x14ac:dyDescent="0.25">
      <c r="A57899" t="s">
        <v>80794</v>
      </c>
      <c r="B57899" t="str">
        <f t="shared" si="904"/>
        <v>zbox.zanox.com</v>
      </c>
    </row>
    <row r="57900" spans="1:2" x14ac:dyDescent="0.25">
      <c r="A57900" t="s">
        <v>80795</v>
      </c>
      <c r="B57900" t="str">
        <f t="shared" si="904"/>
        <v>zorg.zanox.com</v>
      </c>
    </row>
    <row r="57901" spans="1:2" x14ac:dyDescent="0.25">
      <c r="A57901" t="s">
        <v>80796</v>
      </c>
      <c r="B57901" t="str">
        <f t="shared" si="904"/>
        <v>zx-jira.zanox.com</v>
      </c>
    </row>
    <row r="57902" spans="1:2" x14ac:dyDescent="0.25">
      <c r="A57902" t="s">
        <v>80797</v>
      </c>
      <c r="B57902" t="str">
        <f t="shared" si="904"/>
        <v>zx-jira-test.zanox.com</v>
      </c>
    </row>
    <row r="57903" spans="1:2" x14ac:dyDescent="0.25">
      <c r="A57903" t="s">
        <v>80798</v>
      </c>
      <c r="B57903" t="str">
        <f t="shared" si="904"/>
        <v>zx-reporting.zanox.com</v>
      </c>
    </row>
    <row r="57904" spans="1:2" x14ac:dyDescent="0.25">
      <c r="A57904" t="s">
        <v>80799</v>
      </c>
      <c r="B57904" t="str">
        <f t="shared" si="904"/>
        <v>zx-wiki.zanox.com</v>
      </c>
    </row>
    <row r="57905" spans="1:2" x14ac:dyDescent="0.25">
      <c r="A57905" t="s">
        <v>80800</v>
      </c>
      <c r="B57905" t="str">
        <f t="shared" si="904"/>
        <v>count.zcominc.com</v>
      </c>
    </row>
    <row r="57906" spans="1:2" x14ac:dyDescent="0.25">
      <c r="A57906" t="s">
        <v>80801</v>
      </c>
      <c r="B57906" t="str">
        <f t="shared" si="904"/>
        <v>urs.zdnet.com</v>
      </c>
    </row>
    <row r="57907" spans="1:2" x14ac:dyDescent="0.25">
      <c r="A57907" t="s">
        <v>80802</v>
      </c>
      <c r="B57907" t="str">
        <f t="shared" si="904"/>
        <v>adx-ortb.zebestof.com</v>
      </c>
    </row>
    <row r="57908" spans="1:2" x14ac:dyDescent="0.25">
      <c r="A57908" t="s">
        <v>80803</v>
      </c>
      <c r="B57908" t="str">
        <f t="shared" si="904"/>
        <v>creacdn.zebestof.com</v>
      </c>
    </row>
    <row r="57909" spans="1:2" x14ac:dyDescent="0.25">
      <c r="A57909" t="s">
        <v>2861</v>
      </c>
      <c r="B57909" t="str">
        <f t="shared" si="904"/>
        <v>ea.zebestof.com</v>
      </c>
    </row>
    <row r="57910" spans="1:2" x14ac:dyDescent="0.25">
      <c r="A57910" t="s">
        <v>80804</v>
      </c>
      <c r="B57910" t="str">
        <f t="shared" si="904"/>
        <v>imgcdn.zebestof.com</v>
      </c>
    </row>
    <row r="57911" spans="1:2" x14ac:dyDescent="0.25">
      <c r="A57911" t="s">
        <v>80805</v>
      </c>
      <c r="B57911" t="str">
        <f t="shared" si="904"/>
        <v>sam.zebestof.com</v>
      </c>
    </row>
    <row r="57912" spans="1:2" x14ac:dyDescent="0.25">
      <c r="A57912" t="s">
        <v>80806</v>
      </c>
      <c r="B57912" t="str">
        <f t="shared" si="904"/>
        <v>www.sam.zebestof.com</v>
      </c>
    </row>
    <row r="57913" spans="1:2" x14ac:dyDescent="0.25">
      <c r="A57913" t="s">
        <v>80807</v>
      </c>
      <c r="B57913" t="str">
        <f t="shared" si="904"/>
        <v>zemanta.com</v>
      </c>
    </row>
    <row r="57914" spans="1:2" x14ac:dyDescent="0.25">
      <c r="A57914" t="s">
        <v>80808</v>
      </c>
      <c r="B57914" t="str">
        <f t="shared" si="904"/>
        <v>ada.zemanta.com</v>
      </c>
    </row>
    <row r="57915" spans="1:2" x14ac:dyDescent="0.25">
      <c r="A57915" t="s">
        <v>80809</v>
      </c>
      <c r="B57915" t="str">
        <f t="shared" si="904"/>
        <v>adoops.zemanta.com</v>
      </c>
    </row>
    <row r="57916" spans="1:2" x14ac:dyDescent="0.25">
      <c r="A57916" t="s">
        <v>80810</v>
      </c>
      <c r="B57916" t="str">
        <f t="shared" si="904"/>
        <v>api.zemanta.com</v>
      </c>
    </row>
    <row r="57917" spans="1:2" x14ac:dyDescent="0.25">
      <c r="A57917" t="s">
        <v>80811</v>
      </c>
      <c r="B57917" t="str">
        <f t="shared" si="904"/>
        <v>b1.zemanta.com</v>
      </c>
    </row>
    <row r="57918" spans="1:2" x14ac:dyDescent="0.25">
      <c r="A57918" t="s">
        <v>80812</v>
      </c>
      <c r="B57918" t="str">
        <f t="shared" si="904"/>
        <v>b1-apac1.zemanta.com</v>
      </c>
    </row>
    <row r="57919" spans="1:2" x14ac:dyDescent="0.25">
      <c r="A57919" t="s">
        <v>80813</v>
      </c>
      <c r="B57919" t="str">
        <f t="shared" si="904"/>
        <v>b1-apac1-win.zemanta.com</v>
      </c>
    </row>
    <row r="57920" spans="1:2" x14ac:dyDescent="0.25">
      <c r="A57920" t="s">
        <v>80814</v>
      </c>
      <c r="B57920" t="str">
        <f t="shared" si="904"/>
        <v>b1-chidc2.zemanta.com</v>
      </c>
    </row>
    <row r="57921" spans="1:2" x14ac:dyDescent="0.25">
      <c r="A57921" t="s">
        <v>80815</v>
      </c>
      <c r="B57921" t="str">
        <f t="shared" si="904"/>
        <v>b1-euc1.zemanta.com</v>
      </c>
    </row>
    <row r="57922" spans="1:2" x14ac:dyDescent="0.25">
      <c r="A57922" t="s">
        <v>80816</v>
      </c>
      <c r="B57922" t="str">
        <f t="shared" ref="B57922:B57985" si="905">IF(AND(ISERROR(SEARCH(".",A57922))=FALSE, ISERROR(SEARCH("http",A57922))=TRUE, ISERROR(SEARCH("[",A57922))=TRUE, ISERROR(SEARCH("only.",A57922))=TRUE, ISERROR(SEARCH("#",A57922))=TRUE),A57922,"")</f>
        <v>b1-euc1-win.zemanta.com</v>
      </c>
    </row>
    <row r="57923" spans="1:2" x14ac:dyDescent="0.25">
      <c r="A57923" t="s">
        <v>80817</v>
      </c>
      <c r="B57923" t="str">
        <f t="shared" si="905"/>
        <v>b1-euc2.zemanta.com</v>
      </c>
    </row>
    <row r="57924" spans="1:2" x14ac:dyDescent="0.25">
      <c r="A57924" t="s">
        <v>80818</v>
      </c>
      <c r="B57924" t="str">
        <f t="shared" si="905"/>
        <v>b1-eudc1.zemanta.com</v>
      </c>
    </row>
    <row r="57925" spans="1:2" x14ac:dyDescent="0.25">
      <c r="A57925" t="s">
        <v>80819</v>
      </c>
      <c r="B57925" t="str">
        <f t="shared" si="905"/>
        <v>b1-eudc1-win.zemanta.com</v>
      </c>
    </row>
    <row r="57926" spans="1:2" x14ac:dyDescent="0.25">
      <c r="A57926" t="s">
        <v>80820</v>
      </c>
      <c r="B57926" t="str">
        <f t="shared" si="905"/>
        <v>b1-hkdc1.zemanta.com</v>
      </c>
    </row>
    <row r="57927" spans="1:2" x14ac:dyDescent="0.25">
      <c r="A57927" t="s">
        <v>80821</v>
      </c>
      <c r="B57927" t="str">
        <f t="shared" si="905"/>
        <v>b1-hkdc1-win.zemanta.com</v>
      </c>
    </row>
    <row r="57928" spans="1:2" x14ac:dyDescent="0.25">
      <c r="A57928" t="s">
        <v>80822</v>
      </c>
      <c r="B57928" t="str">
        <f t="shared" si="905"/>
        <v>b1-lsw-apac1.zemanta.com</v>
      </c>
    </row>
    <row r="57929" spans="1:2" x14ac:dyDescent="0.25">
      <c r="A57929" t="s">
        <v>80823</v>
      </c>
      <c r="B57929" t="str">
        <f t="shared" si="905"/>
        <v>b1-lsw-euc1.zemanta.com</v>
      </c>
    </row>
    <row r="57930" spans="1:2" x14ac:dyDescent="0.25">
      <c r="A57930" t="s">
        <v>80824</v>
      </c>
      <c r="B57930" t="str">
        <f t="shared" si="905"/>
        <v>b1-lsw-use1.zemanta.com</v>
      </c>
    </row>
    <row r="57931" spans="1:2" x14ac:dyDescent="0.25">
      <c r="A57931" t="s">
        <v>80825</v>
      </c>
      <c r="B57931" t="str">
        <f t="shared" si="905"/>
        <v>b1-lsw-usw1.zemanta.com</v>
      </c>
    </row>
    <row r="57932" spans="1:2" x14ac:dyDescent="0.25">
      <c r="A57932" t="s">
        <v>80826</v>
      </c>
      <c r="B57932" t="str">
        <f t="shared" si="905"/>
        <v>b1-nydc1.zemanta.com</v>
      </c>
    </row>
    <row r="57933" spans="1:2" x14ac:dyDescent="0.25">
      <c r="A57933" t="s">
        <v>80827</v>
      </c>
      <c r="B57933" t="str">
        <f t="shared" si="905"/>
        <v>b1-nydc1-win.zemanta.com</v>
      </c>
    </row>
    <row r="57934" spans="1:2" x14ac:dyDescent="0.25">
      <c r="A57934" t="s">
        <v>80828</v>
      </c>
      <c r="B57934" t="str">
        <f t="shared" si="905"/>
        <v>b1-sadc1.zemanta.com</v>
      </c>
    </row>
    <row r="57935" spans="1:2" x14ac:dyDescent="0.25">
      <c r="A57935" t="s">
        <v>80829</v>
      </c>
      <c r="B57935" t="str">
        <f t="shared" si="905"/>
        <v>b1-sadc1-win.zemanta.com</v>
      </c>
    </row>
    <row r="57936" spans="1:2" x14ac:dyDescent="0.25">
      <c r="A57936" t="s">
        <v>80830</v>
      </c>
      <c r="B57936" t="str">
        <f t="shared" si="905"/>
        <v>b1-us-east-1.zemanta.com</v>
      </c>
    </row>
    <row r="57937" spans="1:2" x14ac:dyDescent="0.25">
      <c r="A57937" t="s">
        <v>80831</v>
      </c>
      <c r="B57937" t="str">
        <f t="shared" si="905"/>
        <v>b1-us-west-1.zemanta.com</v>
      </c>
    </row>
    <row r="57938" spans="1:2" x14ac:dyDescent="0.25">
      <c r="A57938" t="s">
        <v>80832</v>
      </c>
      <c r="B57938" t="str">
        <f t="shared" si="905"/>
        <v>b1-use1.zemanta.com</v>
      </c>
    </row>
    <row r="57939" spans="1:2" x14ac:dyDescent="0.25">
      <c r="A57939" t="s">
        <v>80833</v>
      </c>
      <c r="B57939" t="str">
        <f t="shared" si="905"/>
        <v>b1-use1-win.zemanta.com</v>
      </c>
    </row>
    <row r="57940" spans="1:2" x14ac:dyDescent="0.25">
      <c r="A57940" t="s">
        <v>80834</v>
      </c>
      <c r="B57940" t="str">
        <f t="shared" si="905"/>
        <v>b1-use2.zemanta.com</v>
      </c>
    </row>
    <row r="57941" spans="1:2" x14ac:dyDescent="0.25">
      <c r="A57941" t="s">
        <v>80835</v>
      </c>
      <c r="B57941" t="str">
        <f t="shared" si="905"/>
        <v>b1-use2-win.zemanta.com</v>
      </c>
    </row>
    <row r="57942" spans="1:2" x14ac:dyDescent="0.25">
      <c r="A57942" t="s">
        <v>80836</v>
      </c>
      <c r="B57942" t="str">
        <f t="shared" si="905"/>
        <v>b1-use3.zemanta.com</v>
      </c>
    </row>
    <row r="57943" spans="1:2" x14ac:dyDescent="0.25">
      <c r="A57943" t="s">
        <v>80837</v>
      </c>
      <c r="B57943" t="str">
        <f t="shared" si="905"/>
        <v>b1-use3-win.zemanta.com</v>
      </c>
    </row>
    <row r="57944" spans="1:2" x14ac:dyDescent="0.25">
      <c r="A57944" t="s">
        <v>80838</v>
      </c>
      <c r="B57944" t="str">
        <f t="shared" si="905"/>
        <v>b1-usw1.zemanta.com</v>
      </c>
    </row>
    <row r="57945" spans="1:2" x14ac:dyDescent="0.25">
      <c r="A57945" t="s">
        <v>80839</v>
      </c>
      <c r="B57945" t="str">
        <f t="shared" si="905"/>
        <v>b1-usw1-win.zemanta.com</v>
      </c>
    </row>
    <row r="57946" spans="1:2" x14ac:dyDescent="0.25">
      <c r="A57946" t="s">
        <v>80840</v>
      </c>
      <c r="B57946" t="str">
        <f t="shared" si="905"/>
        <v>b1-usw2.zemanta.com</v>
      </c>
    </row>
    <row r="57947" spans="1:2" x14ac:dyDescent="0.25">
      <c r="A57947" t="s">
        <v>80841</v>
      </c>
      <c r="B57947" t="str">
        <f t="shared" si="905"/>
        <v>b1sync.zemanta.com</v>
      </c>
    </row>
    <row r="57948" spans="1:2" x14ac:dyDescent="0.25">
      <c r="A57948" t="s">
        <v>80842</v>
      </c>
      <c r="B57948" t="str">
        <f t="shared" si="905"/>
        <v>b1t-apac1.zemanta.com</v>
      </c>
    </row>
    <row r="57949" spans="1:2" x14ac:dyDescent="0.25">
      <c r="A57949" t="s">
        <v>80843</v>
      </c>
      <c r="B57949" t="str">
        <f t="shared" si="905"/>
        <v>b1t-chidc2.zemanta.com</v>
      </c>
    </row>
    <row r="57950" spans="1:2" x14ac:dyDescent="0.25">
      <c r="A57950" t="s">
        <v>80844</v>
      </c>
      <c r="B57950" t="str">
        <f t="shared" si="905"/>
        <v>b1t-euc1.zemanta.com</v>
      </c>
    </row>
    <row r="57951" spans="1:2" x14ac:dyDescent="0.25">
      <c r="A57951" t="s">
        <v>80845</v>
      </c>
      <c r="B57951" t="str">
        <f t="shared" si="905"/>
        <v>b1t-euc2.zemanta.com</v>
      </c>
    </row>
    <row r="57952" spans="1:2" x14ac:dyDescent="0.25">
      <c r="A57952" t="s">
        <v>80846</v>
      </c>
      <c r="B57952" t="str">
        <f t="shared" si="905"/>
        <v>b1t-eudc1.zemanta.com</v>
      </c>
    </row>
    <row r="57953" spans="1:2" x14ac:dyDescent="0.25">
      <c r="A57953" t="s">
        <v>80847</v>
      </c>
      <c r="B57953" t="str">
        <f t="shared" si="905"/>
        <v>b1t-hkdc1.zemanta.com</v>
      </c>
    </row>
    <row r="57954" spans="1:2" x14ac:dyDescent="0.25">
      <c r="A57954" t="s">
        <v>80848</v>
      </c>
      <c r="B57954" t="str">
        <f t="shared" si="905"/>
        <v>b1t-nydc1.zemanta.com</v>
      </c>
    </row>
    <row r="57955" spans="1:2" x14ac:dyDescent="0.25">
      <c r="A57955" t="s">
        <v>80849</v>
      </c>
      <c r="B57955" t="str">
        <f t="shared" si="905"/>
        <v>b1t-sadc1.zemanta.com</v>
      </c>
    </row>
    <row r="57956" spans="1:2" x14ac:dyDescent="0.25">
      <c r="A57956" t="s">
        <v>80850</v>
      </c>
      <c r="B57956" t="str">
        <f t="shared" si="905"/>
        <v>b1t-use1.zemanta.com</v>
      </c>
    </row>
    <row r="57957" spans="1:2" x14ac:dyDescent="0.25">
      <c r="A57957" t="s">
        <v>80851</v>
      </c>
      <c r="B57957" t="str">
        <f t="shared" si="905"/>
        <v>b1t-use2.zemanta.com</v>
      </c>
    </row>
    <row r="57958" spans="1:2" x14ac:dyDescent="0.25">
      <c r="A57958" t="s">
        <v>80852</v>
      </c>
      <c r="B57958" t="str">
        <f t="shared" si="905"/>
        <v>b1t-use3.zemanta.com</v>
      </c>
    </row>
    <row r="57959" spans="1:2" x14ac:dyDescent="0.25">
      <c r="A57959" t="s">
        <v>80853</v>
      </c>
      <c r="B57959" t="str">
        <f t="shared" si="905"/>
        <v>b1t-usw1.zemanta.com</v>
      </c>
    </row>
    <row r="57960" spans="1:2" x14ac:dyDescent="0.25">
      <c r="A57960" t="s">
        <v>80854</v>
      </c>
      <c r="B57960" t="str">
        <f t="shared" si="905"/>
        <v>capi.zemanta.com</v>
      </c>
    </row>
    <row r="57961" spans="1:2" x14ac:dyDescent="0.25">
      <c r="A57961" t="s">
        <v>80855</v>
      </c>
      <c r="B57961" t="str">
        <f t="shared" si="905"/>
        <v>code.zemanta.com</v>
      </c>
    </row>
    <row r="57962" spans="1:2" x14ac:dyDescent="0.25">
      <c r="A57962" t="s">
        <v>80856</v>
      </c>
      <c r="B57962" t="str">
        <f t="shared" si="905"/>
        <v>content.zemanta.com</v>
      </c>
    </row>
    <row r="57963" spans="1:2" x14ac:dyDescent="0.25">
      <c r="A57963" t="s">
        <v>80857</v>
      </c>
      <c r="B57963" t="str">
        <f t="shared" si="905"/>
        <v>cookiepixie.zemanta.com</v>
      </c>
    </row>
    <row r="57964" spans="1:2" x14ac:dyDescent="0.25">
      <c r="A57964" t="s">
        <v>80858</v>
      </c>
      <c r="B57964" t="str">
        <f t="shared" si="905"/>
        <v>d.zemanta.com</v>
      </c>
    </row>
    <row r="57965" spans="1:2" x14ac:dyDescent="0.25">
      <c r="A57965" t="s">
        <v>80859</v>
      </c>
      <c r="B57965" t="str">
        <f t="shared" si="905"/>
        <v>dev.zemanta.com</v>
      </c>
    </row>
    <row r="57966" spans="1:2" x14ac:dyDescent="0.25">
      <c r="A57966" t="s">
        <v>80860</v>
      </c>
      <c r="B57966" t="str">
        <f t="shared" si="905"/>
        <v>edward.zemanta.com</v>
      </c>
    </row>
    <row r="57967" spans="1:2" x14ac:dyDescent="0.25">
      <c r="A57967" t="s">
        <v>80861</v>
      </c>
      <c r="B57967" t="str">
        <f t="shared" si="905"/>
        <v>es.zemanta.com</v>
      </c>
    </row>
    <row r="57968" spans="1:2" x14ac:dyDescent="0.25">
      <c r="A57968" t="s">
        <v>80862</v>
      </c>
      <c r="B57968" t="str">
        <f t="shared" si="905"/>
        <v>eyepatch.zemanta.com</v>
      </c>
    </row>
    <row r="57969" spans="1:2" x14ac:dyDescent="0.25">
      <c r="A57969" t="s">
        <v>80863</v>
      </c>
      <c r="B57969" t="str">
        <f t="shared" si="905"/>
        <v>fstatic.zemanta.com</v>
      </c>
    </row>
    <row r="57970" spans="1:2" x14ac:dyDescent="0.25">
      <c r="A57970" t="s">
        <v>80864</v>
      </c>
      <c r="B57970" t="str">
        <f t="shared" si="905"/>
        <v>i.zemanta.com</v>
      </c>
    </row>
    <row r="57971" spans="1:2" x14ac:dyDescent="0.25">
      <c r="A57971" t="s">
        <v>80865</v>
      </c>
      <c r="B57971" t="str">
        <f t="shared" si="905"/>
        <v>images.zemanta.com</v>
      </c>
    </row>
    <row r="57972" spans="1:2" x14ac:dyDescent="0.25">
      <c r="A57972" t="s">
        <v>80866</v>
      </c>
      <c r="B57972" t="str">
        <f t="shared" si="905"/>
        <v>images2.zemanta.com</v>
      </c>
    </row>
    <row r="57973" spans="1:2" x14ac:dyDescent="0.25">
      <c r="A57973" t="s">
        <v>80867</v>
      </c>
      <c r="B57973" t="str">
        <f t="shared" si="905"/>
        <v>img.zemanta.com</v>
      </c>
    </row>
    <row r="57974" spans="1:2" x14ac:dyDescent="0.25">
      <c r="A57974" t="s">
        <v>80868</v>
      </c>
      <c r="B57974" t="str">
        <f t="shared" si="905"/>
        <v>island.zemanta.com</v>
      </c>
    </row>
    <row r="57975" spans="1:2" x14ac:dyDescent="0.25">
      <c r="A57975" t="s">
        <v>80869</v>
      </c>
      <c r="B57975" t="str">
        <f t="shared" si="905"/>
        <v>j.zemanta.com</v>
      </c>
    </row>
    <row r="57976" spans="1:2" x14ac:dyDescent="0.25">
      <c r="A57976" t="s">
        <v>80870</v>
      </c>
      <c r="B57976" t="str">
        <f t="shared" si="905"/>
        <v>jen01.zemanta.com</v>
      </c>
    </row>
    <row r="57977" spans="1:2" x14ac:dyDescent="0.25">
      <c r="A57977" t="s">
        <v>80871</v>
      </c>
      <c r="B57977" t="str">
        <f t="shared" si="905"/>
        <v>lp.zemanta.com</v>
      </c>
    </row>
    <row r="57978" spans="1:2" x14ac:dyDescent="0.25">
      <c r="A57978" t="s">
        <v>80872</v>
      </c>
      <c r="B57978" t="str">
        <f t="shared" si="905"/>
        <v>ns1.zemanta.com</v>
      </c>
    </row>
    <row r="57979" spans="1:2" x14ac:dyDescent="0.25">
      <c r="A57979" t="s">
        <v>80873</v>
      </c>
      <c r="B57979" t="str">
        <f t="shared" si="905"/>
        <v>ns2.zemanta.com</v>
      </c>
    </row>
    <row r="57980" spans="1:2" x14ac:dyDescent="0.25">
      <c r="A57980" t="s">
        <v>80874</v>
      </c>
      <c r="B57980" t="str">
        <f t="shared" si="905"/>
        <v>office.zemanta.com</v>
      </c>
    </row>
    <row r="57981" spans="1:2" x14ac:dyDescent="0.25">
      <c r="A57981" t="s">
        <v>80875</v>
      </c>
      <c r="B57981" t="str">
        <f t="shared" si="905"/>
        <v>one.zemanta.com</v>
      </c>
    </row>
    <row r="57982" spans="1:2" x14ac:dyDescent="0.25">
      <c r="A57982" t="s">
        <v>80876</v>
      </c>
      <c r="B57982" t="str">
        <f t="shared" si="905"/>
        <v>oneapi.zemanta.com</v>
      </c>
    </row>
    <row r="57983" spans="1:2" x14ac:dyDescent="0.25">
      <c r="A57983" t="s">
        <v>80877</v>
      </c>
      <c r="B57983" t="str">
        <f t="shared" si="905"/>
        <v>p1.zemanta.com</v>
      </c>
    </row>
    <row r="57984" spans="1:2" x14ac:dyDescent="0.25">
      <c r="A57984" t="s">
        <v>80878</v>
      </c>
      <c r="B57984" t="str">
        <f t="shared" si="905"/>
        <v>paid.zemanta.com</v>
      </c>
    </row>
    <row r="57985" spans="1:2" x14ac:dyDescent="0.25">
      <c r="A57985" t="s">
        <v>80879</v>
      </c>
      <c r="B57985" t="str">
        <f t="shared" si="905"/>
        <v>prefs.zemanta.com</v>
      </c>
    </row>
    <row r="57986" spans="1:2" x14ac:dyDescent="0.25">
      <c r="A57986" t="s">
        <v>80880</v>
      </c>
      <c r="B57986" t="str">
        <f t="shared" ref="B57986:B58049" si="906">IF(AND(ISERROR(SEARCH(".",A57986))=FALSE, ISERROR(SEARCH("http",A57986))=TRUE, ISERROR(SEARCH("[",A57986))=TRUE, ISERROR(SEARCH("only.",A57986))=TRUE, ISERROR(SEARCH("#",A57986))=TRUE),A57986,"")</f>
        <v>www.prefs.zemanta.com</v>
      </c>
    </row>
    <row r="57987" spans="1:2" x14ac:dyDescent="0.25">
      <c r="A57987" t="s">
        <v>80881</v>
      </c>
      <c r="B57987" t="str">
        <f t="shared" si="906"/>
        <v>r.zemanta.com</v>
      </c>
    </row>
    <row r="57988" spans="1:2" x14ac:dyDescent="0.25">
      <c r="A57988" t="s">
        <v>80882</v>
      </c>
      <c r="B57988" t="str">
        <f t="shared" si="906"/>
        <v>r1.zemanta.com</v>
      </c>
    </row>
    <row r="57989" spans="1:2" x14ac:dyDescent="0.25">
      <c r="A57989" t="s">
        <v>80883</v>
      </c>
      <c r="B57989" t="str">
        <f t="shared" si="906"/>
        <v>reblog.zemanta.com</v>
      </c>
    </row>
    <row r="57990" spans="1:2" x14ac:dyDescent="0.25">
      <c r="A57990" t="s">
        <v>80884</v>
      </c>
      <c r="B57990" t="str">
        <f t="shared" si="906"/>
        <v>reports.zemanta.com</v>
      </c>
    </row>
    <row r="57991" spans="1:2" x14ac:dyDescent="0.25">
      <c r="A57991" t="s">
        <v>80885</v>
      </c>
      <c r="B57991" t="str">
        <f t="shared" si="906"/>
        <v>rp.zemanta.com</v>
      </c>
    </row>
    <row r="57992" spans="1:2" x14ac:dyDescent="0.25">
      <c r="A57992" t="s">
        <v>80886</v>
      </c>
      <c r="B57992" t="str">
        <f t="shared" si="906"/>
        <v>rsapi.zemanta.com</v>
      </c>
    </row>
    <row r="57993" spans="1:2" x14ac:dyDescent="0.25">
      <c r="A57993" t="s">
        <v>80887</v>
      </c>
      <c r="B57993" t="str">
        <f t="shared" si="906"/>
        <v>rsscloud.zemanta.com</v>
      </c>
    </row>
    <row r="57994" spans="1:2" x14ac:dyDescent="0.25">
      <c r="A57994" t="s">
        <v>80888</v>
      </c>
      <c r="B57994" t="str">
        <f t="shared" si="906"/>
        <v>salesloft.zemanta.com</v>
      </c>
    </row>
    <row r="57995" spans="1:2" x14ac:dyDescent="0.25">
      <c r="A57995" t="s">
        <v>80889</v>
      </c>
      <c r="B57995" t="str">
        <f t="shared" si="906"/>
        <v>salesthumbs.zemanta.com</v>
      </c>
    </row>
    <row r="57996" spans="1:2" x14ac:dyDescent="0.25">
      <c r="A57996" t="s">
        <v>80890</v>
      </c>
      <c r="B57996" t="str">
        <f t="shared" si="906"/>
        <v>sapi.zemanta.com</v>
      </c>
    </row>
    <row r="57997" spans="1:2" x14ac:dyDescent="0.25">
      <c r="A57997" t="s">
        <v>80891</v>
      </c>
      <c r="B57997" t="str">
        <f t="shared" si="906"/>
        <v>sh.zemanta.com</v>
      </c>
    </row>
    <row r="57998" spans="1:2" x14ac:dyDescent="0.25">
      <c r="A57998" t="s">
        <v>80892</v>
      </c>
      <c r="B57998" t="str">
        <f t="shared" si="906"/>
        <v>shcdn.zemanta.com</v>
      </c>
    </row>
    <row r="57999" spans="1:2" x14ac:dyDescent="0.25">
      <c r="A57999" t="s">
        <v>80893</v>
      </c>
      <c r="B57999" t="str">
        <f t="shared" si="906"/>
        <v>sre.zemanta.com</v>
      </c>
    </row>
    <row r="58000" spans="1:2" x14ac:dyDescent="0.25">
      <c r="A58000" t="s">
        <v>80894</v>
      </c>
      <c r="B58000" t="str">
        <f t="shared" si="906"/>
        <v>static.zemanta.com</v>
      </c>
    </row>
    <row r="58001" spans="1:2" x14ac:dyDescent="0.25">
      <c r="A58001" t="s">
        <v>80895</v>
      </c>
      <c r="B58001" t="str">
        <f t="shared" si="906"/>
        <v>stream.zemanta.com</v>
      </c>
    </row>
    <row r="58002" spans="1:2" x14ac:dyDescent="0.25">
      <c r="A58002" t="s">
        <v>80896</v>
      </c>
      <c r="B58002" t="str">
        <f t="shared" si="906"/>
        <v>stream-static.zemanta.com</v>
      </c>
    </row>
    <row r="58003" spans="1:2" x14ac:dyDescent="0.25">
      <c r="A58003" t="s">
        <v>80897</v>
      </c>
      <c r="B58003" t="str">
        <f t="shared" si="906"/>
        <v>t.zemanta.com</v>
      </c>
    </row>
    <row r="58004" spans="1:2" x14ac:dyDescent="0.25">
      <c r="A58004" t="s">
        <v>80898</v>
      </c>
      <c r="B58004" t="str">
        <f t="shared" si="906"/>
        <v>testr1.zemanta.com</v>
      </c>
    </row>
    <row r="58005" spans="1:2" x14ac:dyDescent="0.25">
      <c r="A58005" t="s">
        <v>80899</v>
      </c>
      <c r="B58005" t="str">
        <f t="shared" si="906"/>
        <v>thumbs.zemanta.com</v>
      </c>
    </row>
    <row r="58006" spans="1:2" x14ac:dyDescent="0.25">
      <c r="A58006" t="s">
        <v>80900</v>
      </c>
      <c r="B58006" t="str">
        <f t="shared" si="906"/>
        <v>traffic.zemanta.com</v>
      </c>
    </row>
    <row r="58007" spans="1:2" x14ac:dyDescent="0.25">
      <c r="A58007" t="s">
        <v>80901</v>
      </c>
      <c r="B58007" t="str">
        <f t="shared" si="906"/>
        <v>post.update.zemanta.com</v>
      </c>
    </row>
    <row r="58008" spans="1:2" x14ac:dyDescent="0.25">
      <c r="A58008" t="s">
        <v>80902</v>
      </c>
      <c r="B58008" t="str">
        <f t="shared" si="906"/>
        <v>s.update.zemanta.com</v>
      </c>
    </row>
    <row r="58009" spans="1:2" x14ac:dyDescent="0.25">
      <c r="A58009" t="s">
        <v>80903</v>
      </c>
      <c r="B58009" t="str">
        <f t="shared" si="906"/>
        <v>videos.zemanta.com</v>
      </c>
    </row>
    <row r="58010" spans="1:2" x14ac:dyDescent="0.25">
      <c r="A58010" t="s">
        <v>80904</v>
      </c>
      <c r="B58010" t="str">
        <f t="shared" si="906"/>
        <v>vip1.zemanta.com</v>
      </c>
    </row>
    <row r="58011" spans="1:2" x14ac:dyDescent="0.25">
      <c r="A58011" t="s">
        <v>80905</v>
      </c>
      <c r="B58011" t="str">
        <f t="shared" si="906"/>
        <v>widgets.zemanta.com</v>
      </c>
    </row>
    <row r="58012" spans="1:2" x14ac:dyDescent="0.25">
      <c r="A58012" t="s">
        <v>80906</v>
      </c>
      <c r="B58012" t="str">
        <f t="shared" si="906"/>
        <v>wprp.zemanta.com</v>
      </c>
    </row>
    <row r="58013" spans="1:2" x14ac:dyDescent="0.25">
      <c r="A58013" t="s">
        <v>80907</v>
      </c>
      <c r="B58013" t="str">
        <f t="shared" si="906"/>
        <v>www.zemanta.com</v>
      </c>
    </row>
    <row r="58014" spans="1:2" x14ac:dyDescent="0.25">
      <c r="A58014" t="s">
        <v>80908</v>
      </c>
      <c r="B58014" t="str">
        <f t="shared" si="906"/>
        <v>zenaps.com</v>
      </c>
    </row>
    <row r="58015" spans="1:2" x14ac:dyDescent="0.25">
      <c r="A58015" t="s">
        <v>80909</v>
      </c>
      <c r="B58015" t="str">
        <f t="shared" si="906"/>
        <v>fb.zenaps.com</v>
      </c>
    </row>
    <row r="58016" spans="1:2" x14ac:dyDescent="0.25">
      <c r="A58016" t="s">
        <v>80910</v>
      </c>
      <c r="B58016" t="str">
        <f t="shared" si="906"/>
        <v>fp.zenaps.com</v>
      </c>
    </row>
    <row r="58017" spans="1:2" x14ac:dyDescent="0.25">
      <c r="A58017" t="s">
        <v>80911</v>
      </c>
      <c r="B58017" t="str">
        <f t="shared" si="906"/>
        <v>fp2.zenaps.com</v>
      </c>
    </row>
    <row r="58018" spans="1:2" x14ac:dyDescent="0.25">
      <c r="A58018" t="s">
        <v>80912</v>
      </c>
      <c r="B58018" t="str">
        <f t="shared" si="906"/>
        <v>www.zenaps.com</v>
      </c>
    </row>
    <row r="58019" spans="1:2" x14ac:dyDescent="0.25">
      <c r="A58019" t="s">
        <v>80913</v>
      </c>
      <c r="B58019" t="str">
        <f t="shared" si="906"/>
        <v>www-ber1.zenaps.com</v>
      </c>
    </row>
    <row r="58020" spans="1:2" x14ac:dyDescent="0.25">
      <c r="A58020" t="s">
        <v>80914</v>
      </c>
      <c r="B58020" t="str">
        <f t="shared" si="906"/>
        <v>www-lhr1.zenaps.com</v>
      </c>
    </row>
    <row r="58021" spans="1:2" x14ac:dyDescent="0.25">
      <c r="A58021" t="s">
        <v>80915</v>
      </c>
      <c r="B58021" t="str">
        <f t="shared" si="906"/>
        <v>www-new.zenaps.com</v>
      </c>
    </row>
    <row r="58022" spans="1:2" x14ac:dyDescent="0.25">
      <c r="A58022" t="s">
        <v>80916</v>
      </c>
      <c r="B58022" t="str">
        <f t="shared" si="906"/>
        <v>www1.zenaps.com</v>
      </c>
    </row>
    <row r="58023" spans="1:2" x14ac:dyDescent="0.25">
      <c r="A58023" t="s">
        <v>80917</v>
      </c>
      <c r="B58023" t="str">
        <f t="shared" si="906"/>
        <v>zentrick.com</v>
      </c>
    </row>
    <row r="58024" spans="1:2" x14ac:dyDescent="0.25">
      <c r="A58024" t="s">
        <v>80918</v>
      </c>
      <c r="B58024" t="str">
        <f t="shared" si="906"/>
        <v>ab.zentrick.com</v>
      </c>
    </row>
    <row r="58025" spans="1:2" x14ac:dyDescent="0.25">
      <c r="A58025" t="s">
        <v>80919</v>
      </c>
      <c r="B58025" t="str">
        <f t="shared" si="906"/>
        <v>api.zentrick.com</v>
      </c>
    </row>
    <row r="58026" spans="1:2" x14ac:dyDescent="0.25">
      <c r="A58026" t="s">
        <v>80920</v>
      </c>
      <c r="B58026" t="str">
        <f t="shared" si="906"/>
        <v>assets.zentrick.com</v>
      </c>
    </row>
    <row r="58027" spans="1:2" x14ac:dyDescent="0.25">
      <c r="A58027" t="s">
        <v>80921</v>
      </c>
      <c r="B58027" t="str">
        <f t="shared" si="906"/>
        <v>cdn.zentrick.com</v>
      </c>
    </row>
    <row r="58028" spans="1:2" x14ac:dyDescent="0.25">
      <c r="A58028" t="s">
        <v>80922</v>
      </c>
      <c r="B58028" t="str">
        <f t="shared" si="906"/>
        <v>cust-dv.zentrick.com</v>
      </c>
    </row>
    <row r="58029" spans="1:2" x14ac:dyDescent="0.25">
      <c r="A58029" t="s">
        <v>80923</v>
      </c>
      <c r="B58029" t="str">
        <f t="shared" si="906"/>
        <v>cust-dv-legacy.zentrick.com</v>
      </c>
    </row>
    <row r="58030" spans="1:2" x14ac:dyDescent="0.25">
      <c r="A58030" t="s">
        <v>80924</v>
      </c>
      <c r="B58030" t="str">
        <f t="shared" si="906"/>
        <v>cust-ias.zentrick.com</v>
      </c>
    </row>
    <row r="58031" spans="1:2" x14ac:dyDescent="0.25">
      <c r="A58031" t="s">
        <v>80925</v>
      </c>
      <c r="B58031" t="str">
        <f t="shared" si="906"/>
        <v>cust-starz-power.zentrick.com</v>
      </c>
    </row>
    <row r="58032" spans="1:2" x14ac:dyDescent="0.25">
      <c r="A58032" t="s">
        <v>80926</v>
      </c>
      <c r="B58032" t="str">
        <f t="shared" si="906"/>
        <v>cust-unruly.zentrick.com</v>
      </c>
    </row>
    <row r="58033" spans="1:2" x14ac:dyDescent="0.25">
      <c r="A58033" t="s">
        <v>80927</v>
      </c>
      <c r="B58033" t="str">
        <f t="shared" si="906"/>
        <v>cust-wo.zentrick.com</v>
      </c>
    </row>
    <row r="58034" spans="1:2" x14ac:dyDescent="0.25">
      <c r="A58034" t="s">
        <v>80928</v>
      </c>
      <c r="B58034" t="str">
        <f t="shared" si="906"/>
        <v>img-cms-website.zentrick.com</v>
      </c>
    </row>
    <row r="58035" spans="1:2" x14ac:dyDescent="0.25">
      <c r="A58035" t="s">
        <v>80929</v>
      </c>
      <c r="B58035" t="str">
        <f t="shared" si="906"/>
        <v>out-stream-wizard.zentrick.com</v>
      </c>
    </row>
    <row r="58036" spans="1:2" x14ac:dyDescent="0.25">
      <c r="A58036" t="s">
        <v>80930</v>
      </c>
      <c r="B58036" t="str">
        <f t="shared" si="906"/>
        <v>www.out-stream-wizard.zentrick.com</v>
      </c>
    </row>
    <row r="58037" spans="1:2" x14ac:dyDescent="0.25">
      <c r="A58037" t="s">
        <v>80931</v>
      </c>
      <c r="B58037" t="str">
        <f t="shared" si="906"/>
        <v>ovp.zentrick.com</v>
      </c>
    </row>
    <row r="58038" spans="1:2" x14ac:dyDescent="0.25">
      <c r="A58038" t="s">
        <v>80932</v>
      </c>
      <c r="B58038" t="str">
        <f t="shared" si="906"/>
        <v>power.zentrick.com</v>
      </c>
    </row>
    <row r="58039" spans="1:2" x14ac:dyDescent="0.25">
      <c r="A58039" t="s">
        <v>80933</v>
      </c>
      <c r="B58039" t="str">
        <f t="shared" si="906"/>
        <v>pxsrv-dv.zentrick.com</v>
      </c>
    </row>
    <row r="58040" spans="1:2" x14ac:dyDescent="0.25">
      <c r="A58040" t="s">
        <v>80934</v>
      </c>
      <c r="B58040" t="str">
        <f t="shared" si="906"/>
        <v>pxsrv-ias.zentrick.com</v>
      </c>
    </row>
    <row r="58041" spans="1:2" x14ac:dyDescent="0.25">
      <c r="A58041" t="s">
        <v>80935</v>
      </c>
      <c r="B58041" t="str">
        <f t="shared" si="906"/>
        <v>pxsrv-unruly.zentrick.com</v>
      </c>
    </row>
    <row r="58042" spans="1:2" x14ac:dyDescent="0.25">
      <c r="A58042" t="s">
        <v>80936</v>
      </c>
      <c r="B58042" t="str">
        <f t="shared" si="906"/>
        <v>services.zentrick.com</v>
      </c>
    </row>
    <row r="58043" spans="1:2" x14ac:dyDescent="0.25">
      <c r="A58043" t="s">
        <v>80937</v>
      </c>
      <c r="B58043" t="str">
        <f t="shared" si="906"/>
        <v>www.services.zentrick.com</v>
      </c>
    </row>
    <row r="58044" spans="1:2" x14ac:dyDescent="0.25">
      <c r="A58044" t="s">
        <v>80938</v>
      </c>
      <c r="B58044" t="str">
        <f t="shared" si="906"/>
        <v>studio.zentrick.com</v>
      </c>
    </row>
    <row r="58045" spans="1:2" x14ac:dyDescent="0.25">
      <c r="A58045" t="s">
        <v>80939</v>
      </c>
      <c r="B58045" t="str">
        <f t="shared" si="906"/>
        <v>www.studio.zentrick.com</v>
      </c>
    </row>
    <row r="58046" spans="1:2" x14ac:dyDescent="0.25">
      <c r="A58046" t="s">
        <v>80940</v>
      </c>
      <c r="B58046" t="str">
        <f t="shared" si="906"/>
        <v>vast.zentrick.com</v>
      </c>
    </row>
    <row r="58047" spans="1:2" x14ac:dyDescent="0.25">
      <c r="A58047" t="s">
        <v>80941</v>
      </c>
      <c r="B58047" t="str">
        <f t="shared" si="906"/>
        <v>vast-dv-production.zentrick.com</v>
      </c>
    </row>
    <row r="58048" spans="1:2" x14ac:dyDescent="0.25">
      <c r="A58048" t="s">
        <v>80942</v>
      </c>
      <c r="B58048" t="str">
        <f t="shared" si="906"/>
        <v>vast-ias-production.zentrick.com</v>
      </c>
    </row>
    <row r="58049" spans="1:2" x14ac:dyDescent="0.25">
      <c r="A58049" t="s">
        <v>80943</v>
      </c>
      <c r="B58049" t="str">
        <f t="shared" si="906"/>
        <v>vast-production-fra1.zentrick.com</v>
      </c>
    </row>
    <row r="58050" spans="1:2" x14ac:dyDescent="0.25">
      <c r="A58050" t="s">
        <v>80944</v>
      </c>
      <c r="B58050" t="str">
        <f t="shared" ref="B58050:B58113" si="907">IF(AND(ISERROR(SEARCH(".",A58050))=FALSE, ISERROR(SEARCH("http",A58050))=TRUE, ISERROR(SEARCH("[",A58050))=TRUE, ISERROR(SEARCH("only.",A58050))=TRUE, ISERROR(SEARCH("#",A58050))=TRUE),A58050,"")</f>
        <v>vast-production-fra1-do.zentrick.com</v>
      </c>
    </row>
    <row r="58051" spans="1:2" x14ac:dyDescent="0.25">
      <c r="A58051" t="s">
        <v>80945</v>
      </c>
      <c r="B58051" t="str">
        <f t="shared" si="907"/>
        <v>vast-production-fra1-dv-do.zentrick.com</v>
      </c>
    </row>
    <row r="58052" spans="1:2" x14ac:dyDescent="0.25">
      <c r="A58052" t="s">
        <v>80946</v>
      </c>
      <c r="B58052" t="str">
        <f t="shared" si="907"/>
        <v>vast-production-lon1.zentrick.com</v>
      </c>
    </row>
    <row r="58053" spans="1:2" x14ac:dyDescent="0.25">
      <c r="A58053" t="s">
        <v>80947</v>
      </c>
      <c r="B58053" t="str">
        <f t="shared" si="907"/>
        <v>vast-production-lon1-do.zentrick.com</v>
      </c>
    </row>
    <row r="58054" spans="1:2" x14ac:dyDescent="0.25">
      <c r="A58054" t="s">
        <v>80948</v>
      </c>
      <c r="B58054" t="str">
        <f t="shared" si="907"/>
        <v>vast-production-lon1-ias-do.zentrick.com</v>
      </c>
    </row>
    <row r="58055" spans="1:2" x14ac:dyDescent="0.25">
      <c r="A58055" t="s">
        <v>80949</v>
      </c>
      <c r="B58055" t="str">
        <f t="shared" si="907"/>
        <v>vast-production-nyc1.zentrick.com</v>
      </c>
    </row>
    <row r="58056" spans="1:2" x14ac:dyDescent="0.25">
      <c r="A58056" t="s">
        <v>80950</v>
      </c>
      <c r="B58056" t="str">
        <f t="shared" si="907"/>
        <v>vast-production-nyc1-do.zentrick.com</v>
      </c>
    </row>
    <row r="58057" spans="1:2" x14ac:dyDescent="0.25">
      <c r="A58057" t="s">
        <v>80951</v>
      </c>
      <c r="B58057" t="str">
        <f t="shared" si="907"/>
        <v>vast-production-nyc3.zentrick.com</v>
      </c>
    </row>
    <row r="58058" spans="1:2" x14ac:dyDescent="0.25">
      <c r="A58058" t="s">
        <v>80952</v>
      </c>
      <c r="B58058" t="str">
        <f t="shared" si="907"/>
        <v>vast-production-nyc3-do.zentrick.com</v>
      </c>
    </row>
    <row r="58059" spans="1:2" x14ac:dyDescent="0.25">
      <c r="A58059" t="s">
        <v>80953</v>
      </c>
      <c r="B58059" t="str">
        <f t="shared" si="907"/>
        <v>vast-production-sfo2.zentrick.com</v>
      </c>
    </row>
    <row r="58060" spans="1:2" x14ac:dyDescent="0.25">
      <c r="A58060" t="s">
        <v>80954</v>
      </c>
      <c r="B58060" t="str">
        <f t="shared" si="907"/>
        <v>vast-production-sfo2-do.zentrick.com</v>
      </c>
    </row>
    <row r="58061" spans="1:2" x14ac:dyDescent="0.25">
      <c r="A58061" t="s">
        <v>80955</v>
      </c>
      <c r="B58061" t="str">
        <f t="shared" si="907"/>
        <v>vast-production-sgp1.zentrick.com</v>
      </c>
    </row>
    <row r="58062" spans="1:2" x14ac:dyDescent="0.25">
      <c r="A58062" t="s">
        <v>80956</v>
      </c>
      <c r="B58062" t="str">
        <f t="shared" si="907"/>
        <v>vast-production-sgp1-do.zentrick.com</v>
      </c>
    </row>
    <row r="58063" spans="1:2" x14ac:dyDescent="0.25">
      <c r="A58063" t="s">
        <v>80957</v>
      </c>
      <c r="B58063" t="str">
        <f t="shared" si="907"/>
        <v>vast-production-tor1.zentrick.com</v>
      </c>
    </row>
    <row r="58064" spans="1:2" x14ac:dyDescent="0.25">
      <c r="A58064" t="s">
        <v>80958</v>
      </c>
      <c r="B58064" t="str">
        <f t="shared" si="907"/>
        <v>vast-production-tor1-do.zentrick.com</v>
      </c>
    </row>
    <row r="58065" spans="1:2" x14ac:dyDescent="0.25">
      <c r="A58065" t="s">
        <v>80959</v>
      </c>
      <c r="B58065" t="str">
        <f t="shared" si="907"/>
        <v>vast-production-tor1-dv-do.zentrick.com</v>
      </c>
    </row>
    <row r="58066" spans="1:2" x14ac:dyDescent="0.25">
      <c r="A58066" t="s">
        <v>80960</v>
      </c>
      <c r="B58066" t="str">
        <f t="shared" si="907"/>
        <v>vast-wo-production.zentrick.com</v>
      </c>
    </row>
    <row r="58067" spans="1:2" x14ac:dyDescent="0.25">
      <c r="A58067" t="s">
        <v>80961</v>
      </c>
      <c r="B58067" t="str">
        <f t="shared" si="907"/>
        <v>watch.zentrick.com</v>
      </c>
    </row>
    <row r="58068" spans="1:2" x14ac:dyDescent="0.25">
      <c r="A58068" t="s">
        <v>80962</v>
      </c>
      <c r="B58068" t="str">
        <f t="shared" si="907"/>
        <v>watch-ias.zentrick.com</v>
      </c>
    </row>
    <row r="58069" spans="1:2" x14ac:dyDescent="0.25">
      <c r="A58069" t="s">
        <v>80963</v>
      </c>
      <c r="B58069" t="str">
        <f t="shared" si="907"/>
        <v>watch-unruly.zentrick.com</v>
      </c>
    </row>
    <row r="58070" spans="1:2" x14ac:dyDescent="0.25">
      <c r="A58070" t="s">
        <v>80964</v>
      </c>
      <c r="B58070" t="str">
        <f t="shared" si="907"/>
        <v>watching.zentrick.com</v>
      </c>
    </row>
    <row r="58071" spans="1:2" x14ac:dyDescent="0.25">
      <c r="A58071" t="s">
        <v>80965</v>
      </c>
      <c r="B58071" t="str">
        <f t="shared" si="907"/>
        <v>watching-dv.zentrick.com</v>
      </c>
    </row>
    <row r="58072" spans="1:2" x14ac:dyDescent="0.25">
      <c r="A58072" t="s">
        <v>80966</v>
      </c>
      <c r="B58072" t="str">
        <f t="shared" si="907"/>
        <v>wrapper-demo.zentrick.com</v>
      </c>
    </row>
    <row r="58073" spans="1:2" x14ac:dyDescent="0.25">
      <c r="A58073" t="s">
        <v>80967</v>
      </c>
      <c r="B58073" t="str">
        <f t="shared" si="907"/>
        <v>www.zentrick.com</v>
      </c>
    </row>
    <row r="58074" spans="1:2" x14ac:dyDescent="0.25">
      <c r="A58074" t="s">
        <v>80968</v>
      </c>
      <c r="B58074" t="str">
        <f t="shared" si="907"/>
        <v>zergnet.com</v>
      </c>
    </row>
    <row r="58075" spans="1:2" x14ac:dyDescent="0.25">
      <c r="A58075" t="s">
        <v>80969</v>
      </c>
      <c r="B58075" t="str">
        <f t="shared" si="907"/>
        <v>img.zergnet.com</v>
      </c>
    </row>
    <row r="58076" spans="1:2" x14ac:dyDescent="0.25">
      <c r="A58076" t="s">
        <v>6082</v>
      </c>
      <c r="B58076" t="str">
        <f t="shared" si="907"/>
        <v>img1.zergnet.com</v>
      </c>
    </row>
    <row r="58077" spans="1:2" x14ac:dyDescent="0.25">
      <c r="A58077" t="s">
        <v>6083</v>
      </c>
      <c r="B58077" t="str">
        <f t="shared" si="907"/>
        <v>img2.zergnet.com</v>
      </c>
    </row>
    <row r="58078" spans="1:2" x14ac:dyDescent="0.25">
      <c r="A58078" t="s">
        <v>6084</v>
      </c>
      <c r="B58078" t="str">
        <f t="shared" si="907"/>
        <v>img3.zergnet.com</v>
      </c>
    </row>
    <row r="58079" spans="1:2" x14ac:dyDescent="0.25">
      <c r="A58079" t="s">
        <v>6085</v>
      </c>
      <c r="B58079" t="str">
        <f t="shared" si="907"/>
        <v>img4.zergnet.com</v>
      </c>
    </row>
    <row r="58080" spans="1:2" x14ac:dyDescent="0.25">
      <c r="A58080" t="s">
        <v>80970</v>
      </c>
      <c r="B58080" t="str">
        <f t="shared" si="907"/>
        <v>img5.zergnet.com</v>
      </c>
    </row>
    <row r="58081" spans="1:2" x14ac:dyDescent="0.25">
      <c r="A58081" t="s">
        <v>80971</v>
      </c>
      <c r="B58081" t="str">
        <f t="shared" si="907"/>
        <v>ox-d.zergnet.com</v>
      </c>
    </row>
    <row r="58082" spans="1:2" x14ac:dyDescent="0.25">
      <c r="A58082" t="s">
        <v>80972</v>
      </c>
      <c r="B58082" t="str">
        <f t="shared" si="907"/>
        <v>simg.zergnet.com</v>
      </c>
    </row>
    <row r="58083" spans="1:2" x14ac:dyDescent="0.25">
      <c r="A58083" t="s">
        <v>80973</v>
      </c>
      <c r="B58083" t="str">
        <f t="shared" si="907"/>
        <v>static.zergnet.com</v>
      </c>
    </row>
    <row r="58084" spans="1:2" x14ac:dyDescent="0.25">
      <c r="A58084" t="s">
        <v>4456</v>
      </c>
      <c r="B58084" t="str">
        <f t="shared" si="907"/>
        <v>www.zergnet.com</v>
      </c>
    </row>
    <row r="58085" spans="1:2" x14ac:dyDescent="0.25">
      <c r="A58085" t="s">
        <v>80974</v>
      </c>
      <c r="B58085" t="str">
        <f t="shared" si="907"/>
        <v>analytics.zg-api.com</v>
      </c>
    </row>
    <row r="58086" spans="1:2" x14ac:dyDescent="0.25">
      <c r="A58086" t="s">
        <v>80975</v>
      </c>
      <c r="B58086" t="str">
        <f t="shared" si="907"/>
        <v>e.zg-api.com</v>
      </c>
    </row>
    <row r="58087" spans="1:2" x14ac:dyDescent="0.25">
      <c r="A58087" t="s">
        <v>80976</v>
      </c>
      <c r="B58087" t="str">
        <f t="shared" si="907"/>
        <v>keystone.zillow.com</v>
      </c>
    </row>
    <row r="58088" spans="1:2" x14ac:dyDescent="0.25">
      <c r="A58088" t="s">
        <v>80977</v>
      </c>
      <c r="B58088" t="str">
        <f t="shared" si="907"/>
        <v>zineone.com</v>
      </c>
    </row>
    <row r="58089" spans="1:2" x14ac:dyDescent="0.25">
      <c r="A58089" t="s">
        <v>80978</v>
      </c>
      <c r="B58089" t="str">
        <f t="shared" si="907"/>
        <v>ap.zineone.com</v>
      </c>
    </row>
    <row r="58090" spans="1:2" x14ac:dyDescent="0.25">
      <c r="A58090" t="s">
        <v>80979</v>
      </c>
      <c r="B58090" t="str">
        <f t="shared" si="907"/>
        <v>apps.zineone.com</v>
      </c>
    </row>
    <row r="58091" spans="1:2" x14ac:dyDescent="0.25">
      <c r="A58091" t="s">
        <v>80980</v>
      </c>
      <c r="B58091" t="str">
        <f t="shared" si="907"/>
        <v>cdn.zineone.com</v>
      </c>
    </row>
    <row r="58092" spans="1:2" x14ac:dyDescent="0.25">
      <c r="A58092" t="s">
        <v>80981</v>
      </c>
      <c r="B58092" t="str">
        <f t="shared" si="907"/>
        <v>cloud.zineone.com</v>
      </c>
    </row>
    <row r="58093" spans="1:2" x14ac:dyDescent="0.25">
      <c r="A58093" t="s">
        <v>80982</v>
      </c>
      <c r="B58093" t="str">
        <f t="shared" si="907"/>
        <v>devguide.zineone.com</v>
      </c>
    </row>
    <row r="58094" spans="1:2" x14ac:dyDescent="0.25">
      <c r="A58094" t="s">
        <v>80983</v>
      </c>
      <c r="B58094" t="str">
        <f t="shared" si="907"/>
        <v>go.zineone.com</v>
      </c>
    </row>
    <row r="58095" spans="1:2" x14ac:dyDescent="0.25">
      <c r="A58095" t="s">
        <v>80984</v>
      </c>
      <c r="B58095" t="str">
        <f t="shared" si="907"/>
        <v>hdfc.zineone.com</v>
      </c>
    </row>
    <row r="58096" spans="1:2" x14ac:dyDescent="0.25">
      <c r="A58096" t="s">
        <v>80985</v>
      </c>
      <c r="B58096" t="str">
        <f t="shared" si="907"/>
        <v>hdfc2.zineone.com</v>
      </c>
    </row>
    <row r="58097" spans="1:2" x14ac:dyDescent="0.25">
      <c r="A58097" t="s">
        <v>80986</v>
      </c>
      <c r="B58097" t="str">
        <f t="shared" si="907"/>
        <v>hdfc2-hsl.zineone.com</v>
      </c>
    </row>
    <row r="58098" spans="1:2" x14ac:dyDescent="0.25">
      <c r="A58098" t="s">
        <v>80987</v>
      </c>
      <c r="B58098" t="str">
        <f t="shared" si="907"/>
        <v>india-sandbox.zineone.com</v>
      </c>
    </row>
    <row r="58099" spans="1:2" x14ac:dyDescent="0.25">
      <c r="A58099" t="s">
        <v>80988</v>
      </c>
      <c r="B58099" t="str">
        <f t="shared" si="907"/>
        <v>india-sandbox2.zineone.com</v>
      </c>
    </row>
    <row r="58100" spans="1:2" x14ac:dyDescent="0.25">
      <c r="A58100" t="s">
        <v>80989</v>
      </c>
      <c r="B58100" t="str">
        <f t="shared" si="907"/>
        <v>info.zineone.com</v>
      </c>
    </row>
    <row r="58101" spans="1:2" x14ac:dyDescent="0.25">
      <c r="A58101" t="s">
        <v>80990</v>
      </c>
      <c r="B58101" t="str">
        <f t="shared" si="907"/>
        <v>rdocs.zineone.com</v>
      </c>
    </row>
    <row r="58102" spans="1:2" x14ac:dyDescent="0.25">
      <c r="A58102" t="s">
        <v>80991</v>
      </c>
      <c r="B58102" t="str">
        <f t="shared" si="907"/>
        <v>t.zineone.com</v>
      </c>
    </row>
    <row r="58103" spans="1:2" x14ac:dyDescent="0.25">
      <c r="A58103" t="s">
        <v>80992</v>
      </c>
      <c r="B58103" t="str">
        <f t="shared" si="907"/>
        <v>userguide.zineone.com</v>
      </c>
    </row>
    <row r="58104" spans="1:2" x14ac:dyDescent="0.25">
      <c r="A58104" t="s">
        <v>80993</v>
      </c>
      <c r="B58104" t="str">
        <f t="shared" si="907"/>
        <v>www.zineone.com</v>
      </c>
    </row>
    <row r="58105" spans="1:2" x14ac:dyDescent="0.25">
      <c r="A58105" t="s">
        <v>80994</v>
      </c>
      <c r="B58105" t="str">
        <f t="shared" si="907"/>
        <v>z1devguide.zineone.com</v>
      </c>
    </row>
    <row r="58106" spans="1:2" x14ac:dyDescent="0.25">
      <c r="A58106" t="s">
        <v>80995</v>
      </c>
      <c r="B58106" t="str">
        <f t="shared" si="907"/>
        <v>z1userguide.zineone.com</v>
      </c>
    </row>
    <row r="58107" spans="1:2" x14ac:dyDescent="0.25">
      <c r="A58107" t="s">
        <v>80996</v>
      </c>
      <c r="B58107" t="str">
        <f t="shared" si="907"/>
        <v>zb.zineone.com</v>
      </c>
    </row>
    <row r="58108" spans="1:2" x14ac:dyDescent="0.25">
      <c r="A58108" t="s">
        <v>80997</v>
      </c>
      <c r="B58108" t="str">
        <f t="shared" si="907"/>
        <v>zportal.zineone.com</v>
      </c>
    </row>
    <row r="58109" spans="1:2" x14ac:dyDescent="0.25">
      <c r="A58109" t="s">
        <v>80998</v>
      </c>
      <c r="B58109" t="str">
        <f t="shared" si="907"/>
        <v>analytics.zoho.com</v>
      </c>
    </row>
    <row r="58110" spans="1:2" x14ac:dyDescent="0.25">
      <c r="A58110" t="s">
        <v>80999</v>
      </c>
      <c r="B58110" t="str">
        <f t="shared" si="907"/>
        <v>iplocation.zoho.com</v>
      </c>
    </row>
    <row r="58111" spans="1:2" x14ac:dyDescent="0.25">
      <c r="A58111" t="s">
        <v>81000</v>
      </c>
      <c r="B58111" t="str">
        <f t="shared" si="907"/>
        <v>salesiq.zoho.com</v>
      </c>
    </row>
    <row r="58112" spans="1:2" x14ac:dyDescent="0.25">
      <c r="A58112" t="s">
        <v>81001</v>
      </c>
      <c r="B58112" t="str">
        <f t="shared" si="907"/>
        <v>zorosrv.com</v>
      </c>
    </row>
    <row r="58113" spans="1:2" x14ac:dyDescent="0.25">
      <c r="A58113" t="s">
        <v>81002</v>
      </c>
      <c r="B58113" t="str">
        <f t="shared" si="907"/>
        <v>15.zorosrv.com</v>
      </c>
    </row>
    <row r="58114" spans="1:2" x14ac:dyDescent="0.25">
      <c r="A58114" t="s">
        <v>81003</v>
      </c>
      <c r="B58114" t="str">
        <f t="shared" ref="B58114:B58177" si="908">IF(AND(ISERROR(SEARCH(".",A58114))=FALSE, ISERROR(SEARCH("http",A58114))=TRUE, ISERROR(SEARCH("[",A58114))=TRUE, ISERROR(SEARCH("only.",A58114))=TRUE, ISERROR(SEARCH("#",A58114))=TRUE),A58114,"")</f>
        <v>actions-am.zorosrv.com</v>
      </c>
    </row>
    <row r="58115" spans="1:2" x14ac:dyDescent="0.25">
      <c r="A58115" t="s">
        <v>81004</v>
      </c>
      <c r="B58115" t="str">
        <f t="shared" si="908"/>
        <v>actions-nj.zorosrv.com</v>
      </c>
    </row>
    <row r="58116" spans="1:2" x14ac:dyDescent="0.25">
      <c r="A58116" t="s">
        <v>81005</v>
      </c>
      <c r="B58116" t="str">
        <f t="shared" si="908"/>
        <v>cdn.zorosrv.com</v>
      </c>
    </row>
    <row r="58117" spans="1:2" x14ac:dyDescent="0.25">
      <c r="A58117" t="s">
        <v>81006</v>
      </c>
      <c r="B58117" t="str">
        <f t="shared" si="908"/>
        <v>cicouid.zorosrv.com</v>
      </c>
    </row>
    <row r="58118" spans="1:2" x14ac:dyDescent="0.25">
      <c r="A58118" t="s">
        <v>81007</v>
      </c>
      <c r="B58118" t="str">
        <f t="shared" si="908"/>
        <v>clickam.zorosrv.com</v>
      </c>
    </row>
    <row r="58119" spans="1:2" x14ac:dyDescent="0.25">
      <c r="A58119" t="s">
        <v>81008</v>
      </c>
      <c r="B58119" t="str">
        <f t="shared" si="908"/>
        <v>clickhk.zorosrv.com</v>
      </c>
    </row>
    <row r="58120" spans="1:2" x14ac:dyDescent="0.25">
      <c r="A58120" t="s">
        <v>81009</v>
      </c>
      <c r="B58120" t="str">
        <f t="shared" si="908"/>
        <v>clicklatb.zorosrv.com</v>
      </c>
    </row>
    <row r="58121" spans="1:2" x14ac:dyDescent="0.25">
      <c r="A58121" t="s">
        <v>81010</v>
      </c>
      <c r="B58121" t="str">
        <f t="shared" si="908"/>
        <v>convammp.zorosrv.com</v>
      </c>
    </row>
    <row r="58122" spans="1:2" x14ac:dyDescent="0.25">
      <c r="A58122" t="s">
        <v>81011</v>
      </c>
      <c r="B58122" t="str">
        <f t="shared" si="908"/>
        <v>convchmp.zorosrv.com</v>
      </c>
    </row>
    <row r="58123" spans="1:2" x14ac:dyDescent="0.25">
      <c r="A58123" t="s">
        <v>81012</v>
      </c>
      <c r="B58123" t="str">
        <f t="shared" si="908"/>
        <v>convhkmp.zorosrv.com</v>
      </c>
    </row>
    <row r="58124" spans="1:2" x14ac:dyDescent="0.25">
      <c r="A58124" t="s">
        <v>81013</v>
      </c>
      <c r="B58124" t="str">
        <f t="shared" si="908"/>
        <v>convlatbmp.zorosrv.com</v>
      </c>
    </row>
    <row r="58125" spans="1:2" x14ac:dyDescent="0.25">
      <c r="A58125" t="s">
        <v>81014</v>
      </c>
      <c r="B58125" t="str">
        <f t="shared" si="908"/>
        <v>convnjmp.zorosrv.com</v>
      </c>
    </row>
    <row r="58126" spans="1:2" x14ac:dyDescent="0.25">
      <c r="A58126" t="s">
        <v>81015</v>
      </c>
      <c r="B58126" t="str">
        <f t="shared" si="908"/>
        <v>convsgmp.zorosrv.com</v>
      </c>
    </row>
    <row r="58127" spans="1:2" x14ac:dyDescent="0.25">
      <c r="A58127" t="s">
        <v>81016</v>
      </c>
      <c r="B58127" t="str">
        <f t="shared" si="908"/>
        <v>f.zorosrv.com</v>
      </c>
    </row>
    <row r="58128" spans="1:2" x14ac:dyDescent="0.25">
      <c r="A58128" t="s">
        <v>81017</v>
      </c>
      <c r="B58128" t="str">
        <f t="shared" si="908"/>
        <v>imprammp.zorosrv.com</v>
      </c>
    </row>
    <row r="58129" spans="1:2" x14ac:dyDescent="0.25">
      <c r="A58129" t="s">
        <v>81018</v>
      </c>
      <c r="B58129" t="str">
        <f t="shared" si="908"/>
        <v>imprchmp.zorosrv.com</v>
      </c>
    </row>
    <row r="58130" spans="1:2" x14ac:dyDescent="0.25">
      <c r="A58130" t="s">
        <v>81019</v>
      </c>
      <c r="B58130" t="str">
        <f t="shared" si="908"/>
        <v>imprhkmp.zorosrv.com</v>
      </c>
    </row>
    <row r="58131" spans="1:2" x14ac:dyDescent="0.25">
      <c r="A58131" t="s">
        <v>81020</v>
      </c>
      <c r="B58131" t="str">
        <f t="shared" si="908"/>
        <v>imprlatbmp.zorosrv.com</v>
      </c>
    </row>
    <row r="58132" spans="1:2" x14ac:dyDescent="0.25">
      <c r="A58132" t="s">
        <v>81021</v>
      </c>
      <c r="B58132" t="str">
        <f t="shared" si="908"/>
        <v>imprnjmp.zorosrv.com</v>
      </c>
    </row>
    <row r="58133" spans="1:2" x14ac:dyDescent="0.25">
      <c r="A58133" t="s">
        <v>81022</v>
      </c>
      <c r="B58133" t="str">
        <f t="shared" si="908"/>
        <v>imprsgmp.zorosrv.com</v>
      </c>
    </row>
    <row r="58134" spans="1:2" x14ac:dyDescent="0.25">
      <c r="A58134" t="s">
        <v>81023</v>
      </c>
      <c r="B58134" t="str">
        <f t="shared" si="908"/>
        <v>match.zorosrv.com</v>
      </c>
    </row>
    <row r="58135" spans="1:2" x14ac:dyDescent="0.25">
      <c r="A58135" t="s">
        <v>81024</v>
      </c>
      <c r="B58135" t="str">
        <f t="shared" si="908"/>
        <v>www.match.zorosrv.com</v>
      </c>
    </row>
    <row r="58136" spans="1:2" x14ac:dyDescent="0.25">
      <c r="A58136" t="s">
        <v>81025</v>
      </c>
      <c r="B58136" t="str">
        <f t="shared" si="908"/>
        <v>opps.zorosrv.com</v>
      </c>
    </row>
    <row r="58137" spans="1:2" x14ac:dyDescent="0.25">
      <c r="A58137" t="s">
        <v>81026</v>
      </c>
      <c r="B58137" t="str">
        <f t="shared" si="908"/>
        <v>pps.zorosrv.com</v>
      </c>
    </row>
    <row r="58138" spans="1:2" x14ac:dyDescent="0.25">
      <c r="A58138" t="s">
        <v>81027</v>
      </c>
      <c r="B58138" t="str">
        <f t="shared" si="908"/>
        <v>srv.zorosrv.com</v>
      </c>
    </row>
    <row r="58139" spans="1:2" x14ac:dyDescent="0.25">
      <c r="A58139" t="s">
        <v>81028</v>
      </c>
      <c r="B58139" t="str">
        <f t="shared" si="908"/>
        <v>tuct3dec70f.zorosrv.com</v>
      </c>
    </row>
    <row r="58140" spans="1:2" x14ac:dyDescent="0.25">
      <c r="A58140" t="s">
        <v>81029</v>
      </c>
      <c r="B58140" t="str">
        <f t="shared" si="908"/>
        <v>wf.zorosrv.com</v>
      </c>
    </row>
    <row r="58141" spans="1:2" x14ac:dyDescent="0.25">
      <c r="A58141" t="s">
        <v>81030</v>
      </c>
      <c r="B58141" t="str">
        <f t="shared" si="908"/>
        <v>wr.zorosrv.com</v>
      </c>
    </row>
    <row r="58142" spans="1:2" x14ac:dyDescent="0.25">
      <c r="A58142" t="s">
        <v>81031</v>
      </c>
      <c r="B58142" t="str">
        <f t="shared" si="908"/>
        <v>www.zorosrv.com</v>
      </c>
    </row>
    <row r="58143" spans="1:2" x14ac:dyDescent="0.25">
      <c r="A58143" t="s">
        <v>81032</v>
      </c>
      <c r="B58143" t="str">
        <f t="shared" si="908"/>
        <v>stats.zotabox.com</v>
      </c>
    </row>
    <row r="58144" spans="1:2" x14ac:dyDescent="0.25">
      <c r="A58144" t="s">
        <v>81033</v>
      </c>
      <c r="B58144" t="str">
        <f t="shared" si="908"/>
        <v>zypmedia.com</v>
      </c>
    </row>
    <row r="58145" spans="1:2" x14ac:dyDescent="0.25">
      <c r="A58145" t="s">
        <v>81034</v>
      </c>
      <c r="B58145" t="str">
        <f t="shared" si="908"/>
        <v>communication.zypmedia.com</v>
      </c>
    </row>
    <row r="58146" spans="1:2" x14ac:dyDescent="0.25">
      <c r="A58146" t="s">
        <v>81035</v>
      </c>
      <c r="B58146" t="str">
        <f t="shared" si="908"/>
        <v>dev.zypmedia.com</v>
      </c>
    </row>
    <row r="58147" spans="1:2" x14ac:dyDescent="0.25">
      <c r="A58147" t="s">
        <v>81036</v>
      </c>
      <c r="B58147" t="str">
        <f t="shared" si="908"/>
        <v>keyhole2infra.dev.zypmedia.com</v>
      </c>
    </row>
    <row r="58148" spans="1:2" x14ac:dyDescent="0.25">
      <c r="A58148" t="s">
        <v>81037</v>
      </c>
      <c r="B58148" t="str">
        <f t="shared" si="908"/>
        <v>keyhole2stg.dev.zypmedia.com</v>
      </c>
    </row>
    <row r="58149" spans="1:2" x14ac:dyDescent="0.25">
      <c r="A58149" t="s">
        <v>81038</v>
      </c>
      <c r="B58149" t="str">
        <f t="shared" si="908"/>
        <v>keyhole2vpc.dev.zypmedia.com</v>
      </c>
    </row>
    <row r="58150" spans="1:2" x14ac:dyDescent="0.25">
      <c r="A58150" t="s">
        <v>81039</v>
      </c>
      <c r="B58150" t="str">
        <f t="shared" si="908"/>
        <v>info.zypmedia.com</v>
      </c>
    </row>
    <row r="58151" spans="1:2" x14ac:dyDescent="0.25">
      <c r="A58151" t="s">
        <v>81040</v>
      </c>
      <c r="B58151" t="str">
        <f t="shared" si="908"/>
        <v>keyhole-dev.zypmedia.com</v>
      </c>
    </row>
    <row r="58152" spans="1:2" x14ac:dyDescent="0.25">
      <c r="A58152" t="s">
        <v>81041</v>
      </c>
      <c r="B58152" t="str">
        <f t="shared" si="908"/>
        <v>orderapi.zypmedia.com</v>
      </c>
    </row>
    <row r="58153" spans="1:2" x14ac:dyDescent="0.25">
      <c r="A58153" t="s">
        <v>81042</v>
      </c>
      <c r="B58153" t="str">
        <f t="shared" si="908"/>
        <v>ottreporting.zypmedia.com</v>
      </c>
    </row>
    <row r="58154" spans="1:2" x14ac:dyDescent="0.25">
      <c r="A58154" t="s">
        <v>81043</v>
      </c>
      <c r="B58154" t="str">
        <f t="shared" si="908"/>
        <v>stg.zypmedia.com</v>
      </c>
    </row>
    <row r="58155" spans="1:2" x14ac:dyDescent="0.25">
      <c r="A58155" t="s">
        <v>81044</v>
      </c>
      <c r="B58155" t="str">
        <f t="shared" si="908"/>
        <v>www.zypmedia.com</v>
      </c>
    </row>
    <row r="58156" spans="1:2" x14ac:dyDescent="0.25">
      <c r="A58156" t="s">
        <v>81045</v>
      </c>
      <c r="B58156" t="str">
        <f t="shared" si="908"/>
        <v>wpad.corp</v>
      </c>
    </row>
    <row r="58157" spans="1:2" x14ac:dyDescent="0.25">
      <c r="A58157" t="s">
        <v>81046</v>
      </c>
      <c r="B58157" t="str">
        <f t="shared" si="908"/>
        <v>tw.cx</v>
      </c>
    </row>
    <row r="58158" spans="1:2" x14ac:dyDescent="0.25">
      <c r="A58158" t="s">
        <v>81047</v>
      </c>
      <c r="B58158" t="str">
        <f t="shared" si="908"/>
        <v>c.tw.cx</v>
      </c>
    </row>
    <row r="58159" spans="1:2" x14ac:dyDescent="0.25">
      <c r="A58159" t="s">
        <v>81048</v>
      </c>
      <c r="B58159" t="str">
        <f t="shared" si="908"/>
        <v>e.tw.cx</v>
      </c>
    </row>
    <row r="58160" spans="1:2" x14ac:dyDescent="0.25">
      <c r="A58160" t="s">
        <v>81049</v>
      </c>
      <c r="B58160" t="str">
        <f t="shared" si="908"/>
        <v>g.tw.cx</v>
      </c>
    </row>
    <row r="58161" spans="1:2" x14ac:dyDescent="0.25">
      <c r="A58161" t="s">
        <v>81050</v>
      </c>
      <c r="B58161" t="str">
        <f t="shared" si="908"/>
        <v>i.tw.cx</v>
      </c>
    </row>
    <row r="58162" spans="1:2" x14ac:dyDescent="0.25">
      <c r="A58162" t="s">
        <v>81051</v>
      </c>
      <c r="B58162" t="str">
        <f t="shared" si="908"/>
        <v>p.tw.cx</v>
      </c>
    </row>
    <row r="58163" spans="1:2" x14ac:dyDescent="0.25">
      <c r="A58163" t="s">
        <v>81052</v>
      </c>
      <c r="B58163" t="str">
        <f t="shared" si="908"/>
        <v>x.tw.cx</v>
      </c>
    </row>
    <row r="58164" spans="1:2" x14ac:dyDescent="0.25">
      <c r="A58164" t="s">
        <v>81053</v>
      </c>
      <c r="B58164" t="str">
        <f t="shared" si="908"/>
        <v>adservice.google.com.cy</v>
      </c>
    </row>
    <row r="58165" spans="1:2" x14ac:dyDescent="0.25">
      <c r="A58165" t="s">
        <v>81054</v>
      </c>
      <c r="B58165" t="str">
        <f t="shared" si="908"/>
        <v>spartoo.cz</v>
      </c>
    </row>
    <row r="58166" spans="1:2" x14ac:dyDescent="0.25">
      <c r="A58166" t="s">
        <v>81055</v>
      </c>
      <c r="B58166" t="str">
        <f t="shared" si="908"/>
        <v>cqlonl.spartoo.cz</v>
      </c>
    </row>
    <row r="58167" spans="1:2" x14ac:dyDescent="0.25">
      <c r="A58167" t="s">
        <v>81056</v>
      </c>
      <c r="B58167" t="str">
        <f t="shared" si="908"/>
        <v>img6.spartoo.cz</v>
      </c>
    </row>
    <row r="58168" spans="1:2" x14ac:dyDescent="0.25">
      <c r="A58168" t="s">
        <v>81057</v>
      </c>
      <c r="B58168" t="str">
        <f t="shared" si="908"/>
        <v>imgext.spartoo.cz</v>
      </c>
    </row>
    <row r="58169" spans="1:2" x14ac:dyDescent="0.25">
      <c r="A58169" t="s">
        <v>81058</v>
      </c>
      <c r="B58169" t="str">
        <f t="shared" si="908"/>
        <v>photos6.spartoo.cz</v>
      </c>
    </row>
    <row r="58170" spans="1:2" x14ac:dyDescent="0.25">
      <c r="A58170" t="s">
        <v>81059</v>
      </c>
      <c r="B58170" t="str">
        <f t="shared" si="908"/>
        <v>rrstatic.spartoo.cz</v>
      </c>
    </row>
    <row r="58171" spans="1:2" x14ac:dyDescent="0.25">
      <c r="A58171" t="s">
        <v>81060</v>
      </c>
      <c r="B58171" t="str">
        <f t="shared" si="908"/>
        <v>static6.spartoo.cz</v>
      </c>
    </row>
    <row r="58172" spans="1:2" x14ac:dyDescent="0.25">
      <c r="A58172" t="s">
        <v>81061</v>
      </c>
      <c r="B58172" t="str">
        <f t="shared" si="908"/>
        <v>staticext.spartoo.cz</v>
      </c>
    </row>
    <row r="58173" spans="1:2" x14ac:dyDescent="0.25">
      <c r="A58173" t="s">
        <v>81062</v>
      </c>
      <c r="B58173" t="str">
        <f t="shared" si="908"/>
        <v>www.spartoo.cz</v>
      </c>
    </row>
    <row r="58174" spans="1:2" x14ac:dyDescent="0.25">
      <c r="A58174" t="s">
        <v>81063</v>
      </c>
      <c r="B58174" t="str">
        <f t="shared" si="908"/>
        <v>tagm.tchibo.cz</v>
      </c>
    </row>
    <row r="58175" spans="1:2" x14ac:dyDescent="0.25">
      <c r="A58175" t="s">
        <v>81064</v>
      </c>
      <c r="B58175" t="str">
        <f t="shared" si="908"/>
        <v>content.acc-hd.de</v>
      </c>
    </row>
    <row r="58176" spans="1:2" x14ac:dyDescent="0.25">
      <c r="A58176" t="s">
        <v>7005</v>
      </c>
      <c r="B58176" t="str">
        <f t="shared" si="908"/>
        <v>ad4mat.de</v>
      </c>
    </row>
    <row r="58177" spans="1:2" x14ac:dyDescent="0.25">
      <c r="A58177" t="s">
        <v>81065</v>
      </c>
      <c r="B58177" t="str">
        <f t="shared" si="908"/>
        <v>2fwww.ad4mat.de</v>
      </c>
    </row>
    <row r="58178" spans="1:2" x14ac:dyDescent="0.25">
      <c r="A58178" t="s">
        <v>81066</v>
      </c>
      <c r="B58178" t="str">
        <f t="shared" ref="B58178:B58241" si="909">IF(AND(ISERROR(SEARCH(".",A58178))=FALSE, ISERROR(SEARCH("http",A58178))=TRUE, ISERROR(SEARCH("[",A58178))=TRUE, ISERROR(SEARCH("only.",A58178))=TRUE, ISERROR(SEARCH("#",A58178))=TRUE),A58178,"")</f>
        <v>anz.ad4mat.de</v>
      </c>
    </row>
    <row r="58179" spans="1:2" x14ac:dyDescent="0.25">
      <c r="A58179" t="s">
        <v>81067</v>
      </c>
      <c r="B58179" t="str">
        <f t="shared" si="909"/>
        <v>gd.ad4mat.de</v>
      </c>
    </row>
    <row r="58180" spans="1:2" x14ac:dyDescent="0.25">
      <c r="A58180" t="s">
        <v>81068</v>
      </c>
      <c r="B58180" t="str">
        <f t="shared" si="909"/>
        <v>last.ad4mat.de</v>
      </c>
    </row>
    <row r="58181" spans="1:2" x14ac:dyDescent="0.25">
      <c r="A58181" t="s">
        <v>81069</v>
      </c>
      <c r="B58181" t="str">
        <f t="shared" si="909"/>
        <v>mail.ad4mat.de</v>
      </c>
    </row>
    <row r="58182" spans="1:2" x14ac:dyDescent="0.25">
      <c r="A58182" t="s">
        <v>6018</v>
      </c>
      <c r="B58182" t="str">
        <f t="shared" si="909"/>
        <v>www.ad4mat.de</v>
      </c>
    </row>
    <row r="58183" spans="1:2" x14ac:dyDescent="0.25">
      <c r="A58183" t="s">
        <v>81070</v>
      </c>
      <c r="B58183" t="str">
        <f t="shared" si="909"/>
        <v>adnet.de</v>
      </c>
    </row>
    <row r="58184" spans="1:2" x14ac:dyDescent="0.25">
      <c r="A58184" t="s">
        <v>7608</v>
      </c>
      <c r="B58184" t="str">
        <f t="shared" si="909"/>
        <v>ad.adnet.de</v>
      </c>
    </row>
    <row r="58185" spans="1:2" x14ac:dyDescent="0.25">
      <c r="A58185" t="s">
        <v>81071</v>
      </c>
      <c r="B58185" t="str">
        <f t="shared" si="909"/>
        <v>ads.adnet.de</v>
      </c>
    </row>
    <row r="58186" spans="1:2" x14ac:dyDescent="0.25">
      <c r="A58186" t="s">
        <v>81072</v>
      </c>
      <c r="B58186" t="str">
        <f t="shared" si="909"/>
        <v>db1.adnet.de</v>
      </c>
    </row>
    <row r="58187" spans="1:2" x14ac:dyDescent="0.25">
      <c r="A58187" t="s">
        <v>81073</v>
      </c>
      <c r="B58187" t="str">
        <f t="shared" si="909"/>
        <v>db2.adnet.de</v>
      </c>
    </row>
    <row r="58188" spans="1:2" x14ac:dyDescent="0.25">
      <c r="A58188" t="s">
        <v>81074</v>
      </c>
      <c r="B58188" t="str">
        <f t="shared" si="909"/>
        <v>img.adnet.de</v>
      </c>
    </row>
    <row r="58189" spans="1:2" x14ac:dyDescent="0.25">
      <c r="A58189" t="s">
        <v>81075</v>
      </c>
      <c r="B58189" t="str">
        <f t="shared" si="909"/>
        <v>lbn1.adnet.de</v>
      </c>
    </row>
    <row r="58190" spans="1:2" x14ac:dyDescent="0.25">
      <c r="A58190" t="s">
        <v>81076</v>
      </c>
      <c r="B58190" t="str">
        <f t="shared" si="909"/>
        <v>mail.adnet.de</v>
      </c>
    </row>
    <row r="58191" spans="1:2" x14ac:dyDescent="0.25">
      <c r="A58191" t="s">
        <v>81077</v>
      </c>
      <c r="B58191" t="str">
        <f t="shared" si="909"/>
        <v>mga.adnet.de</v>
      </c>
    </row>
    <row r="58192" spans="1:2" x14ac:dyDescent="0.25">
      <c r="A58192" t="s">
        <v>81078</v>
      </c>
      <c r="B58192" t="str">
        <f t="shared" si="909"/>
        <v>ns.adnet.de</v>
      </c>
    </row>
    <row r="58193" spans="1:2" x14ac:dyDescent="0.25">
      <c r="A58193" t="s">
        <v>81079</v>
      </c>
      <c r="B58193" t="str">
        <f t="shared" si="909"/>
        <v>ns2.adnet.de</v>
      </c>
    </row>
    <row r="58194" spans="1:2" x14ac:dyDescent="0.25">
      <c r="A58194" t="s">
        <v>81080</v>
      </c>
      <c r="B58194" t="str">
        <f t="shared" si="909"/>
        <v>stats.adnet.de</v>
      </c>
    </row>
    <row r="58195" spans="1:2" x14ac:dyDescent="0.25">
      <c r="A58195" t="s">
        <v>81081</v>
      </c>
      <c r="B58195" t="str">
        <f t="shared" si="909"/>
        <v>web8.adnet.de</v>
      </c>
    </row>
    <row r="58196" spans="1:2" x14ac:dyDescent="0.25">
      <c r="A58196" t="s">
        <v>81082</v>
      </c>
      <c r="B58196" t="str">
        <f t="shared" si="909"/>
        <v>www.adnet.de</v>
      </c>
    </row>
    <row r="58197" spans="1:2" x14ac:dyDescent="0.25">
      <c r="A58197" t="s">
        <v>81083</v>
      </c>
      <c r="B58197" t="str">
        <f t="shared" si="909"/>
        <v>adrolays.de</v>
      </c>
    </row>
    <row r="58198" spans="1:2" x14ac:dyDescent="0.25">
      <c r="A58198" t="s">
        <v>81084</v>
      </c>
      <c r="B58198" t="str">
        <f t="shared" si="909"/>
        <v>a.adrolays.de</v>
      </c>
    </row>
    <row r="58199" spans="1:2" x14ac:dyDescent="0.25">
      <c r="A58199" t="s">
        <v>81085</v>
      </c>
      <c r="B58199" t="str">
        <f t="shared" si="909"/>
        <v>cdn.adrolays.de</v>
      </c>
    </row>
    <row r="58200" spans="1:2" x14ac:dyDescent="0.25">
      <c r="A58200" t="s">
        <v>81086</v>
      </c>
      <c r="B58200" t="str">
        <f t="shared" si="909"/>
        <v>d.adrolays.de</v>
      </c>
    </row>
    <row r="58201" spans="1:2" x14ac:dyDescent="0.25">
      <c r="A58201" t="s">
        <v>81087</v>
      </c>
      <c r="B58201" t="str">
        <f t="shared" si="909"/>
        <v>ext.adrolays.de</v>
      </c>
    </row>
    <row r="58202" spans="1:2" x14ac:dyDescent="0.25">
      <c r="A58202" t="s">
        <v>81088</v>
      </c>
      <c r="B58202" t="str">
        <f t="shared" si="909"/>
        <v>match.adrolays.de</v>
      </c>
    </row>
    <row r="58203" spans="1:2" x14ac:dyDescent="0.25">
      <c r="A58203" t="s">
        <v>1256</v>
      </c>
      <c r="B58203" t="str">
        <f t="shared" si="909"/>
        <v>r.adrolays.de</v>
      </c>
    </row>
    <row r="58204" spans="1:2" x14ac:dyDescent="0.25">
      <c r="A58204" t="s">
        <v>81089</v>
      </c>
      <c r="B58204" t="str">
        <f t="shared" si="909"/>
        <v>ret.adrolays.de</v>
      </c>
    </row>
    <row r="58205" spans="1:2" x14ac:dyDescent="0.25">
      <c r="A58205" t="s">
        <v>81090</v>
      </c>
      <c r="B58205" t="str">
        <f t="shared" si="909"/>
        <v>rtb.adrolays.de</v>
      </c>
    </row>
    <row r="58206" spans="1:2" x14ac:dyDescent="0.25">
      <c r="A58206" t="s">
        <v>81091</v>
      </c>
      <c r="B58206" t="str">
        <f t="shared" si="909"/>
        <v>adx.rtb.adrolays.de</v>
      </c>
    </row>
    <row r="58207" spans="1:2" x14ac:dyDescent="0.25">
      <c r="A58207" t="s">
        <v>81092</v>
      </c>
      <c r="B58207" t="str">
        <f t="shared" si="909"/>
        <v>yl.rtb.adrolays.de</v>
      </c>
    </row>
    <row r="58208" spans="1:2" x14ac:dyDescent="0.25">
      <c r="A58208" t="s">
        <v>81093</v>
      </c>
      <c r="B58208" t="str">
        <f t="shared" si="909"/>
        <v>rtt.adrolays.de</v>
      </c>
    </row>
    <row r="58209" spans="1:2" x14ac:dyDescent="0.25">
      <c r="A58209" t="s">
        <v>81094</v>
      </c>
      <c r="B58209" t="str">
        <f t="shared" si="909"/>
        <v>a.srv.adrolays.de</v>
      </c>
    </row>
    <row r="58210" spans="1:2" x14ac:dyDescent="0.25">
      <c r="A58210" t="s">
        <v>81095</v>
      </c>
      <c r="B58210" t="str">
        <f t="shared" si="909"/>
        <v>stats.adrolays.de</v>
      </c>
    </row>
    <row r="58211" spans="1:2" x14ac:dyDescent="0.25">
      <c r="A58211" t="s">
        <v>81096</v>
      </c>
      <c r="B58211" t="str">
        <f t="shared" si="909"/>
        <v>www.adrolays.de</v>
      </c>
    </row>
    <row r="58212" spans="1:2" x14ac:dyDescent="0.25">
      <c r="A58212" t="s">
        <v>81097</v>
      </c>
      <c r="B58212" t="str">
        <f t="shared" si="909"/>
        <v>adserver01.de</v>
      </c>
    </row>
    <row r="58213" spans="1:2" x14ac:dyDescent="0.25">
      <c r="A58213" t="s">
        <v>7444</v>
      </c>
      <c r="B58213" t="str">
        <f t="shared" si="909"/>
        <v>ad.adserver01.de</v>
      </c>
    </row>
    <row r="58214" spans="1:2" x14ac:dyDescent="0.25">
      <c r="A58214" t="s">
        <v>81098</v>
      </c>
      <c r="B58214" t="str">
        <f t="shared" si="909"/>
        <v>www.ad.adserver01.de</v>
      </c>
    </row>
    <row r="58215" spans="1:2" x14ac:dyDescent="0.25">
      <c r="A58215" t="s">
        <v>81099</v>
      </c>
      <c r="B58215" t="str">
        <f t="shared" si="909"/>
        <v>ad2.adserver01.de</v>
      </c>
    </row>
    <row r="58216" spans="1:2" x14ac:dyDescent="0.25">
      <c r="A58216" t="s">
        <v>81100</v>
      </c>
      <c r="B58216" t="str">
        <f t="shared" si="909"/>
        <v>ad3.adserver01.de</v>
      </c>
    </row>
    <row r="58217" spans="1:2" x14ac:dyDescent="0.25">
      <c r="A58217" t="s">
        <v>81101</v>
      </c>
      <c r="B58217" t="str">
        <f t="shared" si="909"/>
        <v>admin2.adserver01.de</v>
      </c>
    </row>
    <row r="58218" spans="1:2" x14ac:dyDescent="0.25">
      <c r="A58218" t="s">
        <v>81102</v>
      </c>
      <c r="B58218" t="str">
        <f t="shared" si="909"/>
        <v>image.adserver01.de</v>
      </c>
    </row>
    <row r="58219" spans="1:2" x14ac:dyDescent="0.25">
      <c r="A58219" t="s">
        <v>7445</v>
      </c>
      <c r="B58219" t="str">
        <f t="shared" si="909"/>
        <v>r.adserver01.de</v>
      </c>
    </row>
    <row r="58220" spans="1:2" x14ac:dyDescent="0.25">
      <c r="A58220" t="s">
        <v>81103</v>
      </c>
      <c r="B58220" t="str">
        <f t="shared" si="909"/>
        <v>www.r.adserver01.de</v>
      </c>
    </row>
    <row r="58221" spans="1:2" x14ac:dyDescent="0.25">
      <c r="A58221" t="s">
        <v>81104</v>
      </c>
      <c r="B58221" t="str">
        <f t="shared" si="909"/>
        <v>r2.adserver01.de</v>
      </c>
    </row>
    <row r="58222" spans="1:2" x14ac:dyDescent="0.25">
      <c r="A58222" t="s">
        <v>81105</v>
      </c>
      <c r="B58222" t="str">
        <f t="shared" si="909"/>
        <v>t2.adserver01.de</v>
      </c>
    </row>
    <row r="58223" spans="1:2" x14ac:dyDescent="0.25">
      <c r="A58223" t="s">
        <v>81106</v>
      </c>
      <c r="B58223" t="str">
        <f t="shared" si="909"/>
        <v>www.adserver01.de</v>
      </c>
    </row>
    <row r="58224" spans="1:2" x14ac:dyDescent="0.25">
      <c r="A58224" t="s">
        <v>81107</v>
      </c>
      <c r="B58224" t="str">
        <f t="shared" si="909"/>
        <v>adspirit.de</v>
      </c>
    </row>
    <row r="58225" spans="1:2" x14ac:dyDescent="0.25">
      <c r="A58225" t="s">
        <v>81108</v>
      </c>
      <c r="B58225" t="str">
        <f t="shared" si="909"/>
        <v>1.adspirit.de</v>
      </c>
    </row>
    <row r="58226" spans="1:2" x14ac:dyDescent="0.25">
      <c r="A58226" t="s">
        <v>81109</v>
      </c>
      <c r="B58226" t="str">
        <f t="shared" si="909"/>
        <v>a1013as.adspirit.de</v>
      </c>
    </row>
    <row r="58227" spans="1:2" x14ac:dyDescent="0.25">
      <c r="A58227" t="s">
        <v>81110</v>
      </c>
      <c r="B58227" t="str">
        <f t="shared" si="909"/>
        <v>accado.adspirit.de</v>
      </c>
    </row>
    <row r="58228" spans="1:2" x14ac:dyDescent="0.25">
      <c r="A58228" t="s">
        <v>6976</v>
      </c>
      <c r="B58228" t="str">
        <f t="shared" si="909"/>
        <v>admention.adspirit.de</v>
      </c>
    </row>
    <row r="58229" spans="1:2" x14ac:dyDescent="0.25">
      <c r="A58229" t="s">
        <v>6977</v>
      </c>
      <c r="B58229" t="str">
        <f t="shared" si="909"/>
        <v>adx.adspirit.de</v>
      </c>
    </row>
    <row r="58230" spans="1:2" x14ac:dyDescent="0.25">
      <c r="A58230" t="s">
        <v>81111</v>
      </c>
      <c r="B58230" t="str">
        <f t="shared" si="909"/>
        <v>aerads.adspirit.de</v>
      </c>
    </row>
    <row r="58231" spans="1:2" x14ac:dyDescent="0.25">
      <c r="A58231" t="s">
        <v>81112</v>
      </c>
      <c r="B58231" t="str">
        <f t="shared" si="909"/>
        <v>anschlusstor.adspirit.de</v>
      </c>
    </row>
    <row r="58232" spans="1:2" x14ac:dyDescent="0.25">
      <c r="A58232" t="s">
        <v>81113</v>
      </c>
      <c r="B58232" t="str">
        <f t="shared" si="909"/>
        <v>aponet.adspirit.de</v>
      </c>
    </row>
    <row r="58233" spans="1:2" x14ac:dyDescent="0.25">
      <c r="A58233" t="s">
        <v>81114</v>
      </c>
      <c r="B58233" t="str">
        <f t="shared" si="909"/>
        <v>appshake.adspirit.de</v>
      </c>
    </row>
    <row r="58234" spans="1:2" x14ac:dyDescent="0.25">
      <c r="A58234" t="s">
        <v>81115</v>
      </c>
      <c r="B58234" t="str">
        <f t="shared" si="909"/>
        <v>appshakeeu.adspirit.de</v>
      </c>
    </row>
    <row r="58235" spans="1:2" x14ac:dyDescent="0.25">
      <c r="A58235" t="s">
        <v>81116</v>
      </c>
      <c r="B58235" t="str">
        <f t="shared" si="909"/>
        <v>askfm.adspirit.de</v>
      </c>
    </row>
    <row r="58236" spans="1:2" x14ac:dyDescent="0.25">
      <c r="A58236" t="s">
        <v>81117</v>
      </c>
      <c r="B58236" t="str">
        <f t="shared" si="909"/>
        <v>b1001as.adspirit.de</v>
      </c>
    </row>
    <row r="58237" spans="1:2" x14ac:dyDescent="0.25">
      <c r="A58237" t="s">
        <v>81118</v>
      </c>
      <c r="B58237" t="str">
        <f t="shared" si="909"/>
        <v>b1014as.adspirit.de</v>
      </c>
    </row>
    <row r="58238" spans="1:2" x14ac:dyDescent="0.25">
      <c r="A58238" t="s">
        <v>81119</v>
      </c>
      <c r="B58238" t="str">
        <f t="shared" si="909"/>
        <v>b1029as.adspirit.de</v>
      </c>
    </row>
    <row r="58239" spans="1:2" x14ac:dyDescent="0.25">
      <c r="A58239" t="s">
        <v>81120</v>
      </c>
      <c r="B58239" t="str">
        <f t="shared" si="909"/>
        <v>b1033as.adspirit.de</v>
      </c>
    </row>
    <row r="58240" spans="1:2" x14ac:dyDescent="0.25">
      <c r="A58240" t="s">
        <v>81121</v>
      </c>
      <c r="B58240" t="str">
        <f t="shared" si="909"/>
        <v>b1041as.adspirit.de</v>
      </c>
    </row>
    <row r="58241" spans="1:2" x14ac:dyDescent="0.25">
      <c r="A58241" t="s">
        <v>81122</v>
      </c>
      <c r="B58241" t="str">
        <f t="shared" si="909"/>
        <v>b1042as.adspirit.de</v>
      </c>
    </row>
    <row r="58242" spans="1:2" x14ac:dyDescent="0.25">
      <c r="A58242" t="s">
        <v>81123</v>
      </c>
      <c r="B58242" t="str">
        <f t="shared" ref="B58242:B58305" si="910">IF(AND(ISERROR(SEARCH(".",A58242))=FALSE, ISERROR(SEARCH("http",A58242))=TRUE, ISERROR(SEARCH("[",A58242))=TRUE, ISERROR(SEARCH("only.",A58242))=TRUE, ISERROR(SEARCH("#",A58242))=TRUE),A58242,"")</f>
        <v>baunetz1.adspirit.de</v>
      </c>
    </row>
    <row r="58243" spans="1:2" x14ac:dyDescent="0.25">
      <c r="A58243" t="s">
        <v>81124</v>
      </c>
      <c r="B58243" t="str">
        <f t="shared" si="910"/>
        <v>bws.adspirit.de</v>
      </c>
    </row>
    <row r="58244" spans="1:2" x14ac:dyDescent="0.25">
      <c r="A58244" t="s">
        <v>81125</v>
      </c>
      <c r="B58244" t="str">
        <f t="shared" si="910"/>
        <v>bws1.adspirit.de</v>
      </c>
    </row>
    <row r="58245" spans="1:2" x14ac:dyDescent="0.25">
      <c r="A58245" t="s">
        <v>81126</v>
      </c>
      <c r="B58245" t="str">
        <f t="shared" si="910"/>
        <v>c1001as.adspirit.de</v>
      </c>
    </row>
    <row r="58246" spans="1:2" x14ac:dyDescent="0.25">
      <c r="A58246" t="s">
        <v>81127</v>
      </c>
      <c r="B58246" t="str">
        <f t="shared" si="910"/>
        <v>c1003as.adspirit.de</v>
      </c>
    </row>
    <row r="58247" spans="1:2" x14ac:dyDescent="0.25">
      <c r="A58247" t="s">
        <v>81128</v>
      </c>
      <c r="B58247" t="str">
        <f t="shared" si="910"/>
        <v>c1017as.adspirit.de</v>
      </c>
    </row>
    <row r="58248" spans="1:2" x14ac:dyDescent="0.25">
      <c r="A58248" t="s">
        <v>81129</v>
      </c>
      <c r="B58248" t="str">
        <f t="shared" si="910"/>
        <v>c1019as.adspirit.de</v>
      </c>
    </row>
    <row r="58249" spans="1:2" x14ac:dyDescent="0.25">
      <c r="A58249" t="s">
        <v>81130</v>
      </c>
      <c r="B58249" t="str">
        <f t="shared" si="910"/>
        <v>c1020as.adspirit.de</v>
      </c>
    </row>
    <row r="58250" spans="1:2" x14ac:dyDescent="0.25">
      <c r="A58250" t="s">
        <v>81131</v>
      </c>
      <c r="B58250" t="str">
        <f t="shared" si="910"/>
        <v>c1024as.adspirit.de</v>
      </c>
    </row>
    <row r="58251" spans="1:2" x14ac:dyDescent="0.25">
      <c r="A58251" t="s">
        <v>81132</v>
      </c>
      <c r="B58251" t="str">
        <f t="shared" si="910"/>
        <v>c1034as.adspirit.de</v>
      </c>
    </row>
    <row r="58252" spans="1:2" x14ac:dyDescent="0.25">
      <c r="A58252" t="s">
        <v>81133</v>
      </c>
      <c r="B58252" t="str">
        <f t="shared" si="910"/>
        <v>c1035as.adspirit.de</v>
      </c>
    </row>
    <row r="58253" spans="1:2" x14ac:dyDescent="0.25">
      <c r="A58253" t="s">
        <v>81134</v>
      </c>
      <c r="B58253" t="str">
        <f t="shared" si="910"/>
        <v>c1037as.adspirit.de</v>
      </c>
    </row>
    <row r="58254" spans="1:2" x14ac:dyDescent="0.25">
      <c r="A58254" t="s">
        <v>81135</v>
      </c>
      <c r="B58254" t="str">
        <f t="shared" si="910"/>
        <v>c1050as.adspirit.de</v>
      </c>
    </row>
    <row r="58255" spans="1:2" x14ac:dyDescent="0.25">
      <c r="A58255" t="s">
        <v>81136</v>
      </c>
      <c r="B58255" t="str">
        <f t="shared" si="910"/>
        <v>carat.adspirit.de</v>
      </c>
    </row>
    <row r="58256" spans="1:2" x14ac:dyDescent="0.25">
      <c r="A58256" t="s">
        <v>7003</v>
      </c>
      <c r="B58256" t="str">
        <f t="shared" si="910"/>
        <v>cdn.adspirit.de</v>
      </c>
    </row>
    <row r="58257" spans="1:2" x14ac:dyDescent="0.25">
      <c r="A58257" t="s">
        <v>81137</v>
      </c>
      <c r="B58257" t="str">
        <f t="shared" si="910"/>
        <v>www.cdn.adspirit.de</v>
      </c>
    </row>
    <row r="58258" spans="1:2" x14ac:dyDescent="0.25">
      <c r="A58258" t="s">
        <v>1279</v>
      </c>
      <c r="B58258" t="str">
        <f t="shared" si="910"/>
        <v>cdn6.adspirit.de</v>
      </c>
    </row>
    <row r="58259" spans="1:2" x14ac:dyDescent="0.25">
      <c r="A58259" t="s">
        <v>81138</v>
      </c>
      <c r="B58259" t="str">
        <f t="shared" si="910"/>
        <v>cineart.adspirit.de</v>
      </c>
    </row>
    <row r="58260" spans="1:2" x14ac:dyDescent="0.25">
      <c r="A58260" t="s">
        <v>81139</v>
      </c>
      <c r="B58260" t="str">
        <f t="shared" si="910"/>
        <v>contilla.adspirit.de</v>
      </c>
    </row>
    <row r="58261" spans="1:2" x14ac:dyDescent="0.25">
      <c r="A58261" t="s">
        <v>81140</v>
      </c>
      <c r="B58261" t="str">
        <f t="shared" si="910"/>
        <v>cyberport.adspirit.de</v>
      </c>
    </row>
    <row r="58262" spans="1:2" x14ac:dyDescent="0.25">
      <c r="A58262" t="s">
        <v>81141</v>
      </c>
      <c r="B58262" t="str">
        <f t="shared" si="910"/>
        <v>daehne.adspirit.de</v>
      </c>
    </row>
    <row r="58263" spans="1:2" x14ac:dyDescent="0.25">
      <c r="A58263" t="s">
        <v>81142</v>
      </c>
      <c r="B58263" t="str">
        <f t="shared" si="910"/>
        <v>daehne1.adspirit.de</v>
      </c>
    </row>
    <row r="58264" spans="1:2" x14ac:dyDescent="0.25">
      <c r="A58264" t="s">
        <v>81143</v>
      </c>
      <c r="B58264" t="str">
        <f t="shared" si="910"/>
        <v>daev.adspirit.de</v>
      </c>
    </row>
    <row r="58265" spans="1:2" x14ac:dyDescent="0.25">
      <c r="A58265" t="s">
        <v>81144</v>
      </c>
      <c r="B58265" t="str">
        <f t="shared" si="910"/>
        <v>dievision1.adspirit.de</v>
      </c>
    </row>
    <row r="58266" spans="1:2" x14ac:dyDescent="0.25">
      <c r="A58266" t="s">
        <v>81145</v>
      </c>
      <c r="B58266" t="str">
        <f t="shared" si="910"/>
        <v>e1001as1.adspirit.de</v>
      </c>
    </row>
    <row r="58267" spans="1:2" x14ac:dyDescent="0.25">
      <c r="A58267" t="s">
        <v>81146</v>
      </c>
      <c r="B58267" t="str">
        <f t="shared" si="910"/>
        <v>em.adspirit.de</v>
      </c>
    </row>
    <row r="58268" spans="1:2" x14ac:dyDescent="0.25">
      <c r="A58268" t="s">
        <v>81147</v>
      </c>
      <c r="B58268" t="str">
        <f t="shared" si="910"/>
        <v>euwid.adspirit.de</v>
      </c>
    </row>
    <row r="58269" spans="1:2" x14ac:dyDescent="0.25">
      <c r="A58269" t="s">
        <v>10497</v>
      </c>
      <c r="B58269" t="str">
        <f t="shared" si="910"/>
        <v>evania.adspirit.de</v>
      </c>
    </row>
    <row r="58270" spans="1:2" x14ac:dyDescent="0.25">
      <c r="A58270" t="s">
        <v>81148</v>
      </c>
      <c r="B58270" t="str">
        <f t="shared" si="910"/>
        <v>fachschriften.adspirit.de</v>
      </c>
    </row>
    <row r="58271" spans="1:2" x14ac:dyDescent="0.25">
      <c r="A58271" t="s">
        <v>81149</v>
      </c>
      <c r="B58271" t="str">
        <f t="shared" si="910"/>
        <v>factoreleven.adspirit.de</v>
      </c>
    </row>
    <row r="58272" spans="1:2" x14ac:dyDescent="0.25">
      <c r="A58272" t="s">
        <v>81150</v>
      </c>
      <c r="B58272" t="str">
        <f t="shared" si="910"/>
        <v>fashionesta.adspirit.de</v>
      </c>
    </row>
    <row r="58273" spans="1:2" x14ac:dyDescent="0.25">
      <c r="A58273" t="s">
        <v>81151</v>
      </c>
      <c r="B58273" t="str">
        <f t="shared" si="910"/>
        <v>first1.adspirit.de</v>
      </c>
    </row>
    <row r="58274" spans="1:2" x14ac:dyDescent="0.25">
      <c r="A58274" t="s">
        <v>81152</v>
      </c>
      <c r="B58274" t="str">
        <f t="shared" si="910"/>
        <v>fuer-gruender.adspirit.de</v>
      </c>
    </row>
    <row r="58275" spans="1:2" x14ac:dyDescent="0.25">
      <c r="A58275" t="s">
        <v>81153</v>
      </c>
      <c r="B58275" t="str">
        <f t="shared" si="910"/>
        <v>h2.adspirit.de</v>
      </c>
    </row>
    <row r="58276" spans="1:2" x14ac:dyDescent="0.25">
      <c r="A58276" t="s">
        <v>81154</v>
      </c>
      <c r="B58276" t="str">
        <f t="shared" si="910"/>
        <v>hall.adspirit.de</v>
      </c>
    </row>
    <row r="58277" spans="1:2" x14ac:dyDescent="0.25">
      <c r="A58277" t="s">
        <v>81155</v>
      </c>
      <c r="B58277" t="str">
        <f t="shared" si="910"/>
        <v>hcc.adspirit.de</v>
      </c>
    </row>
    <row r="58278" spans="1:2" x14ac:dyDescent="0.25">
      <c r="A58278" t="s">
        <v>81156</v>
      </c>
      <c r="B58278" t="str">
        <f t="shared" si="910"/>
        <v>hella.adspirit.de</v>
      </c>
    </row>
    <row r="58279" spans="1:2" x14ac:dyDescent="0.25">
      <c r="A58279" t="s">
        <v>81157</v>
      </c>
      <c r="B58279" t="str">
        <f t="shared" si="910"/>
        <v>hgp.adspirit.de</v>
      </c>
    </row>
    <row r="58280" spans="1:2" x14ac:dyDescent="0.25">
      <c r="A58280" t="s">
        <v>81158</v>
      </c>
      <c r="B58280" t="str">
        <f t="shared" si="910"/>
        <v>hifitest.adspirit.de</v>
      </c>
    </row>
    <row r="58281" spans="1:2" x14ac:dyDescent="0.25">
      <c r="A58281" t="s">
        <v>81159</v>
      </c>
      <c r="B58281" t="str">
        <f t="shared" si="910"/>
        <v>hpcdn.adspirit.de</v>
      </c>
    </row>
    <row r="58282" spans="1:2" x14ac:dyDescent="0.25">
      <c r="A58282" t="s">
        <v>81160</v>
      </c>
      <c r="B58282" t="str">
        <f t="shared" si="910"/>
        <v>hub5.adspirit.de</v>
      </c>
    </row>
    <row r="58283" spans="1:2" x14ac:dyDescent="0.25">
      <c r="A58283" t="s">
        <v>81161</v>
      </c>
      <c r="B58283" t="str">
        <f t="shared" si="910"/>
        <v>img15.adspirit.de</v>
      </c>
    </row>
    <row r="58284" spans="1:2" x14ac:dyDescent="0.25">
      <c r="A58284" t="s">
        <v>10507</v>
      </c>
      <c r="B58284" t="str">
        <f t="shared" si="910"/>
        <v>img6.adspirit.de</v>
      </c>
    </row>
    <row r="58285" spans="1:2" x14ac:dyDescent="0.25">
      <c r="A58285" t="s">
        <v>10508</v>
      </c>
      <c r="B58285" t="str">
        <f t="shared" si="910"/>
        <v>img7.adspirit.de</v>
      </c>
    </row>
    <row r="58286" spans="1:2" x14ac:dyDescent="0.25">
      <c r="A58286" t="s">
        <v>81162</v>
      </c>
      <c r="B58286" t="str">
        <f t="shared" si="910"/>
        <v>ione.adspirit.de</v>
      </c>
    </row>
    <row r="58287" spans="1:2" x14ac:dyDescent="0.25">
      <c r="A58287" t="s">
        <v>81163</v>
      </c>
      <c r="B58287" t="str">
        <f t="shared" si="910"/>
        <v>irtan.adspirit.de</v>
      </c>
    </row>
    <row r="58288" spans="1:2" x14ac:dyDescent="0.25">
      <c r="A58288" t="s">
        <v>81164</v>
      </c>
      <c r="B58288" t="str">
        <f t="shared" si="910"/>
        <v>kds.adspirit.de</v>
      </c>
    </row>
    <row r="58289" spans="1:2" x14ac:dyDescent="0.25">
      <c r="A58289" t="s">
        <v>81165</v>
      </c>
      <c r="B58289" t="str">
        <f t="shared" si="910"/>
        <v>kerlundcie.adspirit.de</v>
      </c>
    </row>
    <row r="58290" spans="1:2" x14ac:dyDescent="0.25">
      <c r="A58290" t="s">
        <v>81166</v>
      </c>
      <c r="B58290" t="str">
        <f t="shared" si="910"/>
        <v>kl.adspirit.de</v>
      </c>
    </row>
    <row r="58291" spans="1:2" x14ac:dyDescent="0.25">
      <c r="A58291" t="s">
        <v>81167</v>
      </c>
      <c r="B58291" t="str">
        <f t="shared" si="910"/>
        <v>konradin.adspirit.de</v>
      </c>
    </row>
    <row r="58292" spans="1:2" x14ac:dyDescent="0.25">
      <c r="A58292" t="s">
        <v>81168</v>
      </c>
      <c r="B58292" t="str">
        <f t="shared" si="910"/>
        <v>krebomedia.adspirit.de</v>
      </c>
    </row>
    <row r="58293" spans="1:2" x14ac:dyDescent="0.25">
      <c r="A58293" t="s">
        <v>81169</v>
      </c>
      <c r="B58293" t="str">
        <f t="shared" si="910"/>
        <v>leadin.adspirit.de</v>
      </c>
    </row>
    <row r="58294" spans="1:2" x14ac:dyDescent="0.25">
      <c r="A58294" t="s">
        <v>81170</v>
      </c>
      <c r="B58294" t="str">
        <f t="shared" si="910"/>
        <v>lehreronline.adspirit.de</v>
      </c>
    </row>
    <row r="58295" spans="1:2" x14ac:dyDescent="0.25">
      <c r="A58295" t="s">
        <v>81171</v>
      </c>
      <c r="B58295" t="str">
        <f t="shared" si="910"/>
        <v>lidl.adspirit.de</v>
      </c>
    </row>
    <row r="58296" spans="1:2" x14ac:dyDescent="0.25">
      <c r="A58296" t="s">
        <v>81172</v>
      </c>
      <c r="B58296" t="str">
        <f t="shared" si="910"/>
        <v>lidlcsv.adspirit.de</v>
      </c>
    </row>
    <row r="58297" spans="1:2" x14ac:dyDescent="0.25">
      <c r="A58297" t="s">
        <v>6978</v>
      </c>
      <c r="B58297" t="str">
        <f t="shared" si="910"/>
        <v>lidlretargeting.adspirit.de</v>
      </c>
    </row>
    <row r="58298" spans="1:2" x14ac:dyDescent="0.25">
      <c r="A58298" t="s">
        <v>6971</v>
      </c>
      <c r="B58298" t="str">
        <f t="shared" si="910"/>
        <v>limg.adspirit.de</v>
      </c>
    </row>
    <row r="58299" spans="1:2" x14ac:dyDescent="0.25">
      <c r="A58299" t="s">
        <v>81173</v>
      </c>
      <c r="B58299" t="str">
        <f t="shared" si="910"/>
        <v>lucy.adspirit.de</v>
      </c>
    </row>
    <row r="58300" spans="1:2" x14ac:dyDescent="0.25">
      <c r="A58300" t="s">
        <v>81174</v>
      </c>
      <c r="B58300" t="str">
        <f t="shared" si="910"/>
        <v>lumitos.adspirit.de</v>
      </c>
    </row>
    <row r="58301" spans="1:2" x14ac:dyDescent="0.25">
      <c r="A58301" t="s">
        <v>81175</v>
      </c>
      <c r="B58301" t="str">
        <f t="shared" si="910"/>
        <v>maetva.adspirit.de</v>
      </c>
    </row>
    <row r="58302" spans="1:2" x14ac:dyDescent="0.25">
      <c r="A58302" t="s">
        <v>81176</v>
      </c>
      <c r="B58302" t="str">
        <f t="shared" si="910"/>
        <v>masepo.adspirit.de</v>
      </c>
    </row>
    <row r="58303" spans="1:2" x14ac:dyDescent="0.25">
      <c r="A58303" t="s">
        <v>81177</v>
      </c>
      <c r="B58303" t="str">
        <f t="shared" si="910"/>
        <v>mautic.adspirit.de</v>
      </c>
    </row>
    <row r="58304" spans="1:2" x14ac:dyDescent="0.25">
      <c r="A58304" t="s">
        <v>81178</v>
      </c>
      <c r="B58304" t="str">
        <f t="shared" si="910"/>
        <v>meinestadt.adspirit.de</v>
      </c>
    </row>
    <row r="58305" spans="1:2" x14ac:dyDescent="0.25">
      <c r="A58305" t="s">
        <v>81179</v>
      </c>
      <c r="B58305" t="str">
        <f t="shared" si="910"/>
        <v>mobilitr.adspirit.de</v>
      </c>
    </row>
    <row r="58306" spans="1:2" x14ac:dyDescent="0.25">
      <c r="A58306" t="s">
        <v>81180</v>
      </c>
      <c r="B58306" t="str">
        <f t="shared" ref="B58306:B58369" si="911">IF(AND(ISERROR(SEARCH(".",A58306))=FALSE, ISERROR(SEARCH("http",A58306))=TRUE, ISERROR(SEARCH("[",A58306))=TRUE, ISERROR(SEARCH("only.",A58306))=TRUE, ISERROR(SEARCH("#",A58306))=TRUE),A58306,"")</f>
        <v>mobilitr1.adspirit.de</v>
      </c>
    </row>
    <row r="58307" spans="1:2" x14ac:dyDescent="0.25">
      <c r="A58307" t="s">
        <v>81181</v>
      </c>
      <c r="B58307" t="str">
        <f t="shared" si="911"/>
        <v>musikmeyer.adspirit.de</v>
      </c>
    </row>
    <row r="58308" spans="1:2" x14ac:dyDescent="0.25">
      <c r="A58308" t="s">
        <v>81182</v>
      </c>
      <c r="B58308" t="str">
        <f t="shared" si="911"/>
        <v>nexus.adspirit.de</v>
      </c>
    </row>
    <row r="58309" spans="1:2" x14ac:dyDescent="0.25">
      <c r="A58309" t="s">
        <v>81183</v>
      </c>
      <c r="B58309" t="str">
        <f t="shared" si="911"/>
        <v>nexusads.adspirit.de</v>
      </c>
    </row>
    <row r="58310" spans="1:2" x14ac:dyDescent="0.25">
      <c r="A58310" t="s">
        <v>81184</v>
      </c>
      <c r="B58310" t="str">
        <f t="shared" si="911"/>
        <v>onlinefuzzi.adspirit.de</v>
      </c>
    </row>
    <row r="58311" spans="1:2" x14ac:dyDescent="0.25">
      <c r="A58311" t="s">
        <v>81185</v>
      </c>
      <c r="B58311" t="str">
        <f t="shared" si="911"/>
        <v>optel.adspirit.de</v>
      </c>
    </row>
    <row r="58312" spans="1:2" x14ac:dyDescent="0.25">
      <c r="A58312" t="s">
        <v>81186</v>
      </c>
      <c r="B58312" t="str">
        <f t="shared" si="911"/>
        <v>ovc1.adspirit.de</v>
      </c>
    </row>
    <row r="58313" spans="1:2" x14ac:dyDescent="0.25">
      <c r="A58313" t="s">
        <v>81187</v>
      </c>
      <c r="B58313" t="str">
        <f t="shared" si="911"/>
        <v>pixelnerds.adspirit.de</v>
      </c>
    </row>
    <row r="58314" spans="1:2" x14ac:dyDescent="0.25">
      <c r="A58314" t="s">
        <v>81188</v>
      </c>
      <c r="B58314" t="str">
        <f t="shared" si="911"/>
        <v>platinummediamarketing.adspirit.de</v>
      </c>
    </row>
    <row r="58315" spans="1:2" x14ac:dyDescent="0.25">
      <c r="A58315" t="s">
        <v>81189</v>
      </c>
      <c r="B58315" t="str">
        <f t="shared" si="911"/>
        <v>prebyte.adspirit.de</v>
      </c>
    </row>
    <row r="58316" spans="1:2" x14ac:dyDescent="0.25">
      <c r="A58316" t="s">
        <v>81190</v>
      </c>
      <c r="B58316" t="str">
        <f t="shared" si="911"/>
        <v>prova.adspirit.de</v>
      </c>
    </row>
    <row r="58317" spans="1:2" x14ac:dyDescent="0.25">
      <c r="A58317" t="s">
        <v>81191</v>
      </c>
      <c r="B58317" t="str">
        <f t="shared" si="911"/>
        <v>prova1.adspirit.de</v>
      </c>
    </row>
    <row r="58318" spans="1:2" x14ac:dyDescent="0.25">
      <c r="A58318" t="s">
        <v>81192</v>
      </c>
      <c r="B58318" t="str">
        <f t="shared" si="911"/>
        <v>pub.adspirit.de</v>
      </c>
    </row>
    <row r="58319" spans="1:2" x14ac:dyDescent="0.25">
      <c r="A58319" t="s">
        <v>81193</v>
      </c>
      <c r="B58319" t="str">
        <f t="shared" si="911"/>
        <v>pulse.adspirit.de</v>
      </c>
    </row>
    <row r="58320" spans="1:2" x14ac:dyDescent="0.25">
      <c r="A58320" t="s">
        <v>81194</v>
      </c>
      <c r="B58320" t="str">
        <f t="shared" si="911"/>
        <v>s2test.adspirit.de</v>
      </c>
    </row>
    <row r="58321" spans="1:2" x14ac:dyDescent="0.25">
      <c r="A58321" t="s">
        <v>81195</v>
      </c>
      <c r="B58321" t="str">
        <f t="shared" si="911"/>
        <v>s2test1.adspirit.de</v>
      </c>
    </row>
    <row r="58322" spans="1:2" x14ac:dyDescent="0.25">
      <c r="A58322" t="s">
        <v>81196</v>
      </c>
      <c r="B58322" t="str">
        <f t="shared" si="911"/>
        <v>samnytt.adspirit.de</v>
      </c>
    </row>
    <row r="58323" spans="1:2" x14ac:dyDescent="0.25">
      <c r="A58323" t="s">
        <v>81197</v>
      </c>
      <c r="B58323" t="str">
        <f t="shared" si="911"/>
        <v>sg-select.adspirit.de</v>
      </c>
    </row>
    <row r="58324" spans="1:2" x14ac:dyDescent="0.25">
      <c r="A58324" t="s">
        <v>81198</v>
      </c>
      <c r="B58324" t="str">
        <f t="shared" si="911"/>
        <v>signaturen.adspirit.de</v>
      </c>
    </row>
    <row r="58325" spans="1:2" x14ac:dyDescent="0.25">
      <c r="A58325" t="s">
        <v>81199</v>
      </c>
      <c r="B58325" t="str">
        <f t="shared" si="911"/>
        <v>soma21.adspirit.de</v>
      </c>
    </row>
    <row r="58326" spans="1:2" x14ac:dyDescent="0.25">
      <c r="A58326" t="s">
        <v>81200</v>
      </c>
      <c r="B58326" t="str">
        <f t="shared" si="911"/>
        <v>sparkasse-hgp.adspirit.de</v>
      </c>
    </row>
    <row r="58327" spans="1:2" x14ac:dyDescent="0.25">
      <c r="A58327" t="s">
        <v>81201</v>
      </c>
      <c r="B58327" t="str">
        <f t="shared" si="911"/>
        <v>spin.adspirit.de</v>
      </c>
    </row>
    <row r="58328" spans="1:2" x14ac:dyDescent="0.25">
      <c r="A58328" t="s">
        <v>81202</v>
      </c>
      <c r="B58328" t="str">
        <f t="shared" si="911"/>
        <v>swissfunddata.adspirit.de</v>
      </c>
    </row>
    <row r="58329" spans="1:2" x14ac:dyDescent="0.25">
      <c r="A58329" t="s">
        <v>81203</v>
      </c>
      <c r="B58329" t="str">
        <f t="shared" si="911"/>
        <v>synergyx-m.adspirit.de</v>
      </c>
    </row>
    <row r="58330" spans="1:2" x14ac:dyDescent="0.25">
      <c r="A58330" t="s">
        <v>6973</v>
      </c>
      <c r="B58330" t="str">
        <f t="shared" si="911"/>
        <v>taz.adspirit.de</v>
      </c>
    </row>
    <row r="58331" spans="1:2" x14ac:dyDescent="0.25">
      <c r="A58331" t="s">
        <v>81204</v>
      </c>
      <c r="B58331" t="str">
        <f t="shared" si="911"/>
        <v>trtc.adspirit.de</v>
      </c>
    </row>
    <row r="58332" spans="1:2" x14ac:dyDescent="0.25">
      <c r="A58332" t="s">
        <v>81205</v>
      </c>
      <c r="B58332" t="str">
        <f t="shared" si="911"/>
        <v>ulmer.adspirit.de</v>
      </c>
    </row>
    <row r="58333" spans="1:2" x14ac:dyDescent="0.25">
      <c r="A58333" t="s">
        <v>6974</v>
      </c>
      <c r="B58333" t="str">
        <f t="shared" si="911"/>
        <v>urban.adspirit.de</v>
      </c>
    </row>
    <row r="58334" spans="1:2" x14ac:dyDescent="0.25">
      <c r="A58334" t="s">
        <v>81206</v>
      </c>
      <c r="B58334" t="str">
        <f t="shared" si="911"/>
        <v>vdeverlag.adspirit.de</v>
      </c>
    </row>
    <row r="58335" spans="1:2" x14ac:dyDescent="0.25">
      <c r="A58335" t="s">
        <v>81207</v>
      </c>
      <c r="B58335" t="str">
        <f t="shared" si="911"/>
        <v>webplexmedia.adspirit.de</v>
      </c>
    </row>
    <row r="58336" spans="1:2" x14ac:dyDescent="0.25">
      <c r="A58336" t="s">
        <v>81208</v>
      </c>
      <c r="B58336" t="str">
        <f t="shared" si="911"/>
        <v>wi.adspirit.de</v>
      </c>
    </row>
    <row r="58337" spans="1:2" x14ac:dyDescent="0.25">
      <c r="A58337" t="s">
        <v>81209</v>
      </c>
      <c r="B58337" t="str">
        <f t="shared" si="911"/>
        <v>wwm.adspirit.de</v>
      </c>
    </row>
    <row r="58338" spans="1:2" x14ac:dyDescent="0.25">
      <c r="A58338" t="s">
        <v>81210</v>
      </c>
      <c r="B58338" t="str">
        <f t="shared" si="911"/>
        <v>www.adspirit.de</v>
      </c>
    </row>
    <row r="58339" spans="1:2" x14ac:dyDescent="0.25">
      <c r="A58339" t="s">
        <v>81211</v>
      </c>
      <c r="B58339" t="str">
        <f t="shared" si="911"/>
        <v>wwwn.adspirit.de</v>
      </c>
    </row>
    <row r="58340" spans="1:2" x14ac:dyDescent="0.25">
      <c r="A58340" t="s">
        <v>4661</v>
      </c>
      <c r="B58340" t="str">
        <f t="shared" si="911"/>
        <v>adtech.de</v>
      </c>
    </row>
    <row r="58341" spans="1:2" x14ac:dyDescent="0.25">
      <c r="A58341" t="s">
        <v>81212</v>
      </c>
      <c r="B58341" t="str">
        <f t="shared" si="911"/>
        <v>1as-bannertest.adtech.de</v>
      </c>
    </row>
    <row r="58342" spans="1:2" x14ac:dyDescent="0.25">
      <c r="A58342" t="s">
        <v>81213</v>
      </c>
      <c r="B58342" t="str">
        <f t="shared" si="911"/>
        <v>a.adtech.de</v>
      </c>
    </row>
    <row r="58343" spans="1:2" x14ac:dyDescent="0.25">
      <c r="A58343" t="s">
        <v>81214</v>
      </c>
      <c r="B58343" t="str">
        <f t="shared" si="911"/>
        <v>glb-mobile.a.adtech.de</v>
      </c>
    </row>
    <row r="58344" spans="1:2" x14ac:dyDescent="0.25">
      <c r="A58344" t="s">
        <v>4662</v>
      </c>
      <c r="B58344" t="str">
        <f t="shared" si="911"/>
        <v>ad-dc2.adtech.de</v>
      </c>
    </row>
    <row r="58345" spans="1:2" x14ac:dyDescent="0.25">
      <c r="A58345" t="s">
        <v>81215</v>
      </c>
      <c r="B58345" t="str">
        <f t="shared" si="911"/>
        <v>glb-ads.adplus.adtech.de</v>
      </c>
    </row>
    <row r="58346" spans="1:2" x14ac:dyDescent="0.25">
      <c r="A58346" t="s">
        <v>4663</v>
      </c>
      <c r="B58346" t="str">
        <f t="shared" si="911"/>
        <v>adserver.adtech.de</v>
      </c>
    </row>
    <row r="58347" spans="1:2" x14ac:dyDescent="0.25">
      <c r="A58347" t="s">
        <v>81216</v>
      </c>
      <c r="B58347" t="str">
        <f t="shared" si="911"/>
        <v>adserver-a-amt.adtech.de</v>
      </c>
    </row>
    <row r="58348" spans="1:2" x14ac:dyDescent="0.25">
      <c r="A58348" t="s">
        <v>81217</v>
      </c>
      <c r="B58348" t="str">
        <f t="shared" si="911"/>
        <v>adserver-a-frr.adtech.de</v>
      </c>
    </row>
    <row r="58349" spans="1:2" x14ac:dyDescent="0.25">
      <c r="A58349" t="s">
        <v>81218</v>
      </c>
      <c r="B58349" t="str">
        <f t="shared" si="911"/>
        <v>adserver-dpamt.adtech.de</v>
      </c>
    </row>
    <row r="58350" spans="1:2" x14ac:dyDescent="0.25">
      <c r="A58350" t="s">
        <v>81219</v>
      </c>
      <c r="B58350" t="str">
        <f t="shared" si="911"/>
        <v>adserver-dpfrr.adtech.de</v>
      </c>
    </row>
    <row r="58351" spans="1:2" x14ac:dyDescent="0.25">
      <c r="A58351" t="s">
        <v>81220</v>
      </c>
      <c r="B58351" t="str">
        <f t="shared" si="911"/>
        <v>adserver-nbamt.adtech.de</v>
      </c>
    </row>
    <row r="58352" spans="1:2" x14ac:dyDescent="0.25">
      <c r="A58352" t="s">
        <v>81221</v>
      </c>
      <c r="B58352" t="str">
        <f t="shared" si="911"/>
        <v>adserver-nbfrr.adtech.de</v>
      </c>
    </row>
    <row r="58353" spans="1:2" x14ac:dyDescent="0.25">
      <c r="A58353" t="s">
        <v>81222</v>
      </c>
      <c r="B58353" t="str">
        <f t="shared" si="911"/>
        <v>adserver-origin-frr.adtech.de</v>
      </c>
    </row>
    <row r="58354" spans="1:2" x14ac:dyDescent="0.25">
      <c r="A58354" t="s">
        <v>81223</v>
      </c>
      <c r="B58354" t="str">
        <f t="shared" si="911"/>
        <v>adserver-qcamt.adtech.de</v>
      </c>
    </row>
    <row r="58355" spans="1:2" x14ac:dyDescent="0.25">
      <c r="A58355" t="s">
        <v>81224</v>
      </c>
      <c r="B58355" t="str">
        <f t="shared" si="911"/>
        <v>adserver-qcfrr.adtech.de</v>
      </c>
    </row>
    <row r="58356" spans="1:2" x14ac:dyDescent="0.25">
      <c r="A58356" t="s">
        <v>81225</v>
      </c>
      <c r="B58356" t="str">
        <f t="shared" si="911"/>
        <v>adserver-sb-ams.adtech.de</v>
      </c>
    </row>
    <row r="58357" spans="1:2" x14ac:dyDescent="0.25">
      <c r="A58357" t="s">
        <v>81226</v>
      </c>
      <c r="B58357" t="str">
        <f t="shared" si="911"/>
        <v>adserver-sb-fra.adtech.de</v>
      </c>
    </row>
    <row r="58358" spans="1:2" x14ac:dyDescent="0.25">
      <c r="A58358" t="s">
        <v>81227</v>
      </c>
      <c r="B58358" t="str">
        <f t="shared" si="911"/>
        <v>adserverams.adtech.de</v>
      </c>
    </row>
    <row r="58359" spans="1:2" x14ac:dyDescent="0.25">
      <c r="A58359" t="s">
        <v>4672</v>
      </c>
      <c r="B58359" t="str">
        <f t="shared" si="911"/>
        <v>adssl-dc2.adtech.de</v>
      </c>
    </row>
    <row r="58360" spans="1:2" x14ac:dyDescent="0.25">
      <c r="A58360" t="s">
        <v>81228</v>
      </c>
      <c r="B58360" t="str">
        <f t="shared" si="911"/>
        <v>glb-ads.adstarslive.adtech.de</v>
      </c>
    </row>
    <row r="58361" spans="1:2" x14ac:dyDescent="0.25">
      <c r="A58361" t="s">
        <v>81229</v>
      </c>
      <c r="B58361" t="str">
        <f t="shared" si="911"/>
        <v>glb-ads.aftenposten.adtech.de</v>
      </c>
    </row>
    <row r="58362" spans="1:2" x14ac:dyDescent="0.25">
      <c r="A58362" t="s">
        <v>81230</v>
      </c>
      <c r="B58362" t="str">
        <f t="shared" si="911"/>
        <v>glb-ads.aftonbladet.adtech.de</v>
      </c>
    </row>
    <row r="58363" spans="1:2" x14ac:dyDescent="0.25">
      <c r="A58363" t="s">
        <v>11376</v>
      </c>
      <c r="B58363" t="str">
        <f t="shared" si="911"/>
        <v>aka-cdn.adtech.de</v>
      </c>
    </row>
    <row r="58364" spans="1:2" x14ac:dyDescent="0.25">
      <c r="A58364" t="s">
        <v>4664</v>
      </c>
      <c r="B58364" t="str">
        <f t="shared" si="911"/>
        <v>aka-cdn-ns.adtech.de</v>
      </c>
    </row>
    <row r="58365" spans="1:2" x14ac:dyDescent="0.25">
      <c r="A58365" t="s">
        <v>81231</v>
      </c>
      <c r="B58365" t="str">
        <f t="shared" si="911"/>
        <v>amsad.adtech.de</v>
      </c>
    </row>
    <row r="58366" spans="1:2" x14ac:dyDescent="0.25">
      <c r="A58366" t="s">
        <v>81232</v>
      </c>
      <c r="B58366" t="str">
        <f t="shared" si="911"/>
        <v>analytics.adtech.de</v>
      </c>
    </row>
    <row r="58367" spans="1:2" x14ac:dyDescent="0.25">
      <c r="A58367" t="s">
        <v>81233</v>
      </c>
      <c r="B58367" t="str">
        <f t="shared" si="911"/>
        <v>analyticstest.adtech.de</v>
      </c>
    </row>
    <row r="58368" spans="1:2" x14ac:dyDescent="0.25">
      <c r="A58368" t="s">
        <v>81234</v>
      </c>
      <c r="B58368" t="str">
        <f t="shared" si="911"/>
        <v>api-doc.adtech.de</v>
      </c>
    </row>
    <row r="58369" spans="1:2" x14ac:dyDescent="0.25">
      <c r="A58369" t="s">
        <v>81235</v>
      </c>
      <c r="B58369" t="str">
        <f t="shared" si="911"/>
        <v>assets.adtech.de</v>
      </c>
    </row>
    <row r="58370" spans="1:2" x14ac:dyDescent="0.25">
      <c r="A58370" t="s">
        <v>81236</v>
      </c>
      <c r="B58370" t="str">
        <f t="shared" ref="B58370:B58433" si="912">IF(AND(ISERROR(SEARCH(".",A58370))=FALSE, ISERROR(SEARCH("http",A58370))=TRUE, ISERROR(SEARCH("[",A58370))=TRUE, ISERROR(SEARCH("only.",A58370))=TRUE, ISERROR(SEARCH("#",A58370))=TRUE),A58370,"")</f>
        <v>glb-ads.atwola.adtech.de</v>
      </c>
    </row>
    <row r="58371" spans="1:2" x14ac:dyDescent="0.25">
      <c r="A58371" t="s">
        <v>81237</v>
      </c>
      <c r="B58371" t="str">
        <f t="shared" si="912"/>
        <v>atwola-sb-ams.adtech.de</v>
      </c>
    </row>
    <row r="58372" spans="1:2" x14ac:dyDescent="0.25">
      <c r="A58372" t="s">
        <v>81238</v>
      </c>
      <c r="B58372" t="str">
        <f t="shared" si="912"/>
        <v>atwola-sb-fra.adtech.de</v>
      </c>
    </row>
    <row r="58373" spans="1:2" x14ac:dyDescent="0.25">
      <c r="A58373" t="s">
        <v>81239</v>
      </c>
      <c r="B58373" t="str">
        <f t="shared" si="912"/>
        <v>bannertest.adtech.de</v>
      </c>
    </row>
    <row r="58374" spans="1:2" x14ac:dyDescent="0.25">
      <c r="A58374" t="s">
        <v>81240</v>
      </c>
      <c r="B58374" t="str">
        <f t="shared" si="912"/>
        <v>beta-adserver.adtech.de</v>
      </c>
    </row>
    <row r="58375" spans="1:2" x14ac:dyDescent="0.25">
      <c r="A58375" t="s">
        <v>81241</v>
      </c>
      <c r="B58375" t="str">
        <f t="shared" si="912"/>
        <v>beta-imageserver.adtech.de</v>
      </c>
    </row>
    <row r="58376" spans="1:2" x14ac:dyDescent="0.25">
      <c r="A58376" t="s">
        <v>81242</v>
      </c>
      <c r="B58376" t="str">
        <f t="shared" si="912"/>
        <v>betaadserv001.adtech.de</v>
      </c>
    </row>
    <row r="58377" spans="1:2" x14ac:dyDescent="0.25">
      <c r="A58377" t="s">
        <v>81243</v>
      </c>
      <c r="B58377" t="str">
        <f t="shared" si="912"/>
        <v>glb-ads.betathome.adtech.de</v>
      </c>
    </row>
    <row r="58378" spans="1:2" x14ac:dyDescent="0.25">
      <c r="A58378" t="s">
        <v>81244</v>
      </c>
      <c r="B58378" t="str">
        <f t="shared" si="912"/>
        <v>betathome-sb-ams.adtech.de</v>
      </c>
    </row>
    <row r="58379" spans="1:2" x14ac:dyDescent="0.25">
      <c r="A58379" t="s">
        <v>81245</v>
      </c>
      <c r="B58379" t="str">
        <f t="shared" si="912"/>
        <v>betathome-sb-fra.adtech.de</v>
      </c>
    </row>
    <row r="58380" spans="1:2" x14ac:dyDescent="0.25">
      <c r="A58380" t="s">
        <v>81246</v>
      </c>
      <c r="B58380" t="str">
        <f t="shared" si="912"/>
        <v>glb-ads.caradisiac.adtech.de</v>
      </c>
    </row>
    <row r="58381" spans="1:2" x14ac:dyDescent="0.25">
      <c r="A58381" t="s">
        <v>81247</v>
      </c>
      <c r="B58381" t="str">
        <f t="shared" si="912"/>
        <v>caradisiac-sb-ams.adtech.de</v>
      </c>
    </row>
    <row r="58382" spans="1:2" x14ac:dyDescent="0.25">
      <c r="A58382" t="s">
        <v>81248</v>
      </c>
      <c r="B58382" t="str">
        <f t="shared" si="912"/>
        <v>caradisiac-sb-fra.adtech.de</v>
      </c>
    </row>
    <row r="58383" spans="1:2" x14ac:dyDescent="0.25">
      <c r="A58383" t="s">
        <v>81249</v>
      </c>
      <c r="B58383" t="str">
        <f t="shared" si="912"/>
        <v>core.adtech.de</v>
      </c>
    </row>
    <row r="58384" spans="1:2" x14ac:dyDescent="0.25">
      <c r="A58384" t="s">
        <v>81250</v>
      </c>
      <c r="B58384" t="str">
        <f t="shared" si="912"/>
        <v>cstest.adtech.de</v>
      </c>
    </row>
    <row r="58385" spans="1:2" x14ac:dyDescent="0.25">
      <c r="A58385" t="s">
        <v>81251</v>
      </c>
      <c r="B58385" t="str">
        <f t="shared" si="912"/>
        <v>data.adtech.de</v>
      </c>
    </row>
    <row r="58386" spans="1:2" x14ac:dyDescent="0.25">
      <c r="A58386" t="s">
        <v>4654</v>
      </c>
      <c r="B58386" t="str">
        <f t="shared" si="912"/>
        <v>ad.dc2.adtech.de</v>
      </c>
    </row>
    <row r="58387" spans="1:2" x14ac:dyDescent="0.25">
      <c r="A58387" t="s">
        <v>81252</v>
      </c>
      <c r="B58387" t="str">
        <f t="shared" si="912"/>
        <v>demand-service.adtech.de</v>
      </c>
    </row>
    <row r="58388" spans="1:2" x14ac:dyDescent="0.25">
      <c r="A58388" t="s">
        <v>81253</v>
      </c>
      <c r="B58388" t="str">
        <f t="shared" si="912"/>
        <v>vlibs.eu-central-1.dev.adtech.de</v>
      </c>
    </row>
    <row r="58389" spans="1:2" x14ac:dyDescent="0.25">
      <c r="A58389" t="s">
        <v>81254</v>
      </c>
      <c r="B58389" t="str">
        <f t="shared" si="912"/>
        <v>nonprod-api-selene.dev.adtech.de</v>
      </c>
    </row>
    <row r="58390" spans="1:2" x14ac:dyDescent="0.25">
      <c r="A58390" t="s">
        <v>81255</v>
      </c>
      <c r="B58390" t="str">
        <f t="shared" si="912"/>
        <v>nonprod-classic-api.dev.adtech.de</v>
      </c>
    </row>
    <row r="58391" spans="1:2" x14ac:dyDescent="0.25">
      <c r="A58391" t="s">
        <v>81256</v>
      </c>
      <c r="B58391" t="str">
        <f t="shared" si="912"/>
        <v>nonprod-classic-rest-api.dev.adtech.de</v>
      </c>
    </row>
    <row r="58392" spans="1:2" x14ac:dyDescent="0.25">
      <c r="A58392" t="s">
        <v>81257</v>
      </c>
      <c r="B58392" t="str">
        <f t="shared" si="912"/>
        <v>doc.adtech.de</v>
      </c>
    </row>
    <row r="58393" spans="1:2" x14ac:dyDescent="0.25">
      <c r="A58393" t="s">
        <v>81258</v>
      </c>
      <c r="B58393" t="str">
        <f t="shared" si="912"/>
        <v>glb-ads.ekstrabladet.adtech.de</v>
      </c>
    </row>
    <row r="58394" spans="1:2" x14ac:dyDescent="0.25">
      <c r="A58394" t="s">
        <v>81259</v>
      </c>
      <c r="B58394" t="str">
        <f t="shared" si="912"/>
        <v>glb-ads.eyeonx.adtech.de</v>
      </c>
    </row>
    <row r="58395" spans="1:2" x14ac:dyDescent="0.25">
      <c r="A58395" t="s">
        <v>81260</v>
      </c>
      <c r="B58395" t="str">
        <f t="shared" si="912"/>
        <v>glb-ads.finno.adtech.de</v>
      </c>
    </row>
    <row r="58396" spans="1:2" x14ac:dyDescent="0.25">
      <c r="A58396" t="s">
        <v>81261</v>
      </c>
      <c r="B58396" t="str">
        <f t="shared" si="912"/>
        <v>formula-api.adtech.de</v>
      </c>
    </row>
    <row r="58397" spans="1:2" x14ac:dyDescent="0.25">
      <c r="A58397" t="s">
        <v>81262</v>
      </c>
      <c r="B58397" t="str">
        <f t="shared" si="912"/>
        <v>ads.aol.fr.adtech.de</v>
      </c>
    </row>
    <row r="58398" spans="1:2" x14ac:dyDescent="0.25">
      <c r="A58398" t="s">
        <v>81263</v>
      </c>
      <c r="B58398" t="str">
        <f t="shared" si="912"/>
        <v>fraad.adtech.de</v>
      </c>
    </row>
    <row r="58399" spans="1:2" x14ac:dyDescent="0.25">
      <c r="A58399" t="s">
        <v>81264</v>
      </c>
      <c r="B58399" t="str">
        <f t="shared" si="912"/>
        <v>aftenposten.glb.adtech.de</v>
      </c>
    </row>
    <row r="58400" spans="1:2" x14ac:dyDescent="0.25">
      <c r="A58400" t="s">
        <v>81265</v>
      </c>
      <c r="B58400" t="str">
        <f t="shared" si="912"/>
        <v>betathome.glb.adtech.de</v>
      </c>
    </row>
    <row r="58401" spans="1:2" x14ac:dyDescent="0.25">
      <c r="A58401" t="s">
        <v>81266</v>
      </c>
      <c r="B58401" t="str">
        <f t="shared" si="912"/>
        <v>ums.glb.adtech.de</v>
      </c>
    </row>
    <row r="58402" spans="1:2" x14ac:dyDescent="0.25">
      <c r="A58402" t="s">
        <v>81267</v>
      </c>
      <c r="B58402" t="str">
        <f t="shared" si="912"/>
        <v>glbad.adtech.de</v>
      </c>
    </row>
    <row r="58403" spans="1:2" x14ac:dyDescent="0.25">
      <c r="A58403" t="s">
        <v>81268</v>
      </c>
      <c r="B58403" t="str">
        <f t="shared" si="912"/>
        <v>glbimg.adtech.de</v>
      </c>
    </row>
    <row r="58404" spans="1:2" x14ac:dyDescent="0.25">
      <c r="A58404" t="s">
        <v>81269</v>
      </c>
      <c r="B58404" t="str">
        <f t="shared" si="912"/>
        <v>guce.adtech.de</v>
      </c>
    </row>
    <row r="58405" spans="1:2" x14ac:dyDescent="0.25">
      <c r="A58405" t="s">
        <v>81270</v>
      </c>
      <c r="B58405" t="str">
        <f t="shared" si="912"/>
        <v>stage.guce.adtech.de</v>
      </c>
    </row>
    <row r="58406" spans="1:2" x14ac:dyDescent="0.25">
      <c r="A58406" t="s">
        <v>81271</v>
      </c>
      <c r="B58406" t="str">
        <f t="shared" si="912"/>
        <v>trunk.guce.adtech.de</v>
      </c>
    </row>
    <row r="58407" spans="1:2" x14ac:dyDescent="0.25">
      <c r="A58407" t="s">
        <v>81272</v>
      </c>
      <c r="B58407" t="str">
        <f t="shared" si="912"/>
        <v>heliosiq.adtech.de</v>
      </c>
    </row>
    <row r="58408" spans="1:2" x14ac:dyDescent="0.25">
      <c r="A58408" t="s">
        <v>81273</v>
      </c>
      <c r="B58408" t="str">
        <f t="shared" si="912"/>
        <v>glb-ads.iam.adtech.de</v>
      </c>
    </row>
    <row r="58409" spans="1:2" x14ac:dyDescent="0.25">
      <c r="A58409" t="s">
        <v>81274</v>
      </c>
      <c r="B58409" t="str">
        <f t="shared" si="912"/>
        <v>glb-mads.iam.adtech.de</v>
      </c>
    </row>
    <row r="58410" spans="1:2" x14ac:dyDescent="0.25">
      <c r="A58410" t="s">
        <v>81275</v>
      </c>
      <c r="B58410" t="str">
        <f t="shared" si="912"/>
        <v>iam-heliosiq.adtech.de</v>
      </c>
    </row>
    <row r="58411" spans="1:2" x14ac:dyDescent="0.25">
      <c r="A58411" t="s">
        <v>81276</v>
      </c>
      <c r="B58411" t="str">
        <f t="shared" si="912"/>
        <v>iam-iq.adtech.de</v>
      </c>
    </row>
    <row r="58412" spans="1:2" x14ac:dyDescent="0.25">
      <c r="A58412" t="s">
        <v>81277</v>
      </c>
      <c r="B58412" t="str">
        <f t="shared" si="912"/>
        <v>iam-sb-ams.adtech.de</v>
      </c>
    </row>
    <row r="58413" spans="1:2" x14ac:dyDescent="0.25">
      <c r="A58413" t="s">
        <v>81278</v>
      </c>
      <c r="B58413" t="str">
        <f t="shared" si="912"/>
        <v>iam-sb-fra.adtech.de</v>
      </c>
    </row>
    <row r="58414" spans="1:2" x14ac:dyDescent="0.25">
      <c r="A58414" t="s">
        <v>4655</v>
      </c>
      <c r="B58414" t="str">
        <f t="shared" si="912"/>
        <v>im.adtech.de</v>
      </c>
    </row>
    <row r="58415" spans="1:2" x14ac:dyDescent="0.25">
      <c r="A58415" t="s">
        <v>81279</v>
      </c>
      <c r="B58415" t="str">
        <f t="shared" si="912"/>
        <v>imageserv.adtech.de</v>
      </c>
    </row>
    <row r="58416" spans="1:2" x14ac:dyDescent="0.25">
      <c r="A58416" t="s">
        <v>81280</v>
      </c>
      <c r="B58416" t="str">
        <f t="shared" si="912"/>
        <v>img.adtech.de</v>
      </c>
    </row>
    <row r="58417" spans="1:2" x14ac:dyDescent="0.25">
      <c r="A58417" t="s">
        <v>81281</v>
      </c>
      <c r="B58417" t="str">
        <f t="shared" si="912"/>
        <v>img-dc2.adtech.de</v>
      </c>
    </row>
    <row r="58418" spans="1:2" x14ac:dyDescent="0.25">
      <c r="A58418" t="s">
        <v>81282</v>
      </c>
      <c r="B58418" t="str">
        <f t="shared" si="912"/>
        <v>glb-ads.immobilienscout24.adtech.de</v>
      </c>
    </row>
    <row r="58419" spans="1:2" x14ac:dyDescent="0.25">
      <c r="A58419" t="s">
        <v>81283</v>
      </c>
      <c r="B58419" t="str">
        <f t="shared" si="912"/>
        <v>immobilienscout24-sb-ams.adtech.de</v>
      </c>
    </row>
    <row r="58420" spans="1:2" x14ac:dyDescent="0.25">
      <c r="A58420" t="s">
        <v>81284</v>
      </c>
      <c r="B58420" t="str">
        <f t="shared" si="912"/>
        <v>imspro.adtech.de</v>
      </c>
    </row>
    <row r="58421" spans="1:2" x14ac:dyDescent="0.25">
      <c r="A58421" t="s">
        <v>81285</v>
      </c>
      <c r="B58421" t="str">
        <f t="shared" si="912"/>
        <v>iq.adtech.de</v>
      </c>
    </row>
    <row r="58422" spans="1:2" x14ac:dyDescent="0.25">
      <c r="A58422" t="s">
        <v>81286</v>
      </c>
      <c r="B58422" t="str">
        <f t="shared" si="912"/>
        <v>iqreport.adtech.de</v>
      </c>
    </row>
    <row r="58423" spans="1:2" x14ac:dyDescent="0.25">
      <c r="A58423" t="s">
        <v>81287</v>
      </c>
      <c r="B58423" t="str">
        <f t="shared" si="912"/>
        <v>iqreport-dc1.adtech.de</v>
      </c>
    </row>
    <row r="58424" spans="1:2" x14ac:dyDescent="0.25">
      <c r="A58424" t="s">
        <v>81288</v>
      </c>
      <c r="B58424" t="str">
        <f t="shared" si="912"/>
        <v>iqreport-dc2.adtech.de</v>
      </c>
    </row>
    <row r="58425" spans="1:2" x14ac:dyDescent="0.25">
      <c r="A58425" t="s">
        <v>81289</v>
      </c>
      <c r="B58425" t="str">
        <f t="shared" si="912"/>
        <v>iqtestsites.adtech.de</v>
      </c>
    </row>
    <row r="58426" spans="1:2" x14ac:dyDescent="0.25">
      <c r="A58426" t="s">
        <v>81290</v>
      </c>
      <c r="B58426" t="str">
        <f t="shared" si="912"/>
        <v>lite.adtech.de</v>
      </c>
    </row>
    <row r="58427" spans="1:2" x14ac:dyDescent="0.25">
      <c r="A58427" t="s">
        <v>81291</v>
      </c>
      <c r="B58427" t="str">
        <f t="shared" si="912"/>
        <v>marketplace.adtech.de</v>
      </c>
    </row>
    <row r="58428" spans="1:2" x14ac:dyDescent="0.25">
      <c r="A58428" t="s">
        <v>81292</v>
      </c>
      <c r="B58428" t="str">
        <f t="shared" si="912"/>
        <v>media.adtech.de</v>
      </c>
    </row>
    <row r="58429" spans="1:2" x14ac:dyDescent="0.25">
      <c r="A58429" t="s">
        <v>81293</v>
      </c>
      <c r="B58429" t="str">
        <f t="shared" si="912"/>
        <v>new-bannertest.adtech.de</v>
      </c>
    </row>
    <row r="58430" spans="1:2" x14ac:dyDescent="0.25">
      <c r="A58430" t="s">
        <v>81294</v>
      </c>
      <c r="B58430" t="str">
        <f t="shared" si="912"/>
        <v>new-iq.adtech.de</v>
      </c>
    </row>
    <row r="58431" spans="1:2" x14ac:dyDescent="0.25">
      <c r="A58431" t="s">
        <v>81295</v>
      </c>
      <c r="B58431" t="str">
        <f t="shared" si="912"/>
        <v>glb-ads-eu.one.adtech.de</v>
      </c>
    </row>
    <row r="58432" spans="1:2" x14ac:dyDescent="0.25">
      <c r="A58432" t="s">
        <v>81296</v>
      </c>
      <c r="B58432" t="str">
        <f t="shared" si="912"/>
        <v>glb-ads.popitunder.adtech.de</v>
      </c>
    </row>
    <row r="58433" spans="1:2" x14ac:dyDescent="0.25">
      <c r="A58433" t="s">
        <v>81297</v>
      </c>
      <c r="B58433" t="str">
        <f t="shared" si="912"/>
        <v>pr-a.adtech.de</v>
      </c>
    </row>
    <row r="58434" spans="1:2" x14ac:dyDescent="0.25">
      <c r="A58434" t="s">
        <v>81298</v>
      </c>
      <c r="B58434" t="str">
        <f t="shared" ref="B58434:B58497" si="913">IF(AND(ISERROR(SEARCH(".",A58434))=FALSE, ISERROR(SEARCH("http",A58434))=TRUE, ISERROR(SEARCH("[",A58434))=TRUE, ISERROR(SEARCH("only.",A58434))=TRUE, ISERROR(SEARCH("#",A58434))=TRUE),A58434,"")</f>
        <v>pr-iq.adtech.de</v>
      </c>
    </row>
    <row r="58435" spans="1:2" x14ac:dyDescent="0.25">
      <c r="A58435" t="s">
        <v>81299</v>
      </c>
      <c r="B58435" t="str">
        <f t="shared" si="913"/>
        <v>api-selene.prod.adtech.de</v>
      </c>
    </row>
    <row r="58436" spans="1:2" x14ac:dyDescent="0.25">
      <c r="A58436" t="s">
        <v>81300</v>
      </c>
      <c r="B58436" t="str">
        <f t="shared" si="913"/>
        <v>classic-api.prod.adtech.de</v>
      </c>
    </row>
    <row r="58437" spans="1:2" x14ac:dyDescent="0.25">
      <c r="A58437" t="s">
        <v>81301</v>
      </c>
      <c r="B58437" t="str">
        <f t="shared" si="913"/>
        <v>classic-rest-api.prod.adtech.de</v>
      </c>
    </row>
    <row r="58438" spans="1:2" x14ac:dyDescent="0.25">
      <c r="A58438" t="s">
        <v>81302</v>
      </c>
      <c r="B58438" t="str">
        <f t="shared" si="913"/>
        <v>vlibs.eu-central-1.prod.adtech.de</v>
      </c>
    </row>
    <row r="58439" spans="1:2" x14ac:dyDescent="0.25">
      <c r="A58439" t="s">
        <v>81303</v>
      </c>
      <c r="B58439" t="str">
        <f t="shared" si="913"/>
        <v>img-origin.prod.adtech.de</v>
      </c>
    </row>
    <row r="58440" spans="1:2" x14ac:dyDescent="0.25">
      <c r="A58440" t="s">
        <v>81304</v>
      </c>
      <c r="B58440" t="str">
        <f t="shared" si="913"/>
        <v>img-origin-eu-central-1.prod.adtech.de</v>
      </c>
    </row>
    <row r="58441" spans="1:2" x14ac:dyDescent="0.25">
      <c r="A58441" t="s">
        <v>81305</v>
      </c>
      <c r="B58441" t="str">
        <f t="shared" si="913"/>
        <v>img-origin-eu-west-1.prod.adtech.de</v>
      </c>
    </row>
    <row r="58442" spans="1:2" x14ac:dyDescent="0.25">
      <c r="A58442" t="s">
        <v>81306</v>
      </c>
      <c r="B58442" t="str">
        <f t="shared" si="913"/>
        <v>img-origin-us-east-1.prod.adtech.de</v>
      </c>
    </row>
    <row r="58443" spans="1:2" x14ac:dyDescent="0.25">
      <c r="A58443" t="s">
        <v>81307</v>
      </c>
      <c r="B58443" t="str">
        <f t="shared" si="913"/>
        <v>img-origin-us-west-1.prod.adtech.de</v>
      </c>
    </row>
    <row r="58444" spans="1:2" x14ac:dyDescent="0.25">
      <c r="A58444" t="s">
        <v>81308</v>
      </c>
      <c r="B58444" t="str">
        <f t="shared" si="913"/>
        <v>pri-adserver-a-origin-eu-central-1.prod.adtech.de</v>
      </c>
    </row>
    <row r="58445" spans="1:2" x14ac:dyDescent="0.25">
      <c r="A58445" t="s">
        <v>81309</v>
      </c>
      <c r="B58445" t="str">
        <f t="shared" si="913"/>
        <v>pri-adserver-a-origin-eu-west-1.prod.adtech.de</v>
      </c>
    </row>
    <row r="58446" spans="1:2" x14ac:dyDescent="0.25">
      <c r="A58446" t="s">
        <v>81310</v>
      </c>
      <c r="B58446" t="str">
        <f t="shared" si="913"/>
        <v>pri-adserver-b-origin-eu-central-1.prod.adtech.de</v>
      </c>
    </row>
    <row r="58447" spans="1:2" x14ac:dyDescent="0.25">
      <c r="A58447" t="s">
        <v>81311</v>
      </c>
      <c r="B58447" t="str">
        <f t="shared" si="913"/>
        <v>pri-adserver-b-origin-eu-west-1.prod.adtech.de</v>
      </c>
    </row>
    <row r="58448" spans="1:2" x14ac:dyDescent="0.25">
      <c r="A58448" t="s">
        <v>81312</v>
      </c>
      <c r="B58448" t="str">
        <f t="shared" si="913"/>
        <v>pri-adserver-origin-eu.prod.adtech.de</v>
      </c>
    </row>
    <row r="58449" spans="1:2" x14ac:dyDescent="0.25">
      <c r="A58449" t="s">
        <v>81313</v>
      </c>
      <c r="B58449" t="str">
        <f t="shared" si="913"/>
        <v>pri-adserver-origin-eu-central-1.prod.adtech.de</v>
      </c>
    </row>
    <row r="58450" spans="1:2" x14ac:dyDescent="0.25">
      <c r="A58450" t="s">
        <v>81314</v>
      </c>
      <c r="B58450" t="str">
        <f t="shared" si="913"/>
        <v>pri-adserver-origin-eu-west-1.prod.adtech.de</v>
      </c>
    </row>
    <row r="58451" spans="1:2" x14ac:dyDescent="0.25">
      <c r="A58451" t="s">
        <v>81315</v>
      </c>
      <c r="B58451" t="str">
        <f t="shared" si="913"/>
        <v>rep-ibi.adtech.de</v>
      </c>
    </row>
    <row r="58452" spans="1:2" x14ac:dyDescent="0.25">
      <c r="A58452" t="s">
        <v>81316</v>
      </c>
      <c r="B58452" t="str">
        <f t="shared" si="913"/>
        <v>report.adtech.de</v>
      </c>
    </row>
    <row r="58453" spans="1:2" x14ac:dyDescent="0.25">
      <c r="A58453" t="s">
        <v>81317</v>
      </c>
      <c r="B58453" t="str">
        <f t="shared" si="913"/>
        <v>glb-ads.ripplead.adtech.de</v>
      </c>
    </row>
    <row r="58454" spans="1:2" x14ac:dyDescent="0.25">
      <c r="A58454" t="s">
        <v>4673</v>
      </c>
      <c r="B58454" t="str">
        <f t="shared" si="913"/>
        <v>secserv.adtech.de</v>
      </c>
    </row>
    <row r="58455" spans="1:2" x14ac:dyDescent="0.25">
      <c r="A58455" t="s">
        <v>81318</v>
      </c>
      <c r="B58455" t="str">
        <f t="shared" si="913"/>
        <v>sgsdata.adtech.de</v>
      </c>
    </row>
    <row r="58456" spans="1:2" x14ac:dyDescent="0.25">
      <c r="A58456" t="s">
        <v>81319</v>
      </c>
      <c r="B58456" t="str">
        <f t="shared" si="913"/>
        <v>glb-ads.t101.adtech.de</v>
      </c>
    </row>
    <row r="58457" spans="1:2" x14ac:dyDescent="0.25">
      <c r="A58457" t="s">
        <v>81320</v>
      </c>
      <c r="B58457" t="str">
        <f t="shared" si="913"/>
        <v>targeting-service.adtech.de</v>
      </c>
    </row>
    <row r="58458" spans="1:2" x14ac:dyDescent="0.25">
      <c r="A58458" t="s">
        <v>81321</v>
      </c>
      <c r="B58458" t="str">
        <f t="shared" si="913"/>
        <v>test-adserver.adtech.de</v>
      </c>
    </row>
    <row r="58459" spans="1:2" x14ac:dyDescent="0.25">
      <c r="A58459" t="s">
        <v>81322</v>
      </c>
      <c r="B58459" t="str">
        <f t="shared" si="913"/>
        <v>test2-adserver.adtech.de</v>
      </c>
    </row>
    <row r="58460" spans="1:2" x14ac:dyDescent="0.25">
      <c r="A58460" t="s">
        <v>81323</v>
      </c>
      <c r="B58460" t="str">
        <f t="shared" si="913"/>
        <v>tmp-heliosiq.adtech.de</v>
      </c>
    </row>
    <row r="58461" spans="1:2" x14ac:dyDescent="0.25">
      <c r="A58461" t="s">
        <v>81324</v>
      </c>
      <c r="B58461" t="str">
        <f t="shared" si="913"/>
        <v>uiservices.adtech.de</v>
      </c>
    </row>
    <row r="58462" spans="1:2" x14ac:dyDescent="0.25">
      <c r="A58462" t="s">
        <v>81325</v>
      </c>
      <c r="B58462" t="str">
        <f t="shared" si="913"/>
        <v>ums.adtech.de</v>
      </c>
    </row>
    <row r="58463" spans="1:2" x14ac:dyDescent="0.25">
      <c r="A58463" t="s">
        <v>81326</v>
      </c>
      <c r="B58463" t="str">
        <f t="shared" si="913"/>
        <v>glb-ads.vgsgaming.adtech.de</v>
      </c>
    </row>
    <row r="58464" spans="1:2" x14ac:dyDescent="0.25">
      <c r="A58464" t="s">
        <v>81327</v>
      </c>
      <c r="B58464" t="str">
        <f t="shared" si="913"/>
        <v>webtraffic.adtech.de</v>
      </c>
    </row>
    <row r="58465" spans="1:2" x14ac:dyDescent="0.25">
      <c r="A58465" t="s">
        <v>81328</v>
      </c>
      <c r="B58465" t="str">
        <f t="shared" si="913"/>
        <v>glb-ads.webtraffic.adtech.de</v>
      </c>
    </row>
    <row r="58466" spans="1:2" x14ac:dyDescent="0.25">
      <c r="A58466" t="s">
        <v>81329</v>
      </c>
      <c r="B58466" t="str">
        <f t="shared" si="913"/>
        <v>webtraffic-sb-ams.adtech.de</v>
      </c>
    </row>
    <row r="58467" spans="1:2" x14ac:dyDescent="0.25">
      <c r="A58467" t="s">
        <v>81330</v>
      </c>
      <c r="B58467" t="str">
        <f t="shared" si="913"/>
        <v>webtraffic-sb-fra.adtech.de</v>
      </c>
    </row>
    <row r="58468" spans="1:2" x14ac:dyDescent="0.25">
      <c r="A58468" t="s">
        <v>81331</v>
      </c>
      <c r="B58468" t="str">
        <f t="shared" si="913"/>
        <v>ws.adtech.de</v>
      </c>
    </row>
    <row r="58469" spans="1:2" x14ac:dyDescent="0.25">
      <c r="A58469" t="s">
        <v>81332</v>
      </c>
      <c r="B58469" t="str">
        <f t="shared" si="913"/>
        <v>ws-api.adtech.de</v>
      </c>
    </row>
    <row r="58470" spans="1:2" x14ac:dyDescent="0.25">
      <c r="A58470" t="s">
        <v>81333</v>
      </c>
      <c r="B58470" t="str">
        <f t="shared" si="913"/>
        <v>ws2.adtech.de</v>
      </c>
    </row>
    <row r="58471" spans="1:2" x14ac:dyDescent="0.25">
      <c r="A58471" t="s">
        <v>81334</v>
      </c>
      <c r="B58471" t="str">
        <f t="shared" si="913"/>
        <v>www.adtech.de</v>
      </c>
    </row>
    <row r="58472" spans="1:2" x14ac:dyDescent="0.25">
      <c r="A58472" t="s">
        <v>81335</v>
      </c>
      <c r="B58472" t="str">
        <f t="shared" si="913"/>
        <v>adtelligence.de</v>
      </c>
    </row>
    <row r="58473" spans="1:2" x14ac:dyDescent="0.25">
      <c r="A58473" t="s">
        <v>81336</v>
      </c>
      <c r="B58473" t="str">
        <f t="shared" si="913"/>
        <v>a1-service.adtelligence.de</v>
      </c>
    </row>
    <row r="58474" spans="1:2" x14ac:dyDescent="0.25">
      <c r="A58474" t="s">
        <v>81337</v>
      </c>
      <c r="B58474" t="str">
        <f t="shared" si="913"/>
        <v>a1-tracking.adtelligence.de</v>
      </c>
    </row>
    <row r="58475" spans="1:2" x14ac:dyDescent="0.25">
      <c r="A58475" t="s">
        <v>81338</v>
      </c>
      <c r="B58475" t="str">
        <f t="shared" si="913"/>
        <v>ad1.adfarm.adtelligence.de</v>
      </c>
    </row>
    <row r="58476" spans="1:2" x14ac:dyDescent="0.25">
      <c r="A58476" t="s">
        <v>81339</v>
      </c>
      <c r="B58476" t="str">
        <f t="shared" si="913"/>
        <v>adtstaging-service.adtelligence.de</v>
      </c>
    </row>
    <row r="58477" spans="1:2" x14ac:dyDescent="0.25">
      <c r="A58477" t="s">
        <v>81340</v>
      </c>
      <c r="B58477" t="str">
        <f t="shared" si="913"/>
        <v>advanzia2-service.adtelligence.de</v>
      </c>
    </row>
    <row r="58478" spans="1:2" x14ac:dyDescent="0.25">
      <c r="A58478" t="s">
        <v>81341</v>
      </c>
      <c r="B58478" t="str">
        <f t="shared" si="913"/>
        <v>advanzia2-tracking.adtelligence.de</v>
      </c>
    </row>
    <row r="58479" spans="1:2" x14ac:dyDescent="0.25">
      <c r="A58479" t="s">
        <v>81342</v>
      </c>
      <c r="B58479" t="str">
        <f t="shared" si="913"/>
        <v>aeriagames-service.adtelligence.de</v>
      </c>
    </row>
    <row r="58480" spans="1:2" x14ac:dyDescent="0.25">
      <c r="A58480" t="s">
        <v>81343</v>
      </c>
      <c r="B58480" t="str">
        <f t="shared" si="913"/>
        <v>aeriagames-tracking.adtelligence.de</v>
      </c>
    </row>
    <row r="58481" spans="1:2" x14ac:dyDescent="0.25">
      <c r="A58481" t="s">
        <v>81344</v>
      </c>
      <c r="B58481" t="str">
        <f t="shared" si="913"/>
        <v>allianzch-service.adtelligence.de</v>
      </c>
    </row>
    <row r="58482" spans="1:2" x14ac:dyDescent="0.25">
      <c r="A58482" t="s">
        <v>81345</v>
      </c>
      <c r="B58482" t="str">
        <f t="shared" si="913"/>
        <v>allianzch-tracking.adtelligence.de</v>
      </c>
    </row>
    <row r="58483" spans="1:2" x14ac:dyDescent="0.25">
      <c r="A58483" t="s">
        <v>81346</v>
      </c>
      <c r="B58483" t="str">
        <f t="shared" si="913"/>
        <v>auxmoney-service.adtelligence.de</v>
      </c>
    </row>
    <row r="58484" spans="1:2" x14ac:dyDescent="0.25">
      <c r="A58484" t="s">
        <v>81347</v>
      </c>
      <c r="B58484" t="str">
        <f t="shared" si="913"/>
        <v>auxmoney-tracking.adtelligence.de</v>
      </c>
    </row>
    <row r="58485" spans="1:2" x14ac:dyDescent="0.25">
      <c r="A58485" t="s">
        <v>81348</v>
      </c>
      <c r="B58485" t="str">
        <f t="shared" si="913"/>
        <v>axa-service.adtelligence.de</v>
      </c>
    </row>
    <row r="58486" spans="1:2" x14ac:dyDescent="0.25">
      <c r="A58486" t="s">
        <v>81349</v>
      </c>
      <c r="B58486" t="str">
        <f t="shared" si="913"/>
        <v>axa-tracking.adtelligence.de</v>
      </c>
    </row>
    <row r="58487" spans="1:2" x14ac:dyDescent="0.25">
      <c r="A58487" t="s">
        <v>81350</v>
      </c>
      <c r="B58487" t="str">
        <f t="shared" si="913"/>
        <v>ayyildiz-service.adtelligence.de</v>
      </c>
    </row>
    <row r="58488" spans="1:2" x14ac:dyDescent="0.25">
      <c r="A58488" t="s">
        <v>81351</v>
      </c>
      <c r="B58488" t="str">
        <f t="shared" si="913"/>
        <v>baloise-service.adtelligence.de</v>
      </c>
    </row>
    <row r="58489" spans="1:2" x14ac:dyDescent="0.25">
      <c r="A58489" t="s">
        <v>81352</v>
      </c>
      <c r="B58489" t="str">
        <f t="shared" si="913"/>
        <v>baloise-tracking.adtelligence.de</v>
      </c>
    </row>
    <row r="58490" spans="1:2" x14ac:dyDescent="0.25">
      <c r="A58490" t="s">
        <v>81353</v>
      </c>
      <c r="B58490" t="str">
        <f t="shared" si="913"/>
        <v>barmenia-service.adtelligence.de</v>
      </c>
    </row>
    <row r="58491" spans="1:2" x14ac:dyDescent="0.25">
      <c r="A58491" t="s">
        <v>81354</v>
      </c>
      <c r="B58491" t="str">
        <f t="shared" si="913"/>
        <v>barmenia-tracking.adtelligence.de</v>
      </c>
    </row>
    <row r="58492" spans="1:2" x14ac:dyDescent="0.25">
      <c r="A58492" t="s">
        <v>81355</v>
      </c>
      <c r="B58492" t="str">
        <f t="shared" si="913"/>
        <v>bbbank-service.adtelligence.de</v>
      </c>
    </row>
    <row r="58493" spans="1:2" x14ac:dyDescent="0.25">
      <c r="A58493" t="s">
        <v>81356</v>
      </c>
      <c r="B58493" t="str">
        <f t="shared" si="913"/>
        <v>bbbank-tracking.adtelligence.de</v>
      </c>
    </row>
    <row r="58494" spans="1:2" x14ac:dyDescent="0.25">
      <c r="A58494" t="s">
        <v>81357</v>
      </c>
      <c r="B58494" t="str">
        <f t="shared" si="913"/>
        <v>bobfinance-service.adtelligence.de</v>
      </c>
    </row>
    <row r="58495" spans="1:2" x14ac:dyDescent="0.25">
      <c r="A58495" t="s">
        <v>81358</v>
      </c>
      <c r="B58495" t="str">
        <f t="shared" si="913"/>
        <v>bobfinance-tracking.adtelligence.de</v>
      </c>
    </row>
    <row r="58496" spans="1:2" x14ac:dyDescent="0.25">
      <c r="A58496" t="s">
        <v>81359</v>
      </c>
      <c r="B58496" t="str">
        <f t="shared" si="913"/>
        <v>cdn.adtelligence.de</v>
      </c>
    </row>
    <row r="58497" spans="1:2" x14ac:dyDescent="0.25">
      <c r="A58497" t="s">
        <v>81360</v>
      </c>
      <c r="B58497" t="str">
        <f t="shared" si="913"/>
        <v>cdn2.adtelligence.de</v>
      </c>
    </row>
    <row r="58498" spans="1:2" x14ac:dyDescent="0.25">
      <c r="A58498" t="s">
        <v>81361</v>
      </c>
      <c r="B58498" t="str">
        <f t="shared" ref="B58498:B58561" si="914">IF(AND(ISERROR(SEARCH(".",A58498))=FALSE, ISERROR(SEARCH("http",A58498))=TRUE, ISERROR(SEARCH("[",A58498))=TRUE, ISERROR(SEARCH("only.",A58498))=TRUE, ISERROR(SEARCH("#",A58498))=TRUE),A58498,"")</f>
        <v>cloud.adtelligence.de</v>
      </c>
    </row>
    <row r="58499" spans="1:2" x14ac:dyDescent="0.25">
      <c r="A58499" t="s">
        <v>81362</v>
      </c>
      <c r="B58499" t="str">
        <f t="shared" si="914"/>
        <v>congstar-service.adtelligence.de</v>
      </c>
    </row>
    <row r="58500" spans="1:2" x14ac:dyDescent="0.25">
      <c r="A58500" t="s">
        <v>81363</v>
      </c>
      <c r="B58500" t="str">
        <f t="shared" si="914"/>
        <v>congstar-tracking.adtelligence.de</v>
      </c>
    </row>
    <row r="58501" spans="1:2" x14ac:dyDescent="0.25">
      <c r="A58501" t="s">
        <v>81364</v>
      </c>
      <c r="B58501" t="str">
        <f t="shared" si="914"/>
        <v>demo-service.adtelligence.de</v>
      </c>
    </row>
    <row r="58502" spans="1:2" x14ac:dyDescent="0.25">
      <c r="A58502" t="s">
        <v>81365</v>
      </c>
      <c r="B58502" t="str">
        <f t="shared" si="914"/>
        <v>demo-tracking.adtelligence.de</v>
      </c>
    </row>
    <row r="58503" spans="1:2" x14ac:dyDescent="0.25">
      <c r="A58503" t="s">
        <v>81366</v>
      </c>
      <c r="B58503" t="str">
        <f t="shared" si="914"/>
        <v>dkb-tracking.adtelligence.de</v>
      </c>
    </row>
    <row r="58504" spans="1:2" x14ac:dyDescent="0.25">
      <c r="A58504" t="s">
        <v>81367</v>
      </c>
      <c r="B58504" t="str">
        <f t="shared" si="914"/>
        <v>easycredit2-service.adtelligence.de</v>
      </c>
    </row>
    <row r="58505" spans="1:2" x14ac:dyDescent="0.25">
      <c r="A58505" t="s">
        <v>81368</v>
      </c>
      <c r="B58505" t="str">
        <f t="shared" si="914"/>
        <v>easycredit2-tracking.adtelligence.de</v>
      </c>
    </row>
    <row r="58506" spans="1:2" x14ac:dyDescent="0.25">
      <c r="A58506" t="s">
        <v>81369</v>
      </c>
      <c r="B58506" t="str">
        <f t="shared" si="914"/>
        <v>editorproxy.adtelligence.de</v>
      </c>
    </row>
    <row r="58507" spans="1:2" x14ac:dyDescent="0.25">
      <c r="A58507" t="s">
        <v>81370</v>
      </c>
      <c r="B58507" t="str">
        <f t="shared" si="914"/>
        <v>www.facebook.adtelligence.de</v>
      </c>
    </row>
    <row r="58508" spans="1:2" x14ac:dyDescent="0.25">
      <c r="A58508" t="s">
        <v>81371</v>
      </c>
      <c r="B58508" t="str">
        <f t="shared" si="914"/>
        <v>facebookapps.adtelligence.de</v>
      </c>
    </row>
    <row r="58509" spans="1:2" x14ac:dyDescent="0.25">
      <c r="A58509" t="s">
        <v>81372</v>
      </c>
      <c r="B58509" t="str">
        <f t="shared" si="914"/>
        <v>falabella-service.adtelligence.de</v>
      </c>
    </row>
    <row r="58510" spans="1:2" x14ac:dyDescent="0.25">
      <c r="A58510" t="s">
        <v>81373</v>
      </c>
      <c r="B58510" t="str">
        <f t="shared" si="914"/>
        <v>falabella-tracking.adtelligence.de</v>
      </c>
    </row>
    <row r="58511" spans="1:2" x14ac:dyDescent="0.25">
      <c r="A58511" t="s">
        <v>81374</v>
      </c>
      <c r="B58511" t="str">
        <f t="shared" si="914"/>
        <v>fleurop-service.adtelligence.de</v>
      </c>
    </row>
    <row r="58512" spans="1:2" x14ac:dyDescent="0.25">
      <c r="A58512" t="s">
        <v>81375</v>
      </c>
      <c r="B58512" t="str">
        <f t="shared" si="914"/>
        <v>fleurop-tracking.adtelligence.de</v>
      </c>
    </row>
    <row r="58513" spans="1:2" x14ac:dyDescent="0.25">
      <c r="A58513" t="s">
        <v>81376</v>
      </c>
      <c r="B58513" t="str">
        <f t="shared" si="914"/>
        <v>fleuropde-tracking.adtelligence.de</v>
      </c>
    </row>
    <row r="58514" spans="1:2" x14ac:dyDescent="0.25">
      <c r="A58514" t="s">
        <v>81377</v>
      </c>
      <c r="B58514" t="str">
        <f t="shared" si="914"/>
        <v>fravega-service.adtelligence.de</v>
      </c>
    </row>
    <row r="58515" spans="1:2" x14ac:dyDescent="0.25">
      <c r="A58515" t="s">
        <v>81378</v>
      </c>
      <c r="B58515" t="str">
        <f t="shared" si="914"/>
        <v>fravega-tracking.adtelligence.de</v>
      </c>
    </row>
    <row r="58516" spans="1:2" x14ac:dyDescent="0.25">
      <c r="A58516" t="s">
        <v>81379</v>
      </c>
      <c r="B58516" t="str">
        <f t="shared" si="914"/>
        <v>geofl.adtelligence.de</v>
      </c>
    </row>
    <row r="58517" spans="1:2" x14ac:dyDescent="0.25">
      <c r="A58517" t="s">
        <v>81380</v>
      </c>
      <c r="B58517" t="str">
        <f t="shared" si="914"/>
        <v>hanseaticbank-service.adtelligence.de</v>
      </c>
    </row>
    <row r="58518" spans="1:2" x14ac:dyDescent="0.25">
      <c r="A58518" t="s">
        <v>81381</v>
      </c>
      <c r="B58518" t="str">
        <f t="shared" si="914"/>
        <v>hanseaticbank-tracking.adtelligence.de</v>
      </c>
    </row>
    <row r="58519" spans="1:2" x14ac:dyDescent="0.25">
      <c r="A58519" t="s">
        <v>81382</v>
      </c>
      <c r="B58519" t="str">
        <f t="shared" si="914"/>
        <v>integrationtest-service.adtelligence.de</v>
      </c>
    </row>
    <row r="58520" spans="1:2" x14ac:dyDescent="0.25">
      <c r="A58520" t="s">
        <v>81383</v>
      </c>
      <c r="B58520" t="str">
        <f t="shared" si="914"/>
        <v>interhyp2-service.adtelligence.de</v>
      </c>
    </row>
    <row r="58521" spans="1:2" x14ac:dyDescent="0.25">
      <c r="A58521" t="s">
        <v>81384</v>
      </c>
      <c r="B58521" t="str">
        <f t="shared" si="914"/>
        <v>interhyp2-tracking.adtelligence.de</v>
      </c>
    </row>
    <row r="58522" spans="1:2" x14ac:dyDescent="0.25">
      <c r="A58522" t="s">
        <v>81385</v>
      </c>
      <c r="B58522" t="str">
        <f t="shared" si="914"/>
        <v>klarmobil-service.adtelligence.de</v>
      </c>
    </row>
    <row r="58523" spans="1:2" x14ac:dyDescent="0.25">
      <c r="A58523" t="s">
        <v>81386</v>
      </c>
      <c r="B58523" t="str">
        <f t="shared" si="914"/>
        <v>klarmobil-tracking.adtelligence.de</v>
      </c>
    </row>
    <row r="58524" spans="1:2" x14ac:dyDescent="0.25">
      <c r="A58524" t="s">
        <v>81387</v>
      </c>
      <c r="B58524" t="str">
        <f t="shared" si="914"/>
        <v>lekker-tracking.adtelligence.de</v>
      </c>
    </row>
    <row r="58525" spans="1:2" x14ac:dyDescent="0.25">
      <c r="A58525" t="s">
        <v>81388</v>
      </c>
      <c r="B58525" t="str">
        <f t="shared" si="914"/>
        <v>mattermost.adtelligence.de</v>
      </c>
    </row>
    <row r="58526" spans="1:2" x14ac:dyDescent="0.25">
      <c r="A58526" t="s">
        <v>81389</v>
      </c>
      <c r="B58526" t="str">
        <f t="shared" si="914"/>
        <v>mediamarkt-tracking.adtelligence.de</v>
      </c>
    </row>
    <row r="58527" spans="1:2" x14ac:dyDescent="0.25">
      <c r="A58527" t="s">
        <v>81390</v>
      </c>
      <c r="B58527" t="str">
        <f t="shared" si="914"/>
        <v>mlp-service.adtelligence.de</v>
      </c>
    </row>
    <row r="58528" spans="1:2" x14ac:dyDescent="0.25">
      <c r="A58528" t="s">
        <v>81391</v>
      </c>
      <c r="B58528" t="str">
        <f t="shared" si="914"/>
        <v>mlp-tracking.adtelligence.de</v>
      </c>
    </row>
    <row r="58529" spans="1:2" x14ac:dyDescent="0.25">
      <c r="A58529" t="s">
        <v>81392</v>
      </c>
      <c r="B58529" t="str">
        <f t="shared" si="914"/>
        <v>mobilcomdebitel-service.adtelligence.de</v>
      </c>
    </row>
    <row r="58530" spans="1:2" x14ac:dyDescent="0.25">
      <c r="A58530" t="s">
        <v>81393</v>
      </c>
      <c r="B58530" t="str">
        <f t="shared" si="914"/>
        <v>mobilcomdebitel-tracking.adtelligence.de</v>
      </c>
    </row>
    <row r="58531" spans="1:2" x14ac:dyDescent="0.25">
      <c r="A58531" t="s">
        <v>81394</v>
      </c>
      <c r="B58531" t="str">
        <f t="shared" si="914"/>
        <v>musimundo-service.adtelligence.de</v>
      </c>
    </row>
    <row r="58532" spans="1:2" x14ac:dyDescent="0.25">
      <c r="A58532" t="s">
        <v>81395</v>
      </c>
      <c r="B58532" t="str">
        <f t="shared" si="914"/>
        <v>musimundo-tracking.adtelligence.de</v>
      </c>
    </row>
    <row r="58533" spans="1:2" x14ac:dyDescent="0.25">
      <c r="A58533" t="s">
        <v>81396</v>
      </c>
      <c r="B58533" t="str">
        <f t="shared" si="914"/>
        <v>o2-service.adtelligence.de</v>
      </c>
    </row>
    <row r="58534" spans="1:2" x14ac:dyDescent="0.25">
      <c r="A58534" t="s">
        <v>81397</v>
      </c>
      <c r="B58534" t="str">
        <f t="shared" si="914"/>
        <v>o2-tracking.adtelligence.de</v>
      </c>
    </row>
    <row r="58535" spans="1:2" x14ac:dyDescent="0.25">
      <c r="A58535" t="s">
        <v>81398</v>
      </c>
      <c r="B58535" t="str">
        <f t="shared" si="914"/>
        <v>orsay-tracking.adtelligence.de</v>
      </c>
    </row>
    <row r="58536" spans="1:2" x14ac:dyDescent="0.25">
      <c r="A58536" t="s">
        <v>81399</v>
      </c>
      <c r="B58536" t="str">
        <f t="shared" si="914"/>
        <v>psdbank-service.adtelligence.de</v>
      </c>
    </row>
    <row r="58537" spans="1:2" x14ac:dyDescent="0.25">
      <c r="A58537" t="s">
        <v>81400</v>
      </c>
      <c r="B58537" t="str">
        <f t="shared" si="914"/>
        <v>psdbank-tracking.adtelligence.de</v>
      </c>
    </row>
    <row r="58538" spans="1:2" x14ac:dyDescent="0.25">
      <c r="A58538" t="s">
        <v>81401</v>
      </c>
      <c r="B58538" t="str">
        <f t="shared" si="914"/>
        <v>quiz.adtelligence.de</v>
      </c>
    </row>
    <row r="58539" spans="1:2" x14ac:dyDescent="0.25">
      <c r="A58539" t="s">
        <v>81402</v>
      </c>
      <c r="B58539" t="str">
        <f t="shared" si="914"/>
        <v>www.quiz.adtelligence.de</v>
      </c>
    </row>
    <row r="58540" spans="1:2" x14ac:dyDescent="0.25">
      <c r="A58540" t="s">
        <v>81403</v>
      </c>
      <c r="B58540" t="str">
        <f t="shared" si="914"/>
        <v>roller-service.adtelligence.de</v>
      </c>
    </row>
    <row r="58541" spans="1:2" x14ac:dyDescent="0.25">
      <c r="A58541" t="s">
        <v>81404</v>
      </c>
      <c r="B58541" t="str">
        <f t="shared" si="914"/>
        <v>roller-tracking.adtelligence.de</v>
      </c>
    </row>
    <row r="58542" spans="1:2" x14ac:dyDescent="0.25">
      <c r="A58542" t="s">
        <v>81405</v>
      </c>
      <c r="B58542" t="str">
        <f t="shared" si="914"/>
        <v>rwe-service.adtelligence.de</v>
      </c>
    </row>
    <row r="58543" spans="1:2" x14ac:dyDescent="0.25">
      <c r="A58543" t="s">
        <v>81406</v>
      </c>
      <c r="B58543" t="str">
        <f t="shared" si="914"/>
        <v>rwe-tracking.adtelligence.de</v>
      </c>
    </row>
    <row r="58544" spans="1:2" x14ac:dyDescent="0.25">
      <c r="A58544" t="s">
        <v>81407</v>
      </c>
      <c r="B58544" t="str">
        <f t="shared" si="914"/>
        <v>sbroker-service.adtelligence.de</v>
      </c>
    </row>
    <row r="58545" spans="1:2" x14ac:dyDescent="0.25">
      <c r="A58545" t="s">
        <v>81408</v>
      </c>
      <c r="B58545" t="str">
        <f t="shared" si="914"/>
        <v>sbroker-tracking.adtelligence.de</v>
      </c>
    </row>
    <row r="58546" spans="1:2" x14ac:dyDescent="0.25">
      <c r="A58546" t="s">
        <v>81409</v>
      </c>
      <c r="B58546" t="str">
        <f t="shared" si="914"/>
        <v>search.adtelligence.de</v>
      </c>
    </row>
    <row r="58547" spans="1:2" x14ac:dyDescent="0.25">
      <c r="A58547" t="s">
        <v>81410</v>
      </c>
      <c r="B58547" t="str">
        <f t="shared" si="914"/>
        <v>ep.services.adtelligence.de</v>
      </c>
    </row>
    <row r="58548" spans="1:2" x14ac:dyDescent="0.25">
      <c r="A58548" t="s">
        <v>81411</v>
      </c>
      <c r="B58548" t="str">
        <f t="shared" si="914"/>
        <v>skgbank-tracking.adtelligence.de</v>
      </c>
    </row>
    <row r="58549" spans="1:2" x14ac:dyDescent="0.25">
      <c r="A58549" t="s">
        <v>81412</v>
      </c>
      <c r="B58549" t="str">
        <f t="shared" si="914"/>
        <v>smiledirect-service.adtelligence.de</v>
      </c>
    </row>
    <row r="58550" spans="1:2" x14ac:dyDescent="0.25">
      <c r="A58550" t="s">
        <v>81413</v>
      </c>
      <c r="B58550" t="str">
        <f t="shared" si="914"/>
        <v>smiledirect-tracking.adtelligence.de</v>
      </c>
    </row>
    <row r="58551" spans="1:2" x14ac:dyDescent="0.25">
      <c r="A58551" t="s">
        <v>81414</v>
      </c>
      <c r="B58551" t="str">
        <f t="shared" si="914"/>
        <v>sparda-tracking.adtelligence.de</v>
      </c>
    </row>
    <row r="58552" spans="1:2" x14ac:dyDescent="0.25">
      <c r="A58552" t="s">
        <v>81415</v>
      </c>
      <c r="B58552" t="str">
        <f t="shared" si="914"/>
        <v>storage.adtelligence.de</v>
      </c>
    </row>
    <row r="58553" spans="1:2" x14ac:dyDescent="0.25">
      <c r="A58553" t="s">
        <v>81416</v>
      </c>
      <c r="B58553" t="str">
        <f t="shared" si="914"/>
        <v>tcs-service.adtelligence.de</v>
      </c>
    </row>
    <row r="58554" spans="1:2" x14ac:dyDescent="0.25">
      <c r="A58554" t="s">
        <v>81417</v>
      </c>
      <c r="B58554" t="str">
        <f t="shared" si="914"/>
        <v>tcs-tracking.adtelligence.de</v>
      </c>
    </row>
    <row r="58555" spans="1:2" x14ac:dyDescent="0.25">
      <c r="A58555" t="s">
        <v>81418</v>
      </c>
      <c r="B58555" t="str">
        <f t="shared" si="914"/>
        <v>testcdn.adtelligence.de</v>
      </c>
    </row>
    <row r="58556" spans="1:2" x14ac:dyDescent="0.25">
      <c r="A58556" t="s">
        <v>81419</v>
      </c>
      <c r="B58556" t="str">
        <f t="shared" si="914"/>
        <v>thiele-service.adtelligence.de</v>
      </c>
    </row>
    <row r="58557" spans="1:2" x14ac:dyDescent="0.25">
      <c r="A58557" t="s">
        <v>81420</v>
      </c>
      <c r="B58557" t="str">
        <f t="shared" si="914"/>
        <v>thiele-tracking.adtelligence.de</v>
      </c>
    </row>
    <row r="58558" spans="1:2" x14ac:dyDescent="0.25">
      <c r="A58558" t="s">
        <v>81421</v>
      </c>
      <c r="B58558" t="str">
        <f t="shared" si="914"/>
        <v>tipicoat-service.adtelligence.de</v>
      </c>
    </row>
    <row r="58559" spans="1:2" x14ac:dyDescent="0.25">
      <c r="A58559" t="s">
        <v>81422</v>
      </c>
      <c r="B58559" t="str">
        <f t="shared" si="914"/>
        <v>tk-service.adtelligence.de</v>
      </c>
    </row>
    <row r="58560" spans="1:2" x14ac:dyDescent="0.25">
      <c r="A58560" t="s">
        <v>81423</v>
      </c>
      <c r="B58560" t="str">
        <f t="shared" si="914"/>
        <v>tk-tracking.adtelligence.de</v>
      </c>
    </row>
    <row r="58561" spans="1:2" x14ac:dyDescent="0.25">
      <c r="A58561" t="s">
        <v>81424</v>
      </c>
      <c r="B58561" t="str">
        <f t="shared" si="914"/>
        <v>unioninvestment-service.adtelligence.de</v>
      </c>
    </row>
    <row r="58562" spans="1:2" x14ac:dyDescent="0.25">
      <c r="A58562" t="s">
        <v>81425</v>
      </c>
      <c r="B58562" t="str">
        <f t="shared" ref="B58562:B58625" si="915">IF(AND(ISERROR(SEARCH(".",A58562))=FALSE, ISERROR(SEARCH("http",A58562))=TRUE, ISERROR(SEARCH("[",A58562))=TRUE, ISERROR(SEARCH("only.",A58562))=TRUE, ISERROR(SEARCH("#",A58562))=TRUE),A58562,"")</f>
        <v>unioninvestment-tracking.adtelligence.de</v>
      </c>
    </row>
    <row r="58563" spans="1:2" x14ac:dyDescent="0.25">
      <c r="A58563" t="s">
        <v>81426</v>
      </c>
      <c r="B58563" t="str">
        <f t="shared" si="915"/>
        <v>uniqa-service.adtelligence.de</v>
      </c>
    </row>
    <row r="58564" spans="1:2" x14ac:dyDescent="0.25">
      <c r="A58564" t="s">
        <v>81427</v>
      </c>
      <c r="B58564" t="str">
        <f t="shared" si="915"/>
        <v>uniqa-tracking.adtelligence.de</v>
      </c>
    </row>
    <row r="58565" spans="1:2" x14ac:dyDescent="0.25">
      <c r="A58565" t="s">
        <v>81428</v>
      </c>
      <c r="B58565" t="str">
        <f t="shared" si="915"/>
        <v>verivox-service.adtelligence.de</v>
      </c>
    </row>
    <row r="58566" spans="1:2" x14ac:dyDescent="0.25">
      <c r="A58566" t="s">
        <v>81429</v>
      </c>
      <c r="B58566" t="str">
        <f t="shared" si="915"/>
        <v>vrnetworld-service.adtelligence.de</v>
      </c>
    </row>
    <row r="58567" spans="1:2" x14ac:dyDescent="0.25">
      <c r="A58567" t="s">
        <v>81430</v>
      </c>
      <c r="B58567" t="str">
        <f t="shared" si="915"/>
        <v>vrnetworld-tracking.adtelligence.de</v>
      </c>
    </row>
    <row r="58568" spans="1:2" x14ac:dyDescent="0.25">
      <c r="A58568" t="s">
        <v>81431</v>
      </c>
      <c r="B58568" t="str">
        <f t="shared" si="915"/>
        <v>wegde-service.adtelligence.de</v>
      </c>
    </row>
    <row r="58569" spans="1:2" x14ac:dyDescent="0.25">
      <c r="A58569" t="s">
        <v>81432</v>
      </c>
      <c r="B58569" t="str">
        <f t="shared" si="915"/>
        <v>wegde-tracking.adtelligence.de</v>
      </c>
    </row>
    <row r="58570" spans="1:2" x14ac:dyDescent="0.25">
      <c r="A58570" t="s">
        <v>81433</v>
      </c>
      <c r="B58570" t="str">
        <f t="shared" si="915"/>
        <v>wingo-service.adtelligence.de</v>
      </c>
    </row>
    <row r="58571" spans="1:2" x14ac:dyDescent="0.25">
      <c r="A58571" t="s">
        <v>81434</v>
      </c>
      <c r="B58571" t="str">
        <f t="shared" si="915"/>
        <v>wingo-tracking.adtelligence.de</v>
      </c>
    </row>
    <row r="58572" spans="1:2" x14ac:dyDescent="0.25">
      <c r="A58572" t="s">
        <v>81435</v>
      </c>
      <c r="B58572" t="str">
        <f t="shared" si="915"/>
        <v>www.adtelligence.de</v>
      </c>
    </row>
    <row r="58573" spans="1:2" x14ac:dyDescent="0.25">
      <c r="A58573" t="s">
        <v>81436</v>
      </c>
      <c r="B58573" t="str">
        <f t="shared" si="915"/>
        <v>wwww.adtelligence.de</v>
      </c>
    </row>
    <row r="58574" spans="1:2" x14ac:dyDescent="0.25">
      <c r="A58574" t="s">
        <v>81437</v>
      </c>
      <c r="B58574" t="str">
        <f t="shared" si="915"/>
        <v>advolution.de</v>
      </c>
    </row>
    <row r="58575" spans="1:2" x14ac:dyDescent="0.25">
      <c r="A58575" t="s">
        <v>81438</v>
      </c>
      <c r="B58575" t="str">
        <f t="shared" si="915"/>
        <v>amv.advolution.de</v>
      </c>
    </row>
    <row r="58576" spans="1:2" x14ac:dyDescent="0.25">
      <c r="A58576" t="s">
        <v>81439</v>
      </c>
      <c r="B58576" t="str">
        <f t="shared" si="915"/>
        <v>faktura.archiv.advolution.de</v>
      </c>
    </row>
    <row r="58577" spans="1:2" x14ac:dyDescent="0.25">
      <c r="A58577" t="s">
        <v>81440</v>
      </c>
      <c r="B58577" t="str">
        <f t="shared" si="915"/>
        <v>asn.advolution.de</v>
      </c>
    </row>
    <row r="58578" spans="1:2" x14ac:dyDescent="0.25">
      <c r="A58578" t="s">
        <v>81441</v>
      </c>
      <c r="B58578" t="str">
        <f t="shared" si="915"/>
        <v>cdn.asn.advolution.de</v>
      </c>
    </row>
    <row r="58579" spans="1:2" x14ac:dyDescent="0.25">
      <c r="A58579" t="s">
        <v>81442</v>
      </c>
      <c r="B58579" t="str">
        <f t="shared" si="915"/>
        <v>asn-ltur.advolution.de</v>
      </c>
    </row>
    <row r="58580" spans="1:2" x14ac:dyDescent="0.25">
      <c r="A58580" t="s">
        <v>81443</v>
      </c>
      <c r="B58580" t="str">
        <f t="shared" si="915"/>
        <v>asn-trk.advolution.de</v>
      </c>
    </row>
    <row r="58581" spans="1:2" x14ac:dyDescent="0.25">
      <c r="A58581" t="s">
        <v>81444</v>
      </c>
      <c r="B58581" t="str">
        <f t="shared" si="915"/>
        <v>brief.advolution.de</v>
      </c>
    </row>
    <row r="58582" spans="1:2" x14ac:dyDescent="0.25">
      <c r="A58582" t="s">
        <v>81445</v>
      </c>
      <c r="B58582" t="str">
        <f t="shared" si="915"/>
        <v>stage.brief.advolution.de</v>
      </c>
    </row>
    <row r="58583" spans="1:2" x14ac:dyDescent="0.25">
      <c r="A58583" t="s">
        <v>81446</v>
      </c>
      <c r="B58583" t="str">
        <f t="shared" si="915"/>
        <v>creative.advolution.de</v>
      </c>
    </row>
    <row r="58584" spans="1:2" x14ac:dyDescent="0.25">
      <c r="A58584" t="s">
        <v>81447</v>
      </c>
      <c r="B58584" t="str">
        <f t="shared" si="915"/>
        <v>dafv.advolution.de</v>
      </c>
    </row>
    <row r="58585" spans="1:2" x14ac:dyDescent="0.25">
      <c r="A58585" t="s">
        <v>81448</v>
      </c>
      <c r="B58585" t="str">
        <f t="shared" si="915"/>
        <v>dmd.advolution.de</v>
      </c>
    </row>
    <row r="58586" spans="1:2" x14ac:dyDescent="0.25">
      <c r="A58586" t="s">
        <v>81449</v>
      </c>
      <c r="B58586" t="str">
        <f t="shared" si="915"/>
        <v>domaincheck.advolution.de</v>
      </c>
    </row>
    <row r="58587" spans="1:2" x14ac:dyDescent="0.25">
      <c r="A58587" t="s">
        <v>81450</v>
      </c>
      <c r="B58587" t="str">
        <f t="shared" si="915"/>
        <v>generali.ecard.advolution.de</v>
      </c>
    </row>
    <row r="58588" spans="1:2" x14ac:dyDescent="0.25">
      <c r="A58588" t="s">
        <v>81451</v>
      </c>
      <c r="B58588" t="str">
        <f t="shared" si="915"/>
        <v>ew-asn.advolution.de</v>
      </c>
    </row>
    <row r="58589" spans="1:2" x14ac:dyDescent="0.25">
      <c r="A58589" t="s">
        <v>81452</v>
      </c>
      <c r="B58589" t="str">
        <f t="shared" si="915"/>
        <v>faktura.advolution.de</v>
      </c>
    </row>
    <row r="58590" spans="1:2" x14ac:dyDescent="0.25">
      <c r="A58590" t="s">
        <v>81453</v>
      </c>
      <c r="B58590" t="str">
        <f t="shared" si="915"/>
        <v>htmps.advolution.de</v>
      </c>
    </row>
    <row r="58591" spans="1:2" x14ac:dyDescent="0.25">
      <c r="A58591" t="s">
        <v>81454</v>
      </c>
      <c r="B58591" t="str">
        <f t="shared" si="915"/>
        <v>chores.login.advolution.de</v>
      </c>
    </row>
    <row r="58592" spans="1:2" x14ac:dyDescent="0.25">
      <c r="A58592" t="s">
        <v>81455</v>
      </c>
      <c r="B58592" t="str">
        <f t="shared" si="915"/>
        <v>ltur.advolution.de</v>
      </c>
    </row>
    <row r="58593" spans="1:2" x14ac:dyDescent="0.25">
      <c r="A58593" t="s">
        <v>81456</v>
      </c>
      <c r="B58593" t="str">
        <f t="shared" si="915"/>
        <v>mail.advolution.de</v>
      </c>
    </row>
    <row r="58594" spans="1:2" x14ac:dyDescent="0.25">
      <c r="A58594" t="s">
        <v>81457</v>
      </c>
      <c r="B58594" t="str">
        <f t="shared" si="915"/>
        <v>s.advolution.de</v>
      </c>
    </row>
    <row r="58595" spans="1:2" x14ac:dyDescent="0.25">
      <c r="A58595" t="s">
        <v>81458</v>
      </c>
      <c r="B58595" t="str">
        <f t="shared" si="915"/>
        <v>static.advolution.de</v>
      </c>
    </row>
    <row r="58596" spans="1:2" x14ac:dyDescent="0.25">
      <c r="A58596" t="s">
        <v>81459</v>
      </c>
      <c r="B58596" t="str">
        <f t="shared" si="915"/>
        <v>track.advolution.de</v>
      </c>
    </row>
    <row r="58597" spans="1:2" x14ac:dyDescent="0.25">
      <c r="A58597" t="s">
        <v>81460</v>
      </c>
      <c r="B58597" t="str">
        <f t="shared" si="915"/>
        <v>vacation.advolution.de</v>
      </c>
    </row>
    <row r="58598" spans="1:2" x14ac:dyDescent="0.25">
      <c r="A58598" t="s">
        <v>81461</v>
      </c>
      <c r="B58598" t="str">
        <f t="shared" si="915"/>
        <v>www.advolution.de</v>
      </c>
    </row>
    <row r="58599" spans="1:2" x14ac:dyDescent="0.25">
      <c r="A58599" t="s">
        <v>81462</v>
      </c>
      <c r="B58599" t="str">
        <f t="shared" si="915"/>
        <v>zanox.affiliate.de</v>
      </c>
    </row>
    <row r="58600" spans="1:2" x14ac:dyDescent="0.25">
      <c r="A58600" t="s">
        <v>81463</v>
      </c>
      <c r="B58600" t="str">
        <f t="shared" si="915"/>
        <v>audiencemanager.de</v>
      </c>
    </row>
    <row r="58601" spans="1:2" x14ac:dyDescent="0.25">
      <c r="A58601" t="s">
        <v>81464</v>
      </c>
      <c r="B58601" t="str">
        <f t="shared" si="915"/>
        <v>ad.audiencemanager.de</v>
      </c>
    </row>
    <row r="58602" spans="1:2" x14ac:dyDescent="0.25">
      <c r="A58602" t="s">
        <v>81465</v>
      </c>
      <c r="B58602" t="str">
        <f t="shared" si="915"/>
        <v>akt.audiencemanager.de</v>
      </c>
    </row>
    <row r="58603" spans="1:2" x14ac:dyDescent="0.25">
      <c r="A58603" t="s">
        <v>81466</v>
      </c>
      <c r="B58603" t="str">
        <f t="shared" si="915"/>
        <v>anz.audiencemanager.de</v>
      </c>
    </row>
    <row r="58604" spans="1:2" x14ac:dyDescent="0.25">
      <c r="A58604" t="s">
        <v>81467</v>
      </c>
      <c r="B58604" t="str">
        <f t="shared" si="915"/>
        <v>cdn.audiencemanager.de</v>
      </c>
    </row>
    <row r="58605" spans="1:2" x14ac:dyDescent="0.25">
      <c r="A58605" t="s">
        <v>81468</v>
      </c>
      <c r="B58605" t="str">
        <f t="shared" si="915"/>
        <v>crd.audiencemanager.de</v>
      </c>
    </row>
    <row r="58606" spans="1:2" x14ac:dyDescent="0.25">
      <c r="A58606" t="s">
        <v>81469</v>
      </c>
      <c r="B58606" t="str">
        <f t="shared" si="915"/>
        <v>klk.audiencemanager.de</v>
      </c>
    </row>
    <row r="58607" spans="1:2" x14ac:dyDescent="0.25">
      <c r="A58607" t="s">
        <v>81470</v>
      </c>
      <c r="B58607" t="str">
        <f t="shared" si="915"/>
        <v>prf.audiencemanager.de</v>
      </c>
    </row>
    <row r="58608" spans="1:2" x14ac:dyDescent="0.25">
      <c r="A58608" t="s">
        <v>81471</v>
      </c>
      <c r="B58608" t="str">
        <f t="shared" si="915"/>
        <v>tmp.audiencemanager.de</v>
      </c>
    </row>
    <row r="58609" spans="1:2" x14ac:dyDescent="0.25">
      <c r="A58609" t="s">
        <v>81472</v>
      </c>
      <c r="B58609" t="str">
        <f t="shared" si="915"/>
        <v>trc.audiencemanager.de</v>
      </c>
    </row>
    <row r="58610" spans="1:2" x14ac:dyDescent="0.25">
      <c r="A58610" t="s">
        <v>81473</v>
      </c>
      <c r="B58610" t="str">
        <f t="shared" si="915"/>
        <v>www.audiencemanager.de</v>
      </c>
    </row>
    <row r="58611" spans="1:2" x14ac:dyDescent="0.25">
      <c r="A58611" t="s">
        <v>81474</v>
      </c>
      <c r="B58611" t="str">
        <f t="shared" si="915"/>
        <v>1.belboon.de</v>
      </c>
    </row>
    <row r="58612" spans="1:2" x14ac:dyDescent="0.25">
      <c r="A58612" t="s">
        <v>81475</v>
      </c>
      <c r="B58612" t="str">
        <f t="shared" si="915"/>
        <v>www1.belboon.de</v>
      </c>
    </row>
    <row r="58613" spans="1:2" x14ac:dyDescent="0.25">
      <c r="A58613" t="s">
        <v>81476</v>
      </c>
      <c r="B58613" t="str">
        <f t="shared" si="915"/>
        <v>postview.devk.de</v>
      </c>
    </row>
    <row r="58614" spans="1:2" x14ac:dyDescent="0.25">
      <c r="A58614" t="s">
        <v>81477</v>
      </c>
      <c r="B58614" t="str">
        <f t="shared" si="915"/>
        <v>www.postview.devk.de</v>
      </c>
    </row>
    <row r="58615" spans="1:2" x14ac:dyDescent="0.25">
      <c r="A58615" t="s">
        <v>81478</v>
      </c>
      <c r="B58615" t="str">
        <f t="shared" si="915"/>
        <v>df-srv.de</v>
      </c>
    </row>
    <row r="58616" spans="1:2" x14ac:dyDescent="0.25">
      <c r="A58616" t="s">
        <v>81479</v>
      </c>
      <c r="B58616" t="str">
        <f t="shared" si="915"/>
        <v>a.df-srv.de</v>
      </c>
    </row>
    <row r="58617" spans="1:2" x14ac:dyDescent="0.25">
      <c r="A58617" t="s">
        <v>81480</v>
      </c>
      <c r="B58617" t="str">
        <f t="shared" si="915"/>
        <v>a-dev.df-srv.de</v>
      </c>
    </row>
    <row r="58618" spans="1:2" x14ac:dyDescent="0.25">
      <c r="A58618" t="s">
        <v>81481</v>
      </c>
      <c r="B58618" t="str">
        <f t="shared" si="915"/>
        <v>admin-dev.df-srv.de</v>
      </c>
    </row>
    <row r="58619" spans="1:2" x14ac:dyDescent="0.25">
      <c r="A58619" t="s">
        <v>81482</v>
      </c>
      <c r="B58619" t="str">
        <f t="shared" si="915"/>
        <v>admin2.df-srv.de</v>
      </c>
    </row>
    <row r="58620" spans="1:2" x14ac:dyDescent="0.25">
      <c r="A58620" t="s">
        <v>81483</v>
      </c>
      <c r="B58620" t="str">
        <f t="shared" si="915"/>
        <v>api.df-srv.de</v>
      </c>
    </row>
    <row r="58621" spans="1:2" x14ac:dyDescent="0.25">
      <c r="A58621" t="s">
        <v>81484</v>
      </c>
      <c r="B58621" t="str">
        <f t="shared" si="915"/>
        <v>api-data.df-srv.de</v>
      </c>
    </row>
    <row r="58622" spans="1:2" x14ac:dyDescent="0.25">
      <c r="A58622" t="s">
        <v>81485</v>
      </c>
      <c r="B58622" t="str">
        <f t="shared" si="915"/>
        <v>api-dev.df-srv.de</v>
      </c>
    </row>
    <row r="58623" spans="1:2" x14ac:dyDescent="0.25">
      <c r="A58623" t="s">
        <v>81486</v>
      </c>
      <c r="B58623" t="str">
        <f t="shared" si="915"/>
        <v>api-segments.df-srv.de</v>
      </c>
    </row>
    <row r="58624" spans="1:2" x14ac:dyDescent="0.25">
      <c r="A58624" t="s">
        <v>81487</v>
      </c>
      <c r="B58624" t="str">
        <f t="shared" si="915"/>
        <v>api-statistics.df-srv.de</v>
      </c>
    </row>
    <row r="58625" spans="1:2" x14ac:dyDescent="0.25">
      <c r="A58625" t="s">
        <v>81488</v>
      </c>
      <c r="B58625" t="str">
        <f t="shared" si="915"/>
        <v>bind.df-srv.de</v>
      </c>
    </row>
    <row r="58626" spans="1:2" x14ac:dyDescent="0.25">
      <c r="A58626" t="s">
        <v>81489</v>
      </c>
      <c r="B58626" t="str">
        <f t="shared" ref="B58626:B58689" si="916">IF(AND(ISERROR(SEARCH(".",A58626))=FALSE, ISERROR(SEARCH("http",A58626))=TRUE, ISERROR(SEARCH("[",A58626))=TRUE, ISERROR(SEARCH("only.",A58626))=TRUE, ISERROR(SEARCH("#",A58626))=TRUE),A58626,"")</f>
        <v>blitz.df-srv.de</v>
      </c>
    </row>
    <row r="58627" spans="1:2" x14ac:dyDescent="0.25">
      <c r="A58627" t="s">
        <v>81490</v>
      </c>
      <c r="B58627" t="str">
        <f t="shared" si="916"/>
        <v>c.df-srv.de</v>
      </c>
    </row>
    <row r="58628" spans="1:2" x14ac:dyDescent="0.25">
      <c r="A58628" t="s">
        <v>81491</v>
      </c>
      <c r="B58628" t="str">
        <f t="shared" si="916"/>
        <v>cdn.df-srv.de</v>
      </c>
    </row>
    <row r="58629" spans="1:2" x14ac:dyDescent="0.25">
      <c r="A58629" t="s">
        <v>81492</v>
      </c>
      <c r="B58629" t="str">
        <f t="shared" si="916"/>
        <v>ace.cdp.df-srv.de</v>
      </c>
    </row>
    <row r="58630" spans="1:2" x14ac:dyDescent="0.25">
      <c r="A58630" t="s">
        <v>81493</v>
      </c>
      <c r="B58630" t="str">
        <f t="shared" si="916"/>
        <v>java.cdp.df-srv.de</v>
      </c>
    </row>
    <row r="58631" spans="1:2" x14ac:dyDescent="0.25">
      <c r="A58631" t="s">
        <v>81494</v>
      </c>
      <c r="B58631" t="str">
        <f t="shared" si="916"/>
        <v>monitor.cdp.df-srv.de</v>
      </c>
    </row>
    <row r="58632" spans="1:2" x14ac:dyDescent="0.25">
      <c r="A58632" t="s">
        <v>81495</v>
      </c>
      <c r="B58632" t="str">
        <f t="shared" si="916"/>
        <v>py.cdp.df-srv.de</v>
      </c>
    </row>
    <row r="58633" spans="1:2" x14ac:dyDescent="0.25">
      <c r="A58633" t="s">
        <v>81496</v>
      </c>
      <c r="B58633" t="str">
        <f t="shared" si="916"/>
        <v>report.cdp.df-srv.de</v>
      </c>
    </row>
    <row r="58634" spans="1:2" x14ac:dyDescent="0.25">
      <c r="A58634" t="s">
        <v>81497</v>
      </c>
      <c r="B58634" t="str">
        <f t="shared" si="916"/>
        <v>sso.cdp.df-srv.de</v>
      </c>
    </row>
    <row r="58635" spans="1:2" x14ac:dyDescent="0.25">
      <c r="A58635" t="s">
        <v>81498</v>
      </c>
      <c r="B58635" t="str">
        <f t="shared" si="916"/>
        <v>consul.df-srv.de</v>
      </c>
    </row>
    <row r="58636" spans="1:2" x14ac:dyDescent="0.25">
      <c r="A58636" t="s">
        <v>81499</v>
      </c>
      <c r="B58636" t="str">
        <f t="shared" si="916"/>
        <v>consul-legacy.df-srv.de</v>
      </c>
    </row>
    <row r="58637" spans="1:2" x14ac:dyDescent="0.25">
      <c r="A58637" t="s">
        <v>81500</v>
      </c>
      <c r="B58637" t="str">
        <f t="shared" si="916"/>
        <v>crowd.df-srv.de</v>
      </c>
    </row>
    <row r="58638" spans="1:2" x14ac:dyDescent="0.25">
      <c r="A58638" t="s">
        <v>81501</v>
      </c>
      <c r="B58638" t="str">
        <f t="shared" si="916"/>
        <v>d.df-srv.de</v>
      </c>
    </row>
    <row r="58639" spans="1:2" x14ac:dyDescent="0.25">
      <c r="A58639" t="s">
        <v>81502</v>
      </c>
      <c r="B58639" t="str">
        <f t="shared" si="916"/>
        <v>df01.df-srv.de</v>
      </c>
    </row>
    <row r="58640" spans="1:2" x14ac:dyDescent="0.25">
      <c r="A58640" t="s">
        <v>81503</v>
      </c>
      <c r="B58640" t="str">
        <f t="shared" si="916"/>
        <v>df02.df-srv.de</v>
      </c>
    </row>
    <row r="58641" spans="1:2" x14ac:dyDescent="0.25">
      <c r="A58641" t="s">
        <v>81504</v>
      </c>
      <c r="B58641" t="str">
        <f t="shared" si="916"/>
        <v>df03.df-srv.de</v>
      </c>
    </row>
    <row r="58642" spans="1:2" x14ac:dyDescent="0.25">
      <c r="A58642" t="s">
        <v>81505</v>
      </c>
      <c r="B58642" t="str">
        <f t="shared" si="916"/>
        <v>df04.df-srv.de</v>
      </c>
    </row>
    <row r="58643" spans="1:2" x14ac:dyDescent="0.25">
      <c r="A58643" t="s">
        <v>81506</v>
      </c>
      <c r="B58643" t="str">
        <f t="shared" si="916"/>
        <v>df05.df-srv.de</v>
      </c>
    </row>
    <row r="58644" spans="1:2" x14ac:dyDescent="0.25">
      <c r="A58644" t="s">
        <v>81507</v>
      </c>
      <c r="B58644" t="str">
        <f t="shared" si="916"/>
        <v>df06.df-srv.de</v>
      </c>
    </row>
    <row r="58645" spans="1:2" x14ac:dyDescent="0.25">
      <c r="A58645" t="s">
        <v>81508</v>
      </c>
      <c r="B58645" t="str">
        <f t="shared" si="916"/>
        <v>events.df-srv.de</v>
      </c>
    </row>
    <row r="58646" spans="1:2" x14ac:dyDescent="0.25">
      <c r="A58646" t="s">
        <v>81509</v>
      </c>
      <c r="B58646" t="str">
        <f t="shared" si="916"/>
        <v>g.df-srv.de</v>
      </c>
    </row>
    <row r="58647" spans="1:2" x14ac:dyDescent="0.25">
      <c r="A58647" t="s">
        <v>81510</v>
      </c>
      <c r="B58647" t="str">
        <f t="shared" si="916"/>
        <v>geo.df-srv.de</v>
      </c>
    </row>
    <row r="58648" spans="1:2" x14ac:dyDescent="0.25">
      <c r="A58648" t="s">
        <v>81511</v>
      </c>
      <c r="B58648" t="str">
        <f t="shared" si="916"/>
        <v>graph.df-srv.de</v>
      </c>
    </row>
    <row r="58649" spans="1:2" x14ac:dyDescent="0.25">
      <c r="A58649" t="s">
        <v>81512</v>
      </c>
      <c r="B58649" t="str">
        <f t="shared" si="916"/>
        <v>graphite.df-srv.de</v>
      </c>
    </row>
    <row r="58650" spans="1:2" x14ac:dyDescent="0.25">
      <c r="A58650" t="s">
        <v>81513</v>
      </c>
      <c r="B58650" t="str">
        <f t="shared" si="916"/>
        <v>h.df-srv.de</v>
      </c>
    </row>
    <row r="58651" spans="1:2" x14ac:dyDescent="0.25">
      <c r="A58651" t="s">
        <v>81514</v>
      </c>
      <c r="B58651" t="str">
        <f t="shared" si="916"/>
        <v>hb.df-srv.de</v>
      </c>
    </row>
    <row r="58652" spans="1:2" x14ac:dyDescent="0.25">
      <c r="A58652" t="s">
        <v>81515</v>
      </c>
      <c r="B58652" t="str">
        <f t="shared" si="916"/>
        <v>hb2.df-srv.de</v>
      </c>
    </row>
    <row r="58653" spans="1:2" x14ac:dyDescent="0.25">
      <c r="A58653" t="s">
        <v>81516</v>
      </c>
      <c r="B58653" t="str">
        <f t="shared" si="916"/>
        <v>hbx.df-srv.de</v>
      </c>
    </row>
    <row r="58654" spans="1:2" x14ac:dyDescent="0.25">
      <c r="A58654" t="s">
        <v>81517</v>
      </c>
      <c r="B58654" t="str">
        <f t="shared" si="916"/>
        <v>kue.df-srv.de</v>
      </c>
    </row>
    <row r="58655" spans="1:2" x14ac:dyDescent="0.25">
      <c r="A58655" t="s">
        <v>81518</v>
      </c>
      <c r="B58655" t="str">
        <f t="shared" si="916"/>
        <v>natsseed.df-srv.de</v>
      </c>
    </row>
    <row r="58656" spans="1:2" x14ac:dyDescent="0.25">
      <c r="A58656" t="s">
        <v>81519</v>
      </c>
      <c r="B58656" t="str">
        <f t="shared" si="916"/>
        <v>natsstream.df-srv.de</v>
      </c>
    </row>
    <row r="58657" spans="1:2" x14ac:dyDescent="0.25">
      <c r="A58657" t="s">
        <v>81520</v>
      </c>
      <c r="B58657" t="str">
        <f t="shared" si="916"/>
        <v>port.df-srv.de</v>
      </c>
    </row>
    <row r="58658" spans="1:2" x14ac:dyDescent="0.25">
      <c r="A58658" t="s">
        <v>81521</v>
      </c>
      <c r="B58658" t="str">
        <f t="shared" si="916"/>
        <v>r.df-srv.de</v>
      </c>
    </row>
    <row r="58659" spans="1:2" x14ac:dyDescent="0.25">
      <c r="A58659" t="s">
        <v>81522</v>
      </c>
      <c r="B58659" t="str">
        <f t="shared" si="916"/>
        <v>red.df-srv.de</v>
      </c>
    </row>
    <row r="58660" spans="1:2" x14ac:dyDescent="0.25">
      <c r="A58660" t="s">
        <v>81523</v>
      </c>
      <c r="B58660" t="str">
        <f t="shared" si="916"/>
        <v>registry.df-srv.de</v>
      </c>
    </row>
    <row r="58661" spans="1:2" x14ac:dyDescent="0.25">
      <c r="A58661" t="s">
        <v>81524</v>
      </c>
      <c r="B58661" t="str">
        <f t="shared" si="916"/>
        <v>report.df-srv.de</v>
      </c>
    </row>
    <row r="58662" spans="1:2" x14ac:dyDescent="0.25">
      <c r="A58662" t="s">
        <v>81525</v>
      </c>
      <c r="B58662" t="str">
        <f t="shared" si="916"/>
        <v>reportings.df-srv.de</v>
      </c>
    </row>
    <row r="58663" spans="1:2" x14ac:dyDescent="0.25">
      <c r="A58663" t="s">
        <v>81526</v>
      </c>
      <c r="B58663" t="str">
        <f t="shared" si="916"/>
        <v>ro.df-srv.de</v>
      </c>
    </row>
    <row r="58664" spans="1:2" x14ac:dyDescent="0.25">
      <c r="A58664" t="s">
        <v>81527</v>
      </c>
      <c r="B58664" t="str">
        <f t="shared" si="916"/>
        <v>yl.rtb.df-srv.de</v>
      </c>
    </row>
    <row r="58665" spans="1:2" x14ac:dyDescent="0.25">
      <c r="A58665" t="s">
        <v>81528</v>
      </c>
      <c r="B58665" t="str">
        <f t="shared" si="916"/>
        <v>scrollya.df-srv.de</v>
      </c>
    </row>
    <row r="58666" spans="1:2" x14ac:dyDescent="0.25">
      <c r="A58666" t="s">
        <v>81529</v>
      </c>
      <c r="B58666" t="str">
        <f t="shared" si="916"/>
        <v>sentry.df-srv.de</v>
      </c>
    </row>
    <row r="58667" spans="1:2" x14ac:dyDescent="0.25">
      <c r="A58667" t="s">
        <v>81530</v>
      </c>
      <c r="B58667" t="str">
        <f t="shared" si="916"/>
        <v>solr.df-srv.de</v>
      </c>
    </row>
    <row r="58668" spans="1:2" x14ac:dyDescent="0.25">
      <c r="A58668" t="s">
        <v>81531</v>
      </c>
      <c r="B58668" t="str">
        <f t="shared" si="916"/>
        <v>sso.df-srv.de</v>
      </c>
    </row>
    <row r="58669" spans="1:2" x14ac:dyDescent="0.25">
      <c r="A58669" t="s">
        <v>81532</v>
      </c>
      <c r="B58669" t="str">
        <f t="shared" si="916"/>
        <v>statistics.df-srv.de</v>
      </c>
    </row>
    <row r="58670" spans="1:2" x14ac:dyDescent="0.25">
      <c r="A58670" t="s">
        <v>81533</v>
      </c>
      <c r="B58670" t="str">
        <f t="shared" si="916"/>
        <v>stats.df-srv.de</v>
      </c>
    </row>
    <row r="58671" spans="1:2" x14ac:dyDescent="0.25">
      <c r="A58671" t="s">
        <v>81534</v>
      </c>
      <c r="B58671" t="str">
        <f t="shared" si="916"/>
        <v>stats2.df-srv.de</v>
      </c>
    </row>
    <row r="58672" spans="1:2" x14ac:dyDescent="0.25">
      <c r="A58672" t="s">
        <v>81535</v>
      </c>
      <c r="B58672" t="str">
        <f t="shared" si="916"/>
        <v>a.traefik.df-srv.de</v>
      </c>
    </row>
    <row r="58673" spans="1:2" x14ac:dyDescent="0.25">
      <c r="A58673" t="s">
        <v>81536</v>
      </c>
      <c r="B58673" t="str">
        <f t="shared" si="916"/>
        <v>a-dev.traefik.df-srv.de</v>
      </c>
    </row>
    <row r="58674" spans="1:2" x14ac:dyDescent="0.25">
      <c r="A58674" t="s">
        <v>81537</v>
      </c>
      <c r="B58674" t="str">
        <f t="shared" si="916"/>
        <v>adserver.traefik.df-srv.de</v>
      </c>
    </row>
    <row r="58675" spans="1:2" x14ac:dyDescent="0.25">
      <c r="A58675" t="s">
        <v>81538</v>
      </c>
      <c r="B58675" t="str">
        <f t="shared" si="916"/>
        <v>adserver-dev.traefik.df-srv.de</v>
      </c>
    </row>
    <row r="58676" spans="1:2" x14ac:dyDescent="0.25">
      <c r="A58676" t="s">
        <v>81539</v>
      </c>
      <c r="B58676" t="str">
        <f t="shared" si="916"/>
        <v>api.traefik.df-srv.de</v>
      </c>
    </row>
    <row r="58677" spans="1:2" x14ac:dyDescent="0.25">
      <c r="A58677" t="s">
        <v>81540</v>
      </c>
      <c r="B58677" t="str">
        <f t="shared" si="916"/>
        <v>api-data.traefik.df-srv.de</v>
      </c>
    </row>
    <row r="58678" spans="1:2" x14ac:dyDescent="0.25">
      <c r="A58678" t="s">
        <v>81541</v>
      </c>
      <c r="B58678" t="str">
        <f t="shared" si="916"/>
        <v>api-dev.traefik.df-srv.de</v>
      </c>
    </row>
    <row r="58679" spans="1:2" x14ac:dyDescent="0.25">
      <c r="A58679" t="s">
        <v>81542</v>
      </c>
      <c r="B58679" t="str">
        <f t="shared" si="916"/>
        <v>crowd.traefik.df-srv.de</v>
      </c>
    </row>
    <row r="58680" spans="1:2" x14ac:dyDescent="0.25">
      <c r="A58680" t="s">
        <v>81543</v>
      </c>
      <c r="B58680" t="str">
        <f t="shared" si="916"/>
        <v>graph.traefik.df-srv.de</v>
      </c>
    </row>
    <row r="58681" spans="1:2" x14ac:dyDescent="0.25">
      <c r="A58681" t="s">
        <v>81544</v>
      </c>
      <c r="B58681" t="str">
        <f t="shared" si="916"/>
        <v>hb.traefik.df-srv.de</v>
      </c>
    </row>
    <row r="58682" spans="1:2" x14ac:dyDescent="0.25">
      <c r="A58682" t="s">
        <v>81545</v>
      </c>
      <c r="B58682" t="str">
        <f t="shared" si="916"/>
        <v>kue.traefik.df-srv.de</v>
      </c>
    </row>
    <row r="58683" spans="1:2" x14ac:dyDescent="0.25">
      <c r="A58683" t="s">
        <v>81546</v>
      </c>
      <c r="B58683" t="str">
        <f t="shared" si="916"/>
        <v>port.traefik.df-srv.de</v>
      </c>
    </row>
    <row r="58684" spans="1:2" x14ac:dyDescent="0.25">
      <c r="A58684" t="s">
        <v>81547</v>
      </c>
      <c r="B58684" t="str">
        <f t="shared" si="916"/>
        <v>r.traefik.df-srv.de</v>
      </c>
    </row>
    <row r="58685" spans="1:2" x14ac:dyDescent="0.25">
      <c r="A58685" t="s">
        <v>81548</v>
      </c>
      <c r="B58685" t="str">
        <f t="shared" si="916"/>
        <v>r-dev.traefik.df-srv.de</v>
      </c>
    </row>
    <row r="58686" spans="1:2" x14ac:dyDescent="0.25">
      <c r="A58686" t="s">
        <v>81549</v>
      </c>
      <c r="B58686" t="str">
        <f t="shared" si="916"/>
        <v>ro.traefik.df-srv.de</v>
      </c>
    </row>
    <row r="58687" spans="1:2" x14ac:dyDescent="0.25">
      <c r="A58687" t="s">
        <v>81550</v>
      </c>
      <c r="B58687" t="str">
        <f t="shared" si="916"/>
        <v>sentry.traefik.df-srv.de</v>
      </c>
    </row>
    <row r="58688" spans="1:2" x14ac:dyDescent="0.25">
      <c r="A58688" t="s">
        <v>81551</v>
      </c>
      <c r="B58688" t="str">
        <f t="shared" si="916"/>
        <v>solr.traefik.df-srv.de</v>
      </c>
    </row>
    <row r="58689" spans="1:2" x14ac:dyDescent="0.25">
      <c r="A58689" t="s">
        <v>81552</v>
      </c>
      <c r="B58689" t="str">
        <f t="shared" si="916"/>
        <v>solr-dev.traefik.df-srv.de</v>
      </c>
    </row>
    <row r="58690" spans="1:2" x14ac:dyDescent="0.25">
      <c r="A58690" t="s">
        <v>81553</v>
      </c>
      <c r="B58690" t="str">
        <f t="shared" ref="B58690:B58753" si="917">IF(AND(ISERROR(SEARCH(".",A58690))=FALSE, ISERROR(SEARCH("http",A58690))=TRUE, ISERROR(SEARCH("[",A58690))=TRUE, ISERROR(SEARCH("only.",A58690))=TRUE, ISERROR(SEARCH("#",A58690))=TRUE),A58690,"")</f>
        <v>swarm.traefik.df-srv.de</v>
      </c>
    </row>
    <row r="58691" spans="1:2" x14ac:dyDescent="0.25">
      <c r="A58691" t="s">
        <v>81554</v>
      </c>
      <c r="B58691" t="str">
        <f t="shared" si="917"/>
        <v>website.df-srv.de</v>
      </c>
    </row>
    <row r="58692" spans="1:2" x14ac:dyDescent="0.25">
      <c r="A58692" t="s">
        <v>81555</v>
      </c>
      <c r="B58692" t="str">
        <f t="shared" si="917"/>
        <v>www.df-srv.de</v>
      </c>
    </row>
    <row r="58693" spans="1:2" x14ac:dyDescent="0.25">
      <c r="A58693" t="s">
        <v>81556</v>
      </c>
      <c r="B58693" t="str">
        <f t="shared" si="917"/>
        <v>dskfv.de</v>
      </c>
    </row>
    <row r="58694" spans="1:2" x14ac:dyDescent="0.25">
      <c r="A58694" t="s">
        <v>81557</v>
      </c>
      <c r="B58694" t="str">
        <f t="shared" si="917"/>
        <v>bc1.dskfv.de</v>
      </c>
    </row>
    <row r="58695" spans="1:2" x14ac:dyDescent="0.25">
      <c r="A58695" t="s">
        <v>81558</v>
      </c>
      <c r="B58695" t="str">
        <f t="shared" si="917"/>
        <v>bc2.dskfv.de</v>
      </c>
    </row>
    <row r="58696" spans="1:2" x14ac:dyDescent="0.25">
      <c r="A58696" t="s">
        <v>81559</v>
      </c>
      <c r="B58696" t="str">
        <f t="shared" si="917"/>
        <v>bc3.dskfv.de</v>
      </c>
    </row>
    <row r="58697" spans="1:2" x14ac:dyDescent="0.25">
      <c r="A58697" t="s">
        <v>81560</v>
      </c>
      <c r="B58697" t="str">
        <f t="shared" si="917"/>
        <v>bc4.dskfv.de</v>
      </c>
    </row>
    <row r="58698" spans="1:2" x14ac:dyDescent="0.25">
      <c r="A58698" t="s">
        <v>81561</v>
      </c>
      <c r="B58698" t="str">
        <f t="shared" si="917"/>
        <v>content.dskfv.de</v>
      </c>
    </row>
    <row r="58699" spans="1:2" x14ac:dyDescent="0.25">
      <c r="A58699" t="s">
        <v>81562</v>
      </c>
      <c r="B58699" t="str">
        <f t="shared" si="917"/>
        <v>ma-proxy02.dskfv.de</v>
      </c>
    </row>
    <row r="58700" spans="1:2" x14ac:dyDescent="0.25">
      <c r="A58700" t="s">
        <v>81563</v>
      </c>
      <c r="B58700" t="str">
        <f t="shared" si="917"/>
        <v>ma-proxy03.dskfv.de</v>
      </c>
    </row>
    <row r="58701" spans="1:2" x14ac:dyDescent="0.25">
      <c r="A58701" t="s">
        <v>81564</v>
      </c>
      <c r="B58701" t="str">
        <f t="shared" si="917"/>
        <v>ma-proxy04.dskfv.de</v>
      </c>
    </row>
    <row r="58702" spans="1:2" x14ac:dyDescent="0.25">
      <c r="A58702" t="s">
        <v>81565</v>
      </c>
      <c r="B58702" t="str">
        <f t="shared" si="917"/>
        <v>ma-proxy05.dskfv.de</v>
      </c>
    </row>
    <row r="58703" spans="1:2" x14ac:dyDescent="0.25">
      <c r="A58703" t="s">
        <v>81566</v>
      </c>
      <c r="B58703" t="str">
        <f t="shared" si="917"/>
        <v>of-proxy02.dskfv.de</v>
      </c>
    </row>
    <row r="58704" spans="1:2" x14ac:dyDescent="0.25">
      <c r="A58704" t="s">
        <v>81567</v>
      </c>
      <c r="B58704" t="str">
        <f t="shared" si="917"/>
        <v>of-proxy06.dskfv.de</v>
      </c>
    </row>
    <row r="58705" spans="1:2" x14ac:dyDescent="0.25">
      <c r="A58705" t="s">
        <v>81568</v>
      </c>
      <c r="B58705" t="str">
        <f t="shared" si="917"/>
        <v>of-proxy07.dskfv.de</v>
      </c>
    </row>
    <row r="58706" spans="1:2" x14ac:dyDescent="0.25">
      <c r="A58706" t="s">
        <v>81569</v>
      </c>
      <c r="B58706" t="str">
        <f t="shared" si="917"/>
        <v>of-proxy08.dskfv.de</v>
      </c>
    </row>
    <row r="58707" spans="1:2" x14ac:dyDescent="0.25">
      <c r="A58707" t="s">
        <v>81570</v>
      </c>
      <c r="B58707" t="str">
        <f t="shared" si="917"/>
        <v>static.dskfv.de</v>
      </c>
    </row>
    <row r="58708" spans="1:2" x14ac:dyDescent="0.25">
      <c r="A58708" t="s">
        <v>81571</v>
      </c>
      <c r="B58708" t="str">
        <f t="shared" si="917"/>
        <v>econda-monitor.de</v>
      </c>
    </row>
    <row r="58709" spans="1:2" x14ac:dyDescent="0.25">
      <c r="A58709" t="s">
        <v>81572</v>
      </c>
      <c r="B58709" t="str">
        <f t="shared" si="917"/>
        <v>cross.econda-monitor.de</v>
      </c>
    </row>
    <row r="58710" spans="1:2" x14ac:dyDescent="0.25">
      <c r="A58710" t="s">
        <v>81573</v>
      </c>
      <c r="B58710" t="str">
        <f t="shared" si="917"/>
        <v>els.econda-monitor.de</v>
      </c>
    </row>
    <row r="58711" spans="1:2" x14ac:dyDescent="0.25">
      <c r="A58711" t="s">
        <v>81574</v>
      </c>
      <c r="B58711" t="str">
        <f t="shared" si="917"/>
        <v>helpdesk.econda-monitor.de</v>
      </c>
    </row>
    <row r="58712" spans="1:2" x14ac:dyDescent="0.25">
      <c r="A58712" t="s">
        <v>81575</v>
      </c>
      <c r="B58712" t="str">
        <f t="shared" si="917"/>
        <v>monitor.econda-monitor.de</v>
      </c>
    </row>
    <row r="58713" spans="1:2" x14ac:dyDescent="0.25">
      <c r="A58713" t="s">
        <v>81576</v>
      </c>
      <c r="B58713" t="str">
        <f t="shared" si="917"/>
        <v>ww1.econda-monitor.de</v>
      </c>
    </row>
    <row r="58714" spans="1:2" x14ac:dyDescent="0.25">
      <c r="A58714" t="s">
        <v>5335</v>
      </c>
      <c r="B58714" t="str">
        <f t="shared" si="917"/>
        <v>www.econda-monitor.de</v>
      </c>
    </row>
    <row r="58715" spans="1:2" x14ac:dyDescent="0.25">
      <c r="A58715" t="s">
        <v>81577</v>
      </c>
      <c r="B58715" t="str">
        <f t="shared" si="917"/>
        <v>tms.elitepartner.de</v>
      </c>
    </row>
    <row r="58716" spans="1:2" x14ac:dyDescent="0.25">
      <c r="A58716" t="s">
        <v>81578</v>
      </c>
      <c r="B58716" t="str">
        <f t="shared" si="917"/>
        <v>i.emetriq.de</v>
      </c>
    </row>
    <row r="58717" spans="1:2" x14ac:dyDescent="0.25">
      <c r="A58717" t="s">
        <v>81579</v>
      </c>
      <c r="B58717" t="str">
        <f t="shared" si="917"/>
        <v>adc.emp.de</v>
      </c>
    </row>
    <row r="58718" spans="1:2" x14ac:dyDescent="0.25">
      <c r="A58718" t="s">
        <v>81580</v>
      </c>
      <c r="B58718" t="str">
        <f t="shared" si="917"/>
        <v>empa.flixbus.de</v>
      </c>
    </row>
    <row r="58719" spans="1:2" x14ac:dyDescent="0.25">
      <c r="A58719" t="s">
        <v>81581</v>
      </c>
      <c r="B58719" t="str">
        <f t="shared" si="917"/>
        <v>www.empa.flixbus.de</v>
      </c>
    </row>
    <row r="58720" spans="1:2" x14ac:dyDescent="0.25">
      <c r="A58720" t="s">
        <v>81582</v>
      </c>
      <c r="B58720" t="str">
        <f t="shared" si="917"/>
        <v>piwik.fobos.de</v>
      </c>
    </row>
    <row r="58721" spans="1:2" x14ac:dyDescent="0.25">
      <c r="A58721" t="s">
        <v>81583</v>
      </c>
      <c r="B58721" t="str">
        <f t="shared" si="917"/>
        <v>greatviews.de</v>
      </c>
    </row>
    <row r="58722" spans="1:2" x14ac:dyDescent="0.25">
      <c r="A58722" t="s">
        <v>81584</v>
      </c>
      <c r="B58722" t="str">
        <f t="shared" si="917"/>
        <v>app.greatviews.de</v>
      </c>
    </row>
    <row r="58723" spans="1:2" x14ac:dyDescent="0.25">
      <c r="A58723" t="s">
        <v>81585</v>
      </c>
      <c r="B58723" t="str">
        <f t="shared" si="917"/>
        <v>eht.greatviews.de</v>
      </c>
    </row>
    <row r="58724" spans="1:2" x14ac:dyDescent="0.25">
      <c r="A58724" t="s">
        <v>81586</v>
      </c>
      <c r="B58724" t="str">
        <f t="shared" si="917"/>
        <v>med.greatviews.de</v>
      </c>
    </row>
    <row r="58725" spans="1:2" x14ac:dyDescent="0.25">
      <c r="A58725" t="s">
        <v>81587</v>
      </c>
      <c r="B58725" t="str">
        <f t="shared" si="917"/>
        <v>msi.greatviews.de</v>
      </c>
    </row>
    <row r="58726" spans="1:2" x14ac:dyDescent="0.25">
      <c r="A58726" t="s">
        <v>81588</v>
      </c>
      <c r="B58726" t="str">
        <f t="shared" si="917"/>
        <v>www.msi.greatviews.de</v>
      </c>
    </row>
    <row r="58727" spans="1:2" x14ac:dyDescent="0.25">
      <c r="A58727" t="s">
        <v>81589</v>
      </c>
      <c r="B58727" t="str">
        <f t="shared" si="917"/>
        <v>px.greatviews.de</v>
      </c>
    </row>
    <row r="58728" spans="1:2" x14ac:dyDescent="0.25">
      <c r="A58728" t="s">
        <v>81590</v>
      </c>
      <c r="B58728" t="str">
        <f t="shared" si="917"/>
        <v>trf.greatviews.de</v>
      </c>
    </row>
    <row r="58729" spans="1:2" x14ac:dyDescent="0.25">
      <c r="A58729" t="s">
        <v>81591</v>
      </c>
      <c r="B58729" t="str">
        <f t="shared" si="917"/>
        <v>www.greatviews.de</v>
      </c>
    </row>
    <row r="58730" spans="1:2" x14ac:dyDescent="0.25">
      <c r="A58730" t="s">
        <v>81592</v>
      </c>
      <c r="B58730" t="str">
        <f t="shared" si="917"/>
        <v>prophet.heise.de</v>
      </c>
    </row>
    <row r="58731" spans="1:2" x14ac:dyDescent="0.25">
      <c r="A58731" t="s">
        <v>81593</v>
      </c>
      <c r="B58731" t="str">
        <f t="shared" si="917"/>
        <v>www.prophet.heise.de</v>
      </c>
    </row>
    <row r="58732" spans="1:2" x14ac:dyDescent="0.25">
      <c r="A58732" t="s">
        <v>81594</v>
      </c>
      <c r="B58732" t="str">
        <f t="shared" si="917"/>
        <v>intelliad.de</v>
      </c>
    </row>
    <row r="58733" spans="1:2" x14ac:dyDescent="0.25">
      <c r="A58733" t="s">
        <v>81595</v>
      </c>
      <c r="B58733" t="str">
        <f t="shared" si="917"/>
        <v>123.intelliad.de</v>
      </c>
    </row>
    <row r="58734" spans="1:2" x14ac:dyDescent="0.25">
      <c r="A58734" t="s">
        <v>81596</v>
      </c>
      <c r="B58734" t="str">
        <f t="shared" si="917"/>
        <v>2ft23.intelliad.de</v>
      </c>
    </row>
    <row r="58735" spans="1:2" x14ac:dyDescent="0.25">
      <c r="A58735" t="s">
        <v>81597</v>
      </c>
      <c r="B58735" t="str">
        <f t="shared" si="917"/>
        <v>devbosa3.intelliad.de</v>
      </c>
    </row>
    <row r="58736" spans="1:2" x14ac:dyDescent="0.25">
      <c r="A58736" t="s">
        <v>81598</v>
      </c>
      <c r="B58736" t="str">
        <f t="shared" si="917"/>
        <v>www.devbosa3.intelliad.de</v>
      </c>
    </row>
    <row r="58737" spans="1:2" x14ac:dyDescent="0.25">
      <c r="A58737" t="s">
        <v>81599</v>
      </c>
      <c r="B58737" t="str">
        <f t="shared" si="917"/>
        <v>imsrva.intelliad.de</v>
      </c>
    </row>
    <row r="58738" spans="1:2" x14ac:dyDescent="0.25">
      <c r="A58738" t="s">
        <v>81600</v>
      </c>
      <c r="B58738" t="str">
        <f t="shared" si="917"/>
        <v>kb.intelliad.de</v>
      </c>
    </row>
    <row r="58739" spans="1:2" x14ac:dyDescent="0.25">
      <c r="A58739" t="s">
        <v>81601</v>
      </c>
      <c r="B58739" t="str">
        <f t="shared" si="917"/>
        <v>mail.intelliad.de</v>
      </c>
    </row>
    <row r="58740" spans="1:2" x14ac:dyDescent="0.25">
      <c r="A58740" t="s">
        <v>81602</v>
      </c>
      <c r="B58740" t="str">
        <f t="shared" si="917"/>
        <v>mail1.intelliad.de</v>
      </c>
    </row>
    <row r="58741" spans="1:2" x14ac:dyDescent="0.25">
      <c r="A58741" t="s">
        <v>81603</v>
      </c>
      <c r="B58741" t="str">
        <f t="shared" si="917"/>
        <v>mail2.intelliad.de</v>
      </c>
    </row>
    <row r="58742" spans="1:2" x14ac:dyDescent="0.25">
      <c r="A58742" t="s">
        <v>81604</v>
      </c>
      <c r="B58742" t="str">
        <f t="shared" si="917"/>
        <v>muc.intelliad.de</v>
      </c>
    </row>
    <row r="58743" spans="1:2" x14ac:dyDescent="0.25">
      <c r="A58743" t="s">
        <v>81605</v>
      </c>
      <c r="B58743" t="str">
        <f t="shared" si="917"/>
        <v>pilot.intelliad.de</v>
      </c>
    </row>
    <row r="58744" spans="1:2" x14ac:dyDescent="0.25">
      <c r="A58744" t="s">
        <v>81606</v>
      </c>
      <c r="B58744" t="str">
        <f t="shared" si="917"/>
        <v>plugin.intelliad.de</v>
      </c>
    </row>
    <row r="58745" spans="1:2" x14ac:dyDescent="0.25">
      <c r="A58745" t="s">
        <v>81607</v>
      </c>
      <c r="B58745" t="str">
        <f t="shared" si="917"/>
        <v>sapi.intelliad.de</v>
      </c>
    </row>
    <row r="58746" spans="1:2" x14ac:dyDescent="0.25">
      <c r="A58746" t="s">
        <v>3772</v>
      </c>
      <c r="B58746" t="str">
        <f t="shared" si="917"/>
        <v>t13.intelliad.de</v>
      </c>
    </row>
    <row r="58747" spans="1:2" x14ac:dyDescent="0.25">
      <c r="A58747" t="s">
        <v>3773</v>
      </c>
      <c r="B58747" t="str">
        <f t="shared" si="917"/>
        <v>t23.intelliad.de</v>
      </c>
    </row>
    <row r="58748" spans="1:2" x14ac:dyDescent="0.25">
      <c r="A58748" t="s">
        <v>81608</v>
      </c>
      <c r="B58748" t="str">
        <f t="shared" si="917"/>
        <v>ww.intelliad.de</v>
      </c>
    </row>
    <row r="58749" spans="1:2" x14ac:dyDescent="0.25">
      <c r="A58749" t="s">
        <v>81609</v>
      </c>
      <c r="B58749" t="str">
        <f t="shared" si="917"/>
        <v>www.intelliad.de</v>
      </c>
    </row>
    <row r="58750" spans="1:2" x14ac:dyDescent="0.25">
      <c r="A58750" t="s">
        <v>81610</v>
      </c>
      <c r="B58750" t="str">
        <f t="shared" si="917"/>
        <v>www-host.intelliad.de</v>
      </c>
    </row>
    <row r="58751" spans="1:2" x14ac:dyDescent="0.25">
      <c r="A58751" t="s">
        <v>81611</v>
      </c>
      <c r="B58751" t="str">
        <f t="shared" si="917"/>
        <v>www-neu.intelliad.de</v>
      </c>
    </row>
    <row r="58752" spans="1:2" x14ac:dyDescent="0.25">
      <c r="A58752" t="s">
        <v>81612</v>
      </c>
      <c r="B58752" t="str">
        <f t="shared" si="917"/>
        <v>www1.intelliad.de</v>
      </c>
    </row>
    <row r="58753" spans="1:2" x14ac:dyDescent="0.25">
      <c r="A58753" t="s">
        <v>81613</v>
      </c>
      <c r="B58753" t="str">
        <f t="shared" si="917"/>
        <v>ioam.de</v>
      </c>
    </row>
    <row r="58754" spans="1:2" x14ac:dyDescent="0.25">
      <c r="A58754" t="s">
        <v>81614</v>
      </c>
      <c r="B58754" t="str">
        <f t="shared" ref="B58754:B58817" si="918">IF(AND(ISERROR(SEARCH(".",A58754))=FALSE, ISERROR(SEARCH("http",A58754))=TRUE, ISERROR(SEARCH("[",A58754))=TRUE, ISERROR(SEARCH("only.",A58754))=TRUE, ISERROR(SEARCH("#",A58754))=TRUE),A58754,"")</f>
        <v>ads.ioam.de</v>
      </c>
    </row>
    <row r="58755" spans="1:2" x14ac:dyDescent="0.25">
      <c r="A58755" t="s">
        <v>81615</v>
      </c>
      <c r="B58755" t="str">
        <f t="shared" si="918"/>
        <v>apptest.ioam.de</v>
      </c>
    </row>
    <row r="58756" spans="1:2" x14ac:dyDescent="0.25">
      <c r="A58756" t="s">
        <v>81616</v>
      </c>
      <c r="B58756" t="str">
        <f t="shared" si="918"/>
        <v>audit.ioam.de</v>
      </c>
    </row>
    <row r="58757" spans="1:2" x14ac:dyDescent="0.25">
      <c r="A58757" t="s">
        <v>81617</v>
      </c>
      <c r="B58757" t="str">
        <f t="shared" si="918"/>
        <v>config.ioam.de</v>
      </c>
    </row>
    <row r="58758" spans="1:2" x14ac:dyDescent="0.25">
      <c r="A58758" t="s">
        <v>81618</v>
      </c>
      <c r="B58758" t="str">
        <f t="shared" si="918"/>
        <v>config3.ioam.de</v>
      </c>
    </row>
    <row r="58759" spans="1:2" x14ac:dyDescent="0.25">
      <c r="A58759" t="s">
        <v>81619</v>
      </c>
      <c r="B58759" t="str">
        <f t="shared" si="918"/>
        <v>cubec020.ioam.de</v>
      </c>
    </row>
    <row r="58760" spans="1:2" x14ac:dyDescent="0.25">
      <c r="A58760" t="s">
        <v>81620</v>
      </c>
      <c r="B58760" t="str">
        <f t="shared" si="918"/>
        <v>cuber045.ioam.de</v>
      </c>
    </row>
    <row r="58761" spans="1:2" x14ac:dyDescent="0.25">
      <c r="A58761" t="s">
        <v>81621</v>
      </c>
      <c r="B58761" t="str">
        <f t="shared" si="918"/>
        <v>cubes012.ioam.de</v>
      </c>
    </row>
    <row r="58762" spans="1:2" x14ac:dyDescent="0.25">
      <c r="A58762" t="s">
        <v>81622</v>
      </c>
      <c r="B58762" t="str">
        <f t="shared" si="918"/>
        <v>cubes015.ioam.de</v>
      </c>
    </row>
    <row r="58763" spans="1:2" x14ac:dyDescent="0.25">
      <c r="A58763" t="s">
        <v>7221</v>
      </c>
      <c r="B58763" t="str">
        <f t="shared" si="918"/>
        <v>de.ioam.de</v>
      </c>
    </row>
    <row r="58764" spans="1:2" x14ac:dyDescent="0.25">
      <c r="A58764" t="s">
        <v>81623</v>
      </c>
      <c r="B58764" t="str">
        <f t="shared" si="918"/>
        <v>de1.ioam.de</v>
      </c>
    </row>
    <row r="58765" spans="1:2" x14ac:dyDescent="0.25">
      <c r="A58765" t="s">
        <v>81624</v>
      </c>
      <c r="B58765" t="str">
        <f t="shared" si="918"/>
        <v>de2.ioam.de</v>
      </c>
    </row>
    <row r="58766" spans="1:2" x14ac:dyDescent="0.25">
      <c r="A58766" t="s">
        <v>81625</v>
      </c>
      <c r="B58766" t="str">
        <f t="shared" si="918"/>
        <v>de3.ioam.de</v>
      </c>
    </row>
    <row r="58767" spans="1:2" x14ac:dyDescent="0.25">
      <c r="A58767" t="s">
        <v>81626</v>
      </c>
      <c r="B58767" t="str">
        <f t="shared" si="918"/>
        <v>de4.ioam.de</v>
      </c>
    </row>
    <row r="58768" spans="1:2" x14ac:dyDescent="0.25">
      <c r="A58768" t="s">
        <v>81627</v>
      </c>
      <c r="B58768" t="str">
        <f t="shared" si="918"/>
        <v>irg.ioam.de</v>
      </c>
    </row>
    <row r="58769" spans="1:2" x14ac:dyDescent="0.25">
      <c r="A58769" t="s">
        <v>81628</v>
      </c>
      <c r="B58769" t="str">
        <f t="shared" si="918"/>
        <v>irqs.ioam.de</v>
      </c>
    </row>
    <row r="58770" spans="1:2" x14ac:dyDescent="0.25">
      <c r="A58770" t="s">
        <v>81629</v>
      </c>
      <c r="B58770" t="str">
        <f t="shared" si="918"/>
        <v>log.ioam.de</v>
      </c>
    </row>
    <row r="58771" spans="1:2" x14ac:dyDescent="0.25">
      <c r="A58771" t="s">
        <v>81630</v>
      </c>
      <c r="B58771" t="str">
        <f t="shared" si="918"/>
        <v>me.ioam.de</v>
      </c>
    </row>
    <row r="58772" spans="1:2" x14ac:dyDescent="0.25">
      <c r="A58772" t="s">
        <v>81631</v>
      </c>
      <c r="B58772" t="str">
        <f t="shared" si="918"/>
        <v>mirror.ioam.de</v>
      </c>
    </row>
    <row r="58773" spans="1:2" x14ac:dyDescent="0.25">
      <c r="A58773" t="s">
        <v>81632</v>
      </c>
      <c r="B58773" t="str">
        <f t="shared" si="918"/>
        <v>mqs.ioam.de</v>
      </c>
    </row>
    <row r="58774" spans="1:2" x14ac:dyDescent="0.25">
      <c r="A58774" t="s">
        <v>81633</v>
      </c>
      <c r="B58774" t="str">
        <f t="shared" si="918"/>
        <v>panel.ioam.de</v>
      </c>
    </row>
    <row r="58775" spans="1:2" x14ac:dyDescent="0.25">
      <c r="A58775" t="s">
        <v>81634</v>
      </c>
      <c r="B58775" t="str">
        <f t="shared" si="918"/>
        <v>qs.ioam.de</v>
      </c>
    </row>
    <row r="58776" spans="1:2" x14ac:dyDescent="0.25">
      <c r="A58776" t="s">
        <v>1923</v>
      </c>
      <c r="B58776" t="str">
        <f t="shared" si="918"/>
        <v>script.ioam.de</v>
      </c>
    </row>
    <row r="58777" spans="1:2" x14ac:dyDescent="0.25">
      <c r="A58777" t="s">
        <v>81635</v>
      </c>
      <c r="B58777" t="str">
        <f t="shared" si="918"/>
        <v>script-dev.ioam.de</v>
      </c>
    </row>
    <row r="58778" spans="1:2" x14ac:dyDescent="0.25">
      <c r="A58778" t="s">
        <v>81636</v>
      </c>
      <c r="B58778" t="str">
        <f t="shared" si="918"/>
        <v>script3.ioam.de</v>
      </c>
    </row>
    <row r="58779" spans="1:2" x14ac:dyDescent="0.25">
      <c r="A58779" t="s">
        <v>81637</v>
      </c>
      <c r="B58779" t="str">
        <f t="shared" si="918"/>
        <v>script4.ioam.de</v>
      </c>
    </row>
    <row r="58780" spans="1:2" x14ac:dyDescent="0.25">
      <c r="A58780" t="s">
        <v>81638</v>
      </c>
      <c r="B58780" t="str">
        <f t="shared" si="918"/>
        <v>szmchecker.ioam.de</v>
      </c>
    </row>
    <row r="58781" spans="1:2" x14ac:dyDescent="0.25">
      <c r="A58781" t="s">
        <v>81639</v>
      </c>
      <c r="B58781" t="str">
        <f t="shared" si="918"/>
        <v>www.ioam.de</v>
      </c>
    </row>
    <row r="58782" spans="1:2" x14ac:dyDescent="0.25">
      <c r="A58782" t="s">
        <v>81640</v>
      </c>
      <c r="B58782" t="str">
        <f t="shared" si="918"/>
        <v>xml.ioam.de</v>
      </c>
    </row>
    <row r="58783" spans="1:2" x14ac:dyDescent="0.25">
      <c r="A58783" t="s">
        <v>81641</v>
      </c>
      <c r="B58783" t="str">
        <f t="shared" si="918"/>
        <v>ix.de</v>
      </c>
    </row>
    <row r="58784" spans="1:2" x14ac:dyDescent="0.25">
      <c r="A58784" t="s">
        <v>81642</v>
      </c>
      <c r="B58784" t="str">
        <f t="shared" si="918"/>
        <v>aktion.ix.de</v>
      </c>
    </row>
    <row r="58785" spans="1:2" x14ac:dyDescent="0.25">
      <c r="A58785" t="s">
        <v>81643</v>
      </c>
      <c r="B58785" t="str">
        <f t="shared" si="918"/>
        <v>www.aktion.ix.de</v>
      </c>
    </row>
    <row r="58786" spans="1:2" x14ac:dyDescent="0.25">
      <c r="A58786" t="s">
        <v>81644</v>
      </c>
      <c r="B58786" t="str">
        <f t="shared" si="918"/>
        <v>f.ix.de</v>
      </c>
    </row>
    <row r="58787" spans="1:2" x14ac:dyDescent="0.25">
      <c r="A58787" t="s">
        <v>81645</v>
      </c>
      <c r="B58787" t="str">
        <f t="shared" si="918"/>
        <v>1.f.ix.de</v>
      </c>
    </row>
    <row r="58788" spans="1:2" x14ac:dyDescent="0.25">
      <c r="A58788" t="s">
        <v>81646</v>
      </c>
      <c r="B58788" t="str">
        <f t="shared" si="918"/>
        <v>2.f.ix.de</v>
      </c>
    </row>
    <row r="58789" spans="1:2" x14ac:dyDescent="0.25">
      <c r="A58789" t="s">
        <v>81647</v>
      </c>
      <c r="B58789" t="str">
        <f t="shared" si="918"/>
        <v>3.f.ix.de</v>
      </c>
    </row>
    <row r="58790" spans="1:2" x14ac:dyDescent="0.25">
      <c r="A58790" t="s">
        <v>81648</v>
      </c>
      <c r="B58790" t="str">
        <f t="shared" si="918"/>
        <v>c.f.ix.de</v>
      </c>
    </row>
    <row r="58791" spans="1:2" x14ac:dyDescent="0.25">
      <c r="A58791" t="s">
        <v>81649</v>
      </c>
      <c r="B58791" t="str">
        <f t="shared" si="918"/>
        <v>m.f.ix.de</v>
      </c>
    </row>
    <row r="58792" spans="1:2" x14ac:dyDescent="0.25">
      <c r="A58792" t="s">
        <v>81650</v>
      </c>
      <c r="B58792" t="str">
        <f t="shared" si="918"/>
        <v>mtest.f.ix.de</v>
      </c>
    </row>
    <row r="58793" spans="1:2" x14ac:dyDescent="0.25">
      <c r="A58793" t="s">
        <v>81651</v>
      </c>
      <c r="B58793" t="str">
        <f t="shared" si="918"/>
        <v>m.ix.de</v>
      </c>
    </row>
    <row r="58794" spans="1:2" x14ac:dyDescent="0.25">
      <c r="A58794" t="s">
        <v>81652</v>
      </c>
      <c r="B58794" t="str">
        <f t="shared" si="918"/>
        <v>www.ix.de</v>
      </c>
    </row>
    <row r="58795" spans="1:2" x14ac:dyDescent="0.25">
      <c r="A58795" t="s">
        <v>81653</v>
      </c>
      <c r="B58795" t="str">
        <f t="shared" si="918"/>
        <v>impng.kpcustomer.de</v>
      </c>
    </row>
    <row r="58796" spans="1:2" x14ac:dyDescent="0.25">
      <c r="A58796" t="s">
        <v>81654</v>
      </c>
      <c r="B58796" t="str">
        <f t="shared" si="918"/>
        <v>kuponacdn.de</v>
      </c>
    </row>
    <row r="58797" spans="1:2" x14ac:dyDescent="0.25">
      <c r="A58797" t="s">
        <v>81655</v>
      </c>
      <c r="B58797" t="str">
        <f t="shared" si="918"/>
        <v>adcdn-ad5.kuponacdn.de</v>
      </c>
    </row>
    <row r="58798" spans="1:2" x14ac:dyDescent="0.25">
      <c r="A58798" t="s">
        <v>81656</v>
      </c>
      <c r="B58798" t="str">
        <f t="shared" si="918"/>
        <v>consentmgr.kuponacdn.de</v>
      </c>
    </row>
    <row r="58799" spans="1:2" x14ac:dyDescent="0.25">
      <c r="A58799" t="s">
        <v>81657</v>
      </c>
      <c r="B58799" t="str">
        <f t="shared" si="918"/>
        <v>imagelog.kuponacdn.de</v>
      </c>
    </row>
    <row r="58800" spans="1:2" x14ac:dyDescent="0.25">
      <c r="A58800" t="s">
        <v>81658</v>
      </c>
      <c r="B58800" t="str">
        <f t="shared" si="918"/>
        <v>opt.kuponacdn.de</v>
      </c>
    </row>
    <row r="58801" spans="1:2" x14ac:dyDescent="0.25">
      <c r="A58801" t="s">
        <v>81659</v>
      </c>
      <c r="B58801" t="str">
        <f t="shared" si="918"/>
        <v>retrack-kupona.kuponacdn.de</v>
      </c>
    </row>
    <row r="58802" spans="1:2" x14ac:dyDescent="0.25">
      <c r="A58802" t="s">
        <v>81660</v>
      </c>
      <c r="B58802" t="str">
        <f t="shared" si="918"/>
        <v>cj.madeleine.de</v>
      </c>
    </row>
    <row r="58803" spans="1:2" x14ac:dyDescent="0.25">
      <c r="A58803" t="s">
        <v>81661</v>
      </c>
      <c r="B58803" t="str">
        <f t="shared" si="918"/>
        <v>medialead.de</v>
      </c>
    </row>
    <row r="58804" spans="1:2" x14ac:dyDescent="0.25">
      <c r="A58804" t="s">
        <v>81662</v>
      </c>
      <c r="B58804" t="str">
        <f t="shared" si="918"/>
        <v>mail.medialead.de</v>
      </c>
    </row>
    <row r="58805" spans="1:2" x14ac:dyDescent="0.25">
      <c r="A58805" t="s">
        <v>81663</v>
      </c>
      <c r="B58805" t="str">
        <f t="shared" si="918"/>
        <v>pv.medialead.de</v>
      </c>
    </row>
    <row r="58806" spans="1:2" x14ac:dyDescent="0.25">
      <c r="A58806" t="s">
        <v>81664</v>
      </c>
      <c r="B58806" t="str">
        <f t="shared" si="918"/>
        <v>www.medialead.de</v>
      </c>
    </row>
    <row r="58807" spans="1:2" x14ac:dyDescent="0.25">
      <c r="A58807" t="s">
        <v>81665</v>
      </c>
      <c r="B58807" t="str">
        <f t="shared" si="918"/>
        <v>adtracker.meinungsstudie.de</v>
      </c>
    </row>
    <row r="58808" spans="1:2" x14ac:dyDescent="0.25">
      <c r="A58808" t="s">
        <v>81666</v>
      </c>
      <c r="B58808" t="str">
        <f t="shared" si="918"/>
        <v>creative.mlsat02.de</v>
      </c>
    </row>
    <row r="58809" spans="1:2" x14ac:dyDescent="0.25">
      <c r="A58809" t="s">
        <v>81667</v>
      </c>
      <c r="B58809" t="str">
        <f t="shared" si="918"/>
        <v>www.creative.mlsat02.de</v>
      </c>
    </row>
    <row r="58810" spans="1:2" x14ac:dyDescent="0.25">
      <c r="A58810" t="s">
        <v>81668</v>
      </c>
      <c r="B58810" t="str">
        <f t="shared" si="918"/>
        <v>tracking.mlsat02.de</v>
      </c>
    </row>
    <row r="58811" spans="1:2" x14ac:dyDescent="0.25">
      <c r="A58811" t="s">
        <v>81669</v>
      </c>
      <c r="B58811" t="str">
        <f t="shared" si="918"/>
        <v>www.tracking.mlsat02.de</v>
      </c>
    </row>
    <row r="58812" spans="1:2" x14ac:dyDescent="0.25">
      <c r="A58812" t="s">
        <v>81670</v>
      </c>
      <c r="B58812" t="str">
        <f t="shared" si="918"/>
        <v>creative.mlsat03.de</v>
      </c>
    </row>
    <row r="58813" spans="1:2" x14ac:dyDescent="0.25">
      <c r="A58813" t="s">
        <v>81671</v>
      </c>
      <c r="B58813" t="str">
        <f t="shared" si="918"/>
        <v>www.creative.mlsat03.de</v>
      </c>
    </row>
    <row r="58814" spans="1:2" x14ac:dyDescent="0.25">
      <c r="A58814" t="s">
        <v>81672</v>
      </c>
      <c r="B58814" t="str">
        <f t="shared" si="918"/>
        <v>tracking.mlsat03.de</v>
      </c>
    </row>
    <row r="58815" spans="1:2" x14ac:dyDescent="0.25">
      <c r="A58815" t="s">
        <v>81673</v>
      </c>
      <c r="B58815" t="str">
        <f t="shared" si="918"/>
        <v>www.tracking.mlsat03.de</v>
      </c>
    </row>
    <row r="58816" spans="1:2" x14ac:dyDescent="0.25">
      <c r="A58816" t="s">
        <v>81674</v>
      </c>
      <c r="B58816" t="str">
        <f t="shared" si="918"/>
        <v>mlsat04.de</v>
      </c>
    </row>
    <row r="58817" spans="1:2" x14ac:dyDescent="0.25">
      <c r="A58817" t="s">
        <v>81675</v>
      </c>
      <c r="B58817" t="str">
        <f t="shared" si="918"/>
        <v>creative.mlsat04.de</v>
      </c>
    </row>
    <row r="58818" spans="1:2" x14ac:dyDescent="0.25">
      <c r="A58818" t="s">
        <v>81676</v>
      </c>
      <c r="B58818" t="str">
        <f t="shared" ref="B58818:B58881" si="919">IF(AND(ISERROR(SEARCH(".",A58818))=FALSE, ISERROR(SEARCH("http",A58818))=TRUE, ISERROR(SEARCH("[",A58818))=TRUE, ISERROR(SEARCH("only.",A58818))=TRUE, ISERROR(SEARCH("#",A58818))=TRUE),A58818,"")</f>
        <v>tracking.mlsat04.de</v>
      </c>
    </row>
    <row r="58819" spans="1:2" x14ac:dyDescent="0.25">
      <c r="A58819" t="s">
        <v>81677</v>
      </c>
      <c r="B58819" t="str">
        <f t="shared" si="919"/>
        <v>www.mlsat04.de</v>
      </c>
    </row>
    <row r="58820" spans="1:2" x14ac:dyDescent="0.25">
      <c r="A58820" t="s">
        <v>81678</v>
      </c>
      <c r="B58820" t="str">
        <f t="shared" si="919"/>
        <v>adserver.mrnetworks.de</v>
      </c>
    </row>
    <row r="58821" spans="1:2" x14ac:dyDescent="0.25">
      <c r="A58821" t="s">
        <v>81679</v>
      </c>
      <c r="B58821" t="str">
        <f t="shared" si="919"/>
        <v>0815.mytoys.de</v>
      </c>
    </row>
    <row r="58822" spans="1:2" x14ac:dyDescent="0.25">
      <c r="A58822" t="s">
        <v>81680</v>
      </c>
      <c r="B58822" t="str">
        <f t="shared" si="919"/>
        <v>nonstoppartner.de</v>
      </c>
    </row>
    <row r="58823" spans="1:2" x14ac:dyDescent="0.25">
      <c r="A58823" t="s">
        <v>81681</v>
      </c>
      <c r="B58823" t="str">
        <f t="shared" si="919"/>
        <v>agb.nonstoppartner.de</v>
      </c>
    </row>
    <row r="58824" spans="1:2" x14ac:dyDescent="0.25">
      <c r="A58824" t="s">
        <v>81682</v>
      </c>
      <c r="B58824" t="str">
        <f t="shared" si="919"/>
        <v>banner.nonstoppartner.de</v>
      </c>
    </row>
    <row r="58825" spans="1:2" x14ac:dyDescent="0.25">
      <c r="A58825" t="s">
        <v>81683</v>
      </c>
      <c r="B58825" t="str">
        <f t="shared" si="919"/>
        <v>html.nonstoppartner.de</v>
      </c>
    </row>
    <row r="58826" spans="1:2" x14ac:dyDescent="0.25">
      <c r="A58826" t="s">
        <v>81684</v>
      </c>
      <c r="B58826" t="str">
        <f t="shared" si="919"/>
        <v>news.nonstoppartner.de</v>
      </c>
    </row>
    <row r="58827" spans="1:2" x14ac:dyDescent="0.25">
      <c r="A58827" t="s">
        <v>81685</v>
      </c>
      <c r="B58827" t="str">
        <f t="shared" si="919"/>
        <v>products.nonstoppartner.de</v>
      </c>
    </row>
    <row r="58828" spans="1:2" x14ac:dyDescent="0.25">
      <c r="A58828" t="s">
        <v>81686</v>
      </c>
      <c r="B58828" t="str">
        <f t="shared" si="919"/>
        <v>track.nonstoppartner.de</v>
      </c>
    </row>
    <row r="58829" spans="1:2" x14ac:dyDescent="0.25">
      <c r="A58829" t="s">
        <v>81687</v>
      </c>
      <c r="B58829" t="str">
        <f t="shared" si="919"/>
        <v>www.nonstoppartner.de</v>
      </c>
    </row>
    <row r="58830" spans="1:2" x14ac:dyDescent="0.25">
      <c r="A58830" t="s">
        <v>81688</v>
      </c>
      <c r="B58830" t="str">
        <f t="shared" si="919"/>
        <v>tms.parship.de</v>
      </c>
    </row>
    <row r="58831" spans="1:2" x14ac:dyDescent="0.25">
      <c r="A58831" t="s">
        <v>81689</v>
      </c>
      <c r="B58831" t="str">
        <f t="shared" si="919"/>
        <v>cdn4.planeapes.de</v>
      </c>
    </row>
    <row r="58832" spans="1:2" x14ac:dyDescent="0.25">
      <c r="A58832" t="s">
        <v>81690</v>
      </c>
      <c r="B58832" t="str">
        <f t="shared" si="919"/>
        <v>cdn2.planetapes.de</v>
      </c>
    </row>
    <row r="58833" spans="1:2" x14ac:dyDescent="0.25">
      <c r="A58833" t="s">
        <v>81691</v>
      </c>
      <c r="B58833" t="str">
        <f t="shared" si="919"/>
        <v>www.cdn2.planetapes.de</v>
      </c>
    </row>
    <row r="58834" spans="1:2" x14ac:dyDescent="0.25">
      <c r="A58834" t="s">
        <v>81692</v>
      </c>
      <c r="B58834" t="str">
        <f t="shared" si="919"/>
        <v>cdn3.planetapes.de</v>
      </c>
    </row>
    <row r="58835" spans="1:2" x14ac:dyDescent="0.25">
      <c r="A58835" t="s">
        <v>81693</v>
      </c>
      <c r="B58835" t="str">
        <f t="shared" si="919"/>
        <v>dn.planetapes.de</v>
      </c>
    </row>
    <row r="58836" spans="1:2" x14ac:dyDescent="0.25">
      <c r="A58836" t="s">
        <v>81694</v>
      </c>
      <c r="B58836" t="str">
        <f t="shared" si="919"/>
        <v>04105.sixt-neuwagen.de</v>
      </c>
    </row>
    <row r="58837" spans="1:2" x14ac:dyDescent="0.25">
      <c r="A58837" t="s">
        <v>81695</v>
      </c>
      <c r="B58837" t="str">
        <f t="shared" si="919"/>
        <v>spartoo.de</v>
      </c>
    </row>
    <row r="58838" spans="1:2" x14ac:dyDescent="0.25">
      <c r="A58838" t="s">
        <v>81696</v>
      </c>
      <c r="B58838" t="str">
        <f t="shared" si="919"/>
        <v>img2.spartoo.de</v>
      </c>
    </row>
    <row r="58839" spans="1:2" x14ac:dyDescent="0.25">
      <c r="A58839" t="s">
        <v>81697</v>
      </c>
      <c r="B58839" t="str">
        <f t="shared" si="919"/>
        <v>img3.spartoo.de</v>
      </c>
    </row>
    <row r="58840" spans="1:2" x14ac:dyDescent="0.25">
      <c r="A58840" t="s">
        <v>81698</v>
      </c>
      <c r="B58840" t="str">
        <f t="shared" si="919"/>
        <v>img4.spartoo.de</v>
      </c>
    </row>
    <row r="58841" spans="1:2" x14ac:dyDescent="0.25">
      <c r="A58841" t="s">
        <v>81699</v>
      </c>
      <c r="B58841" t="str">
        <f t="shared" si="919"/>
        <v>img5.spartoo.de</v>
      </c>
    </row>
    <row r="58842" spans="1:2" x14ac:dyDescent="0.25">
      <c r="A58842" t="s">
        <v>81700</v>
      </c>
      <c r="B58842" t="str">
        <f t="shared" si="919"/>
        <v>img6.spartoo.de</v>
      </c>
    </row>
    <row r="58843" spans="1:2" x14ac:dyDescent="0.25">
      <c r="A58843" t="s">
        <v>81701</v>
      </c>
      <c r="B58843" t="str">
        <f t="shared" si="919"/>
        <v>imgext.spartoo.de</v>
      </c>
    </row>
    <row r="58844" spans="1:2" x14ac:dyDescent="0.25">
      <c r="A58844" t="s">
        <v>81702</v>
      </c>
      <c r="B58844" t="str">
        <f t="shared" si="919"/>
        <v>photos1.spartoo.de</v>
      </c>
    </row>
    <row r="58845" spans="1:2" x14ac:dyDescent="0.25">
      <c r="A58845" t="s">
        <v>81703</v>
      </c>
      <c r="B58845" t="str">
        <f t="shared" si="919"/>
        <v>photos3.spartoo.de</v>
      </c>
    </row>
    <row r="58846" spans="1:2" x14ac:dyDescent="0.25">
      <c r="A58846" t="s">
        <v>81704</v>
      </c>
      <c r="B58846" t="str">
        <f t="shared" si="919"/>
        <v>photos4.spartoo.de</v>
      </c>
    </row>
    <row r="58847" spans="1:2" x14ac:dyDescent="0.25">
      <c r="A58847" t="s">
        <v>81705</v>
      </c>
      <c r="B58847" t="str">
        <f t="shared" si="919"/>
        <v>photos5.spartoo.de</v>
      </c>
    </row>
    <row r="58848" spans="1:2" x14ac:dyDescent="0.25">
      <c r="A58848" t="s">
        <v>81706</v>
      </c>
      <c r="B58848" t="str">
        <f t="shared" si="919"/>
        <v>photos6.spartoo.de</v>
      </c>
    </row>
    <row r="58849" spans="1:2" x14ac:dyDescent="0.25">
      <c r="A58849" t="s">
        <v>81707</v>
      </c>
      <c r="B58849" t="str">
        <f t="shared" si="919"/>
        <v>rrstatic.spartoo.de</v>
      </c>
    </row>
    <row r="58850" spans="1:2" x14ac:dyDescent="0.25">
      <c r="A58850" t="s">
        <v>81708</v>
      </c>
      <c r="B58850" t="str">
        <f t="shared" si="919"/>
        <v>standalone.spartoo.de</v>
      </c>
    </row>
    <row r="58851" spans="1:2" x14ac:dyDescent="0.25">
      <c r="A58851" t="s">
        <v>81709</v>
      </c>
      <c r="B58851" t="str">
        <f t="shared" si="919"/>
        <v>static1.spartoo.de</v>
      </c>
    </row>
    <row r="58852" spans="1:2" x14ac:dyDescent="0.25">
      <c r="A58852" t="s">
        <v>81710</v>
      </c>
      <c r="B58852" t="str">
        <f t="shared" si="919"/>
        <v>static3.spartoo.de</v>
      </c>
    </row>
    <row r="58853" spans="1:2" x14ac:dyDescent="0.25">
      <c r="A58853" t="s">
        <v>81711</v>
      </c>
      <c r="B58853" t="str">
        <f t="shared" si="919"/>
        <v>static4.spartoo.de</v>
      </c>
    </row>
    <row r="58854" spans="1:2" x14ac:dyDescent="0.25">
      <c r="A58854" t="s">
        <v>81712</v>
      </c>
      <c r="B58854" t="str">
        <f t="shared" si="919"/>
        <v>static5.spartoo.de</v>
      </c>
    </row>
    <row r="58855" spans="1:2" x14ac:dyDescent="0.25">
      <c r="A58855" t="s">
        <v>81713</v>
      </c>
      <c r="B58855" t="str">
        <f t="shared" si="919"/>
        <v>static6.spartoo.de</v>
      </c>
    </row>
    <row r="58856" spans="1:2" x14ac:dyDescent="0.25">
      <c r="A58856" t="s">
        <v>81714</v>
      </c>
      <c r="B58856" t="str">
        <f t="shared" si="919"/>
        <v>staticext.spartoo.de</v>
      </c>
    </row>
    <row r="58857" spans="1:2" x14ac:dyDescent="0.25">
      <c r="A58857" t="s">
        <v>81715</v>
      </c>
      <c r="B58857" t="str">
        <f t="shared" si="919"/>
        <v>survey.spartoo.de</v>
      </c>
    </row>
    <row r="58858" spans="1:2" x14ac:dyDescent="0.25">
      <c r="A58858" t="s">
        <v>81716</v>
      </c>
      <c r="B58858" t="str">
        <f t="shared" si="919"/>
        <v>webnibal.spartoo.de</v>
      </c>
    </row>
    <row r="58859" spans="1:2" x14ac:dyDescent="0.25">
      <c r="A58859" t="s">
        <v>81717</v>
      </c>
      <c r="B58859" t="str">
        <f t="shared" si="919"/>
        <v>www.spartoo.de</v>
      </c>
    </row>
    <row r="58860" spans="1:2" x14ac:dyDescent="0.25">
      <c r="A58860" t="s">
        <v>81718</v>
      </c>
      <c r="B58860" t="str">
        <f t="shared" si="919"/>
        <v>t4ft.de</v>
      </c>
    </row>
    <row r="58861" spans="1:2" x14ac:dyDescent="0.25">
      <c r="A58861" t="s">
        <v>2554</v>
      </c>
      <c r="B58861" t="str">
        <f t="shared" si="919"/>
        <v>c.t4ft.de</v>
      </c>
    </row>
    <row r="58862" spans="1:2" x14ac:dyDescent="0.25">
      <c r="A58862" t="s">
        <v>81719</v>
      </c>
      <c r="B58862" t="str">
        <f t="shared" si="919"/>
        <v>g.t4ft.de</v>
      </c>
    </row>
    <row r="58863" spans="1:2" x14ac:dyDescent="0.25">
      <c r="A58863" t="s">
        <v>81720</v>
      </c>
      <c r="B58863" t="str">
        <f t="shared" si="919"/>
        <v>pk.t4ft.de</v>
      </c>
    </row>
    <row r="58864" spans="1:2" x14ac:dyDescent="0.25">
      <c r="A58864" t="s">
        <v>81721</v>
      </c>
      <c r="B58864" t="str">
        <f t="shared" si="919"/>
        <v>s.t4ft.de</v>
      </c>
    </row>
    <row r="58865" spans="1:2" x14ac:dyDescent="0.25">
      <c r="A58865" t="s">
        <v>81722</v>
      </c>
      <c r="B58865" t="str">
        <f t="shared" si="919"/>
        <v>t.t4ft.de</v>
      </c>
    </row>
    <row r="58866" spans="1:2" x14ac:dyDescent="0.25">
      <c r="A58866" t="s">
        <v>81723</v>
      </c>
      <c r="B58866" t="str">
        <f t="shared" si="919"/>
        <v>www.t4ft.de</v>
      </c>
    </row>
    <row r="58867" spans="1:2" x14ac:dyDescent="0.25">
      <c r="A58867" t="s">
        <v>81724</v>
      </c>
      <c r="B58867" t="str">
        <f t="shared" si="919"/>
        <v>tagm.tchibo.de</v>
      </c>
    </row>
    <row r="58868" spans="1:2" x14ac:dyDescent="0.25">
      <c r="A58868" t="s">
        <v>81725</v>
      </c>
      <c r="B58868" t="str">
        <f t="shared" si="919"/>
        <v>adserver.telekom.de</v>
      </c>
    </row>
    <row r="58869" spans="1:2" x14ac:dyDescent="0.25">
      <c r="A58869" t="s">
        <v>81726</v>
      </c>
      <c r="B58869" t="str">
        <f t="shared" si="919"/>
        <v>data.traveltainment.de</v>
      </c>
    </row>
    <row r="58870" spans="1:2" x14ac:dyDescent="0.25">
      <c r="A58870" t="s">
        <v>81727</v>
      </c>
      <c r="B58870" t="str">
        <f t="shared" si="919"/>
        <v>adserver.webstatsserver.de</v>
      </c>
    </row>
    <row r="58871" spans="1:2" x14ac:dyDescent="0.25">
      <c r="A58871" t="s">
        <v>81728</v>
      </c>
      <c r="B58871" t="str">
        <f t="shared" si="919"/>
        <v>winsoftware.de</v>
      </c>
    </row>
    <row r="58872" spans="1:2" x14ac:dyDescent="0.25">
      <c r="A58872" t="s">
        <v>81729</v>
      </c>
      <c r="B58872" t="str">
        <f t="shared" si="919"/>
        <v>www.winsoftware.de</v>
      </c>
    </row>
    <row r="58873" spans="1:2" x14ac:dyDescent="0.25">
      <c r="A58873" t="s">
        <v>81730</v>
      </c>
      <c r="B58873" t="str">
        <f t="shared" si="919"/>
        <v>xplosion.de</v>
      </c>
    </row>
    <row r="58874" spans="1:2" x14ac:dyDescent="0.25">
      <c r="A58874" t="s">
        <v>81731</v>
      </c>
      <c r="B58874" t="str">
        <f t="shared" si="919"/>
        <v>advertising.xplosion.de</v>
      </c>
    </row>
    <row r="58875" spans="1:2" x14ac:dyDescent="0.25">
      <c r="A58875" t="s">
        <v>81732</v>
      </c>
      <c r="B58875" t="str">
        <f t="shared" si="919"/>
        <v>cdn.apac.xplosion.de</v>
      </c>
    </row>
    <row r="58876" spans="1:2" x14ac:dyDescent="0.25">
      <c r="A58876" t="s">
        <v>81733</v>
      </c>
      <c r="B58876" t="str">
        <f t="shared" si="919"/>
        <v>aps.xplosion.de</v>
      </c>
    </row>
    <row r="58877" spans="1:2" x14ac:dyDescent="0.25">
      <c r="A58877" t="s">
        <v>81734</v>
      </c>
      <c r="B58877" t="str">
        <f t="shared" si="919"/>
        <v>apu.xplosion.de</v>
      </c>
    </row>
    <row r="58878" spans="1:2" x14ac:dyDescent="0.25">
      <c r="A58878" t="s">
        <v>81735</v>
      </c>
      <c r="B58878" t="str">
        <f t="shared" si="919"/>
        <v>apx-openrtb-bidder.xplosion.de</v>
      </c>
    </row>
    <row r="58879" spans="1:2" x14ac:dyDescent="0.25">
      <c r="A58879" t="s">
        <v>81736</v>
      </c>
      <c r="B58879" t="str">
        <f t="shared" si="919"/>
        <v>cdn.xplosion.de</v>
      </c>
    </row>
    <row r="58880" spans="1:2" x14ac:dyDescent="0.25">
      <c r="A58880" t="s">
        <v>81737</v>
      </c>
      <c r="B58880" t="str">
        <f t="shared" si="919"/>
        <v>creatives.xplosion.de</v>
      </c>
    </row>
    <row r="58881" spans="1:2" x14ac:dyDescent="0.25">
      <c r="A58881" t="s">
        <v>81738</v>
      </c>
      <c r="B58881" t="str">
        <f t="shared" si="919"/>
        <v>hardfacts.xplosion.de</v>
      </c>
    </row>
    <row r="58882" spans="1:2" x14ac:dyDescent="0.25">
      <c r="A58882" t="s">
        <v>81739</v>
      </c>
      <c r="B58882" t="str">
        <f t="shared" ref="B58882:B58945" si="920">IF(AND(ISERROR(SEARCH(".",A58882))=FALSE, ISERROR(SEARCH("http",A58882))=TRUE, ISERROR(SEARCH("[",A58882))=TRUE, ISERROR(SEARCH("only.",A58882))=TRUE, ISERROR(SEARCH("#",A58882))=TRUE),A58882,"")</f>
        <v>i.xplosion.de</v>
      </c>
    </row>
    <row r="58883" spans="1:2" x14ac:dyDescent="0.25">
      <c r="A58883" t="s">
        <v>81740</v>
      </c>
      <c r="B58883" t="str">
        <f t="shared" si="920"/>
        <v>in.xplosion.de</v>
      </c>
    </row>
    <row r="58884" spans="1:2" x14ac:dyDescent="0.25">
      <c r="A58884" t="s">
        <v>81741</v>
      </c>
      <c r="B58884" t="str">
        <f t="shared" si="920"/>
        <v>kvm.xplosion.de</v>
      </c>
    </row>
    <row r="58885" spans="1:2" x14ac:dyDescent="0.25">
      <c r="A58885" t="s">
        <v>81742</v>
      </c>
      <c r="B58885" t="str">
        <f t="shared" si="920"/>
        <v>lisa.xplosion.de</v>
      </c>
    </row>
    <row r="58886" spans="1:2" x14ac:dyDescent="0.25">
      <c r="A58886" t="s">
        <v>81743</v>
      </c>
      <c r="B58886" t="str">
        <f t="shared" si="920"/>
        <v>lns-ev.xplosion.de</v>
      </c>
    </row>
    <row r="58887" spans="1:2" x14ac:dyDescent="0.25">
      <c r="A58887" t="s">
        <v>81744</v>
      </c>
      <c r="B58887" t="str">
        <f t="shared" si="920"/>
        <v>mail.xplosion.de</v>
      </c>
    </row>
    <row r="58888" spans="1:2" x14ac:dyDescent="0.25">
      <c r="A58888" t="s">
        <v>81745</v>
      </c>
      <c r="B58888" t="str">
        <f t="shared" si="920"/>
        <v>mx.xplosion.de</v>
      </c>
    </row>
    <row r="58889" spans="1:2" x14ac:dyDescent="0.25">
      <c r="A58889" t="s">
        <v>81746</v>
      </c>
      <c r="B58889" t="str">
        <f t="shared" si="920"/>
        <v>16042.pi.xplosion.de</v>
      </c>
    </row>
    <row r="58890" spans="1:2" x14ac:dyDescent="0.25">
      <c r="A58890" t="s">
        <v>81747</v>
      </c>
      <c r="B58890" t="str">
        <f t="shared" si="920"/>
        <v>pimages.xplosion.de</v>
      </c>
    </row>
    <row r="58891" spans="1:2" x14ac:dyDescent="0.25">
      <c r="A58891" t="s">
        <v>81748</v>
      </c>
      <c r="B58891" t="str">
        <f t="shared" si="920"/>
        <v>reco.xplosion.de</v>
      </c>
    </row>
    <row r="58892" spans="1:2" x14ac:dyDescent="0.25">
      <c r="A58892" t="s">
        <v>81749</v>
      </c>
      <c r="B58892" t="str">
        <f t="shared" si="920"/>
        <v>rtb.xplosion.de</v>
      </c>
    </row>
    <row r="58893" spans="1:2" x14ac:dyDescent="0.25">
      <c r="A58893" t="s">
        <v>81750</v>
      </c>
      <c r="B58893" t="str">
        <f t="shared" si="920"/>
        <v>segments.xplosion.de</v>
      </c>
    </row>
    <row r="58894" spans="1:2" x14ac:dyDescent="0.25">
      <c r="A58894" t="s">
        <v>81751</v>
      </c>
      <c r="B58894" t="str">
        <f t="shared" si="920"/>
        <v>showroom.xplosion.de</v>
      </c>
    </row>
    <row r="58895" spans="1:2" x14ac:dyDescent="0.25">
      <c r="A58895" t="s">
        <v>81752</v>
      </c>
      <c r="B58895" t="str">
        <f t="shared" si="920"/>
        <v>www.showroom.xplosion.de</v>
      </c>
    </row>
    <row r="58896" spans="1:2" x14ac:dyDescent="0.25">
      <c r="A58896" t="s">
        <v>81753</v>
      </c>
      <c r="B58896" t="str">
        <f t="shared" si="920"/>
        <v>showroomconfig.xplosion.de</v>
      </c>
    </row>
    <row r="58897" spans="1:2" x14ac:dyDescent="0.25">
      <c r="A58897" t="s">
        <v>2818</v>
      </c>
      <c r="B58897" t="str">
        <f t="shared" si="920"/>
        <v>ssl.xplosion.de</v>
      </c>
    </row>
    <row r="58898" spans="1:2" x14ac:dyDescent="0.25">
      <c r="A58898" t="s">
        <v>81754</v>
      </c>
      <c r="B58898" t="str">
        <f t="shared" si="920"/>
        <v>www.ssl.xplosion.de</v>
      </c>
    </row>
    <row r="58899" spans="1:2" x14ac:dyDescent="0.25">
      <c r="A58899" t="s">
        <v>81755</v>
      </c>
      <c r="B58899" t="str">
        <f t="shared" si="920"/>
        <v>stats.xplosion.de</v>
      </c>
    </row>
    <row r="58900" spans="1:2" x14ac:dyDescent="0.25">
      <c r="A58900" t="s">
        <v>81756</v>
      </c>
      <c r="B58900" t="str">
        <f t="shared" si="920"/>
        <v>ups.xplosion.de</v>
      </c>
    </row>
    <row r="58901" spans="1:2" x14ac:dyDescent="0.25">
      <c r="A58901" t="s">
        <v>81757</v>
      </c>
      <c r="B58901" t="str">
        <f t="shared" si="920"/>
        <v>uss.xplosion.de</v>
      </c>
    </row>
    <row r="58902" spans="1:2" x14ac:dyDescent="0.25">
      <c r="A58902" t="s">
        <v>81758</v>
      </c>
      <c r="B58902" t="str">
        <f t="shared" si="920"/>
        <v>vpc.xplosion.de</v>
      </c>
    </row>
    <row r="58903" spans="1:2" x14ac:dyDescent="0.25">
      <c r="A58903" t="s">
        <v>81759</v>
      </c>
      <c r="B58903" t="str">
        <f t="shared" si="920"/>
        <v>www.xplosion.de</v>
      </c>
    </row>
    <row r="58904" spans="1:2" x14ac:dyDescent="0.25">
      <c r="A58904" t="s">
        <v>81760</v>
      </c>
      <c r="B58904" t="str">
        <f t="shared" si="920"/>
        <v>xadc.xplosion.de</v>
      </c>
    </row>
    <row r="58905" spans="1:2" x14ac:dyDescent="0.25">
      <c r="A58905" t="s">
        <v>81761</v>
      </c>
      <c r="B58905" t="str">
        <f t="shared" si="920"/>
        <v>xreco.xplosion.de</v>
      </c>
    </row>
    <row r="58906" spans="1:2" x14ac:dyDescent="0.25">
      <c r="A58906" t="s">
        <v>81762</v>
      </c>
      <c r="B58906" t="str">
        <f t="shared" si="920"/>
        <v>xups.xplosion.de</v>
      </c>
    </row>
    <row r="58907" spans="1:2" x14ac:dyDescent="0.25">
      <c r="A58907" t="s">
        <v>81763</v>
      </c>
      <c r="B58907" t="str">
        <f t="shared" si="920"/>
        <v>www.xups.xplosion.de</v>
      </c>
    </row>
    <row r="58908" spans="1:2" x14ac:dyDescent="0.25">
      <c r="A58908" t="s">
        <v>2855</v>
      </c>
      <c r="B58908" t="str">
        <f t="shared" si="920"/>
        <v>zanox-affiliate.de</v>
      </c>
    </row>
    <row r="58909" spans="1:2" x14ac:dyDescent="0.25">
      <c r="A58909" t="s">
        <v>81764</v>
      </c>
      <c r="B58909" t="str">
        <f t="shared" si="920"/>
        <v>ad.zanox-affiliate.de</v>
      </c>
    </row>
    <row r="58910" spans="1:2" x14ac:dyDescent="0.25">
      <c r="A58910" t="s">
        <v>81765</v>
      </c>
      <c r="B58910" t="str">
        <f t="shared" si="920"/>
        <v>auth.zanox-affiliate.de</v>
      </c>
    </row>
    <row r="58911" spans="1:2" x14ac:dyDescent="0.25">
      <c r="A58911" t="s">
        <v>81766</v>
      </c>
      <c r="B58911" t="str">
        <f t="shared" si="920"/>
        <v>l-dom-01.zanox-affiliate.de</v>
      </c>
    </row>
    <row r="58912" spans="1:2" x14ac:dyDescent="0.25">
      <c r="A58912" t="s">
        <v>81767</v>
      </c>
      <c r="B58912" t="str">
        <f t="shared" si="920"/>
        <v>prm.zanox-affiliate.de</v>
      </c>
    </row>
    <row r="58913" spans="1:2" x14ac:dyDescent="0.25">
      <c r="A58913" t="s">
        <v>81768</v>
      </c>
      <c r="B58913" t="str">
        <f t="shared" si="920"/>
        <v>ui.zanox-affiliate.de</v>
      </c>
    </row>
    <row r="58914" spans="1:2" x14ac:dyDescent="0.25">
      <c r="A58914" t="s">
        <v>81769</v>
      </c>
      <c r="B58914" t="str">
        <f t="shared" si="920"/>
        <v>ui2.zanox-affiliate.de</v>
      </c>
    </row>
    <row r="58915" spans="1:2" x14ac:dyDescent="0.25">
      <c r="A58915" t="s">
        <v>2856</v>
      </c>
      <c r="B58915" t="str">
        <f t="shared" si="920"/>
        <v>www.zanox-affiliate.de</v>
      </c>
    </row>
    <row r="58916" spans="1:2" x14ac:dyDescent="0.25">
      <c r="A58916" t="s">
        <v>81770</v>
      </c>
      <c r="B58916" t="str">
        <f t="shared" si="920"/>
        <v>trace.onb.workers.dev</v>
      </c>
    </row>
    <row r="58917" spans="1:2" x14ac:dyDescent="0.25">
      <c r="A58917" t="s">
        <v>81771</v>
      </c>
      <c r="B58917" t="str">
        <f t="shared" si="920"/>
        <v>ad4mat.dk</v>
      </c>
    </row>
    <row r="58918" spans="1:2" x14ac:dyDescent="0.25">
      <c r="A58918" t="s">
        <v>81772</v>
      </c>
      <c r="B58918" t="str">
        <f t="shared" si="920"/>
        <v>www.ad4mat.dk</v>
      </c>
    </row>
    <row r="58919" spans="1:2" x14ac:dyDescent="0.25">
      <c r="A58919" t="s">
        <v>81773</v>
      </c>
      <c r="B58919" t="str">
        <f t="shared" si="920"/>
        <v>spartoo.dk</v>
      </c>
    </row>
    <row r="58920" spans="1:2" x14ac:dyDescent="0.25">
      <c r="A58920" t="s">
        <v>81774</v>
      </c>
      <c r="B58920" t="str">
        <f t="shared" si="920"/>
        <v>img6.spartoo.dk</v>
      </c>
    </row>
    <row r="58921" spans="1:2" x14ac:dyDescent="0.25">
      <c r="A58921" t="s">
        <v>81775</v>
      </c>
      <c r="B58921" t="str">
        <f t="shared" si="920"/>
        <v>imgext.spartoo.dk</v>
      </c>
    </row>
    <row r="58922" spans="1:2" x14ac:dyDescent="0.25">
      <c r="A58922" t="s">
        <v>81776</v>
      </c>
      <c r="B58922" t="str">
        <f t="shared" si="920"/>
        <v>photos2.spartoo.dk</v>
      </c>
    </row>
    <row r="58923" spans="1:2" x14ac:dyDescent="0.25">
      <c r="A58923" t="s">
        <v>81777</v>
      </c>
      <c r="B58923" t="str">
        <f t="shared" si="920"/>
        <v>photos6.spartoo.dk</v>
      </c>
    </row>
    <row r="58924" spans="1:2" x14ac:dyDescent="0.25">
      <c r="A58924" t="s">
        <v>81778</v>
      </c>
      <c r="B58924" t="str">
        <f t="shared" si="920"/>
        <v>rrstatic.spartoo.dk</v>
      </c>
    </row>
    <row r="58925" spans="1:2" x14ac:dyDescent="0.25">
      <c r="A58925" t="s">
        <v>81779</v>
      </c>
      <c r="B58925" t="str">
        <f t="shared" si="920"/>
        <v>static6.spartoo.dk</v>
      </c>
    </row>
    <row r="58926" spans="1:2" x14ac:dyDescent="0.25">
      <c r="A58926" t="s">
        <v>81780</v>
      </c>
      <c r="B58926" t="str">
        <f t="shared" si="920"/>
        <v>webnibal.spartoo.dk</v>
      </c>
    </row>
    <row r="58927" spans="1:2" x14ac:dyDescent="0.25">
      <c r="A58927" t="s">
        <v>81781</v>
      </c>
      <c r="B58927" t="str">
        <f t="shared" si="920"/>
        <v>www.spartoo.dk</v>
      </c>
    </row>
    <row r="58928" spans="1:2" x14ac:dyDescent="0.25">
      <c r="A58928" t="s">
        <v>81782</v>
      </c>
      <c r="B58928" t="str">
        <f t="shared" si="920"/>
        <v>tagm.tchibo.dk</v>
      </c>
    </row>
    <row r="58929" spans="1:2" x14ac:dyDescent="0.25">
      <c r="A58929" t="s">
        <v>81783</v>
      </c>
      <c r="B58929" t="str">
        <f t="shared" si="920"/>
        <v>adservice.google.com.eg</v>
      </c>
    </row>
    <row r="58930" spans="1:2" x14ac:dyDescent="0.25">
      <c r="A58930" t="s">
        <v>81784</v>
      </c>
      <c r="B58930" t="str">
        <f t="shared" si="920"/>
        <v>ad4mat.es</v>
      </c>
    </row>
    <row r="58931" spans="1:2" x14ac:dyDescent="0.25">
      <c r="A58931" t="s">
        <v>81785</v>
      </c>
      <c r="B58931" t="str">
        <f t="shared" si="920"/>
        <v>gd.ad4mat.es</v>
      </c>
    </row>
    <row r="58932" spans="1:2" x14ac:dyDescent="0.25">
      <c r="A58932" t="s">
        <v>81786</v>
      </c>
      <c r="B58932" t="str">
        <f t="shared" si="920"/>
        <v>www.ad4mat.es</v>
      </c>
    </row>
    <row r="58933" spans="1:2" x14ac:dyDescent="0.25">
      <c r="A58933" t="s">
        <v>81787</v>
      </c>
      <c r="B58933" t="str">
        <f t="shared" si="920"/>
        <v>modatri.aegon.es</v>
      </c>
    </row>
    <row r="58934" spans="1:2" x14ac:dyDescent="0.25">
      <c r="A58934" t="s">
        <v>81788</v>
      </c>
      <c r="B58934" t="str">
        <f t="shared" si="920"/>
        <v>gaug.es</v>
      </c>
    </row>
    <row r="58935" spans="1:2" x14ac:dyDescent="0.25">
      <c r="A58935" t="s">
        <v>81789</v>
      </c>
      <c r="B58935" t="str">
        <f t="shared" si="920"/>
        <v>email.gaug.es</v>
      </c>
    </row>
    <row r="58936" spans="1:2" x14ac:dyDescent="0.25">
      <c r="A58936" t="s">
        <v>81790</v>
      </c>
      <c r="B58936" t="str">
        <f t="shared" si="920"/>
        <v>o1.email.gaug.es</v>
      </c>
    </row>
    <row r="58937" spans="1:2" x14ac:dyDescent="0.25">
      <c r="A58937" t="s">
        <v>81791</v>
      </c>
      <c r="B58937" t="str">
        <f t="shared" si="920"/>
        <v>flytest.gaug.es</v>
      </c>
    </row>
    <row r="58938" spans="1:2" x14ac:dyDescent="0.25">
      <c r="A58938" t="s">
        <v>81792</v>
      </c>
      <c r="B58938" t="str">
        <f t="shared" si="920"/>
        <v>get.gaug.es</v>
      </c>
    </row>
    <row r="58939" spans="1:2" x14ac:dyDescent="0.25">
      <c r="A58939" t="s">
        <v>6571</v>
      </c>
      <c r="B58939" t="str">
        <f t="shared" si="920"/>
        <v>secure.gaug.es</v>
      </c>
    </row>
    <row r="58940" spans="1:2" x14ac:dyDescent="0.25">
      <c r="A58940" t="s">
        <v>81793</v>
      </c>
      <c r="B58940" t="str">
        <f t="shared" si="920"/>
        <v>www.secure.gaug.es</v>
      </c>
    </row>
    <row r="58941" spans="1:2" x14ac:dyDescent="0.25">
      <c r="A58941" t="s">
        <v>81794</v>
      </c>
      <c r="B58941" t="str">
        <f t="shared" si="920"/>
        <v>sheep.gaug.es</v>
      </c>
    </row>
    <row r="58942" spans="1:2" x14ac:dyDescent="0.25">
      <c r="A58942" t="s">
        <v>81795</v>
      </c>
      <c r="B58942" t="str">
        <f t="shared" si="920"/>
        <v>smoke.gaug.es</v>
      </c>
    </row>
    <row r="58943" spans="1:2" x14ac:dyDescent="0.25">
      <c r="A58943" t="s">
        <v>81796</v>
      </c>
      <c r="B58943" t="str">
        <f t="shared" si="920"/>
        <v>staging.gaug.es</v>
      </c>
    </row>
    <row r="58944" spans="1:2" x14ac:dyDescent="0.25">
      <c r="A58944" t="s">
        <v>81797</v>
      </c>
      <c r="B58944" t="str">
        <f t="shared" si="920"/>
        <v>track.gaug.es</v>
      </c>
    </row>
    <row r="58945" spans="1:2" x14ac:dyDescent="0.25">
      <c r="A58945" t="s">
        <v>81798</v>
      </c>
      <c r="B58945" t="str">
        <f t="shared" si="920"/>
        <v>www.gaug.es</v>
      </c>
    </row>
    <row r="58946" spans="1:2" x14ac:dyDescent="0.25">
      <c r="A58946" t="s">
        <v>81799</v>
      </c>
      <c r="B58946" t="str">
        <f t="shared" ref="B58946:B59009" si="921">IF(AND(ISERROR(SEARCH(".",A58946))=FALSE, ISERROR(SEARCH("http",A58946))=TRUE, ISERROR(SEARCH("[",A58946))=TRUE, ISERROR(SEARCH("only.",A58946))=TRUE, ISERROR(SEARCH("#",A58946))=TRUE),A58946,"")</f>
        <v>ads.mediasmart.es</v>
      </c>
    </row>
    <row r="58947" spans="1:2" x14ac:dyDescent="0.25">
      <c r="A58947" t="s">
        <v>81800</v>
      </c>
      <c r="B58947" t="str">
        <f t="shared" si="921"/>
        <v>www.ads.mediasmart.es</v>
      </c>
    </row>
    <row r="58948" spans="1:2" x14ac:dyDescent="0.25">
      <c r="A58948" t="s">
        <v>81801</v>
      </c>
      <c r="B58948" t="str">
        <f t="shared" si="921"/>
        <v>ecads.mediasmart.es</v>
      </c>
    </row>
    <row r="58949" spans="1:2" x14ac:dyDescent="0.25">
      <c r="A58949" t="s">
        <v>81802</v>
      </c>
      <c r="B58949" t="str">
        <f t="shared" si="921"/>
        <v>euads.mediasmart.es</v>
      </c>
    </row>
    <row r="58950" spans="1:2" x14ac:dyDescent="0.25">
      <c r="A58950" t="s">
        <v>81803</v>
      </c>
      <c r="B58950" t="str">
        <f t="shared" si="921"/>
        <v>spartoo.es</v>
      </c>
    </row>
    <row r="58951" spans="1:2" x14ac:dyDescent="0.25">
      <c r="A58951" t="s">
        <v>81804</v>
      </c>
      <c r="B58951" t="str">
        <f t="shared" si="921"/>
        <v>img6.spartoo.es</v>
      </c>
    </row>
    <row r="58952" spans="1:2" x14ac:dyDescent="0.25">
      <c r="A58952" t="s">
        <v>81805</v>
      </c>
      <c r="B58952" t="str">
        <f t="shared" si="921"/>
        <v>imgext.spartoo.es</v>
      </c>
    </row>
    <row r="58953" spans="1:2" x14ac:dyDescent="0.25">
      <c r="A58953" t="s">
        <v>81806</v>
      </c>
      <c r="B58953" t="str">
        <f t="shared" si="921"/>
        <v>jlhwxm.spartoo.es</v>
      </c>
    </row>
    <row r="58954" spans="1:2" x14ac:dyDescent="0.25">
      <c r="A58954" t="s">
        <v>81807</v>
      </c>
      <c r="B58954" t="str">
        <f t="shared" si="921"/>
        <v>photos4.spartoo.es</v>
      </c>
    </row>
    <row r="58955" spans="1:2" x14ac:dyDescent="0.25">
      <c r="A58955" t="s">
        <v>81808</v>
      </c>
      <c r="B58955" t="str">
        <f t="shared" si="921"/>
        <v>photos5.spartoo.es</v>
      </c>
    </row>
    <row r="58956" spans="1:2" x14ac:dyDescent="0.25">
      <c r="A58956" t="s">
        <v>81809</v>
      </c>
      <c r="B58956" t="str">
        <f t="shared" si="921"/>
        <v>photos6.spartoo.es</v>
      </c>
    </row>
    <row r="58957" spans="1:2" x14ac:dyDescent="0.25">
      <c r="A58957" t="s">
        <v>81810</v>
      </c>
      <c r="B58957" t="str">
        <f t="shared" si="921"/>
        <v>rrstatic.spartoo.es</v>
      </c>
    </row>
    <row r="58958" spans="1:2" x14ac:dyDescent="0.25">
      <c r="A58958" t="s">
        <v>81811</v>
      </c>
      <c r="B58958" t="str">
        <f t="shared" si="921"/>
        <v>static4.spartoo.es</v>
      </c>
    </row>
    <row r="58959" spans="1:2" x14ac:dyDescent="0.25">
      <c r="A58959" t="s">
        <v>81812</v>
      </c>
      <c r="B58959" t="str">
        <f t="shared" si="921"/>
        <v>static6.spartoo.es</v>
      </c>
    </row>
    <row r="58960" spans="1:2" x14ac:dyDescent="0.25">
      <c r="A58960" t="s">
        <v>81813</v>
      </c>
      <c r="B58960" t="str">
        <f t="shared" si="921"/>
        <v>survey.spartoo.es</v>
      </c>
    </row>
    <row r="58961" spans="1:2" x14ac:dyDescent="0.25">
      <c r="A58961" t="s">
        <v>81814</v>
      </c>
      <c r="B58961" t="str">
        <f t="shared" si="921"/>
        <v>webnibal.spartoo.es</v>
      </c>
    </row>
    <row r="58962" spans="1:2" x14ac:dyDescent="0.25">
      <c r="A58962" t="s">
        <v>81815</v>
      </c>
      <c r="B58962" t="str">
        <f t="shared" si="921"/>
        <v>www.spartoo.es</v>
      </c>
    </row>
    <row r="58963" spans="1:2" x14ac:dyDescent="0.25">
      <c r="A58963" t="s">
        <v>81816</v>
      </c>
      <c r="B58963" t="str">
        <f t="shared" si="921"/>
        <v>ad-server.eu</v>
      </c>
    </row>
    <row r="58964" spans="1:2" x14ac:dyDescent="0.25">
      <c r="A58964" t="s">
        <v>81817</v>
      </c>
      <c r="B58964" t="str">
        <f t="shared" si="921"/>
        <v>logs.ad-server.eu</v>
      </c>
    </row>
    <row r="58965" spans="1:2" x14ac:dyDescent="0.25">
      <c r="A58965" t="s">
        <v>81818</v>
      </c>
      <c r="B58965" t="str">
        <f t="shared" si="921"/>
        <v>www.logs.ad-server.eu</v>
      </c>
    </row>
    <row r="58966" spans="1:2" x14ac:dyDescent="0.25">
      <c r="A58966" t="s">
        <v>81819</v>
      </c>
      <c r="B58966" t="str">
        <f t="shared" si="921"/>
        <v>www.ad-server.eu</v>
      </c>
    </row>
    <row r="58967" spans="1:2" x14ac:dyDescent="0.25">
      <c r="A58967" t="s">
        <v>81820</v>
      </c>
      <c r="B58967" t="str">
        <f t="shared" si="921"/>
        <v>adfly.eu</v>
      </c>
    </row>
    <row r="58968" spans="1:2" x14ac:dyDescent="0.25">
      <c r="A58968" t="s">
        <v>81821</v>
      </c>
      <c r="B58968" t="str">
        <f t="shared" si="921"/>
        <v>awstats.adfly.eu</v>
      </c>
    </row>
    <row r="58969" spans="1:2" x14ac:dyDescent="0.25">
      <c r="A58969" t="s">
        <v>81822</v>
      </c>
      <c r="B58969" t="str">
        <f t="shared" si="921"/>
        <v>phpmyadmin.adfly.eu</v>
      </c>
    </row>
    <row r="58970" spans="1:2" x14ac:dyDescent="0.25">
      <c r="A58970" t="s">
        <v>81823</v>
      </c>
      <c r="B58970" t="str">
        <f t="shared" si="921"/>
        <v>www.adfly.eu</v>
      </c>
    </row>
    <row r="58971" spans="1:2" x14ac:dyDescent="0.25">
      <c r="A58971" t="s">
        <v>81824</v>
      </c>
      <c r="B58971" t="str">
        <f t="shared" si="921"/>
        <v>braze.eu</v>
      </c>
    </row>
    <row r="58972" spans="1:2" x14ac:dyDescent="0.25">
      <c r="A58972" t="s">
        <v>81825</v>
      </c>
      <c r="B58972" t="str">
        <f t="shared" si="921"/>
        <v>cdn.braze.eu</v>
      </c>
    </row>
    <row r="58973" spans="1:2" x14ac:dyDescent="0.25">
      <c r="A58973" t="s">
        <v>81826</v>
      </c>
      <c r="B58973" t="str">
        <f t="shared" si="921"/>
        <v>dashboard-01.braze.eu</v>
      </c>
    </row>
    <row r="58974" spans="1:2" x14ac:dyDescent="0.25">
      <c r="A58974" t="s">
        <v>81827</v>
      </c>
      <c r="B58974" t="str">
        <f t="shared" si="921"/>
        <v>pub-services.fra.braze.eu</v>
      </c>
    </row>
    <row r="58975" spans="1:2" x14ac:dyDescent="0.25">
      <c r="A58975" t="s">
        <v>81828</v>
      </c>
      <c r="B58975" t="str">
        <f t="shared" si="921"/>
        <v>services.fra.braze.eu</v>
      </c>
    </row>
    <row r="58976" spans="1:2" x14ac:dyDescent="0.25">
      <c r="A58976" t="s">
        <v>81829</v>
      </c>
      <c r="B58976" t="str">
        <f t="shared" si="921"/>
        <v>pub-services.staging.fra.braze.eu</v>
      </c>
    </row>
    <row r="58977" spans="1:2" x14ac:dyDescent="0.25">
      <c r="A58977" t="s">
        <v>81830</v>
      </c>
      <c r="B58977" t="str">
        <f t="shared" si="921"/>
        <v>fra-01.braze.eu</v>
      </c>
    </row>
    <row r="58978" spans="1:2" x14ac:dyDescent="0.25">
      <c r="A58978" t="s">
        <v>81831</v>
      </c>
      <c r="B58978" t="str">
        <f t="shared" si="921"/>
        <v>ayaffeh.fra-01.braze.eu</v>
      </c>
    </row>
    <row r="58979" spans="1:2" x14ac:dyDescent="0.25">
      <c r="A58979" t="s">
        <v>81832</v>
      </c>
      <c r="B58979" t="str">
        <f t="shared" si="921"/>
        <v>azimon.fra-01.braze.eu</v>
      </c>
    </row>
    <row r="58980" spans="1:2" x14ac:dyDescent="0.25">
      <c r="A58980" t="s">
        <v>81833</v>
      </c>
      <c r="B58980" t="str">
        <f t="shared" si="921"/>
        <v>blink.fra-01.braze.eu</v>
      </c>
    </row>
    <row r="58981" spans="1:2" x14ac:dyDescent="0.25">
      <c r="A58981" t="s">
        <v>81834</v>
      </c>
      <c r="B58981" t="str">
        <f t="shared" si="921"/>
        <v>cheron.fra-01.braze.eu</v>
      </c>
    </row>
    <row r="58982" spans="1:2" x14ac:dyDescent="0.25">
      <c r="A58982" t="s">
        <v>81835</v>
      </c>
      <c r="B58982" t="str">
        <f t="shared" si="921"/>
        <v>clusava.fra-01.braze.eu</v>
      </c>
    </row>
    <row r="58983" spans="1:2" x14ac:dyDescent="0.25">
      <c r="A58983" t="s">
        <v>81836</v>
      </c>
      <c r="B58983" t="str">
        <f t="shared" si="921"/>
        <v>customer.fra-01.braze.eu</v>
      </c>
    </row>
    <row r="58984" spans="1:2" x14ac:dyDescent="0.25">
      <c r="A58984" t="s">
        <v>81837</v>
      </c>
      <c r="B58984" t="str">
        <f t="shared" si="921"/>
        <v>embarks.fra-01.braze.eu</v>
      </c>
    </row>
    <row r="58985" spans="1:2" x14ac:dyDescent="0.25">
      <c r="A58985" t="s">
        <v>81838</v>
      </c>
      <c r="B58985" t="str">
        <f t="shared" si="921"/>
        <v>infermina.fra-01.braze.eu</v>
      </c>
    </row>
    <row r="58986" spans="1:2" x14ac:dyDescent="0.25">
      <c r="A58986" t="s">
        <v>81839</v>
      </c>
      <c r="B58986" t="str">
        <f t="shared" si="921"/>
        <v>malena-bosco.fra-01.braze.eu</v>
      </c>
    </row>
    <row r="58987" spans="1:2" x14ac:dyDescent="0.25">
      <c r="A58987" t="s">
        <v>81840</v>
      </c>
      <c r="B58987" t="str">
        <f t="shared" si="921"/>
        <v>mempa.fra-01.braze.eu</v>
      </c>
    </row>
    <row r="58988" spans="1:2" x14ac:dyDescent="0.25">
      <c r="A58988" t="s">
        <v>81841</v>
      </c>
      <c r="B58988" t="str">
        <f t="shared" si="921"/>
        <v>praxis.fra-01.braze.eu</v>
      </c>
    </row>
    <row r="58989" spans="1:2" x14ac:dyDescent="0.25">
      <c r="A58989" t="s">
        <v>81842</v>
      </c>
      <c r="B58989" t="str">
        <f t="shared" si="921"/>
        <v>rest.fra-01.braze.eu</v>
      </c>
    </row>
    <row r="58990" spans="1:2" x14ac:dyDescent="0.25">
      <c r="A58990" t="s">
        <v>81843</v>
      </c>
      <c r="B58990" t="str">
        <f t="shared" si="921"/>
        <v>schiff.fra-01.braze.eu</v>
      </c>
    </row>
    <row r="58991" spans="1:2" x14ac:dyDescent="0.25">
      <c r="A58991" t="s">
        <v>81844</v>
      </c>
      <c r="B58991" t="str">
        <f t="shared" si="921"/>
        <v>sdk.fra-01.braze.eu</v>
      </c>
    </row>
    <row r="58992" spans="1:2" x14ac:dyDescent="0.25">
      <c r="A58992" t="s">
        <v>81845</v>
      </c>
      <c r="B58992" t="str">
        <f t="shared" si="921"/>
        <v>slemula.fra-01.braze.eu</v>
      </c>
    </row>
    <row r="58993" spans="1:2" x14ac:dyDescent="0.25">
      <c r="A58993" t="s">
        <v>81846</v>
      </c>
      <c r="B58993" t="str">
        <f t="shared" si="921"/>
        <v>unroth.fra-01.braze.eu</v>
      </c>
    </row>
    <row r="58994" spans="1:2" x14ac:dyDescent="0.25">
      <c r="A58994" t="s">
        <v>81847</v>
      </c>
      <c r="B58994" t="str">
        <f t="shared" si="921"/>
        <v>upratihun.fra-01.braze.eu</v>
      </c>
    </row>
    <row r="58995" spans="1:2" x14ac:dyDescent="0.25">
      <c r="A58995" t="s">
        <v>81848</v>
      </c>
      <c r="B58995" t="str">
        <f t="shared" si="921"/>
        <v>pub-services.iad.braze.eu</v>
      </c>
    </row>
    <row r="58996" spans="1:2" x14ac:dyDescent="0.25">
      <c r="A58996" t="s">
        <v>81849</v>
      </c>
      <c r="B58996" t="str">
        <f t="shared" si="921"/>
        <v>pub-services.staging.iad.braze.eu</v>
      </c>
    </row>
    <row r="58997" spans="1:2" x14ac:dyDescent="0.25">
      <c r="A58997" t="s">
        <v>81850</v>
      </c>
      <c r="B58997" t="str">
        <f t="shared" si="921"/>
        <v>k8s.cluster-001.p-euc-1.braze.eu</v>
      </c>
    </row>
    <row r="58998" spans="1:2" x14ac:dyDescent="0.25">
      <c r="A58998" t="s">
        <v>81851</v>
      </c>
      <c r="B58998" t="str">
        <f t="shared" si="921"/>
        <v>k8s.region-001.p-euc-1.braze.eu</v>
      </c>
    </row>
    <row r="58999" spans="1:2" x14ac:dyDescent="0.25">
      <c r="A58999" t="s">
        <v>81852</v>
      </c>
      <c r="B58999" t="str">
        <f t="shared" si="921"/>
        <v>k8s.stc-001.p-euc-1.braze.eu</v>
      </c>
    </row>
    <row r="59000" spans="1:2" x14ac:dyDescent="0.25">
      <c r="A59000" t="s">
        <v>81853</v>
      </c>
      <c r="B59000" t="str">
        <f t="shared" si="921"/>
        <v>k8s.stc-002.p-euc-1.braze.eu</v>
      </c>
    </row>
    <row r="59001" spans="1:2" x14ac:dyDescent="0.25">
      <c r="A59001" t="s">
        <v>81854</v>
      </c>
      <c r="B59001" t="str">
        <f t="shared" si="921"/>
        <v>k8s.cluster-001.s-euc-1.braze.eu</v>
      </c>
    </row>
    <row r="59002" spans="1:2" x14ac:dyDescent="0.25">
      <c r="A59002" t="s">
        <v>81855</v>
      </c>
      <c r="B59002" t="str">
        <f t="shared" si="921"/>
        <v>grafana.k8s.cluster-001.s-euc-1.braze.eu</v>
      </c>
    </row>
    <row r="59003" spans="1:2" x14ac:dyDescent="0.25">
      <c r="A59003" t="s">
        <v>81856</v>
      </c>
      <c r="B59003" t="str">
        <f t="shared" si="921"/>
        <v>k8s.region-001.s-euc-1.braze.eu</v>
      </c>
    </row>
    <row r="59004" spans="1:2" x14ac:dyDescent="0.25">
      <c r="A59004" t="s">
        <v>81857</v>
      </c>
      <c r="B59004" t="str">
        <f t="shared" si="921"/>
        <v>android.k8s.region-001.s-euc-1.braze.eu</v>
      </c>
    </row>
    <row r="59005" spans="1:2" x14ac:dyDescent="0.25">
      <c r="A59005" t="s">
        <v>81858</v>
      </c>
      <c r="B59005" t="str">
        <f t="shared" si="921"/>
        <v>apns.k8s.region-001.s-euc-1.braze.eu</v>
      </c>
    </row>
    <row r="59006" spans="1:2" x14ac:dyDescent="0.25">
      <c r="A59006" t="s">
        <v>81859</v>
      </c>
      <c r="B59006" t="str">
        <f t="shared" si="921"/>
        <v>grafana.k8s.region-001.s-euc-1.braze.eu</v>
      </c>
    </row>
    <row r="59007" spans="1:2" x14ac:dyDescent="0.25">
      <c r="A59007" t="s">
        <v>81860</v>
      </c>
      <c r="B59007" t="str">
        <f t="shared" si="921"/>
        <v>webhook.k8s.region-001.s-euc-1.braze.eu</v>
      </c>
    </row>
    <row r="59008" spans="1:2" x14ac:dyDescent="0.25">
      <c r="A59008" t="s">
        <v>81861</v>
      </c>
      <c r="B59008" t="str">
        <f t="shared" si="921"/>
        <v>webpush.k8s.region-001.s-euc-1.braze.eu</v>
      </c>
    </row>
    <row r="59009" spans="1:2" x14ac:dyDescent="0.25">
      <c r="A59009" t="s">
        <v>81862</v>
      </c>
      <c r="B59009" t="str">
        <f t="shared" si="921"/>
        <v>k8s.stc-001.s-euc-1.braze.eu</v>
      </c>
    </row>
    <row r="59010" spans="1:2" x14ac:dyDescent="0.25">
      <c r="A59010" t="s">
        <v>81863</v>
      </c>
      <c r="B59010" t="str">
        <f t="shared" ref="B59010:B59073" si="922">IF(AND(ISERROR(SEARCH(".",A59010))=FALSE, ISERROR(SEARCH("http",A59010))=TRUE, ISERROR(SEARCH("[",A59010))=TRUE, ISERROR(SEARCH("only.",A59010))=TRUE, ISERROR(SEARCH("#",A59010))=TRUE),A59010,"")</f>
        <v>grafana.k8s.stc-001.s-euc-1.braze.eu</v>
      </c>
    </row>
    <row r="59011" spans="1:2" x14ac:dyDescent="0.25">
      <c r="A59011" t="s">
        <v>81864</v>
      </c>
      <c r="B59011" t="str">
        <f t="shared" si="922"/>
        <v>www.braze.eu</v>
      </c>
    </row>
    <row r="59012" spans="1:2" x14ac:dyDescent="0.25">
      <c r="A59012" t="s">
        <v>81865</v>
      </c>
      <c r="B59012" t="str">
        <f t="shared" si="922"/>
        <v>analytics.lucidchart.eu</v>
      </c>
    </row>
    <row r="59013" spans="1:2" x14ac:dyDescent="0.25">
      <c r="A59013" t="s">
        <v>81866</v>
      </c>
      <c r="B59013" t="str">
        <f t="shared" si="922"/>
        <v>m6r.eu</v>
      </c>
    </row>
    <row r="59014" spans="1:2" x14ac:dyDescent="0.25">
      <c r="A59014" t="s">
        <v>81867</v>
      </c>
      <c r="B59014" t="str">
        <f t="shared" si="922"/>
        <v>tracking-failover-01.ams2.m6r.eu</v>
      </c>
    </row>
    <row r="59015" spans="1:2" x14ac:dyDescent="0.25">
      <c r="A59015" t="s">
        <v>81868</v>
      </c>
      <c r="B59015" t="str">
        <f t="shared" si="922"/>
        <v>tracking-failover-02.ams2.m6r.eu</v>
      </c>
    </row>
    <row r="59016" spans="1:2" x14ac:dyDescent="0.25">
      <c r="A59016" t="s">
        <v>81869</v>
      </c>
      <c r="B59016" t="str">
        <f t="shared" si="922"/>
        <v>tracking-failover-03.ams2.m6r.eu</v>
      </c>
    </row>
    <row r="59017" spans="1:2" x14ac:dyDescent="0.25">
      <c r="A59017" t="s">
        <v>81870</v>
      </c>
      <c r="B59017" t="str">
        <f t="shared" si="922"/>
        <v>tracking-failover-04.ams2.m6r.eu</v>
      </c>
    </row>
    <row r="59018" spans="1:2" x14ac:dyDescent="0.25">
      <c r="A59018" t="s">
        <v>81871</v>
      </c>
      <c r="B59018" t="str">
        <f t="shared" si="922"/>
        <v>bbnaut.m6r.eu</v>
      </c>
    </row>
    <row r="59019" spans="1:2" x14ac:dyDescent="0.25">
      <c r="A59019" t="s">
        <v>81872</v>
      </c>
      <c r="B59019" t="str">
        <f t="shared" si="922"/>
        <v>cdn.m6r.eu</v>
      </c>
    </row>
    <row r="59020" spans="1:2" x14ac:dyDescent="0.25">
      <c r="A59020" t="s">
        <v>81873</v>
      </c>
      <c r="B59020" t="str">
        <f t="shared" si="922"/>
        <v>creatives.m6r.eu</v>
      </c>
    </row>
    <row r="59021" spans="1:2" x14ac:dyDescent="0.25">
      <c r="A59021" t="s">
        <v>81874</v>
      </c>
      <c r="B59021" t="str">
        <f t="shared" si="922"/>
        <v>gotthard.tunnel.dc19.m6r.eu</v>
      </c>
    </row>
    <row r="59022" spans="1:2" x14ac:dyDescent="0.25">
      <c r="A59022" t="s">
        <v>81875</v>
      </c>
      <c r="B59022" t="str">
        <f t="shared" si="922"/>
        <v>tracking.eu1.m6r.eu</v>
      </c>
    </row>
    <row r="59023" spans="1:2" x14ac:dyDescent="0.25">
      <c r="A59023" t="s">
        <v>81876</v>
      </c>
      <c r="B59023" t="str">
        <f t="shared" si="922"/>
        <v>frontend.m6r.eu</v>
      </c>
    </row>
    <row r="59024" spans="1:2" x14ac:dyDescent="0.25">
      <c r="A59024" t="s">
        <v>81877</v>
      </c>
      <c r="B59024" t="str">
        <f t="shared" si="922"/>
        <v>pbr-catalogue.m6r.eu</v>
      </c>
    </row>
    <row r="59025" spans="1:2" x14ac:dyDescent="0.25">
      <c r="A59025" t="s">
        <v>81878</v>
      </c>
      <c r="B59025" t="str">
        <f t="shared" si="922"/>
        <v>pbr-static.m6r.eu</v>
      </c>
    </row>
    <row r="59026" spans="1:2" x14ac:dyDescent="0.25">
      <c r="A59026" t="s">
        <v>81879</v>
      </c>
      <c r="B59026" t="str">
        <f t="shared" si="922"/>
        <v>recocdn.m6r.eu</v>
      </c>
    </row>
    <row r="59027" spans="1:2" x14ac:dyDescent="0.25">
      <c r="A59027" t="s">
        <v>81880</v>
      </c>
      <c r="B59027" t="str">
        <f t="shared" si="922"/>
        <v>recommender.m6r.eu</v>
      </c>
    </row>
    <row r="59028" spans="1:2" x14ac:dyDescent="0.25">
      <c r="A59028" t="s">
        <v>81881</v>
      </c>
      <c r="B59028" t="str">
        <f t="shared" si="922"/>
        <v>testpublisher.m6r.eu</v>
      </c>
    </row>
    <row r="59029" spans="1:2" x14ac:dyDescent="0.25">
      <c r="A59029" t="s">
        <v>12794</v>
      </c>
      <c r="B59029" t="str">
        <f t="shared" si="922"/>
        <v>tracking.m6r.eu</v>
      </c>
    </row>
    <row r="59030" spans="1:2" x14ac:dyDescent="0.25">
      <c r="A59030" t="s">
        <v>81882</v>
      </c>
      <c r="B59030" t="str">
        <f t="shared" si="922"/>
        <v>medialead.eu</v>
      </c>
    </row>
    <row r="59031" spans="1:2" x14ac:dyDescent="0.25">
      <c r="A59031" t="s">
        <v>81883</v>
      </c>
      <c r="B59031" t="str">
        <f t="shared" si="922"/>
        <v>cdn-network.medialead.eu</v>
      </c>
    </row>
    <row r="59032" spans="1:2" x14ac:dyDescent="0.25">
      <c r="A59032" t="s">
        <v>81884</v>
      </c>
      <c r="B59032" t="str">
        <f t="shared" si="922"/>
        <v>www.cdn-network.medialead.eu</v>
      </c>
    </row>
    <row r="59033" spans="1:2" x14ac:dyDescent="0.25">
      <c r="A59033" t="s">
        <v>81885</v>
      </c>
      <c r="B59033" t="str">
        <f t="shared" si="922"/>
        <v>network.medialead.eu</v>
      </c>
    </row>
    <row r="59034" spans="1:2" x14ac:dyDescent="0.25">
      <c r="A59034" t="s">
        <v>81886</v>
      </c>
      <c r="B59034" t="str">
        <f t="shared" si="922"/>
        <v>www.network.medialead.eu</v>
      </c>
    </row>
    <row r="59035" spans="1:2" x14ac:dyDescent="0.25">
      <c r="A59035" t="s">
        <v>81887</v>
      </c>
      <c r="B59035" t="str">
        <f t="shared" si="922"/>
        <v>private.medialead.eu</v>
      </c>
    </row>
    <row r="59036" spans="1:2" x14ac:dyDescent="0.25">
      <c r="A59036" t="s">
        <v>81888</v>
      </c>
      <c r="B59036" t="str">
        <f t="shared" si="922"/>
        <v>www.private.medialead.eu</v>
      </c>
    </row>
    <row r="59037" spans="1:2" x14ac:dyDescent="0.25">
      <c r="A59037" t="s">
        <v>81889</v>
      </c>
      <c r="B59037" t="str">
        <f t="shared" si="922"/>
        <v>www.medialead.eu</v>
      </c>
    </row>
    <row r="59038" spans="1:2" x14ac:dyDescent="0.25">
      <c r="A59038" t="s">
        <v>81890</v>
      </c>
      <c r="B59038" t="str">
        <f t="shared" si="922"/>
        <v>slgnt.eu</v>
      </c>
    </row>
    <row r="59039" spans="1:2" x14ac:dyDescent="0.25">
      <c r="A59039" t="s">
        <v>81891</v>
      </c>
      <c r="B59039" t="str">
        <f t="shared" si="922"/>
        <v>24hassistance.slgnt.eu</v>
      </c>
    </row>
    <row r="59040" spans="1:2" x14ac:dyDescent="0.25">
      <c r="A59040" t="s">
        <v>81892</v>
      </c>
      <c r="B59040" t="str">
        <f t="shared" si="922"/>
        <v>action.slgnt.eu</v>
      </c>
    </row>
    <row r="59041" spans="1:2" x14ac:dyDescent="0.25">
      <c r="A59041" t="s">
        <v>81893</v>
      </c>
      <c r="B59041" t="str">
        <f t="shared" si="922"/>
        <v>agrifarma.slgnt.eu</v>
      </c>
    </row>
    <row r="59042" spans="1:2" x14ac:dyDescent="0.25">
      <c r="A59042" t="s">
        <v>81894</v>
      </c>
      <c r="B59042" t="str">
        <f t="shared" si="922"/>
        <v>alpega-preprod.slgnt.eu</v>
      </c>
    </row>
    <row r="59043" spans="1:2" x14ac:dyDescent="0.25">
      <c r="A59043" t="s">
        <v>81895</v>
      </c>
      <c r="B59043" t="str">
        <f t="shared" si="922"/>
        <v>ap2s.slgnt.eu</v>
      </c>
    </row>
    <row r="59044" spans="1:2" x14ac:dyDescent="0.25">
      <c r="A59044" t="s">
        <v>81896</v>
      </c>
      <c r="B59044" t="str">
        <f t="shared" si="922"/>
        <v>apave.slgnt.eu</v>
      </c>
    </row>
    <row r="59045" spans="1:2" x14ac:dyDescent="0.25">
      <c r="A59045" t="s">
        <v>81897</v>
      </c>
      <c r="B59045" t="str">
        <f t="shared" si="922"/>
        <v>apotekhjartat-preprod.slgnt.eu</v>
      </c>
    </row>
    <row r="59046" spans="1:2" x14ac:dyDescent="0.25">
      <c r="A59046" t="s">
        <v>81898</v>
      </c>
      <c r="B59046" t="str">
        <f t="shared" si="922"/>
        <v>arco.slgnt.eu</v>
      </c>
    </row>
    <row r="59047" spans="1:2" x14ac:dyDescent="0.25">
      <c r="A59047" t="s">
        <v>81899</v>
      </c>
      <c r="B59047" t="str">
        <f t="shared" si="922"/>
        <v>asda.slgnt.eu</v>
      </c>
    </row>
    <row r="59048" spans="1:2" x14ac:dyDescent="0.25">
      <c r="A59048" t="s">
        <v>81900</v>
      </c>
      <c r="B59048" t="str">
        <f t="shared" si="922"/>
        <v>atrevia.slgnt.eu</v>
      </c>
    </row>
    <row r="59049" spans="1:2" x14ac:dyDescent="0.25">
      <c r="A59049" t="s">
        <v>81901</v>
      </c>
      <c r="B59049" t="str">
        <f t="shared" si="922"/>
        <v>autotrader.slgnt.eu</v>
      </c>
    </row>
    <row r="59050" spans="1:2" x14ac:dyDescent="0.25">
      <c r="A59050" t="s">
        <v>81902</v>
      </c>
      <c r="B59050" t="str">
        <f t="shared" si="922"/>
        <v>avanci.slgnt.eu</v>
      </c>
    </row>
    <row r="59051" spans="1:2" x14ac:dyDescent="0.25">
      <c r="A59051" t="s">
        <v>81903</v>
      </c>
      <c r="B59051" t="str">
        <f t="shared" si="922"/>
        <v>avira.slgnt.eu</v>
      </c>
    </row>
    <row r="59052" spans="1:2" x14ac:dyDescent="0.25">
      <c r="A59052" t="s">
        <v>81904</v>
      </c>
      <c r="B59052" t="str">
        <f t="shared" si="922"/>
        <v>azp-grid.slgnt.eu</v>
      </c>
    </row>
    <row r="59053" spans="1:2" x14ac:dyDescent="0.25">
      <c r="A59053" t="s">
        <v>81905</v>
      </c>
      <c r="B59053" t="str">
        <f t="shared" si="922"/>
        <v>baldur.slgnt.eu</v>
      </c>
    </row>
    <row r="59054" spans="1:2" x14ac:dyDescent="0.25">
      <c r="A59054" t="s">
        <v>81906</v>
      </c>
      <c r="B59054" t="str">
        <f t="shared" si="922"/>
        <v>bindinc.slgnt.eu</v>
      </c>
    </row>
    <row r="59055" spans="1:2" x14ac:dyDescent="0.25">
      <c r="A59055" t="s">
        <v>81907</v>
      </c>
      <c r="B59055" t="str">
        <f t="shared" si="922"/>
        <v>bnpparibas.slgnt.eu</v>
      </c>
    </row>
    <row r="59056" spans="1:2" x14ac:dyDescent="0.25">
      <c r="A59056" t="s">
        <v>81908</v>
      </c>
      <c r="B59056" t="str">
        <f t="shared" si="922"/>
        <v>bol.slgnt.eu</v>
      </c>
    </row>
    <row r="59057" spans="1:2" x14ac:dyDescent="0.25">
      <c r="A59057" t="s">
        <v>81909</v>
      </c>
      <c r="B59057" t="str">
        <f t="shared" si="922"/>
        <v>bricobelgium.slgnt.eu</v>
      </c>
    </row>
    <row r="59058" spans="1:2" x14ac:dyDescent="0.25">
      <c r="A59058" t="s">
        <v>81910</v>
      </c>
      <c r="B59058" t="str">
        <f t="shared" si="922"/>
        <v>byhours.slgnt.eu</v>
      </c>
    </row>
    <row r="59059" spans="1:2" x14ac:dyDescent="0.25">
      <c r="A59059" t="s">
        <v>81911</v>
      </c>
      <c r="B59059" t="str">
        <f t="shared" si="922"/>
        <v>capri.slgnt.eu</v>
      </c>
    </row>
    <row r="59060" spans="1:2" x14ac:dyDescent="0.25">
      <c r="A59060" t="s">
        <v>81912</v>
      </c>
      <c r="B59060" t="str">
        <f t="shared" si="922"/>
        <v>carglass.slgnt.eu</v>
      </c>
    </row>
    <row r="59061" spans="1:2" x14ac:dyDescent="0.25">
      <c r="A59061" t="s">
        <v>81913</v>
      </c>
      <c r="B59061" t="str">
        <f t="shared" si="922"/>
        <v>catawiki.slgnt.eu</v>
      </c>
    </row>
    <row r="59062" spans="1:2" x14ac:dyDescent="0.25">
      <c r="A59062" t="s">
        <v>81914</v>
      </c>
      <c r="B59062" t="str">
        <f t="shared" si="922"/>
        <v>chili.slgnt.eu</v>
      </c>
    </row>
    <row r="59063" spans="1:2" x14ac:dyDescent="0.25">
      <c r="A59063" t="s">
        <v>81915</v>
      </c>
      <c r="B59063" t="str">
        <f t="shared" si="922"/>
        <v>cineplex.slgnt.eu</v>
      </c>
    </row>
    <row r="59064" spans="1:2" x14ac:dyDescent="0.25">
      <c r="A59064" t="s">
        <v>81916</v>
      </c>
      <c r="B59064" t="str">
        <f t="shared" si="922"/>
        <v>classroom1.slgnt.eu</v>
      </c>
    </row>
    <row r="59065" spans="1:2" x14ac:dyDescent="0.25">
      <c r="A59065" t="s">
        <v>81917</v>
      </c>
      <c r="B59065" t="str">
        <f t="shared" si="922"/>
        <v>cyvbgroup.slgnt.eu</v>
      </c>
    </row>
    <row r="59066" spans="1:2" x14ac:dyDescent="0.25">
      <c r="A59066" t="s">
        <v>81918</v>
      </c>
      <c r="B59066" t="str">
        <f t="shared" si="922"/>
        <v>delhaize.slgnt.eu</v>
      </c>
    </row>
    <row r="59067" spans="1:2" x14ac:dyDescent="0.25">
      <c r="A59067" t="s">
        <v>81919</v>
      </c>
      <c r="B59067" t="str">
        <f t="shared" si="922"/>
        <v>democdm.slgnt.eu</v>
      </c>
    </row>
    <row r="59068" spans="1:2" x14ac:dyDescent="0.25">
      <c r="A59068" t="s">
        <v>81920</v>
      </c>
      <c r="B59068" t="str">
        <f t="shared" si="922"/>
        <v>dennis.slgnt.eu</v>
      </c>
    </row>
    <row r="59069" spans="1:2" x14ac:dyDescent="0.25">
      <c r="A59069" t="s">
        <v>81921</v>
      </c>
      <c r="B59069" t="str">
        <f t="shared" si="922"/>
        <v>digi.slgnt.eu</v>
      </c>
    </row>
    <row r="59070" spans="1:2" x14ac:dyDescent="0.25">
      <c r="A59070" t="s">
        <v>81922</v>
      </c>
      <c r="B59070" t="str">
        <f t="shared" si="922"/>
        <v>dpnl.slgnt.eu</v>
      </c>
    </row>
    <row r="59071" spans="1:2" x14ac:dyDescent="0.25">
      <c r="A59071" t="s">
        <v>81923</v>
      </c>
      <c r="B59071" t="str">
        <f t="shared" si="922"/>
        <v>etatpur.slgnt.eu</v>
      </c>
    </row>
    <row r="59072" spans="1:2" x14ac:dyDescent="0.25">
      <c r="A59072" t="s">
        <v>81924</v>
      </c>
      <c r="B59072" t="str">
        <f t="shared" si="922"/>
        <v>findmypast.slgnt.eu</v>
      </c>
    </row>
    <row r="59073" spans="1:2" x14ac:dyDescent="0.25">
      <c r="A59073" t="s">
        <v>81925</v>
      </c>
      <c r="B59073" t="str">
        <f t="shared" si="922"/>
        <v>floraqueen.slgnt.eu</v>
      </c>
    </row>
    <row r="59074" spans="1:2" x14ac:dyDescent="0.25">
      <c r="A59074" t="s">
        <v>81926</v>
      </c>
      <c r="B59074" t="str">
        <f t="shared" ref="B59074:B59137" si="923">IF(AND(ISERROR(SEARCH(".",A59074))=FALSE, ISERROR(SEARCH("http",A59074))=TRUE, ISERROR(SEARCH("[",A59074))=TRUE, ISERROR(SEARCH("only.",A59074))=TRUE, ISERROR(SEARCH("#",A59074))=TRUE),A59074,"")</f>
        <v>fng.slgnt.eu</v>
      </c>
    </row>
    <row r="59075" spans="1:2" x14ac:dyDescent="0.25">
      <c r="A59075" t="s">
        <v>81927</v>
      </c>
      <c r="B59075" t="str">
        <f t="shared" si="923"/>
        <v>forumcinemas.slgnt.eu</v>
      </c>
    </row>
    <row r="59076" spans="1:2" x14ac:dyDescent="0.25">
      <c r="A59076" t="s">
        <v>81928</v>
      </c>
      <c r="B59076" t="str">
        <f t="shared" si="923"/>
        <v>futureplc.slgnt.eu</v>
      </c>
    </row>
    <row r="59077" spans="1:2" x14ac:dyDescent="0.25">
      <c r="A59077" t="s">
        <v>81929</v>
      </c>
      <c r="B59077" t="str">
        <f t="shared" si="923"/>
        <v>games-workshop.slgnt.eu</v>
      </c>
    </row>
    <row r="59078" spans="1:2" x14ac:dyDescent="0.25">
      <c r="A59078" t="s">
        <v>81930</v>
      </c>
      <c r="B59078" t="str">
        <f t="shared" si="923"/>
        <v>gammvert.slgnt.eu</v>
      </c>
    </row>
    <row r="59079" spans="1:2" x14ac:dyDescent="0.25">
      <c r="A59079" t="s">
        <v>81931</v>
      </c>
      <c r="B59079" t="str">
        <f t="shared" si="923"/>
        <v>goldcar.slgnt.eu</v>
      </c>
    </row>
    <row r="59080" spans="1:2" x14ac:dyDescent="0.25">
      <c r="A59080" t="s">
        <v>81932</v>
      </c>
      <c r="B59080" t="str">
        <f t="shared" si="923"/>
        <v>gottardo.slgnt.eu</v>
      </c>
    </row>
    <row r="59081" spans="1:2" x14ac:dyDescent="0.25">
      <c r="A59081" t="s">
        <v>81933</v>
      </c>
      <c r="B59081" t="str">
        <f t="shared" si="923"/>
        <v>greenmangaming.slgnt.eu</v>
      </c>
    </row>
    <row r="59082" spans="1:2" x14ac:dyDescent="0.25">
      <c r="A59082" t="s">
        <v>81934</v>
      </c>
      <c r="B59082" t="str">
        <f t="shared" si="923"/>
        <v>group-digital.slgnt.eu</v>
      </c>
    </row>
    <row r="59083" spans="1:2" x14ac:dyDescent="0.25">
      <c r="A59083" t="s">
        <v>81935</v>
      </c>
      <c r="B59083" t="str">
        <f t="shared" si="923"/>
        <v>groupemarieclaire.slgnt.eu</v>
      </c>
    </row>
    <row r="59084" spans="1:2" x14ac:dyDescent="0.25">
      <c r="A59084" t="s">
        <v>81936</v>
      </c>
      <c r="B59084" t="str">
        <f t="shared" si="923"/>
        <v>hebe.slgnt.eu</v>
      </c>
    </row>
    <row r="59085" spans="1:2" x14ac:dyDescent="0.25">
      <c r="A59085" t="s">
        <v>81937</v>
      </c>
      <c r="B59085" t="str">
        <f t="shared" si="923"/>
        <v>holaluz.slgnt.eu</v>
      </c>
    </row>
    <row r="59086" spans="1:2" x14ac:dyDescent="0.25">
      <c r="A59086" t="s">
        <v>81938</v>
      </c>
      <c r="B59086" t="str">
        <f t="shared" si="923"/>
        <v>hollandcasino.slgnt.eu</v>
      </c>
    </row>
    <row r="59087" spans="1:2" x14ac:dyDescent="0.25">
      <c r="A59087" t="s">
        <v>81939</v>
      </c>
      <c r="B59087" t="str">
        <f t="shared" si="923"/>
        <v>ibusmedia.slgnt.eu</v>
      </c>
    </row>
    <row r="59088" spans="1:2" x14ac:dyDescent="0.25">
      <c r="A59088" t="s">
        <v>81940</v>
      </c>
      <c r="B59088" t="str">
        <f t="shared" si="923"/>
        <v>identicar.slgnt.eu</v>
      </c>
    </row>
    <row r="59089" spans="1:2" x14ac:dyDescent="0.25">
      <c r="A59089" t="s">
        <v>81941</v>
      </c>
      <c r="B59089" t="str">
        <f t="shared" si="923"/>
        <v>idmarket.slgnt.eu</v>
      </c>
    </row>
    <row r="59090" spans="1:2" x14ac:dyDescent="0.25">
      <c r="A59090" t="s">
        <v>81942</v>
      </c>
      <c r="B59090" t="str">
        <f t="shared" si="923"/>
        <v>ikks.slgnt.eu</v>
      </c>
    </row>
    <row r="59091" spans="1:2" x14ac:dyDescent="0.25">
      <c r="A59091" t="s">
        <v>81943</v>
      </c>
      <c r="B59091" t="str">
        <f t="shared" si="923"/>
        <v>infopro.slgnt.eu</v>
      </c>
    </row>
    <row r="59092" spans="1:2" x14ac:dyDescent="0.25">
      <c r="A59092" t="s">
        <v>81944</v>
      </c>
      <c r="B59092" t="str">
        <f t="shared" si="923"/>
        <v>kamera-express.slgnt.eu</v>
      </c>
    </row>
    <row r="59093" spans="1:2" x14ac:dyDescent="0.25">
      <c r="A59093" t="s">
        <v>81945</v>
      </c>
      <c r="B59093" t="str">
        <f t="shared" si="923"/>
        <v>karavel.slgnt.eu</v>
      </c>
    </row>
    <row r="59094" spans="1:2" x14ac:dyDescent="0.25">
      <c r="A59094" t="s">
        <v>81946</v>
      </c>
      <c r="B59094" t="str">
        <f t="shared" si="923"/>
        <v>kiabi.slgnt.eu</v>
      </c>
    </row>
    <row r="59095" spans="1:2" x14ac:dyDescent="0.25">
      <c r="A59095" t="s">
        <v>81947</v>
      </c>
      <c r="B59095" t="str">
        <f t="shared" si="923"/>
        <v>kinepolis.slgnt.eu</v>
      </c>
    </row>
    <row r="59096" spans="1:2" x14ac:dyDescent="0.25">
      <c r="A59096" t="s">
        <v>81948</v>
      </c>
      <c r="B59096" t="str">
        <f t="shared" si="923"/>
        <v>magix.slgnt.eu</v>
      </c>
    </row>
    <row r="59097" spans="1:2" x14ac:dyDescent="0.25">
      <c r="A59097" t="s">
        <v>81949</v>
      </c>
      <c r="B59097" t="str">
        <f t="shared" si="923"/>
        <v>maifprod.slgnt.eu</v>
      </c>
    </row>
    <row r="59098" spans="1:2" x14ac:dyDescent="0.25">
      <c r="A59098" t="s">
        <v>81950</v>
      </c>
      <c r="B59098" t="str">
        <f t="shared" si="923"/>
        <v>manomano.slgnt.eu</v>
      </c>
    </row>
    <row r="59099" spans="1:2" x14ac:dyDescent="0.25">
      <c r="A59099" t="s">
        <v>81951</v>
      </c>
      <c r="B59099" t="str">
        <f t="shared" si="923"/>
        <v>mobile.slgnt.eu</v>
      </c>
    </row>
    <row r="59100" spans="1:2" x14ac:dyDescent="0.25">
      <c r="A59100" t="s">
        <v>81952</v>
      </c>
      <c r="B59100" t="str">
        <f t="shared" si="923"/>
        <v>morelatto.slgnt.eu</v>
      </c>
    </row>
    <row r="59101" spans="1:2" x14ac:dyDescent="0.25">
      <c r="A59101" t="s">
        <v>81953</v>
      </c>
      <c r="B59101" t="str">
        <f t="shared" si="923"/>
        <v>mx1.slgnt.eu</v>
      </c>
    </row>
    <row r="59102" spans="1:2" x14ac:dyDescent="0.25">
      <c r="A59102" t="s">
        <v>81954</v>
      </c>
      <c r="B59102" t="str">
        <f t="shared" si="923"/>
        <v>ndc.slgnt.eu</v>
      </c>
    </row>
    <row r="59103" spans="1:2" x14ac:dyDescent="0.25">
      <c r="A59103" t="s">
        <v>81955</v>
      </c>
      <c r="B59103" t="str">
        <f t="shared" si="923"/>
        <v>nexi.slgnt.eu</v>
      </c>
    </row>
    <row r="59104" spans="1:2" x14ac:dyDescent="0.25">
      <c r="A59104" t="s">
        <v>81956</v>
      </c>
      <c r="B59104" t="str">
        <f t="shared" si="923"/>
        <v>offer.slgnt.eu</v>
      </c>
    </row>
    <row r="59105" spans="1:2" x14ac:dyDescent="0.25">
      <c r="A59105" t="s">
        <v>81957</v>
      </c>
      <c r="B59105" t="str">
        <f t="shared" si="923"/>
        <v>officedepotes.slgnt.eu</v>
      </c>
    </row>
    <row r="59106" spans="1:2" x14ac:dyDescent="0.25">
      <c r="A59106" t="s">
        <v>81958</v>
      </c>
      <c r="B59106" t="str">
        <f t="shared" si="923"/>
        <v>ommax-digital.slgnt.eu</v>
      </c>
    </row>
    <row r="59107" spans="1:2" x14ac:dyDescent="0.25">
      <c r="A59107" t="s">
        <v>81959</v>
      </c>
      <c r="B59107" t="str">
        <f t="shared" si="923"/>
        <v>orpi.slgnt.eu</v>
      </c>
    </row>
    <row r="59108" spans="1:2" x14ac:dyDescent="0.25">
      <c r="A59108" t="s">
        <v>81960</v>
      </c>
      <c r="B59108" t="str">
        <f t="shared" si="923"/>
        <v>orsted.slgnt.eu</v>
      </c>
    </row>
    <row r="59109" spans="1:2" x14ac:dyDescent="0.25">
      <c r="A59109" t="s">
        <v>81961</v>
      </c>
      <c r="B59109" t="str">
        <f t="shared" si="923"/>
        <v>ovh.slgnt.eu</v>
      </c>
    </row>
    <row r="59110" spans="1:2" x14ac:dyDescent="0.25">
      <c r="A59110" t="s">
        <v>81962</v>
      </c>
      <c r="B59110" t="str">
        <f t="shared" si="923"/>
        <v>percentil.slgnt.eu</v>
      </c>
    </row>
    <row r="59111" spans="1:2" x14ac:dyDescent="0.25">
      <c r="A59111" t="s">
        <v>81963</v>
      </c>
      <c r="B59111" t="str">
        <f t="shared" si="923"/>
        <v>planetsports.slgnt.eu</v>
      </c>
    </row>
    <row r="59112" spans="1:2" x14ac:dyDescent="0.25">
      <c r="A59112" t="s">
        <v>81964</v>
      </c>
      <c r="B59112" t="str">
        <f t="shared" si="923"/>
        <v>ponroy.slgnt.eu</v>
      </c>
    </row>
    <row r="59113" spans="1:2" x14ac:dyDescent="0.25">
      <c r="A59113" t="s">
        <v>81965</v>
      </c>
      <c r="B59113" t="str">
        <f t="shared" si="923"/>
        <v>prenatal.slgnt.eu</v>
      </c>
    </row>
    <row r="59114" spans="1:2" x14ac:dyDescent="0.25">
      <c r="A59114" t="s">
        <v>81966</v>
      </c>
      <c r="B59114" t="str">
        <f t="shared" si="923"/>
        <v>puma.slgnt.eu</v>
      </c>
    </row>
    <row r="59115" spans="1:2" x14ac:dyDescent="0.25">
      <c r="A59115" t="s">
        <v>81967</v>
      </c>
      <c r="B59115" t="str">
        <f t="shared" si="923"/>
        <v>qobuz.slgnt.eu</v>
      </c>
    </row>
    <row r="59116" spans="1:2" x14ac:dyDescent="0.25">
      <c r="A59116" t="s">
        <v>81968</v>
      </c>
      <c r="B59116" t="str">
        <f t="shared" si="923"/>
        <v>rossel.slgnt.eu</v>
      </c>
    </row>
    <row r="59117" spans="1:2" x14ac:dyDescent="0.25">
      <c r="A59117" t="s">
        <v>81969</v>
      </c>
      <c r="B59117" t="str">
        <f t="shared" si="923"/>
        <v>rtl.slgnt.eu</v>
      </c>
    </row>
    <row r="59118" spans="1:2" x14ac:dyDescent="0.25">
      <c r="A59118" t="s">
        <v>81970</v>
      </c>
      <c r="B59118" t="str">
        <f t="shared" si="923"/>
        <v>saasfs3.slgnt.eu</v>
      </c>
    </row>
    <row r="59119" spans="1:2" x14ac:dyDescent="0.25">
      <c r="A59119" t="s">
        <v>81971</v>
      </c>
      <c r="B59119" t="str">
        <f t="shared" si="923"/>
        <v>sanitascorporativo.slgnt.eu</v>
      </c>
    </row>
    <row r="59120" spans="1:2" x14ac:dyDescent="0.25">
      <c r="A59120" t="s">
        <v>81972</v>
      </c>
      <c r="B59120" t="str">
        <f t="shared" si="923"/>
        <v>santevet.slgnt.eu</v>
      </c>
    </row>
    <row r="59121" spans="1:2" x14ac:dyDescent="0.25">
      <c r="A59121" t="s">
        <v>81973</v>
      </c>
      <c r="B59121" t="str">
        <f t="shared" si="923"/>
        <v>sbsbelgium.slgnt.eu</v>
      </c>
    </row>
    <row r="59122" spans="1:2" x14ac:dyDescent="0.25">
      <c r="A59122" t="s">
        <v>81974</v>
      </c>
      <c r="B59122" t="str">
        <f t="shared" si="923"/>
        <v>siteeuwest.slgnt.eu</v>
      </c>
    </row>
    <row r="59123" spans="1:2" x14ac:dyDescent="0.25">
      <c r="A59123" t="s">
        <v>81975</v>
      </c>
      <c r="B59123" t="str">
        <f t="shared" si="923"/>
        <v>sitep.slgnt.eu</v>
      </c>
    </row>
    <row r="59124" spans="1:2" x14ac:dyDescent="0.25">
      <c r="A59124" t="s">
        <v>81976</v>
      </c>
      <c r="B59124" t="str">
        <f t="shared" si="923"/>
        <v>sligro.slgnt.eu</v>
      </c>
    </row>
    <row r="59125" spans="1:2" x14ac:dyDescent="0.25">
      <c r="A59125" t="s">
        <v>81977</v>
      </c>
      <c r="B59125" t="str">
        <f t="shared" si="923"/>
        <v>tally-weijl.slgnt.eu</v>
      </c>
    </row>
    <row r="59126" spans="1:2" x14ac:dyDescent="0.25">
      <c r="A59126" t="s">
        <v>81978</v>
      </c>
      <c r="B59126" t="str">
        <f t="shared" si="923"/>
        <v>teddygroup.slgnt.eu</v>
      </c>
    </row>
    <row r="59127" spans="1:2" x14ac:dyDescent="0.25">
      <c r="A59127" t="s">
        <v>81979</v>
      </c>
      <c r="B59127" t="str">
        <f t="shared" si="923"/>
        <v>tesco.slgnt.eu</v>
      </c>
    </row>
    <row r="59128" spans="1:2" x14ac:dyDescent="0.25">
      <c r="A59128" t="s">
        <v>81980</v>
      </c>
      <c r="B59128" t="str">
        <f t="shared" si="923"/>
        <v>tf1.slgnt.eu</v>
      </c>
    </row>
    <row r="59129" spans="1:2" x14ac:dyDescent="0.25">
      <c r="A59129" t="s">
        <v>81981</v>
      </c>
      <c r="B59129" t="str">
        <f t="shared" si="923"/>
        <v>thesting.slgnt.eu</v>
      </c>
    </row>
    <row r="59130" spans="1:2" x14ac:dyDescent="0.25">
      <c r="A59130" t="s">
        <v>81982</v>
      </c>
      <c r="B59130" t="str">
        <f t="shared" si="923"/>
        <v>thomascook.slgnt.eu</v>
      </c>
    </row>
    <row r="59131" spans="1:2" x14ac:dyDescent="0.25">
      <c r="A59131" t="s">
        <v>81983</v>
      </c>
      <c r="B59131" t="str">
        <f t="shared" si="923"/>
        <v>thomascookag.slgnt.eu</v>
      </c>
    </row>
    <row r="59132" spans="1:2" x14ac:dyDescent="0.25">
      <c r="A59132" t="s">
        <v>81984</v>
      </c>
      <c r="B59132" t="str">
        <f t="shared" si="923"/>
        <v>thomascookagdev.slgnt.eu</v>
      </c>
    </row>
    <row r="59133" spans="1:2" x14ac:dyDescent="0.25">
      <c r="A59133" t="s">
        <v>81985</v>
      </c>
      <c r="B59133" t="str">
        <f t="shared" si="923"/>
        <v>ti-media.slgnt.eu</v>
      </c>
    </row>
    <row r="59134" spans="1:2" x14ac:dyDescent="0.25">
      <c r="A59134" t="s">
        <v>81986</v>
      </c>
      <c r="B59134" t="str">
        <f t="shared" si="923"/>
        <v>tipp24.slgnt.eu</v>
      </c>
    </row>
    <row r="59135" spans="1:2" x14ac:dyDescent="0.25">
      <c r="A59135" t="s">
        <v>81987</v>
      </c>
      <c r="B59135" t="str">
        <f t="shared" si="923"/>
        <v>topdoctors.slgnt.eu</v>
      </c>
    </row>
    <row r="59136" spans="1:2" x14ac:dyDescent="0.25">
      <c r="A59136" t="s">
        <v>81988</v>
      </c>
      <c r="B59136" t="str">
        <f t="shared" si="923"/>
        <v>unhcr.slgnt.eu</v>
      </c>
    </row>
    <row r="59137" spans="1:2" x14ac:dyDescent="0.25">
      <c r="A59137" t="s">
        <v>81989</v>
      </c>
      <c r="B59137" t="str">
        <f t="shared" si="923"/>
        <v>unicef.slgnt.eu</v>
      </c>
    </row>
    <row r="59138" spans="1:2" x14ac:dyDescent="0.25">
      <c r="A59138" t="s">
        <v>81990</v>
      </c>
      <c r="B59138" t="str">
        <f t="shared" ref="B59138:B59201" si="924">IF(AND(ISERROR(SEARCH(".",A59138))=FALSE, ISERROR(SEARCH("http",A59138))=TRUE, ISERROR(SEARCH("[",A59138))=TRUE, ISERROR(SEARCH("only.",A59138))=TRUE, ISERROR(SEARCH("#",A59138))=TRUE),A59138,"")</f>
        <v>villagecenter.slgnt.eu</v>
      </c>
    </row>
    <row r="59139" spans="1:2" x14ac:dyDescent="0.25">
      <c r="A59139" t="s">
        <v>81991</v>
      </c>
      <c r="B59139" t="str">
        <f t="shared" si="924"/>
        <v>vu.slgnt.eu</v>
      </c>
    </row>
    <row r="59140" spans="1:2" x14ac:dyDescent="0.25">
      <c r="A59140" t="s">
        <v>81992</v>
      </c>
      <c r="B59140" t="str">
        <f t="shared" si="924"/>
        <v>webcpp148.slgnt.eu</v>
      </c>
    </row>
    <row r="59141" spans="1:2" x14ac:dyDescent="0.25">
      <c r="A59141" t="s">
        <v>81993</v>
      </c>
      <c r="B59141" t="str">
        <f t="shared" si="924"/>
        <v>webcpp172.slgnt.eu</v>
      </c>
    </row>
    <row r="59142" spans="1:2" x14ac:dyDescent="0.25">
      <c r="A59142" t="s">
        <v>81994</v>
      </c>
      <c r="B59142" t="str">
        <f t="shared" si="924"/>
        <v>webcpp9.slgnt.eu</v>
      </c>
    </row>
    <row r="59143" spans="1:2" x14ac:dyDescent="0.25">
      <c r="A59143" t="s">
        <v>81995</v>
      </c>
      <c r="B59143" t="str">
        <f t="shared" si="924"/>
        <v>wefashion.slgnt.eu</v>
      </c>
    </row>
    <row r="59144" spans="1:2" x14ac:dyDescent="0.25">
      <c r="A59144" t="s">
        <v>81996</v>
      </c>
      <c r="B59144" t="str">
        <f t="shared" si="924"/>
        <v>wekafr.slgnt.eu</v>
      </c>
    </row>
    <row r="59145" spans="1:2" x14ac:dyDescent="0.25">
      <c r="A59145" t="s">
        <v>81997</v>
      </c>
      <c r="B59145" t="str">
        <f t="shared" si="924"/>
        <v>yelmo.slgnt.eu</v>
      </c>
    </row>
    <row r="59146" spans="1:2" x14ac:dyDescent="0.25">
      <c r="A59146" t="s">
        <v>81998</v>
      </c>
      <c r="B59146" t="str">
        <f t="shared" si="924"/>
        <v>zurich.slgnt.eu</v>
      </c>
    </row>
    <row r="59147" spans="1:2" x14ac:dyDescent="0.25">
      <c r="A59147" t="s">
        <v>81999</v>
      </c>
      <c r="B59147" t="str">
        <f t="shared" si="924"/>
        <v>tracking.wpnetwork.eu</v>
      </c>
    </row>
    <row r="59148" spans="1:2" x14ac:dyDescent="0.25">
      <c r="A59148" t="s">
        <v>82000</v>
      </c>
      <c r="B59148" t="str">
        <f t="shared" si="924"/>
        <v>admetrics.events</v>
      </c>
    </row>
    <row r="59149" spans="1:2" x14ac:dyDescent="0.25">
      <c r="A59149" t="s">
        <v>82001</v>
      </c>
      <c r="B59149" t="str">
        <f t="shared" si="924"/>
        <v>ads.admetrics.events</v>
      </c>
    </row>
    <row r="59150" spans="1:2" x14ac:dyDescent="0.25">
      <c r="A59150" t="s">
        <v>82002</v>
      </c>
      <c r="B59150" t="str">
        <f t="shared" si="924"/>
        <v>apps.admetrics.events</v>
      </c>
    </row>
    <row r="59151" spans="1:2" x14ac:dyDescent="0.25">
      <c r="A59151" t="s">
        <v>82003</v>
      </c>
      <c r="B59151" t="str">
        <f t="shared" si="924"/>
        <v>galaxy.admetrics.events</v>
      </c>
    </row>
    <row r="59152" spans="1:2" x14ac:dyDescent="0.25">
      <c r="A59152" t="s">
        <v>82004</v>
      </c>
      <c r="B59152" t="str">
        <f t="shared" si="924"/>
        <v>kosmos.admetrics.events</v>
      </c>
    </row>
    <row r="59153" spans="1:2" x14ac:dyDescent="0.25">
      <c r="A59153" t="s">
        <v>82005</v>
      </c>
      <c r="B59153" t="str">
        <f t="shared" si="924"/>
        <v>log.admetrics.events</v>
      </c>
    </row>
    <row r="59154" spans="1:2" x14ac:dyDescent="0.25">
      <c r="A59154" t="s">
        <v>82006</v>
      </c>
      <c r="B59154" t="str">
        <f t="shared" si="924"/>
        <v>tags.admetrics.events</v>
      </c>
    </row>
    <row r="59155" spans="1:2" x14ac:dyDescent="0.25">
      <c r="A59155" t="s">
        <v>82007</v>
      </c>
      <c r="B59155" t="str">
        <f t="shared" si="924"/>
        <v>wpad.example</v>
      </c>
    </row>
    <row r="59156" spans="1:2" x14ac:dyDescent="0.25">
      <c r="A59156" t="s">
        <v>82008</v>
      </c>
      <c r="B59156" t="str">
        <f t="shared" si="924"/>
        <v>simpli.fi</v>
      </c>
    </row>
    <row r="59157" spans="1:2" x14ac:dyDescent="0.25">
      <c r="A59157" t="s">
        <v>82009</v>
      </c>
      <c r="B59157" t="str">
        <f t="shared" si="924"/>
        <v>ads.simpli.fi</v>
      </c>
    </row>
    <row r="59158" spans="1:2" x14ac:dyDescent="0.25">
      <c r="A59158" t="s">
        <v>82010</v>
      </c>
      <c r="B59158" t="str">
        <f t="shared" si="924"/>
        <v>china.ads.simpli.fi</v>
      </c>
    </row>
    <row r="59159" spans="1:2" x14ac:dyDescent="0.25">
      <c r="A59159" t="s">
        <v>82011</v>
      </c>
      <c r="B59159" t="str">
        <f t="shared" si="924"/>
        <v>east.ads.simpli.fi</v>
      </c>
    </row>
    <row r="59160" spans="1:2" x14ac:dyDescent="0.25">
      <c r="A59160" t="s">
        <v>82012</v>
      </c>
      <c r="B59160" t="str">
        <f t="shared" si="924"/>
        <v>eur.ads.simpli.fi</v>
      </c>
    </row>
    <row r="59161" spans="1:2" x14ac:dyDescent="0.25">
      <c r="A59161" t="s">
        <v>82013</v>
      </c>
      <c r="B59161" t="str">
        <f t="shared" si="924"/>
        <v>west.ads.simpli.fi</v>
      </c>
    </row>
    <row r="59162" spans="1:2" x14ac:dyDescent="0.25">
      <c r="A59162" t="s">
        <v>82014</v>
      </c>
      <c r="B59162" t="str">
        <f t="shared" si="924"/>
        <v>adspreview.simpli.fi</v>
      </c>
    </row>
    <row r="59163" spans="1:2" x14ac:dyDescent="0.25">
      <c r="A59163" t="s">
        <v>82015</v>
      </c>
      <c r="B59163" t="str">
        <f t="shared" si="924"/>
        <v>api.simpli.fi</v>
      </c>
    </row>
    <row r="59164" spans="1:2" x14ac:dyDescent="0.25">
      <c r="A59164" t="s">
        <v>82016</v>
      </c>
      <c r="B59164" t="str">
        <f t="shared" si="924"/>
        <v>app.simpli.fi</v>
      </c>
    </row>
    <row r="59165" spans="1:2" x14ac:dyDescent="0.25">
      <c r="A59165" t="s">
        <v>82017</v>
      </c>
      <c r="B59165" t="str">
        <f t="shared" si="924"/>
        <v>asiaads.simpli.fi</v>
      </c>
    </row>
    <row r="59166" spans="1:2" x14ac:dyDescent="0.25">
      <c r="A59166" t="s">
        <v>82018</v>
      </c>
      <c r="B59166" t="str">
        <f t="shared" si="924"/>
        <v>au.simpli.fi</v>
      </c>
    </row>
    <row r="59167" spans="1:2" x14ac:dyDescent="0.25">
      <c r="A59167" t="s">
        <v>82019</v>
      </c>
      <c r="B59167" t="str">
        <f t="shared" si="924"/>
        <v>betawww.simpli.fi</v>
      </c>
    </row>
    <row r="59168" spans="1:2" x14ac:dyDescent="0.25">
      <c r="A59168" t="s">
        <v>82020</v>
      </c>
      <c r="B59168" t="str">
        <f t="shared" si="924"/>
        <v>east.bids.simpli.fi</v>
      </c>
    </row>
    <row r="59169" spans="1:2" x14ac:dyDescent="0.25">
      <c r="A59169" t="s">
        <v>82021</v>
      </c>
      <c r="B59169" t="str">
        <f t="shared" si="924"/>
        <v>bullseye.simpli.fi</v>
      </c>
    </row>
    <row r="59170" spans="1:2" x14ac:dyDescent="0.25">
      <c r="A59170" t="s">
        <v>82022</v>
      </c>
      <c r="B59170" t="str">
        <f t="shared" si="924"/>
        <v>cdn.simpli.fi</v>
      </c>
    </row>
    <row r="59171" spans="1:2" x14ac:dyDescent="0.25">
      <c r="A59171" t="s">
        <v>82023</v>
      </c>
      <c r="B59171" t="str">
        <f t="shared" si="924"/>
        <v>cdnpixel.simpli.fi</v>
      </c>
    </row>
    <row r="59172" spans="1:2" x14ac:dyDescent="0.25">
      <c r="A59172" t="s">
        <v>82024</v>
      </c>
      <c r="B59172" t="str">
        <f t="shared" si="924"/>
        <v>centralads.simpli.fi</v>
      </c>
    </row>
    <row r="59173" spans="1:2" x14ac:dyDescent="0.25">
      <c r="A59173" t="s">
        <v>82025</v>
      </c>
      <c r="B59173" t="str">
        <f t="shared" si="924"/>
        <v>ciscoasa.simpli.fi</v>
      </c>
    </row>
    <row r="59174" spans="1:2" x14ac:dyDescent="0.25">
      <c r="A59174" t="s">
        <v>82026</v>
      </c>
      <c r="B59174" t="str">
        <f t="shared" si="924"/>
        <v>dal.simpli.fi</v>
      </c>
    </row>
    <row r="59175" spans="1:2" x14ac:dyDescent="0.25">
      <c r="A59175" t="s">
        <v>82027</v>
      </c>
      <c r="B59175" t="str">
        <f t="shared" si="924"/>
        <v>dalads1.simpli.fi</v>
      </c>
    </row>
    <row r="59176" spans="1:2" x14ac:dyDescent="0.25">
      <c r="A59176" t="s">
        <v>82028</v>
      </c>
      <c r="B59176" t="str">
        <f t="shared" si="924"/>
        <v>dalads2.simpli.fi</v>
      </c>
    </row>
    <row r="59177" spans="1:2" x14ac:dyDescent="0.25">
      <c r="A59177" t="s">
        <v>82029</v>
      </c>
      <c r="B59177" t="str">
        <f t="shared" si="924"/>
        <v>dalads3.simpli.fi</v>
      </c>
    </row>
    <row r="59178" spans="1:2" x14ac:dyDescent="0.25">
      <c r="A59178" t="s">
        <v>82030</v>
      </c>
      <c r="B59178" t="str">
        <f t="shared" si="924"/>
        <v>dc.simpli.fi</v>
      </c>
    </row>
    <row r="59179" spans="1:2" x14ac:dyDescent="0.25">
      <c r="A59179" t="s">
        <v>82031</v>
      </c>
      <c r="B59179" t="str">
        <f t="shared" si="924"/>
        <v>dcads5.simpli.fi</v>
      </c>
    </row>
    <row r="59180" spans="1:2" x14ac:dyDescent="0.25">
      <c r="A59180" t="s">
        <v>82032</v>
      </c>
      <c r="B59180" t="str">
        <f t="shared" si="924"/>
        <v>dcads6.simpli.fi</v>
      </c>
    </row>
    <row r="59181" spans="1:2" x14ac:dyDescent="0.25">
      <c r="A59181" t="s">
        <v>82033</v>
      </c>
      <c r="B59181" t="str">
        <f t="shared" si="924"/>
        <v>dcads7.simpli.fi</v>
      </c>
    </row>
    <row r="59182" spans="1:2" x14ac:dyDescent="0.25">
      <c r="A59182" t="s">
        <v>82034</v>
      </c>
      <c r="B59182" t="str">
        <f t="shared" si="924"/>
        <v>dccgen1.simpli.fi</v>
      </c>
    </row>
    <row r="59183" spans="1:2" x14ac:dyDescent="0.25">
      <c r="A59183" t="s">
        <v>82035</v>
      </c>
      <c r="B59183" t="str">
        <f t="shared" si="924"/>
        <v>dcuidev1.simpli.fi</v>
      </c>
    </row>
    <row r="59184" spans="1:2" x14ac:dyDescent="0.25">
      <c r="A59184" t="s">
        <v>82036</v>
      </c>
      <c r="B59184" t="str">
        <f t="shared" si="924"/>
        <v>dei1.simpli.fi</v>
      </c>
    </row>
    <row r="59185" spans="1:2" x14ac:dyDescent="0.25">
      <c r="A59185" t="s">
        <v>82037</v>
      </c>
      <c r="B59185" t="str">
        <f t="shared" si="924"/>
        <v>dev.simpli.fi</v>
      </c>
    </row>
    <row r="59186" spans="1:2" x14ac:dyDescent="0.25">
      <c r="A59186" t="s">
        <v>82038</v>
      </c>
      <c r="B59186" t="str">
        <f t="shared" si="924"/>
        <v>development-tiles.simpli.fi</v>
      </c>
    </row>
    <row r="59187" spans="1:2" x14ac:dyDescent="0.25">
      <c r="A59187" t="s">
        <v>82039</v>
      </c>
      <c r="B59187" t="str">
        <f t="shared" si="924"/>
        <v>dns1.simpli.fi</v>
      </c>
    </row>
    <row r="59188" spans="1:2" x14ac:dyDescent="0.25">
      <c r="A59188" t="s">
        <v>82040</v>
      </c>
      <c r="B59188" t="str">
        <f t="shared" si="924"/>
        <v>dns2.simpli.fi</v>
      </c>
    </row>
    <row r="59189" spans="1:2" x14ac:dyDescent="0.25">
      <c r="A59189" t="s">
        <v>82041</v>
      </c>
      <c r="B59189" t="str">
        <f t="shared" si="924"/>
        <v>dns3.simpli.fi</v>
      </c>
    </row>
    <row r="59190" spans="1:2" x14ac:dyDescent="0.25">
      <c r="A59190" t="s">
        <v>82042</v>
      </c>
      <c r="B59190" t="str">
        <f t="shared" si="924"/>
        <v>dns4.simpli.fi</v>
      </c>
    </row>
    <row r="59191" spans="1:2" x14ac:dyDescent="0.25">
      <c r="A59191" t="s">
        <v>82043</v>
      </c>
      <c r="B59191" t="str">
        <f t="shared" si="924"/>
        <v>dns5.simpli.fi</v>
      </c>
    </row>
    <row r="59192" spans="1:2" x14ac:dyDescent="0.25">
      <c r="A59192" t="s">
        <v>82044</v>
      </c>
      <c r="B59192" t="str">
        <f t="shared" si="924"/>
        <v>dns6.simpli.fi</v>
      </c>
    </row>
    <row r="59193" spans="1:2" x14ac:dyDescent="0.25">
      <c r="A59193" t="s">
        <v>82045</v>
      </c>
      <c r="B59193" t="str">
        <f t="shared" si="924"/>
        <v>east.simpli.fi</v>
      </c>
    </row>
    <row r="59194" spans="1:2" x14ac:dyDescent="0.25">
      <c r="A59194" t="s">
        <v>82046</v>
      </c>
      <c r="B59194" t="str">
        <f t="shared" si="924"/>
        <v>eastads.simpli.fi</v>
      </c>
    </row>
    <row r="59195" spans="1:2" x14ac:dyDescent="0.25">
      <c r="A59195" t="s">
        <v>82047</v>
      </c>
      <c r="B59195" t="str">
        <f t="shared" si="924"/>
        <v>eastbids.simpli.fi</v>
      </c>
    </row>
    <row r="59196" spans="1:2" x14ac:dyDescent="0.25">
      <c r="A59196" t="s">
        <v>82048</v>
      </c>
      <c r="B59196" t="str">
        <f t="shared" si="924"/>
        <v>eastevents.simpli.fi</v>
      </c>
    </row>
    <row r="59197" spans="1:2" x14ac:dyDescent="0.25">
      <c r="A59197" t="s">
        <v>82049</v>
      </c>
      <c r="B59197" t="str">
        <f t="shared" si="924"/>
        <v>euads.simpli.fi</v>
      </c>
    </row>
    <row r="59198" spans="1:2" x14ac:dyDescent="0.25">
      <c r="A59198" t="s">
        <v>82050</v>
      </c>
      <c r="B59198" t="str">
        <f t="shared" si="924"/>
        <v>eurads.simpli.fi</v>
      </c>
    </row>
    <row r="59199" spans="1:2" x14ac:dyDescent="0.25">
      <c r="A59199" t="s">
        <v>82051</v>
      </c>
      <c r="B59199" t="str">
        <f t="shared" si="924"/>
        <v>events.simpli.fi</v>
      </c>
    </row>
    <row r="59200" spans="1:2" x14ac:dyDescent="0.25">
      <c r="A59200" t="s">
        <v>82052</v>
      </c>
      <c r="B59200" t="str">
        <f t="shared" si="924"/>
        <v>feedimages.simpli.fi</v>
      </c>
    </row>
    <row r="59201" spans="1:2" x14ac:dyDescent="0.25">
      <c r="A59201" t="s">
        <v>82053</v>
      </c>
      <c r="B59201" t="str">
        <f t="shared" si="924"/>
        <v>geo-artifact.simpli.fi</v>
      </c>
    </row>
    <row r="59202" spans="1:2" x14ac:dyDescent="0.25">
      <c r="A59202" t="s">
        <v>82054</v>
      </c>
      <c r="B59202" t="str">
        <f t="shared" ref="B59202:B59265" si="925">IF(AND(ISERROR(SEARCH(".",A59202))=FALSE, ISERROR(SEARCH("http",A59202))=TRUE, ISERROR(SEARCH("[",A59202))=TRUE, ISERROR(SEARCH("only.",A59202))=TRUE, ISERROR(SEARCH("#",A59202))=TRUE),A59202,"")</f>
        <v>geo-artifact-dev.simpli.fi</v>
      </c>
    </row>
    <row r="59203" spans="1:2" x14ac:dyDescent="0.25">
      <c r="A59203" t="s">
        <v>82055</v>
      </c>
      <c r="B59203" t="str">
        <f t="shared" si="925"/>
        <v>geo-artifact-staging.simpli.fi</v>
      </c>
    </row>
    <row r="59204" spans="1:2" x14ac:dyDescent="0.25">
      <c r="A59204" t="s">
        <v>82056</v>
      </c>
      <c r="B59204" t="str">
        <f t="shared" si="925"/>
        <v>hub.simpli.fi</v>
      </c>
    </row>
    <row r="59205" spans="1:2" x14ac:dyDescent="0.25">
      <c r="A59205" t="s">
        <v>11284</v>
      </c>
      <c r="B59205" t="str">
        <f t="shared" si="925"/>
        <v>i.simpli.fi</v>
      </c>
    </row>
    <row r="59206" spans="1:2" x14ac:dyDescent="0.25">
      <c r="A59206" t="s">
        <v>82057</v>
      </c>
      <c r="B59206" t="str">
        <f t="shared" si="925"/>
        <v>china.i.simpli.fi</v>
      </c>
    </row>
    <row r="59207" spans="1:2" x14ac:dyDescent="0.25">
      <c r="A59207" t="s">
        <v>82058</v>
      </c>
      <c r="B59207" t="str">
        <f t="shared" si="925"/>
        <v>east.i.simpli.fi</v>
      </c>
    </row>
    <row r="59208" spans="1:2" x14ac:dyDescent="0.25">
      <c r="A59208" t="s">
        <v>82059</v>
      </c>
      <c r="B59208" t="str">
        <f t="shared" si="925"/>
        <v>eur.i.simpli.fi</v>
      </c>
    </row>
    <row r="59209" spans="1:2" x14ac:dyDescent="0.25">
      <c r="A59209" t="s">
        <v>82060</v>
      </c>
      <c r="B59209" t="str">
        <f t="shared" si="925"/>
        <v>west.i.simpli.fi</v>
      </c>
    </row>
    <row r="59210" spans="1:2" x14ac:dyDescent="0.25">
      <c r="A59210" t="s">
        <v>82061</v>
      </c>
      <c r="B59210" t="str">
        <f t="shared" si="925"/>
        <v>int.simpli.fi</v>
      </c>
    </row>
    <row r="59211" spans="1:2" x14ac:dyDescent="0.25">
      <c r="A59211" t="s">
        <v>82062</v>
      </c>
      <c r="B59211" t="str">
        <f t="shared" si="925"/>
        <v>kawa.simpli.fi</v>
      </c>
    </row>
    <row r="59212" spans="1:2" x14ac:dyDescent="0.25">
      <c r="A59212" t="s">
        <v>82063</v>
      </c>
      <c r="B59212" t="str">
        <f t="shared" si="925"/>
        <v>knowitall.simpli.fi</v>
      </c>
    </row>
    <row r="59213" spans="1:2" x14ac:dyDescent="0.25">
      <c r="A59213" t="s">
        <v>82064</v>
      </c>
      <c r="B59213" t="str">
        <f t="shared" si="925"/>
        <v>looker.simpli.fi</v>
      </c>
    </row>
    <row r="59214" spans="1:2" x14ac:dyDescent="0.25">
      <c r="A59214" t="s">
        <v>82065</v>
      </c>
      <c r="B59214" t="str">
        <f t="shared" si="925"/>
        <v>lps.simpli.fi</v>
      </c>
    </row>
    <row r="59215" spans="1:2" x14ac:dyDescent="0.25">
      <c r="A59215" t="s">
        <v>82066</v>
      </c>
      <c r="B59215" t="str">
        <f t="shared" si="925"/>
        <v>mon.simpli.fi</v>
      </c>
    </row>
    <row r="59216" spans="1:2" x14ac:dyDescent="0.25">
      <c r="A59216" t="s">
        <v>82067</v>
      </c>
      <c r="B59216" t="str">
        <f t="shared" si="925"/>
        <v>nl.simpli.fi</v>
      </c>
    </row>
    <row r="59217" spans="1:2" x14ac:dyDescent="0.25">
      <c r="A59217" t="s">
        <v>82068</v>
      </c>
      <c r="B59217" t="str">
        <f t="shared" si="925"/>
        <v>nlads1.simpli.fi</v>
      </c>
    </row>
    <row r="59218" spans="1:2" x14ac:dyDescent="0.25">
      <c r="A59218" t="s">
        <v>82069</v>
      </c>
      <c r="B59218" t="str">
        <f t="shared" si="925"/>
        <v>sg.simpli.fi</v>
      </c>
    </row>
    <row r="59219" spans="1:2" x14ac:dyDescent="0.25">
      <c r="A59219" t="s">
        <v>82070</v>
      </c>
      <c r="B59219" t="str">
        <f t="shared" si="925"/>
        <v>sgads1.simpli.fi</v>
      </c>
    </row>
    <row r="59220" spans="1:2" x14ac:dyDescent="0.25">
      <c r="A59220" t="s">
        <v>82071</v>
      </c>
      <c r="B59220" t="str">
        <f t="shared" si="925"/>
        <v>sgads2.simpli.fi</v>
      </c>
    </row>
    <row r="59221" spans="1:2" x14ac:dyDescent="0.25">
      <c r="A59221" t="s">
        <v>82072</v>
      </c>
      <c r="B59221" t="str">
        <f t="shared" si="925"/>
        <v>sifi-tiles.simpli.fi</v>
      </c>
    </row>
    <row r="59222" spans="1:2" x14ac:dyDescent="0.25">
      <c r="A59222" t="s">
        <v>82073</v>
      </c>
      <c r="B59222" t="str">
        <f t="shared" si="925"/>
        <v>sifi-tiles-staging.simpli.fi</v>
      </c>
    </row>
    <row r="59223" spans="1:2" x14ac:dyDescent="0.25">
      <c r="A59223" t="s">
        <v>82074</v>
      </c>
      <c r="B59223" t="str">
        <f t="shared" si="925"/>
        <v>sj.simpli.fi</v>
      </c>
    </row>
    <row r="59224" spans="1:2" x14ac:dyDescent="0.25">
      <c r="A59224" t="s">
        <v>82075</v>
      </c>
      <c r="B59224" t="str">
        <f t="shared" si="925"/>
        <v>sjads3.simpli.fi</v>
      </c>
    </row>
    <row r="59225" spans="1:2" x14ac:dyDescent="0.25">
      <c r="A59225" t="s">
        <v>82076</v>
      </c>
      <c r="B59225" t="str">
        <f t="shared" si="925"/>
        <v>sjads4.simpli.fi</v>
      </c>
    </row>
    <row r="59226" spans="1:2" x14ac:dyDescent="0.25">
      <c r="A59226" t="s">
        <v>82077</v>
      </c>
      <c r="B59226" t="str">
        <f t="shared" si="925"/>
        <v>sjads5.simpli.fi</v>
      </c>
    </row>
    <row r="59227" spans="1:2" x14ac:dyDescent="0.25">
      <c r="A59227" t="s">
        <v>82078</v>
      </c>
      <c r="B59227" t="str">
        <f t="shared" si="925"/>
        <v>staging.simpli.fi</v>
      </c>
    </row>
    <row r="59228" spans="1:2" x14ac:dyDescent="0.25">
      <c r="A59228" t="s">
        <v>82079</v>
      </c>
      <c r="B59228" t="str">
        <f t="shared" si="925"/>
        <v>staging-tiles.simpli.fi</v>
      </c>
    </row>
    <row r="59229" spans="1:2" x14ac:dyDescent="0.25">
      <c r="A59229" t="s">
        <v>82080</v>
      </c>
      <c r="B59229" t="str">
        <f t="shared" si="925"/>
        <v>static.simpli.fi</v>
      </c>
    </row>
    <row r="59230" spans="1:2" x14ac:dyDescent="0.25">
      <c r="A59230" t="s">
        <v>82081</v>
      </c>
      <c r="B59230" t="str">
        <f t="shared" si="925"/>
        <v>tag.simpli.fi</v>
      </c>
    </row>
    <row r="59231" spans="1:2" x14ac:dyDescent="0.25">
      <c r="A59231" t="s">
        <v>82082</v>
      </c>
      <c r="B59231" t="str">
        <f t="shared" si="925"/>
        <v>tagcentral.simpli.fi</v>
      </c>
    </row>
    <row r="59232" spans="1:2" x14ac:dyDescent="0.25">
      <c r="A59232" t="s">
        <v>82083</v>
      </c>
      <c r="B59232" t="str">
        <f t="shared" si="925"/>
        <v>tageast.simpli.fi</v>
      </c>
    </row>
    <row r="59233" spans="1:2" x14ac:dyDescent="0.25">
      <c r="A59233" t="s">
        <v>82084</v>
      </c>
      <c r="B59233" t="str">
        <f t="shared" si="925"/>
        <v>tageur.simpli.fi</v>
      </c>
    </row>
    <row r="59234" spans="1:2" x14ac:dyDescent="0.25">
      <c r="A59234" t="s">
        <v>82085</v>
      </c>
      <c r="B59234" t="str">
        <f t="shared" si="925"/>
        <v>tagwest.simpli.fi</v>
      </c>
    </row>
    <row r="59235" spans="1:2" x14ac:dyDescent="0.25">
      <c r="A59235" t="s">
        <v>82086</v>
      </c>
      <c r="B59235" t="str">
        <f t="shared" si="925"/>
        <v>tiles.simpli.fi</v>
      </c>
    </row>
    <row r="59236" spans="1:2" x14ac:dyDescent="0.25">
      <c r="A59236" t="s">
        <v>82087</v>
      </c>
      <c r="B59236" t="str">
        <f t="shared" si="925"/>
        <v>um.simpli.fi</v>
      </c>
    </row>
    <row r="59237" spans="1:2" x14ac:dyDescent="0.25">
      <c r="A59237" t="s">
        <v>82088</v>
      </c>
      <c r="B59237" t="str">
        <f t="shared" si="925"/>
        <v>central.um.simpli.fi</v>
      </c>
    </row>
    <row r="59238" spans="1:2" x14ac:dyDescent="0.25">
      <c r="A59238" t="s">
        <v>82089</v>
      </c>
      <c r="B59238" t="str">
        <f t="shared" si="925"/>
        <v>china.um.simpli.fi</v>
      </c>
    </row>
    <row r="59239" spans="1:2" x14ac:dyDescent="0.25">
      <c r="A59239" t="s">
        <v>82090</v>
      </c>
      <c r="B59239" t="str">
        <f t="shared" si="925"/>
        <v>east.um.simpli.fi</v>
      </c>
    </row>
    <row r="59240" spans="1:2" x14ac:dyDescent="0.25">
      <c r="A59240" t="s">
        <v>82091</v>
      </c>
      <c r="B59240" t="str">
        <f t="shared" si="925"/>
        <v>west.um.simpli.fi</v>
      </c>
    </row>
    <row r="59241" spans="1:2" x14ac:dyDescent="0.25">
      <c r="A59241" t="s">
        <v>82092</v>
      </c>
      <c r="B59241" t="str">
        <f t="shared" si="925"/>
        <v>west.simpli.fi</v>
      </c>
    </row>
    <row r="59242" spans="1:2" x14ac:dyDescent="0.25">
      <c r="A59242" t="s">
        <v>82093</v>
      </c>
      <c r="B59242" t="str">
        <f t="shared" si="925"/>
        <v>westads.simpli.fi</v>
      </c>
    </row>
    <row r="59243" spans="1:2" x14ac:dyDescent="0.25">
      <c r="A59243" t="s">
        <v>82094</v>
      </c>
      <c r="B59243" t="str">
        <f t="shared" si="925"/>
        <v>westbids.simpli.fi</v>
      </c>
    </row>
    <row r="59244" spans="1:2" x14ac:dyDescent="0.25">
      <c r="A59244" t="s">
        <v>82095</v>
      </c>
      <c r="B59244" t="str">
        <f t="shared" si="925"/>
        <v>www.simpli.fi</v>
      </c>
    </row>
    <row r="59245" spans="1:2" x14ac:dyDescent="0.25">
      <c r="A59245" t="s">
        <v>82096</v>
      </c>
      <c r="B59245" t="str">
        <f t="shared" si="925"/>
        <v>www-new.simpli.fi</v>
      </c>
    </row>
    <row r="59246" spans="1:2" x14ac:dyDescent="0.25">
      <c r="A59246" t="s">
        <v>82097</v>
      </c>
      <c r="B59246" t="str">
        <f t="shared" si="925"/>
        <v>spartoo.fi</v>
      </c>
    </row>
    <row r="59247" spans="1:2" x14ac:dyDescent="0.25">
      <c r="A59247" t="s">
        <v>82098</v>
      </c>
      <c r="B59247" t="str">
        <f t="shared" si="925"/>
        <v>img6.spartoo.fi</v>
      </c>
    </row>
    <row r="59248" spans="1:2" x14ac:dyDescent="0.25">
      <c r="A59248" t="s">
        <v>82099</v>
      </c>
      <c r="B59248" t="str">
        <f t="shared" si="925"/>
        <v>imgext.spartoo.fi</v>
      </c>
    </row>
    <row r="59249" spans="1:2" x14ac:dyDescent="0.25">
      <c r="A59249" t="s">
        <v>82100</v>
      </c>
      <c r="B59249" t="str">
        <f t="shared" si="925"/>
        <v>photos4.spartoo.fi</v>
      </c>
    </row>
    <row r="59250" spans="1:2" x14ac:dyDescent="0.25">
      <c r="A59250" t="s">
        <v>82101</v>
      </c>
      <c r="B59250" t="str">
        <f t="shared" si="925"/>
        <v>photos5.spartoo.fi</v>
      </c>
    </row>
    <row r="59251" spans="1:2" x14ac:dyDescent="0.25">
      <c r="A59251" t="s">
        <v>82102</v>
      </c>
      <c r="B59251" t="str">
        <f t="shared" si="925"/>
        <v>photos6.spartoo.fi</v>
      </c>
    </row>
    <row r="59252" spans="1:2" x14ac:dyDescent="0.25">
      <c r="A59252" t="s">
        <v>82103</v>
      </c>
      <c r="B59252" t="str">
        <f t="shared" si="925"/>
        <v>rrstatic.spartoo.fi</v>
      </c>
    </row>
    <row r="59253" spans="1:2" x14ac:dyDescent="0.25">
      <c r="A59253" t="s">
        <v>82104</v>
      </c>
      <c r="B59253" t="str">
        <f t="shared" si="925"/>
        <v>static6.spartoo.fi</v>
      </c>
    </row>
    <row r="59254" spans="1:2" x14ac:dyDescent="0.25">
      <c r="A59254" t="s">
        <v>82105</v>
      </c>
      <c r="B59254" t="str">
        <f t="shared" si="925"/>
        <v>survey.spartoo.fi</v>
      </c>
    </row>
    <row r="59255" spans="1:2" x14ac:dyDescent="0.25">
      <c r="A59255" t="s">
        <v>82106</v>
      </c>
      <c r="B59255" t="str">
        <f t="shared" si="925"/>
        <v>webnibal.spartoo.fi</v>
      </c>
    </row>
    <row r="59256" spans="1:2" x14ac:dyDescent="0.25">
      <c r="A59256" t="s">
        <v>82107</v>
      </c>
      <c r="B59256" t="str">
        <f t="shared" si="925"/>
        <v>www.spartoo.fi</v>
      </c>
    </row>
    <row r="59257" spans="1:2" x14ac:dyDescent="0.25">
      <c r="A59257" t="s">
        <v>82108</v>
      </c>
      <c r="B59257" t="str">
        <f t="shared" si="925"/>
        <v>admanmedia.fr</v>
      </c>
    </row>
    <row r="59258" spans="1:2" x14ac:dyDescent="0.25">
      <c r="A59258" t="s">
        <v>82109</v>
      </c>
      <c r="B59258" t="str">
        <f t="shared" si="925"/>
        <v>ben.admanmedia.fr</v>
      </c>
    </row>
    <row r="59259" spans="1:2" x14ac:dyDescent="0.25">
      <c r="A59259" t="s">
        <v>82110</v>
      </c>
      <c r="B59259" t="str">
        <f t="shared" si="925"/>
        <v>bidtor.admanmedia.fr</v>
      </c>
    </row>
    <row r="59260" spans="1:2" x14ac:dyDescent="0.25">
      <c r="A59260" t="s">
        <v>82111</v>
      </c>
      <c r="B59260" t="str">
        <f t="shared" si="925"/>
        <v>buzz.admanmedia.fr</v>
      </c>
    </row>
    <row r="59261" spans="1:2" x14ac:dyDescent="0.25">
      <c r="A59261" t="s">
        <v>82112</v>
      </c>
      <c r="B59261" t="str">
        <f t="shared" si="925"/>
        <v>dean.admanmedia.fr</v>
      </c>
    </row>
    <row r="59262" spans="1:2" x14ac:dyDescent="0.25">
      <c r="A59262" t="s">
        <v>82113</v>
      </c>
      <c r="B59262" t="str">
        <f t="shared" si="925"/>
        <v>mona.admanmedia.fr</v>
      </c>
    </row>
    <row r="59263" spans="1:2" x14ac:dyDescent="0.25">
      <c r="A59263" t="s">
        <v>82114</v>
      </c>
      <c r="B59263" t="str">
        <f t="shared" si="925"/>
        <v>nestor.admanmedia.fr</v>
      </c>
    </row>
    <row r="59264" spans="1:2" x14ac:dyDescent="0.25">
      <c r="A59264" t="s">
        <v>82115</v>
      </c>
      <c r="B59264" t="str">
        <f t="shared" si="925"/>
        <v>ssl.admanmedia.fr</v>
      </c>
    </row>
    <row r="59265" spans="1:2" x14ac:dyDescent="0.25">
      <c r="A59265" t="s">
        <v>82116</v>
      </c>
      <c r="B59265" t="str">
        <f t="shared" si="925"/>
        <v>stats.admanmedia.fr</v>
      </c>
    </row>
    <row r="59266" spans="1:2" x14ac:dyDescent="0.25">
      <c r="A59266" t="s">
        <v>82117</v>
      </c>
      <c r="B59266" t="str">
        <f t="shared" ref="B59266:B59329" si="926">IF(AND(ISERROR(SEARCH(".",A59266))=FALSE, ISERROR(SEARCH("http",A59266))=TRUE, ISERROR(SEARCH("[",A59266))=TRUE, ISERROR(SEARCH("only.",A59266))=TRUE, ISERROR(SEARCH("#",A59266))=TRUE),A59266,"")</f>
        <v>supercore.admanmedia.fr</v>
      </c>
    </row>
    <row r="59267" spans="1:2" x14ac:dyDescent="0.25">
      <c r="A59267" t="s">
        <v>82118</v>
      </c>
      <c r="B59267" t="str">
        <f t="shared" si="926"/>
        <v>www.admanmedia.fr</v>
      </c>
    </row>
    <row r="59268" spans="1:2" x14ac:dyDescent="0.25">
      <c r="A59268" t="s">
        <v>1223</v>
      </c>
      <c r="B59268" t="str">
        <f t="shared" si="926"/>
        <v>adnext.fr</v>
      </c>
    </row>
    <row r="59269" spans="1:2" x14ac:dyDescent="0.25">
      <c r="A59269" t="s">
        <v>82119</v>
      </c>
      <c r="B59269" t="str">
        <f t="shared" si="926"/>
        <v>adsmanager.adnext.fr</v>
      </c>
    </row>
    <row r="59270" spans="1:2" x14ac:dyDescent="0.25">
      <c r="A59270" t="s">
        <v>82120</v>
      </c>
      <c r="B59270" t="str">
        <f t="shared" si="926"/>
        <v>cdn.adnext.fr</v>
      </c>
    </row>
    <row r="59271" spans="1:2" x14ac:dyDescent="0.25">
      <c r="A59271" t="s">
        <v>82121</v>
      </c>
      <c r="B59271" t="str">
        <f t="shared" si="926"/>
        <v>mx.adnext.fr</v>
      </c>
    </row>
    <row r="59272" spans="1:2" x14ac:dyDescent="0.25">
      <c r="A59272" t="s">
        <v>82122</v>
      </c>
      <c r="B59272" t="str">
        <f t="shared" si="926"/>
        <v>www.adnext.fr</v>
      </c>
    </row>
    <row r="59273" spans="1:2" x14ac:dyDescent="0.25">
      <c r="A59273" t="s">
        <v>82123</v>
      </c>
      <c r="B59273" t="str">
        <f t="shared" si="926"/>
        <v>tc.airfrance.fr</v>
      </c>
    </row>
    <row r="59274" spans="1:2" x14ac:dyDescent="0.25">
      <c r="A59274" t="s">
        <v>82124</v>
      </c>
      <c r="B59274" t="str">
        <f t="shared" si="926"/>
        <v>www.tc.airfrance.fr</v>
      </c>
    </row>
    <row r="59275" spans="1:2" x14ac:dyDescent="0.25">
      <c r="A59275" t="s">
        <v>82125</v>
      </c>
      <c r="B59275" t="str">
        <f t="shared" si="926"/>
        <v>data.cofinoga.fr</v>
      </c>
    </row>
    <row r="59276" spans="1:2" x14ac:dyDescent="0.25">
      <c r="A59276" t="s">
        <v>82126</v>
      </c>
      <c r="B59276" t="str">
        <f t="shared" si="926"/>
        <v>www.data.cofinoga.fr</v>
      </c>
    </row>
    <row r="59277" spans="1:2" x14ac:dyDescent="0.25">
      <c r="A59277" t="s">
        <v>82127</v>
      </c>
      <c r="B59277" t="str">
        <f t="shared" si="926"/>
        <v>data-capital.fr</v>
      </c>
    </row>
    <row r="59278" spans="1:2" x14ac:dyDescent="0.25">
      <c r="A59278" t="s">
        <v>82128</v>
      </c>
      <c r="B59278" t="str">
        <f t="shared" si="926"/>
        <v>tms.gay-parship.fr</v>
      </c>
    </row>
    <row r="59279" spans="1:2" x14ac:dyDescent="0.25">
      <c r="A59279" t="s">
        <v>82129</v>
      </c>
      <c r="B59279" t="str">
        <f t="shared" si="926"/>
        <v>kwptg.kantarworldpanel.fr</v>
      </c>
    </row>
    <row r="59280" spans="1:2" x14ac:dyDescent="0.25">
      <c r="A59280" t="s">
        <v>82130</v>
      </c>
      <c r="B59280" t="str">
        <f t="shared" si="926"/>
        <v>kdata.fr</v>
      </c>
    </row>
    <row r="59281" spans="1:2" x14ac:dyDescent="0.25">
      <c r="A59281" t="s">
        <v>82131</v>
      </c>
      <c r="B59281" t="str">
        <f t="shared" si="926"/>
        <v>abyss.kdata.fr</v>
      </c>
    </row>
    <row r="59282" spans="1:2" x14ac:dyDescent="0.25">
      <c r="A59282" t="s">
        <v>82132</v>
      </c>
      <c r="B59282" t="str">
        <f t="shared" si="926"/>
        <v>adserver.kdata.fr</v>
      </c>
    </row>
    <row r="59283" spans="1:2" x14ac:dyDescent="0.25">
      <c r="A59283" t="s">
        <v>82133</v>
      </c>
      <c r="B59283" t="str">
        <f t="shared" si="926"/>
        <v>adserver1.kdata.fr</v>
      </c>
    </row>
    <row r="59284" spans="1:2" x14ac:dyDescent="0.25">
      <c r="A59284" t="s">
        <v>82134</v>
      </c>
      <c r="B59284" t="str">
        <f t="shared" si="926"/>
        <v>adserver2.kdata.fr</v>
      </c>
    </row>
    <row r="59285" spans="1:2" x14ac:dyDescent="0.25">
      <c r="A59285" t="s">
        <v>82135</v>
      </c>
      <c r="B59285" t="str">
        <f t="shared" si="926"/>
        <v>adserver3.kdata.fr</v>
      </c>
    </row>
    <row r="59286" spans="1:2" x14ac:dyDescent="0.25">
      <c r="A59286" t="s">
        <v>82136</v>
      </c>
      <c r="B59286" t="str">
        <f t="shared" si="926"/>
        <v>adserver4.kdata.fr</v>
      </c>
    </row>
    <row r="59287" spans="1:2" x14ac:dyDescent="0.25">
      <c r="A59287" t="s">
        <v>82137</v>
      </c>
      <c r="B59287" t="str">
        <f t="shared" si="926"/>
        <v>api.kdata.fr</v>
      </c>
    </row>
    <row r="59288" spans="1:2" x14ac:dyDescent="0.25">
      <c r="A59288" t="s">
        <v>82138</v>
      </c>
      <c r="B59288" t="str">
        <f t="shared" si="926"/>
        <v>banshee.kdata.fr</v>
      </c>
    </row>
    <row r="59289" spans="1:2" x14ac:dyDescent="0.25">
      <c r="A59289" t="s">
        <v>82139</v>
      </c>
      <c r="B59289" t="str">
        <f t="shared" si="926"/>
        <v>bid-kdatadex0.kdata.fr</v>
      </c>
    </row>
    <row r="59290" spans="1:2" x14ac:dyDescent="0.25">
      <c r="A59290" t="s">
        <v>82140</v>
      </c>
      <c r="B59290" t="str">
        <f t="shared" si="926"/>
        <v>bid0.kdata.fr</v>
      </c>
    </row>
    <row r="59291" spans="1:2" x14ac:dyDescent="0.25">
      <c r="A59291" t="s">
        <v>82141</v>
      </c>
      <c r="B59291" t="str">
        <f t="shared" si="926"/>
        <v>bishop.kdata.fr</v>
      </c>
    </row>
    <row r="59292" spans="1:2" x14ac:dyDescent="0.25">
      <c r="A59292" t="s">
        <v>82142</v>
      </c>
      <c r="B59292" t="str">
        <f t="shared" si="926"/>
        <v>cdn.kdata.fr</v>
      </c>
    </row>
    <row r="59293" spans="1:2" x14ac:dyDescent="0.25">
      <c r="A59293" t="s">
        <v>82143</v>
      </c>
      <c r="B59293" t="str">
        <f t="shared" si="926"/>
        <v>cloud-haproxy2.kdata.fr</v>
      </c>
    </row>
    <row r="59294" spans="1:2" x14ac:dyDescent="0.25">
      <c r="A59294" t="s">
        <v>82144</v>
      </c>
      <c r="B59294" t="str">
        <f t="shared" si="926"/>
        <v>datatransfer.kdata.fr</v>
      </c>
    </row>
    <row r="59295" spans="1:2" x14ac:dyDescent="0.25">
      <c r="A59295" t="s">
        <v>82145</v>
      </c>
      <c r="B59295" t="str">
        <f t="shared" si="926"/>
        <v>dredd.kdata.fr</v>
      </c>
    </row>
    <row r="59296" spans="1:2" x14ac:dyDescent="0.25">
      <c r="A59296" t="s">
        <v>82146</v>
      </c>
      <c r="B59296" t="str">
        <f t="shared" si="926"/>
        <v>franprix.kdata.fr</v>
      </c>
    </row>
    <row r="59297" spans="1:2" x14ac:dyDescent="0.25">
      <c r="A59297" t="s">
        <v>82147</v>
      </c>
      <c r="B59297" t="str">
        <f t="shared" si="926"/>
        <v>gc.kdata.fr</v>
      </c>
    </row>
    <row r="59298" spans="1:2" x14ac:dyDescent="0.25">
      <c r="A59298" t="s">
        <v>82148</v>
      </c>
      <c r="B59298" t="str">
        <f t="shared" si="926"/>
        <v>images-clients.kdata.fr</v>
      </c>
    </row>
    <row r="59299" spans="1:2" x14ac:dyDescent="0.25">
      <c r="A59299" t="s">
        <v>82149</v>
      </c>
      <c r="B59299" t="str">
        <f t="shared" si="926"/>
        <v>interfacenrj.kdata.fr</v>
      </c>
    </row>
    <row r="59300" spans="1:2" x14ac:dyDescent="0.25">
      <c r="A59300" t="s">
        <v>82150</v>
      </c>
      <c r="B59300" t="str">
        <f t="shared" si="926"/>
        <v>itm-api.kdata.fr</v>
      </c>
    </row>
    <row r="59301" spans="1:2" x14ac:dyDescent="0.25">
      <c r="A59301" t="s">
        <v>82151</v>
      </c>
      <c r="B59301" t="str">
        <f t="shared" si="926"/>
        <v>kplatform.kdata.fr</v>
      </c>
    </row>
    <row r="59302" spans="1:2" x14ac:dyDescent="0.25">
      <c r="A59302" t="s">
        <v>82152</v>
      </c>
      <c r="B59302" t="str">
        <f t="shared" si="926"/>
        <v>live.kplatform.kdata.fr</v>
      </c>
    </row>
    <row r="59303" spans="1:2" x14ac:dyDescent="0.25">
      <c r="A59303" t="s">
        <v>82153</v>
      </c>
      <c r="B59303" t="str">
        <f t="shared" si="926"/>
        <v>lb1.kdata.fr</v>
      </c>
    </row>
    <row r="59304" spans="1:2" x14ac:dyDescent="0.25">
      <c r="A59304" t="s">
        <v>82154</v>
      </c>
      <c r="B59304" t="str">
        <f t="shared" si="926"/>
        <v>loadbalancer.kdata.fr</v>
      </c>
    </row>
    <row r="59305" spans="1:2" x14ac:dyDescent="0.25">
      <c r="A59305" t="s">
        <v>82155</v>
      </c>
      <c r="B59305" t="str">
        <f t="shared" si="926"/>
        <v>mediadco.kdata.fr</v>
      </c>
    </row>
    <row r="59306" spans="1:2" x14ac:dyDescent="0.25">
      <c r="A59306" t="s">
        <v>82156</v>
      </c>
      <c r="B59306" t="str">
        <f t="shared" si="926"/>
        <v>owncloud.kdata.fr</v>
      </c>
    </row>
    <row r="59307" spans="1:2" x14ac:dyDescent="0.25">
      <c r="A59307" t="s">
        <v>82157</v>
      </c>
      <c r="B59307" t="str">
        <f t="shared" si="926"/>
        <v>quake.kdata.fr</v>
      </c>
    </row>
    <row r="59308" spans="1:2" x14ac:dyDescent="0.25">
      <c r="A59308" t="s">
        <v>82158</v>
      </c>
      <c r="B59308" t="str">
        <f t="shared" si="926"/>
        <v>redmine.kdata.fr</v>
      </c>
    </row>
    <row r="59309" spans="1:2" x14ac:dyDescent="0.25">
      <c r="A59309" t="s">
        <v>82159</v>
      </c>
      <c r="B59309" t="str">
        <f t="shared" si="926"/>
        <v>reporting.kdata.fr</v>
      </c>
    </row>
    <row r="59310" spans="1:2" x14ac:dyDescent="0.25">
      <c r="A59310" t="s">
        <v>82160</v>
      </c>
      <c r="B59310" t="str">
        <f t="shared" si="926"/>
        <v>rorschach.kdata.fr</v>
      </c>
    </row>
    <row r="59311" spans="1:2" x14ac:dyDescent="0.25">
      <c r="A59311" t="s">
        <v>82161</v>
      </c>
      <c r="B59311" t="str">
        <f t="shared" si="926"/>
        <v>static.kdata.fr</v>
      </c>
    </row>
    <row r="59312" spans="1:2" x14ac:dyDescent="0.25">
      <c r="A59312" t="s">
        <v>82162</v>
      </c>
      <c r="B59312" t="str">
        <f t="shared" si="926"/>
        <v>tracking.kdata.fr</v>
      </c>
    </row>
    <row r="59313" spans="1:2" x14ac:dyDescent="0.25">
      <c r="A59313" t="s">
        <v>82163</v>
      </c>
      <c r="B59313" t="str">
        <f t="shared" si="926"/>
        <v>tracking-media.kdata.fr</v>
      </c>
    </row>
    <row r="59314" spans="1:2" x14ac:dyDescent="0.25">
      <c r="A59314" t="s">
        <v>82164</v>
      </c>
      <c r="B59314" t="str">
        <f t="shared" si="926"/>
        <v>venom.kdata.fr</v>
      </c>
    </row>
    <row r="59315" spans="1:2" x14ac:dyDescent="0.25">
      <c r="A59315" t="s">
        <v>82165</v>
      </c>
      <c r="B59315" t="str">
        <f t="shared" si="926"/>
        <v>wasp.kdata.fr</v>
      </c>
    </row>
    <row r="59316" spans="1:2" x14ac:dyDescent="0.25">
      <c r="A59316" t="s">
        <v>82166</v>
      </c>
      <c r="B59316" t="str">
        <f t="shared" si="926"/>
        <v>www.kdata.fr</v>
      </c>
    </row>
    <row r="59317" spans="1:2" x14ac:dyDescent="0.25">
      <c r="A59317" t="s">
        <v>82167</v>
      </c>
      <c r="B59317" t="str">
        <f t="shared" si="926"/>
        <v>keepass.fr</v>
      </c>
    </row>
    <row r="59318" spans="1:2" x14ac:dyDescent="0.25">
      <c r="A59318" t="s">
        <v>82168</v>
      </c>
      <c r="B59318" t="str">
        <f t="shared" si="926"/>
        <v>www.keepass.fr</v>
      </c>
    </row>
    <row r="59319" spans="1:2" x14ac:dyDescent="0.25">
      <c r="A59319" t="s">
        <v>82169</v>
      </c>
      <c r="B59319" t="str">
        <f t="shared" si="926"/>
        <v>cj.madeleine.fr</v>
      </c>
    </row>
    <row r="59320" spans="1:2" x14ac:dyDescent="0.25">
      <c r="A59320" t="s">
        <v>82170</v>
      </c>
      <c r="B59320" t="str">
        <f t="shared" si="926"/>
        <v>pulse.microsoft.fr</v>
      </c>
    </row>
    <row r="59321" spans="1:2" x14ac:dyDescent="0.25">
      <c r="A59321" t="s">
        <v>82171</v>
      </c>
      <c r="B59321" t="str">
        <f t="shared" si="926"/>
        <v>data.nocibe.fr</v>
      </c>
    </row>
    <row r="59322" spans="1:2" x14ac:dyDescent="0.25">
      <c r="A59322" t="s">
        <v>82172</v>
      </c>
      <c r="B59322" t="str">
        <f t="shared" si="926"/>
        <v>www.data.nocibe.fr</v>
      </c>
    </row>
    <row r="59323" spans="1:2" x14ac:dyDescent="0.25">
      <c r="A59323" t="s">
        <v>82173</v>
      </c>
      <c r="B59323" t="str">
        <f t="shared" si="926"/>
        <v>images.orangepublicite.fr</v>
      </c>
    </row>
    <row r="59324" spans="1:2" x14ac:dyDescent="0.25">
      <c r="A59324" t="s">
        <v>82174</v>
      </c>
      <c r="B59324" t="str">
        <f t="shared" si="926"/>
        <v>tms.parship.fr</v>
      </c>
    </row>
    <row r="59325" spans="1:2" x14ac:dyDescent="0.25">
      <c r="A59325" t="s">
        <v>82175</v>
      </c>
      <c r="B59325" t="str">
        <f t="shared" si="926"/>
        <v>piximedia.fr</v>
      </c>
    </row>
    <row r="59326" spans="1:2" x14ac:dyDescent="0.25">
      <c r="A59326" t="s">
        <v>82176</v>
      </c>
      <c r="B59326" t="str">
        <f t="shared" si="926"/>
        <v>broadcast.piximedia.fr</v>
      </c>
    </row>
    <row r="59327" spans="1:2" x14ac:dyDescent="0.25">
      <c r="A59327" t="s">
        <v>82177</v>
      </c>
      <c r="B59327" t="str">
        <f t="shared" si="926"/>
        <v>broadcast2.piximedia.fr</v>
      </c>
    </row>
    <row r="59328" spans="1:2" x14ac:dyDescent="0.25">
      <c r="A59328" t="s">
        <v>82178</v>
      </c>
      <c r="B59328" t="str">
        <f t="shared" si="926"/>
        <v>broadcast5.piximedia.fr</v>
      </c>
    </row>
    <row r="59329" spans="1:2" x14ac:dyDescent="0.25">
      <c r="A59329" t="s">
        <v>82179</v>
      </c>
      <c r="B59329" t="str">
        <f t="shared" si="926"/>
        <v>ressources.piximedia.fr</v>
      </c>
    </row>
    <row r="59330" spans="1:2" x14ac:dyDescent="0.25">
      <c r="A59330" t="s">
        <v>82180</v>
      </c>
      <c r="B59330" t="str">
        <f t="shared" ref="B59330:B59393" si="927">IF(AND(ISERROR(SEARCH(".",A59330))=FALSE, ISERROR(SEARCH("http",A59330))=TRUE, ISERROR(SEARCH("[",A59330))=TRUE, ISERROR(SEARCH("only.",A59330))=TRUE, ISERROR(SEARCH("#",A59330))=TRUE),A59330,"")</f>
        <v>rm.piximedia.fr</v>
      </c>
    </row>
    <row r="59331" spans="1:2" x14ac:dyDescent="0.25">
      <c r="A59331" t="s">
        <v>82181</v>
      </c>
      <c r="B59331" t="str">
        <f t="shared" si="927"/>
        <v>source.piximedia.fr</v>
      </c>
    </row>
    <row r="59332" spans="1:2" x14ac:dyDescent="0.25">
      <c r="A59332" t="s">
        <v>82182</v>
      </c>
      <c r="B59332" t="str">
        <f t="shared" si="927"/>
        <v>www.piximedia.fr</v>
      </c>
    </row>
    <row r="59333" spans="1:2" x14ac:dyDescent="0.25">
      <c r="A59333" t="s">
        <v>82183</v>
      </c>
      <c r="B59333" t="str">
        <f t="shared" si="927"/>
        <v>shoes.fr</v>
      </c>
    </row>
    <row r="59334" spans="1:2" x14ac:dyDescent="0.25">
      <c r="A59334" t="s">
        <v>82184</v>
      </c>
      <c r="B59334" t="str">
        <f t="shared" si="927"/>
        <v>img4.shoes.fr</v>
      </c>
    </row>
    <row r="59335" spans="1:2" x14ac:dyDescent="0.25">
      <c r="A59335" t="s">
        <v>82185</v>
      </c>
      <c r="B59335" t="str">
        <f t="shared" si="927"/>
        <v>img5.shoes.fr</v>
      </c>
    </row>
    <row r="59336" spans="1:2" x14ac:dyDescent="0.25">
      <c r="A59336" t="s">
        <v>82186</v>
      </c>
      <c r="B59336" t="str">
        <f t="shared" si="927"/>
        <v>img6.shoes.fr</v>
      </c>
    </row>
    <row r="59337" spans="1:2" x14ac:dyDescent="0.25">
      <c r="A59337" t="s">
        <v>82187</v>
      </c>
      <c r="B59337" t="str">
        <f t="shared" si="927"/>
        <v>imgext.shoes.fr</v>
      </c>
    </row>
    <row r="59338" spans="1:2" x14ac:dyDescent="0.25">
      <c r="A59338" t="s">
        <v>82188</v>
      </c>
      <c r="B59338" t="str">
        <f t="shared" si="927"/>
        <v>mail.shoes.fr</v>
      </c>
    </row>
    <row r="59339" spans="1:2" x14ac:dyDescent="0.25">
      <c r="A59339" t="s">
        <v>82189</v>
      </c>
      <c r="B59339" t="str">
        <f t="shared" si="927"/>
        <v>photos1.shoes.fr</v>
      </c>
    </row>
    <row r="59340" spans="1:2" x14ac:dyDescent="0.25">
      <c r="A59340" t="s">
        <v>82190</v>
      </c>
      <c r="B59340" t="str">
        <f t="shared" si="927"/>
        <v>photos4.shoes.fr</v>
      </c>
    </row>
    <row r="59341" spans="1:2" x14ac:dyDescent="0.25">
      <c r="A59341" t="s">
        <v>82191</v>
      </c>
      <c r="B59341" t="str">
        <f t="shared" si="927"/>
        <v>photos5.shoes.fr</v>
      </c>
    </row>
    <row r="59342" spans="1:2" x14ac:dyDescent="0.25">
      <c r="A59342" t="s">
        <v>82192</v>
      </c>
      <c r="B59342" t="str">
        <f t="shared" si="927"/>
        <v>photos6.shoes.fr</v>
      </c>
    </row>
    <row r="59343" spans="1:2" x14ac:dyDescent="0.25">
      <c r="A59343" t="s">
        <v>82193</v>
      </c>
      <c r="B59343" t="str">
        <f t="shared" si="927"/>
        <v>photos7.shoes.fr</v>
      </c>
    </row>
    <row r="59344" spans="1:2" x14ac:dyDescent="0.25">
      <c r="A59344" t="s">
        <v>82194</v>
      </c>
      <c r="B59344" t="str">
        <f t="shared" si="927"/>
        <v>rrstatic.shoes.fr</v>
      </c>
    </row>
    <row r="59345" spans="1:2" x14ac:dyDescent="0.25">
      <c r="A59345" t="s">
        <v>82195</v>
      </c>
      <c r="B59345" t="str">
        <f t="shared" si="927"/>
        <v>standalone.shoes.fr</v>
      </c>
    </row>
    <row r="59346" spans="1:2" x14ac:dyDescent="0.25">
      <c r="A59346" t="s">
        <v>82196</v>
      </c>
      <c r="B59346" t="str">
        <f t="shared" si="927"/>
        <v>static4.shoes.fr</v>
      </c>
    </row>
    <row r="59347" spans="1:2" x14ac:dyDescent="0.25">
      <c r="A59347" t="s">
        <v>82197</v>
      </c>
      <c r="B59347" t="str">
        <f t="shared" si="927"/>
        <v>static5.shoes.fr</v>
      </c>
    </row>
    <row r="59348" spans="1:2" x14ac:dyDescent="0.25">
      <c r="A59348" t="s">
        <v>82198</v>
      </c>
      <c r="B59348" t="str">
        <f t="shared" si="927"/>
        <v>static6.shoes.fr</v>
      </c>
    </row>
    <row r="59349" spans="1:2" x14ac:dyDescent="0.25">
      <c r="A59349" t="s">
        <v>82199</v>
      </c>
      <c r="B59349" t="str">
        <f t="shared" si="927"/>
        <v>survey.shoes.fr</v>
      </c>
    </row>
    <row r="59350" spans="1:2" x14ac:dyDescent="0.25">
      <c r="A59350" t="s">
        <v>82200</v>
      </c>
      <c r="B59350" t="str">
        <f t="shared" si="927"/>
        <v>www.shoes.fr</v>
      </c>
    </row>
    <row r="59351" spans="1:2" x14ac:dyDescent="0.25">
      <c r="A59351" t="s">
        <v>82201</v>
      </c>
      <c r="B59351" t="str">
        <f t="shared" si="927"/>
        <v>tradelab.fr</v>
      </c>
    </row>
    <row r="59352" spans="1:2" x14ac:dyDescent="0.25">
      <c r="A59352" t="s">
        <v>82202</v>
      </c>
      <c r="B59352" t="str">
        <f t="shared" si="927"/>
        <v>api.tradelab.fr</v>
      </c>
    </row>
    <row r="59353" spans="1:2" x14ac:dyDescent="0.25">
      <c r="A59353" t="s">
        <v>82203</v>
      </c>
      <c r="B59353" t="str">
        <f t="shared" si="927"/>
        <v>bidder2.tradelab.fr</v>
      </c>
    </row>
    <row r="59354" spans="1:2" x14ac:dyDescent="0.25">
      <c r="A59354" t="s">
        <v>6012</v>
      </c>
      <c r="B59354" t="str">
        <f t="shared" si="927"/>
        <v>cdn.tradelab.fr</v>
      </c>
    </row>
    <row r="59355" spans="1:2" x14ac:dyDescent="0.25">
      <c r="A59355" t="s">
        <v>82204</v>
      </c>
      <c r="B59355" t="str">
        <f t="shared" si="927"/>
        <v>cuba.tradelab.fr</v>
      </c>
    </row>
    <row r="59356" spans="1:2" x14ac:dyDescent="0.25">
      <c r="A59356" t="s">
        <v>82205</v>
      </c>
      <c r="B59356" t="str">
        <f t="shared" si="927"/>
        <v>dco.tradelab.fr</v>
      </c>
    </row>
    <row r="59357" spans="1:2" x14ac:dyDescent="0.25">
      <c r="A59357" t="s">
        <v>82206</v>
      </c>
      <c r="B59357" t="str">
        <f t="shared" si="927"/>
        <v>dev-crealab.tradelab.fr</v>
      </c>
    </row>
    <row r="59358" spans="1:2" x14ac:dyDescent="0.25">
      <c r="A59358" t="s">
        <v>82207</v>
      </c>
      <c r="B59358" t="str">
        <f t="shared" si="927"/>
        <v>dev-crealab-api.tradelab.fr</v>
      </c>
    </row>
    <row r="59359" spans="1:2" x14ac:dyDescent="0.25">
      <c r="A59359" t="s">
        <v>82208</v>
      </c>
      <c r="B59359" t="str">
        <f t="shared" si="927"/>
        <v>dev-crealab-preview.tradelab.fr</v>
      </c>
    </row>
    <row r="59360" spans="1:2" x14ac:dyDescent="0.25">
      <c r="A59360" t="s">
        <v>82209</v>
      </c>
      <c r="B59360" t="str">
        <f t="shared" si="927"/>
        <v>dev-its-global.tradelab.fr</v>
      </c>
    </row>
    <row r="59361" spans="1:2" x14ac:dyDescent="0.25">
      <c r="A59361" t="s">
        <v>82210</v>
      </c>
      <c r="B59361" t="str">
        <f t="shared" si="927"/>
        <v>engine.tradelab.fr</v>
      </c>
    </row>
    <row r="59362" spans="1:2" x14ac:dyDescent="0.25">
      <c r="A59362" t="s">
        <v>82211</v>
      </c>
      <c r="B59362" t="str">
        <f t="shared" si="927"/>
        <v>dev.gke.tradelab.fr</v>
      </c>
    </row>
    <row r="59363" spans="1:2" x14ac:dyDescent="0.25">
      <c r="A59363" t="s">
        <v>82212</v>
      </c>
      <c r="B59363" t="str">
        <f t="shared" si="927"/>
        <v>support-bot.dev.gke.tradelab.fr</v>
      </c>
    </row>
    <row r="59364" spans="1:2" x14ac:dyDescent="0.25">
      <c r="A59364" t="s">
        <v>82213</v>
      </c>
      <c r="B59364" t="str">
        <f t="shared" si="927"/>
        <v>insight.tradelab.fr</v>
      </c>
    </row>
    <row r="59365" spans="1:2" x14ac:dyDescent="0.25">
      <c r="A59365" t="s">
        <v>82214</v>
      </c>
      <c r="B59365" t="str">
        <f t="shared" si="927"/>
        <v>insight2.tradelab.fr</v>
      </c>
    </row>
    <row r="59366" spans="1:2" x14ac:dyDescent="0.25">
      <c r="A59366" t="s">
        <v>82215</v>
      </c>
      <c r="B59366" t="str">
        <f t="shared" si="927"/>
        <v>its.tradelab.fr</v>
      </c>
    </row>
    <row r="59367" spans="1:2" x14ac:dyDescent="0.25">
      <c r="A59367" t="s">
        <v>82216</v>
      </c>
      <c r="B59367" t="str">
        <f t="shared" si="927"/>
        <v>my-data.tradelab.fr</v>
      </c>
    </row>
    <row r="59368" spans="1:2" x14ac:dyDescent="0.25">
      <c r="A59368" t="s">
        <v>82217</v>
      </c>
      <c r="B59368" t="str">
        <f t="shared" si="927"/>
        <v>news.tradelab.fr</v>
      </c>
    </row>
    <row r="59369" spans="1:2" x14ac:dyDescent="0.25">
      <c r="A59369" t="s">
        <v>82218</v>
      </c>
      <c r="B59369" t="str">
        <f t="shared" si="927"/>
        <v>node4.tradelab.fr</v>
      </c>
    </row>
    <row r="59370" spans="1:2" x14ac:dyDescent="0.25">
      <c r="A59370" t="s">
        <v>82219</v>
      </c>
      <c r="B59370" t="str">
        <f t="shared" si="927"/>
        <v>ns1.tradelab.fr</v>
      </c>
    </row>
    <row r="59371" spans="1:2" x14ac:dyDescent="0.25">
      <c r="A59371" t="s">
        <v>82220</v>
      </c>
      <c r="B59371" t="str">
        <f t="shared" si="927"/>
        <v>ns2.tradelab.fr</v>
      </c>
    </row>
    <row r="59372" spans="1:2" x14ac:dyDescent="0.25">
      <c r="A59372" t="s">
        <v>82221</v>
      </c>
      <c r="B59372" t="str">
        <f t="shared" si="927"/>
        <v>ns4.tradelab.fr</v>
      </c>
    </row>
    <row r="59373" spans="1:2" x14ac:dyDescent="0.25">
      <c r="A59373" t="s">
        <v>82222</v>
      </c>
      <c r="B59373" t="str">
        <f t="shared" si="927"/>
        <v>pub1.tradelab.fr</v>
      </c>
    </row>
    <row r="59374" spans="1:2" x14ac:dyDescent="0.25">
      <c r="A59374" t="s">
        <v>82223</v>
      </c>
      <c r="B59374" t="str">
        <f t="shared" si="927"/>
        <v>repository.tradelab.fr</v>
      </c>
    </row>
    <row r="59375" spans="1:2" x14ac:dyDescent="0.25">
      <c r="A59375" t="s">
        <v>82224</v>
      </c>
      <c r="B59375" t="str">
        <f t="shared" si="927"/>
        <v>www.tradelab.fr</v>
      </c>
    </row>
    <row r="59376" spans="1:2" x14ac:dyDescent="0.25">
      <c r="A59376" t="s">
        <v>82225</v>
      </c>
      <c r="B59376" t="str">
        <f t="shared" si="927"/>
        <v>adtracker.votreopinion.fr</v>
      </c>
    </row>
    <row r="59377" spans="1:2" x14ac:dyDescent="0.25">
      <c r="A59377" t="s">
        <v>82226</v>
      </c>
      <c r="B59377" t="str">
        <f t="shared" si="927"/>
        <v>weborama.fr</v>
      </c>
    </row>
    <row r="59378" spans="1:2" x14ac:dyDescent="0.25">
      <c r="A59378" t="s">
        <v>82227</v>
      </c>
      <c r="B59378" t="str">
        <f t="shared" si="927"/>
        <v>adventori.weborama.fr</v>
      </c>
    </row>
    <row r="59379" spans="1:2" x14ac:dyDescent="0.25">
      <c r="A59379" t="s">
        <v>82228</v>
      </c>
      <c r="B59379" t="str">
        <f t="shared" si="927"/>
        <v>www.adventori.weborama.fr</v>
      </c>
    </row>
    <row r="59380" spans="1:2" x14ac:dyDescent="0.25">
      <c r="A59380" t="s">
        <v>82229</v>
      </c>
      <c r="B59380" t="str">
        <f t="shared" si="927"/>
        <v>astatic.weborama.fr</v>
      </c>
    </row>
    <row r="59381" spans="1:2" x14ac:dyDescent="0.25">
      <c r="A59381" t="s">
        <v>82230</v>
      </c>
      <c r="B59381" t="str">
        <f t="shared" si="927"/>
        <v>aub-collect-lb-c03-01-vip.weborama.fr</v>
      </c>
    </row>
    <row r="59382" spans="1:2" x14ac:dyDescent="0.25">
      <c r="A59382" t="s">
        <v>82231</v>
      </c>
      <c r="B59382" t="str">
        <f t="shared" si="927"/>
        <v>aub-dns.weborama.fr</v>
      </c>
    </row>
    <row r="59383" spans="1:2" x14ac:dyDescent="0.25">
      <c r="A59383" t="s">
        <v>82232</v>
      </c>
      <c r="B59383" t="str">
        <f t="shared" si="927"/>
        <v>aub-website-01.weborama.fr</v>
      </c>
    </row>
    <row r="59384" spans="1:2" x14ac:dyDescent="0.25">
      <c r="A59384" t="s">
        <v>82233</v>
      </c>
      <c r="B59384" t="str">
        <f t="shared" si="927"/>
        <v>axafactory.weborama.fr</v>
      </c>
    </row>
    <row r="59385" spans="1:2" x14ac:dyDescent="0.25">
      <c r="A59385" t="s">
        <v>82234</v>
      </c>
      <c r="B59385" t="str">
        <f t="shared" si="927"/>
        <v>www.axafactory.weborama.fr</v>
      </c>
    </row>
    <row r="59386" spans="1:2" x14ac:dyDescent="0.25">
      <c r="A59386" t="s">
        <v>82235</v>
      </c>
      <c r="B59386" t="str">
        <f t="shared" si="927"/>
        <v>bt.weborama.fr</v>
      </c>
    </row>
    <row r="59387" spans="1:2" x14ac:dyDescent="0.25">
      <c r="A59387" t="s">
        <v>82236</v>
      </c>
      <c r="B59387" t="str">
        <f t="shared" si="927"/>
        <v>cstatic.weborama.fr</v>
      </c>
    </row>
    <row r="59388" spans="1:2" x14ac:dyDescent="0.25">
      <c r="A59388" t="s">
        <v>82237</v>
      </c>
      <c r="B59388" t="str">
        <f t="shared" si="927"/>
        <v>www.cstatic.weborama.fr</v>
      </c>
    </row>
    <row r="59389" spans="1:2" x14ac:dyDescent="0.25">
      <c r="A59389" t="s">
        <v>82238</v>
      </c>
      <c r="B59389" t="str">
        <f t="shared" si="927"/>
        <v>ddns1.weborama.fr</v>
      </c>
    </row>
    <row r="59390" spans="1:2" x14ac:dyDescent="0.25">
      <c r="A59390" t="s">
        <v>82239</v>
      </c>
      <c r="B59390" t="str">
        <f t="shared" si="927"/>
        <v>ddns3.weborama.fr</v>
      </c>
    </row>
    <row r="59391" spans="1:2" x14ac:dyDescent="0.25">
      <c r="A59391" t="s">
        <v>82240</v>
      </c>
      <c r="B59391" t="str">
        <f t="shared" si="927"/>
        <v>elstatic.weborama.fr</v>
      </c>
    </row>
    <row r="59392" spans="1:2" x14ac:dyDescent="0.25">
      <c r="A59392" t="s">
        <v>82241</v>
      </c>
      <c r="B59392" t="str">
        <f t="shared" si="927"/>
        <v>esstatic.weborama.fr</v>
      </c>
    </row>
    <row r="59393" spans="1:2" x14ac:dyDescent="0.25">
      <c r="A59393" t="s">
        <v>82242</v>
      </c>
      <c r="B59393" t="str">
        <f t="shared" si="927"/>
        <v>frontend.weborama.fr</v>
      </c>
    </row>
    <row r="59394" spans="1:2" x14ac:dyDescent="0.25">
      <c r="A59394" t="s">
        <v>82243</v>
      </c>
      <c r="B59394" t="str">
        <f t="shared" ref="B59394:B59457" si="928">IF(AND(ISERROR(SEARCH(".",A59394))=FALSE, ISERROR(SEARCH("http",A59394))=TRUE, ISERROR(SEARCH("[",A59394))=TRUE, ISERROR(SEARCH("only.",A59394))=TRUE, ISERROR(SEARCH("#",A59394))=TRUE),A59394,"")</f>
        <v>bsd.frontend.weborama.fr</v>
      </c>
    </row>
    <row r="59395" spans="1:2" x14ac:dyDescent="0.25">
      <c r="A59395" t="s">
        <v>82244</v>
      </c>
      <c r="B59395" t="str">
        <f t="shared" si="928"/>
        <v>cr.frontend.weborama.fr</v>
      </c>
    </row>
    <row r="59396" spans="1:2" x14ac:dyDescent="0.25">
      <c r="A59396" t="s">
        <v>82245</v>
      </c>
      <c r="B59396" t="str">
        <f t="shared" si="928"/>
        <v>idsync.frontend.weborama.fr</v>
      </c>
    </row>
    <row r="59397" spans="1:2" x14ac:dyDescent="0.25">
      <c r="A59397" t="s">
        <v>82246</v>
      </c>
      <c r="B59397" t="str">
        <f t="shared" si="928"/>
        <v>rd.frontend.weborama.fr</v>
      </c>
    </row>
    <row r="59398" spans="1:2" x14ac:dyDescent="0.25">
      <c r="A59398" t="s">
        <v>82247</v>
      </c>
      <c r="B59398" t="str">
        <f t="shared" si="928"/>
        <v>redirect.frontend.weborama.fr</v>
      </c>
    </row>
    <row r="59399" spans="1:2" x14ac:dyDescent="0.25">
      <c r="A59399" t="s">
        <v>82248</v>
      </c>
      <c r="B59399" t="str">
        <f t="shared" si="928"/>
        <v>wcm-ru.frontend.weborama.fr</v>
      </c>
    </row>
    <row r="59400" spans="1:2" x14ac:dyDescent="0.25">
      <c r="A59400" t="s">
        <v>82249</v>
      </c>
      <c r="B59400" t="str">
        <f t="shared" si="928"/>
        <v>wf.frontend.weborama.fr</v>
      </c>
    </row>
    <row r="59401" spans="1:2" x14ac:dyDescent="0.25">
      <c r="A59401" t="s">
        <v>82250</v>
      </c>
      <c r="B59401" t="str">
        <f t="shared" si="928"/>
        <v>frontend-preprod.weborama.fr</v>
      </c>
    </row>
    <row r="59402" spans="1:2" x14ac:dyDescent="0.25">
      <c r="A59402" t="s">
        <v>82251</v>
      </c>
      <c r="B59402" t="str">
        <f t="shared" si="928"/>
        <v>idsync.frontend-preprod.weborama.fr</v>
      </c>
    </row>
    <row r="59403" spans="1:2" x14ac:dyDescent="0.25">
      <c r="A59403" t="s">
        <v>82252</v>
      </c>
      <c r="B59403" t="str">
        <f t="shared" si="928"/>
        <v>rd.frontend-preprod.weborama.fr</v>
      </c>
    </row>
    <row r="59404" spans="1:2" x14ac:dyDescent="0.25">
      <c r="A59404" t="s">
        <v>82253</v>
      </c>
      <c r="B59404" t="str">
        <f t="shared" si="928"/>
        <v>glpfactory.weborama.fr</v>
      </c>
    </row>
    <row r="59405" spans="1:2" x14ac:dyDescent="0.25">
      <c r="A59405" t="s">
        <v>82254</v>
      </c>
      <c r="B59405" t="str">
        <f t="shared" si="928"/>
        <v>www.glpfactory.weborama.fr</v>
      </c>
    </row>
    <row r="59406" spans="1:2" x14ac:dyDescent="0.25">
      <c r="A59406" t="s">
        <v>82255</v>
      </c>
      <c r="B59406" t="str">
        <f t="shared" si="928"/>
        <v>idhub.weborama.fr</v>
      </c>
    </row>
    <row r="59407" spans="1:2" x14ac:dyDescent="0.25">
      <c r="A59407" t="s">
        <v>82256</v>
      </c>
      <c r="B59407" t="str">
        <f t="shared" si="928"/>
        <v>in.weborama.fr</v>
      </c>
    </row>
    <row r="59408" spans="1:2" x14ac:dyDescent="0.25">
      <c r="A59408" t="s">
        <v>82257</v>
      </c>
      <c r="B59408" t="str">
        <f t="shared" si="928"/>
        <v>istatic.weborama.fr</v>
      </c>
    </row>
    <row r="59409" spans="1:2" x14ac:dyDescent="0.25">
      <c r="A59409" t="s">
        <v>82258</v>
      </c>
      <c r="B59409" t="str">
        <f t="shared" si="928"/>
        <v>l3static.weborama.fr</v>
      </c>
    </row>
    <row r="59410" spans="1:2" x14ac:dyDescent="0.25">
      <c r="A59410" t="s">
        <v>82259</v>
      </c>
      <c r="B59410" t="str">
        <f t="shared" si="928"/>
        <v>nl.weborama.fr</v>
      </c>
    </row>
    <row r="59411" spans="1:2" x14ac:dyDescent="0.25">
      <c r="A59411" t="s">
        <v>82260</v>
      </c>
      <c r="B59411" t="str">
        <f t="shared" si="928"/>
        <v>supply.nl.weborama.fr</v>
      </c>
    </row>
    <row r="59412" spans="1:2" x14ac:dyDescent="0.25">
      <c r="A59412" t="s">
        <v>82261</v>
      </c>
      <c r="B59412" t="str">
        <f t="shared" si="928"/>
        <v>perf.weborama.fr</v>
      </c>
    </row>
    <row r="59413" spans="1:2" x14ac:dyDescent="0.25">
      <c r="A59413" t="s">
        <v>82262</v>
      </c>
      <c r="B59413" t="str">
        <f t="shared" si="928"/>
        <v>pro.weborama.fr</v>
      </c>
    </row>
    <row r="59414" spans="1:2" x14ac:dyDescent="0.25">
      <c r="A59414" t="s">
        <v>82263</v>
      </c>
      <c r="B59414" t="str">
        <f t="shared" si="928"/>
        <v>pub.weborama.fr</v>
      </c>
    </row>
    <row r="59415" spans="1:2" x14ac:dyDescent="0.25">
      <c r="A59415" t="s">
        <v>82264</v>
      </c>
      <c r="B59415" t="str">
        <f t="shared" si="928"/>
        <v>script.weborama.fr</v>
      </c>
    </row>
    <row r="59416" spans="1:2" x14ac:dyDescent="0.25">
      <c r="A59416" t="s">
        <v>82265</v>
      </c>
      <c r="B59416" t="str">
        <f t="shared" si="928"/>
        <v>share.weborama.fr</v>
      </c>
    </row>
    <row r="59417" spans="1:2" x14ac:dyDescent="0.25">
      <c r="A59417" t="s">
        <v>82266</v>
      </c>
      <c r="B59417" t="str">
        <f t="shared" si="928"/>
        <v>solution.weborama.fr</v>
      </c>
    </row>
    <row r="59418" spans="1:2" x14ac:dyDescent="0.25">
      <c r="A59418" t="s">
        <v>82267</v>
      </c>
      <c r="B59418" t="str">
        <f t="shared" si="928"/>
        <v>ad7medianl.solution.weborama.fr</v>
      </c>
    </row>
    <row r="59419" spans="1:2" x14ac:dyDescent="0.25">
      <c r="A59419" t="s">
        <v>82268</v>
      </c>
      <c r="B59419" t="str">
        <f t="shared" si="928"/>
        <v>addurancenl.solution.weborama.fr</v>
      </c>
    </row>
    <row r="59420" spans="1:2" x14ac:dyDescent="0.25">
      <c r="A59420" t="s">
        <v>82269</v>
      </c>
      <c r="B59420" t="str">
        <f t="shared" si="928"/>
        <v>adfactornl.solution.weborama.fr</v>
      </c>
    </row>
    <row r="59421" spans="1:2" x14ac:dyDescent="0.25">
      <c r="A59421" t="s">
        <v>82270</v>
      </c>
      <c r="B59421" t="str">
        <f t="shared" si="928"/>
        <v>adperfdemo.solution.weborama.fr</v>
      </c>
    </row>
    <row r="59422" spans="1:2" x14ac:dyDescent="0.25">
      <c r="A59422" t="s">
        <v>82271</v>
      </c>
      <c r="B59422" t="str">
        <f t="shared" si="928"/>
        <v>adreachonline.solution.weborama.fr</v>
      </c>
    </row>
    <row r="59423" spans="1:2" x14ac:dyDescent="0.25">
      <c r="A59423" t="s">
        <v>82272</v>
      </c>
      <c r="B59423" t="str">
        <f t="shared" si="928"/>
        <v>adsenzia.solution.weborama.fr</v>
      </c>
    </row>
    <row r="59424" spans="1:2" x14ac:dyDescent="0.25">
      <c r="A59424" t="s">
        <v>82273</v>
      </c>
      <c r="B59424" t="str">
        <f t="shared" si="928"/>
        <v>adv.solution.weborama.fr</v>
      </c>
    </row>
    <row r="59425" spans="1:2" x14ac:dyDescent="0.25">
      <c r="A59425" t="s">
        <v>82274</v>
      </c>
      <c r="B59425" t="str">
        <f t="shared" si="928"/>
        <v>aifruanalytics.solution.weborama.fr</v>
      </c>
    </row>
    <row r="59426" spans="1:2" x14ac:dyDescent="0.25">
      <c r="A59426" t="s">
        <v>82275</v>
      </c>
      <c r="B59426" t="str">
        <f t="shared" si="928"/>
        <v>aimfar.solution.weborama.fr</v>
      </c>
    </row>
    <row r="59427" spans="1:2" x14ac:dyDescent="0.25">
      <c r="A59427" t="s">
        <v>82276</v>
      </c>
      <c r="B59427" t="str">
        <f t="shared" si="928"/>
        <v>aimfr.solution.weborama.fr</v>
      </c>
    </row>
    <row r="59428" spans="1:2" x14ac:dyDescent="0.25">
      <c r="A59428" t="s">
        <v>82277</v>
      </c>
      <c r="B59428" t="str">
        <f t="shared" si="928"/>
        <v>armeedeterretradingfr.solution.weborama.fr</v>
      </c>
    </row>
    <row r="59429" spans="1:2" x14ac:dyDescent="0.25">
      <c r="A59429" t="s">
        <v>82278</v>
      </c>
      <c r="B59429" t="str">
        <f t="shared" si="928"/>
        <v>bankiaes.solution.weborama.fr</v>
      </c>
    </row>
    <row r="59430" spans="1:2" x14ac:dyDescent="0.25">
      <c r="A59430" t="s">
        <v>82279</v>
      </c>
      <c r="B59430" t="str">
        <f t="shared" si="928"/>
        <v>bnpparibasfr.solution.weborama.fr</v>
      </c>
    </row>
    <row r="59431" spans="1:2" x14ac:dyDescent="0.25">
      <c r="A59431" t="s">
        <v>82280</v>
      </c>
      <c r="B59431" t="str">
        <f t="shared" si="928"/>
        <v>browneditoreanalytics.solution.weborama.fr</v>
      </c>
    </row>
    <row r="59432" spans="1:2" x14ac:dyDescent="0.25">
      <c r="A59432" t="s">
        <v>82281</v>
      </c>
      <c r="B59432" t="str">
        <f t="shared" si="928"/>
        <v>businessinsidernl.solution.weborama.fr</v>
      </c>
    </row>
    <row r="59433" spans="1:2" x14ac:dyDescent="0.25">
      <c r="A59433" t="s">
        <v>82282</v>
      </c>
      <c r="B59433" t="str">
        <f t="shared" si="928"/>
        <v>buzzoolaru.solution.weborama.fr</v>
      </c>
    </row>
    <row r="59434" spans="1:2" x14ac:dyDescent="0.25">
      <c r="A59434" t="s">
        <v>82283</v>
      </c>
      <c r="B59434" t="str">
        <f t="shared" si="928"/>
        <v>casaktua.solution.weborama.fr</v>
      </c>
    </row>
    <row r="59435" spans="1:2" x14ac:dyDescent="0.25">
      <c r="A59435" t="s">
        <v>82284</v>
      </c>
      <c r="B59435" t="str">
        <f t="shared" si="928"/>
        <v>castorama3.solution.weborama.fr</v>
      </c>
    </row>
    <row r="59436" spans="1:2" x14ac:dyDescent="0.25">
      <c r="A59436" t="s">
        <v>82285</v>
      </c>
      <c r="B59436" t="str">
        <f t="shared" si="928"/>
        <v>cetelemportugal2.solution.weborama.fr</v>
      </c>
    </row>
    <row r="59437" spans="1:2" x14ac:dyDescent="0.25">
      <c r="A59437" t="s">
        <v>82286</v>
      </c>
      <c r="B59437" t="str">
        <f t="shared" si="928"/>
        <v>cofidis2.solution.weborama.fr</v>
      </c>
    </row>
    <row r="59438" spans="1:2" x14ac:dyDescent="0.25">
      <c r="A59438" t="s">
        <v>82287</v>
      </c>
      <c r="B59438" t="str">
        <f t="shared" si="928"/>
        <v>cofina2.solution.weborama.fr</v>
      </c>
    </row>
    <row r="59439" spans="1:2" x14ac:dyDescent="0.25">
      <c r="A59439" t="s">
        <v>82288</v>
      </c>
      <c r="B59439" t="str">
        <f t="shared" si="928"/>
        <v>conforama.solution.weborama.fr</v>
      </c>
    </row>
    <row r="59440" spans="1:2" x14ac:dyDescent="0.25">
      <c r="A59440" t="s">
        <v>82289</v>
      </c>
      <c r="B59440" t="str">
        <f t="shared" si="928"/>
        <v>cpp.solution.weborama.fr</v>
      </c>
    </row>
    <row r="59441" spans="1:2" x14ac:dyDescent="0.25">
      <c r="A59441" t="s">
        <v>82290</v>
      </c>
      <c r="B59441" t="str">
        <f t="shared" si="928"/>
        <v>cubicait.solution.weborama.fr</v>
      </c>
    </row>
    <row r="59442" spans="1:2" x14ac:dyDescent="0.25">
      <c r="A59442" t="s">
        <v>82291</v>
      </c>
      <c r="B59442" t="str">
        <f t="shared" si="928"/>
        <v>danandorranl.solution.weborama.fr</v>
      </c>
    </row>
    <row r="59443" spans="1:2" x14ac:dyDescent="0.25">
      <c r="A59443" t="s">
        <v>82292</v>
      </c>
      <c r="B59443" t="str">
        <f t="shared" si="928"/>
        <v>danoneru.solution.weborama.fr</v>
      </c>
    </row>
    <row r="59444" spans="1:2" x14ac:dyDescent="0.25">
      <c r="A59444" t="s">
        <v>82293</v>
      </c>
      <c r="B59444" t="str">
        <f t="shared" si="928"/>
        <v>deptagencynl.solution.weborama.fr</v>
      </c>
    </row>
    <row r="59445" spans="1:2" x14ac:dyDescent="0.25">
      <c r="A59445" t="s">
        <v>82294</v>
      </c>
      <c r="B59445" t="str">
        <f t="shared" si="928"/>
        <v>eclor.solution.weborama.fr</v>
      </c>
    </row>
    <row r="59446" spans="1:2" x14ac:dyDescent="0.25">
      <c r="A59446" t="s">
        <v>82295</v>
      </c>
      <c r="B59446" t="str">
        <f t="shared" si="928"/>
        <v>eldorado.solution.weborama.fr</v>
      </c>
    </row>
    <row r="59447" spans="1:2" x14ac:dyDescent="0.25">
      <c r="A59447" t="s">
        <v>82296</v>
      </c>
      <c r="B59447" t="str">
        <f t="shared" si="928"/>
        <v>endesapt.solution.weborama.fr</v>
      </c>
    </row>
    <row r="59448" spans="1:2" x14ac:dyDescent="0.25">
      <c r="A59448" t="s">
        <v>82297</v>
      </c>
      <c r="B59448" t="str">
        <f t="shared" si="928"/>
        <v>espfx.solution.weborama.fr</v>
      </c>
    </row>
    <row r="59449" spans="1:2" x14ac:dyDescent="0.25">
      <c r="A59449" t="s">
        <v>82298</v>
      </c>
      <c r="B59449" t="str">
        <f t="shared" si="928"/>
        <v>excellencegroup.solution.weborama.fr</v>
      </c>
    </row>
    <row r="59450" spans="1:2" x14ac:dyDescent="0.25">
      <c r="A59450" t="s">
        <v>82299</v>
      </c>
      <c r="B59450" t="str">
        <f t="shared" si="928"/>
        <v>expressroulartaanalytics.solution.weborama.fr</v>
      </c>
    </row>
    <row r="59451" spans="1:2" x14ac:dyDescent="0.25">
      <c r="A59451" t="s">
        <v>82300</v>
      </c>
      <c r="B59451" t="str">
        <f t="shared" si="928"/>
        <v>fdjactivationfr.solution.weborama.fr</v>
      </c>
    </row>
    <row r="59452" spans="1:2" x14ac:dyDescent="0.25">
      <c r="A59452" t="s">
        <v>82301</v>
      </c>
      <c r="B59452" t="str">
        <f t="shared" si="928"/>
        <v>ffffederationfrancaisedefootball2.solution.weborama.fr</v>
      </c>
    </row>
    <row r="59453" spans="1:2" x14ac:dyDescent="0.25">
      <c r="A59453" t="s">
        <v>82302</v>
      </c>
      <c r="B59453" t="str">
        <f t="shared" si="928"/>
        <v>fnac.solution.weborama.fr</v>
      </c>
    </row>
    <row r="59454" spans="1:2" x14ac:dyDescent="0.25">
      <c r="A59454" t="s">
        <v>82303</v>
      </c>
      <c r="B59454" t="str">
        <f t="shared" si="928"/>
        <v>gnezdoruanalytics.solution.weborama.fr</v>
      </c>
    </row>
    <row r="59455" spans="1:2" x14ac:dyDescent="0.25">
      <c r="A59455" t="s">
        <v>82304</v>
      </c>
      <c r="B59455" t="str">
        <f t="shared" si="928"/>
        <v>greenhousenl.solution.weborama.fr</v>
      </c>
    </row>
    <row r="59456" spans="1:2" x14ac:dyDescent="0.25">
      <c r="A59456" t="s">
        <v>82305</v>
      </c>
      <c r="B59456" t="str">
        <f t="shared" si="928"/>
        <v>groupelaposte.solution.weborama.fr</v>
      </c>
    </row>
    <row r="59457" spans="1:2" x14ac:dyDescent="0.25">
      <c r="A59457" t="s">
        <v>82306</v>
      </c>
      <c r="B59457" t="str">
        <f t="shared" si="928"/>
        <v>groupelapostefranalytics.solution.weborama.fr</v>
      </c>
    </row>
    <row r="59458" spans="1:2" x14ac:dyDescent="0.25">
      <c r="A59458" t="s">
        <v>82307</v>
      </c>
      <c r="B59458" t="str">
        <f t="shared" ref="B59458:B59521" si="929">IF(AND(ISERROR(SEARCH(".",A59458))=FALSE, ISERROR(SEARCH("http",A59458))=TRUE, ISERROR(SEARCH("[",A59458))=TRUE, ISERROR(SEARCH("only.",A59458))=TRUE, ISERROR(SEARCH("#",A59458))=TRUE),A59458,"")</f>
        <v>harmoniemutuellefr.solution.weborama.fr</v>
      </c>
    </row>
    <row r="59459" spans="1:2" x14ac:dyDescent="0.25">
      <c r="A59459" t="s">
        <v>82308</v>
      </c>
      <c r="B59459" t="str">
        <f t="shared" si="929"/>
        <v>havaianasspain.solution.weborama.fr</v>
      </c>
    </row>
    <row r="59460" spans="1:2" x14ac:dyDescent="0.25">
      <c r="A59460" t="s">
        <v>82309</v>
      </c>
      <c r="B59460" t="str">
        <f t="shared" si="929"/>
        <v>hawkersmx.solution.weborama.fr</v>
      </c>
    </row>
    <row r="59461" spans="1:2" x14ac:dyDescent="0.25">
      <c r="A59461" t="s">
        <v>82310</v>
      </c>
      <c r="B59461" t="str">
        <f t="shared" si="929"/>
        <v>hearstshkulevruanalytics.solution.weborama.fr</v>
      </c>
    </row>
    <row r="59462" spans="1:2" x14ac:dyDescent="0.25">
      <c r="A59462" t="s">
        <v>82311</v>
      </c>
      <c r="B59462" t="str">
        <f t="shared" si="929"/>
        <v>hiscox.solution.weborama.fr</v>
      </c>
    </row>
    <row r="59463" spans="1:2" x14ac:dyDescent="0.25">
      <c r="A59463" t="s">
        <v>82312</v>
      </c>
      <c r="B59463" t="str">
        <f t="shared" si="929"/>
        <v>huffingtonfranalytics.solution.weborama.fr</v>
      </c>
    </row>
    <row r="59464" spans="1:2" x14ac:dyDescent="0.25">
      <c r="A59464" t="s">
        <v>82313</v>
      </c>
      <c r="B59464" t="str">
        <f t="shared" si="929"/>
        <v>icontext.solution.weborama.fr</v>
      </c>
    </row>
    <row r="59465" spans="1:2" x14ac:dyDescent="0.25">
      <c r="A59465" t="s">
        <v>82314</v>
      </c>
      <c r="B59465" t="str">
        <f t="shared" si="929"/>
        <v>ikea2.solution.weborama.fr</v>
      </c>
    </row>
    <row r="59466" spans="1:2" x14ac:dyDescent="0.25">
      <c r="A59466" t="s">
        <v>82315</v>
      </c>
      <c r="B59466" t="str">
        <f t="shared" si="929"/>
        <v>ilfattoquotidianoit.solution.weborama.fr</v>
      </c>
    </row>
    <row r="59467" spans="1:2" x14ac:dyDescent="0.25">
      <c r="A59467" t="s">
        <v>82316</v>
      </c>
      <c r="B59467" t="str">
        <f t="shared" si="929"/>
        <v>ilfattoquotidianoitanalytics.solution.weborama.fr</v>
      </c>
    </row>
    <row r="59468" spans="1:2" x14ac:dyDescent="0.25">
      <c r="A59468" t="s">
        <v>82317</v>
      </c>
      <c r="B59468" t="str">
        <f t="shared" si="929"/>
        <v>ingosstrah.solution.weborama.fr</v>
      </c>
    </row>
    <row r="59469" spans="1:2" x14ac:dyDescent="0.25">
      <c r="A59469" t="s">
        <v>82318</v>
      </c>
      <c r="B59469" t="str">
        <f t="shared" si="929"/>
        <v>inpoolruanalytics.solution.weborama.fr</v>
      </c>
    </row>
    <row r="59470" spans="1:2" x14ac:dyDescent="0.25">
      <c r="A59470" t="s">
        <v>82319</v>
      </c>
      <c r="B59470" t="str">
        <f t="shared" si="929"/>
        <v>iviruanalytics.solution.weborama.fr</v>
      </c>
    </row>
    <row r="59471" spans="1:2" x14ac:dyDescent="0.25">
      <c r="A59471" t="s">
        <v>82320</v>
      </c>
      <c r="B59471" t="str">
        <f t="shared" si="929"/>
        <v>kia.solution.weborama.fr</v>
      </c>
    </row>
    <row r="59472" spans="1:2" x14ac:dyDescent="0.25">
      <c r="A59472" t="s">
        <v>82321</v>
      </c>
      <c r="B59472" t="str">
        <f t="shared" si="929"/>
        <v>kinoteatrruanalytics.solution.weborama.fr</v>
      </c>
    </row>
    <row r="59473" spans="1:2" x14ac:dyDescent="0.25">
      <c r="A59473" t="s">
        <v>82322</v>
      </c>
      <c r="B59473" t="str">
        <f t="shared" si="929"/>
        <v>kpn.solution.weborama.fr</v>
      </c>
    </row>
    <row r="59474" spans="1:2" x14ac:dyDescent="0.25">
      <c r="A59474" t="s">
        <v>82323</v>
      </c>
      <c r="B59474" t="str">
        <f t="shared" si="929"/>
        <v>kpruanalytics.solution.weborama.fr</v>
      </c>
    </row>
    <row r="59475" spans="1:2" x14ac:dyDescent="0.25">
      <c r="A59475" t="s">
        <v>82324</v>
      </c>
      <c r="B59475" t="str">
        <f t="shared" si="929"/>
        <v>lamoda.solution.weborama.fr</v>
      </c>
    </row>
    <row r="59476" spans="1:2" x14ac:dyDescent="0.25">
      <c r="A59476" t="s">
        <v>82325</v>
      </c>
      <c r="B59476" t="str">
        <f t="shared" si="929"/>
        <v>lbcwamfactory.solution.weborama.fr</v>
      </c>
    </row>
    <row r="59477" spans="1:2" x14ac:dyDescent="0.25">
      <c r="A59477" t="s">
        <v>82326</v>
      </c>
      <c r="B59477" t="str">
        <f t="shared" si="929"/>
        <v>lgnl.solution.weborama.fr</v>
      </c>
    </row>
    <row r="59478" spans="1:2" x14ac:dyDescent="0.25">
      <c r="A59478" t="s">
        <v>82327</v>
      </c>
      <c r="B59478" t="str">
        <f t="shared" si="929"/>
        <v>livesicilia.solution.weborama.fr</v>
      </c>
    </row>
    <row r="59479" spans="1:2" x14ac:dyDescent="0.25">
      <c r="A59479" t="s">
        <v>82328</v>
      </c>
      <c r="B59479" t="str">
        <f t="shared" si="929"/>
        <v>maafcampagne2.solution.weborama.fr</v>
      </c>
    </row>
    <row r="59480" spans="1:2" x14ac:dyDescent="0.25">
      <c r="A59480" t="s">
        <v>82329</v>
      </c>
      <c r="B59480" t="str">
        <f t="shared" si="929"/>
        <v>macmillan.solution.weborama.fr</v>
      </c>
    </row>
    <row r="59481" spans="1:2" x14ac:dyDescent="0.25">
      <c r="A59481" t="s">
        <v>82330</v>
      </c>
      <c r="B59481" t="str">
        <f t="shared" si="929"/>
        <v>manzoniit.solution.weborama.fr</v>
      </c>
    </row>
    <row r="59482" spans="1:2" x14ac:dyDescent="0.25">
      <c r="A59482" t="s">
        <v>82331</v>
      </c>
      <c r="B59482" t="str">
        <f t="shared" si="929"/>
        <v>mediacomnl.solution.weborama.fr</v>
      </c>
    </row>
    <row r="59483" spans="1:2" x14ac:dyDescent="0.25">
      <c r="A59483" t="s">
        <v>82332</v>
      </c>
      <c r="B59483" t="str">
        <f t="shared" si="929"/>
        <v>megaru.solution.weborama.fr</v>
      </c>
    </row>
    <row r="59484" spans="1:2" x14ac:dyDescent="0.25">
      <c r="A59484" t="s">
        <v>82333</v>
      </c>
      <c r="B59484" t="str">
        <f t="shared" si="929"/>
        <v>mercedesbenzru.solution.weborama.fr</v>
      </c>
    </row>
    <row r="59485" spans="1:2" x14ac:dyDescent="0.25">
      <c r="A59485" t="s">
        <v>82334</v>
      </c>
      <c r="B59485" t="str">
        <f t="shared" si="929"/>
        <v>metropolitan.solution.weborama.fr</v>
      </c>
    </row>
    <row r="59486" spans="1:2" x14ac:dyDescent="0.25">
      <c r="A59486" t="s">
        <v>82335</v>
      </c>
      <c r="B59486" t="str">
        <f t="shared" si="929"/>
        <v>mingadigital.solution.weborama.fr</v>
      </c>
    </row>
    <row r="59487" spans="1:2" x14ac:dyDescent="0.25">
      <c r="A59487" t="s">
        <v>82336</v>
      </c>
      <c r="B59487" t="str">
        <f t="shared" si="929"/>
        <v>mirtesenruanalytics.solution.weborama.fr</v>
      </c>
    </row>
    <row r="59488" spans="1:2" x14ac:dyDescent="0.25">
      <c r="A59488" t="s">
        <v>82337</v>
      </c>
      <c r="B59488" t="str">
        <f t="shared" si="929"/>
        <v>moodelicaesanalytics.solution.weborama.fr</v>
      </c>
    </row>
    <row r="59489" spans="1:2" x14ac:dyDescent="0.25">
      <c r="A59489" t="s">
        <v>82338</v>
      </c>
      <c r="B59489" t="str">
        <f t="shared" si="929"/>
        <v>movingupitanalytics.solution.weborama.fr</v>
      </c>
    </row>
    <row r="59490" spans="1:2" x14ac:dyDescent="0.25">
      <c r="A59490" t="s">
        <v>82339</v>
      </c>
      <c r="B59490" t="str">
        <f t="shared" si="929"/>
        <v>mrgroup.solution.weborama.fr</v>
      </c>
    </row>
    <row r="59491" spans="1:2" x14ac:dyDescent="0.25">
      <c r="A59491" t="s">
        <v>82340</v>
      </c>
      <c r="B59491" t="str">
        <f t="shared" si="929"/>
        <v>nativerollru.solution.weborama.fr</v>
      </c>
    </row>
    <row r="59492" spans="1:2" x14ac:dyDescent="0.25">
      <c r="A59492" t="s">
        <v>82341</v>
      </c>
      <c r="B59492" t="str">
        <f t="shared" si="929"/>
        <v>philipsdatanl.solution.weborama.fr</v>
      </c>
    </row>
    <row r="59493" spans="1:2" x14ac:dyDescent="0.25">
      <c r="A59493" t="s">
        <v>82342</v>
      </c>
      <c r="B59493" t="str">
        <f t="shared" si="929"/>
        <v>phonehouse.solution.weborama.fr</v>
      </c>
    </row>
    <row r="59494" spans="1:2" x14ac:dyDescent="0.25">
      <c r="A59494" t="s">
        <v>82343</v>
      </c>
      <c r="B59494" t="str">
        <f t="shared" si="929"/>
        <v>phonehouseesanalytics.solution.weborama.fr</v>
      </c>
    </row>
    <row r="59495" spans="1:2" x14ac:dyDescent="0.25">
      <c r="A59495" t="s">
        <v>82344</v>
      </c>
      <c r="B59495" t="str">
        <f t="shared" si="929"/>
        <v>pichet.solution.weborama.fr</v>
      </c>
    </row>
    <row r="59496" spans="1:2" x14ac:dyDescent="0.25">
      <c r="A59496" t="s">
        <v>82345</v>
      </c>
      <c r="B59496" t="str">
        <f t="shared" si="929"/>
        <v>postnl.solution.weborama.fr</v>
      </c>
    </row>
    <row r="59497" spans="1:2" x14ac:dyDescent="0.25">
      <c r="A59497" t="s">
        <v>82346</v>
      </c>
      <c r="B59497" t="str">
        <f t="shared" si="929"/>
        <v>node.preprod.solution.weborama.fr</v>
      </c>
    </row>
    <row r="59498" spans="1:2" x14ac:dyDescent="0.25">
      <c r="A59498" t="s">
        <v>82347</v>
      </c>
      <c r="B59498" t="str">
        <f t="shared" si="929"/>
        <v>www.node.preprod.solution.weborama.fr</v>
      </c>
    </row>
    <row r="59499" spans="1:2" x14ac:dyDescent="0.25">
      <c r="A59499" t="s">
        <v>82348</v>
      </c>
      <c r="B59499" t="str">
        <f t="shared" si="929"/>
        <v>wcm-ru.preprod.solution.weborama.fr</v>
      </c>
    </row>
    <row r="59500" spans="1:2" x14ac:dyDescent="0.25">
      <c r="A59500" t="s">
        <v>82349</v>
      </c>
      <c r="B59500" t="str">
        <f t="shared" si="929"/>
        <v>www.wcm-ru.preprod.solution.weborama.fr</v>
      </c>
    </row>
    <row r="59501" spans="1:2" x14ac:dyDescent="0.25">
      <c r="A59501" t="s">
        <v>82350</v>
      </c>
      <c r="B59501" t="str">
        <f t="shared" si="929"/>
        <v>proctergamble.solution.weborama.fr</v>
      </c>
    </row>
    <row r="59502" spans="1:2" x14ac:dyDescent="0.25">
      <c r="A59502" t="s">
        <v>82351</v>
      </c>
      <c r="B59502" t="str">
        <f t="shared" si="929"/>
        <v>pulscenruanalytics.solution.weborama.fr</v>
      </c>
    </row>
    <row r="59503" spans="1:2" x14ac:dyDescent="0.25">
      <c r="A59503" t="s">
        <v>82352</v>
      </c>
      <c r="B59503" t="str">
        <f t="shared" si="929"/>
        <v>realweb.solution.weborama.fr</v>
      </c>
    </row>
    <row r="59504" spans="1:2" x14ac:dyDescent="0.25">
      <c r="A59504" t="s">
        <v>82353</v>
      </c>
      <c r="B59504" t="str">
        <f t="shared" si="929"/>
        <v>reckittbenckiser3.solution.weborama.fr</v>
      </c>
    </row>
    <row r="59505" spans="1:2" x14ac:dyDescent="0.25">
      <c r="A59505" t="s">
        <v>82354</v>
      </c>
      <c r="B59505" t="str">
        <f t="shared" si="929"/>
        <v>renaultnl.solution.weborama.fr</v>
      </c>
    </row>
    <row r="59506" spans="1:2" x14ac:dyDescent="0.25">
      <c r="A59506" t="s">
        <v>82355</v>
      </c>
      <c r="B59506" t="str">
        <f t="shared" si="929"/>
        <v>sanomanl.solution.weborama.fr</v>
      </c>
    </row>
    <row r="59507" spans="1:2" x14ac:dyDescent="0.25">
      <c r="A59507" t="s">
        <v>82356</v>
      </c>
      <c r="B59507" t="str">
        <f t="shared" si="929"/>
        <v>snai.solution.weborama.fr</v>
      </c>
    </row>
    <row r="59508" spans="1:2" x14ac:dyDescent="0.25">
      <c r="A59508" t="s">
        <v>82357</v>
      </c>
      <c r="B59508" t="str">
        <f t="shared" si="929"/>
        <v>sncfter.solution.weborama.fr</v>
      </c>
    </row>
    <row r="59509" spans="1:2" x14ac:dyDescent="0.25">
      <c r="A59509" t="s">
        <v>82358</v>
      </c>
      <c r="B59509" t="str">
        <f t="shared" si="929"/>
        <v>sncftgv.solution.weborama.fr</v>
      </c>
    </row>
    <row r="59510" spans="1:2" x14ac:dyDescent="0.25">
      <c r="A59510" t="s">
        <v>82359</v>
      </c>
      <c r="B59510" t="str">
        <f t="shared" si="929"/>
        <v>sncfthalys.solution.weborama.fr</v>
      </c>
    </row>
    <row r="59511" spans="1:2" x14ac:dyDescent="0.25">
      <c r="A59511" t="s">
        <v>82360</v>
      </c>
      <c r="B59511" t="str">
        <f t="shared" si="929"/>
        <v>spffr.solution.weborama.fr</v>
      </c>
    </row>
    <row r="59512" spans="1:2" x14ac:dyDescent="0.25">
      <c r="A59512" t="s">
        <v>82361</v>
      </c>
      <c r="B59512" t="str">
        <f t="shared" si="929"/>
        <v>sportexpress.solution.weborama.fr</v>
      </c>
    </row>
    <row r="59513" spans="1:2" x14ac:dyDescent="0.25">
      <c r="A59513" t="s">
        <v>82362</v>
      </c>
      <c r="B59513" t="str">
        <f t="shared" si="929"/>
        <v>staatsloterijnl.solution.weborama.fr</v>
      </c>
    </row>
    <row r="59514" spans="1:2" x14ac:dyDescent="0.25">
      <c r="A59514" t="s">
        <v>82363</v>
      </c>
      <c r="B59514" t="str">
        <f t="shared" si="929"/>
        <v>suzukiit.solution.weborama.fr</v>
      </c>
    </row>
    <row r="59515" spans="1:2" x14ac:dyDescent="0.25">
      <c r="A59515" t="s">
        <v>82364</v>
      </c>
      <c r="B59515" t="str">
        <f t="shared" si="929"/>
        <v>talpatv.solution.weborama.fr</v>
      </c>
    </row>
    <row r="59516" spans="1:2" x14ac:dyDescent="0.25">
      <c r="A59516" t="s">
        <v>82365</v>
      </c>
      <c r="B59516" t="str">
        <f t="shared" si="929"/>
        <v>totalgractivationfr.solution.weborama.fr</v>
      </c>
    </row>
    <row r="59517" spans="1:2" x14ac:dyDescent="0.25">
      <c r="A59517" t="s">
        <v>82366</v>
      </c>
      <c r="B59517" t="str">
        <f t="shared" si="929"/>
        <v>ubernl.solution.weborama.fr</v>
      </c>
    </row>
    <row r="59518" spans="1:2" x14ac:dyDescent="0.25">
      <c r="A59518" t="s">
        <v>82367</v>
      </c>
      <c r="B59518" t="str">
        <f t="shared" si="929"/>
        <v>unidadeditorial.solution.weborama.fr</v>
      </c>
    </row>
    <row r="59519" spans="1:2" x14ac:dyDescent="0.25">
      <c r="A59519" t="s">
        <v>82368</v>
      </c>
      <c r="B59519" t="str">
        <f t="shared" si="929"/>
        <v>voyageprive.solution.weborama.fr</v>
      </c>
    </row>
    <row r="59520" spans="1:2" x14ac:dyDescent="0.25">
      <c r="A59520" t="s">
        <v>82369</v>
      </c>
      <c r="B59520" t="str">
        <f t="shared" si="929"/>
        <v>vsc.solution.weborama.fr</v>
      </c>
    </row>
    <row r="59521" spans="1:2" x14ac:dyDescent="0.25">
      <c r="A59521" t="s">
        <v>82370</v>
      </c>
      <c r="B59521" t="str">
        <f t="shared" si="929"/>
        <v>wam.solution.weborama.fr</v>
      </c>
    </row>
    <row r="59522" spans="1:2" x14ac:dyDescent="0.25">
      <c r="A59522" t="s">
        <v>82371</v>
      </c>
      <c r="B59522" t="str">
        <f t="shared" ref="B59522:B59585" si="930">IF(AND(ISERROR(SEARCH(".",A59522))=FALSE, ISERROR(SEARCH("http",A59522))=TRUE, ISERROR(SEARCH("[",A59522))=TRUE, ISERROR(SEARCH("only.",A59522))=TRUE, ISERROR(SEARCH("#",A59522))=TRUE),A59522,"")</f>
        <v>wam-google.solution.weborama.fr</v>
      </c>
    </row>
    <row r="59523" spans="1:2" x14ac:dyDescent="0.25">
      <c r="A59523" t="s">
        <v>82372</v>
      </c>
      <c r="B59523" t="str">
        <f t="shared" si="930"/>
        <v>wam-videology.solution.weborama.fr</v>
      </c>
    </row>
    <row r="59524" spans="1:2" x14ac:dyDescent="0.25">
      <c r="A59524" t="s">
        <v>82373</v>
      </c>
      <c r="B59524" t="str">
        <f t="shared" si="930"/>
        <v>wam-yahoo.solution.weborama.fr</v>
      </c>
    </row>
    <row r="59525" spans="1:2" x14ac:dyDescent="0.25">
      <c r="A59525" t="s">
        <v>82374</v>
      </c>
      <c r="B59525" t="str">
        <f t="shared" si="930"/>
        <v>wamfactory.solution.weborama.fr</v>
      </c>
    </row>
    <row r="59526" spans="1:2" x14ac:dyDescent="0.25">
      <c r="A59526" t="s">
        <v>82375</v>
      </c>
      <c r="B59526" t="str">
        <f t="shared" si="930"/>
        <v>wcm.solution.weborama.fr</v>
      </c>
    </row>
    <row r="59527" spans="1:2" x14ac:dyDescent="0.25">
      <c r="A59527" t="s">
        <v>82376</v>
      </c>
      <c r="B59527" t="str">
        <f t="shared" si="930"/>
        <v>weboramanl.solution.weborama.fr</v>
      </c>
    </row>
    <row r="59528" spans="1:2" x14ac:dyDescent="0.25">
      <c r="A59528" t="s">
        <v>82377</v>
      </c>
      <c r="B59528" t="str">
        <f t="shared" si="930"/>
        <v>yoigoes.solution.weborama.fr</v>
      </c>
    </row>
    <row r="59529" spans="1:2" x14ac:dyDescent="0.25">
      <c r="A59529" t="s">
        <v>82378</v>
      </c>
      <c r="B59529" t="str">
        <f t="shared" si="930"/>
        <v>ssl.weborama.fr</v>
      </c>
    </row>
    <row r="59530" spans="1:2" x14ac:dyDescent="0.25">
      <c r="A59530" t="s">
        <v>82379</v>
      </c>
      <c r="B59530" t="str">
        <f t="shared" si="930"/>
        <v>www.ssl.weborama.fr</v>
      </c>
    </row>
    <row r="59531" spans="1:2" x14ac:dyDescent="0.25">
      <c r="A59531" t="s">
        <v>82380</v>
      </c>
      <c r="B59531" t="str">
        <f t="shared" si="930"/>
        <v>static.weborama.fr</v>
      </c>
    </row>
    <row r="59532" spans="1:2" x14ac:dyDescent="0.25">
      <c r="A59532" t="s">
        <v>82381</v>
      </c>
      <c r="B59532" t="str">
        <f t="shared" si="930"/>
        <v>std-dns.weborama.fr</v>
      </c>
    </row>
    <row r="59533" spans="1:2" x14ac:dyDescent="0.25">
      <c r="A59533" t="s">
        <v>82382</v>
      </c>
      <c r="B59533" t="str">
        <f t="shared" si="930"/>
        <v>wamfactory.weborama.fr</v>
      </c>
    </row>
    <row r="59534" spans="1:2" x14ac:dyDescent="0.25">
      <c r="A59534" t="s">
        <v>82383</v>
      </c>
      <c r="B59534" t="str">
        <f t="shared" si="930"/>
        <v>www.weborama.fr</v>
      </c>
    </row>
    <row r="59535" spans="1:2" x14ac:dyDescent="0.25">
      <c r="A59535" t="s">
        <v>82384</v>
      </c>
      <c r="B59535" t="str">
        <f t="shared" si="930"/>
        <v>owitms.ga</v>
      </c>
    </row>
    <row r="59536" spans="1:2" x14ac:dyDescent="0.25">
      <c r="A59536" t="s">
        <v>82385</v>
      </c>
      <c r="B59536" t="str">
        <f t="shared" si="930"/>
        <v>mail.owitms.ga</v>
      </c>
    </row>
    <row r="59537" spans="1:2" x14ac:dyDescent="0.25">
      <c r="A59537" t="s">
        <v>82386</v>
      </c>
      <c r="B59537" t="str">
        <f t="shared" si="930"/>
        <v>webdisk.owitms.ga</v>
      </c>
    </row>
    <row r="59538" spans="1:2" x14ac:dyDescent="0.25">
      <c r="A59538" t="s">
        <v>82387</v>
      </c>
      <c r="B59538" t="str">
        <f t="shared" si="930"/>
        <v>www.owitms.ga</v>
      </c>
    </row>
    <row r="59539" spans="1:2" x14ac:dyDescent="0.25">
      <c r="A59539" t="s">
        <v>82388</v>
      </c>
      <c r="B59539" t="str">
        <f t="shared" si="930"/>
        <v>drawbrid.ge</v>
      </c>
    </row>
    <row r="59540" spans="1:2" x14ac:dyDescent="0.25">
      <c r="A59540" t="s">
        <v>82389</v>
      </c>
      <c r="B59540" t="str">
        <f t="shared" si="930"/>
        <v>assets.drawbrid.ge</v>
      </c>
    </row>
    <row r="59541" spans="1:2" x14ac:dyDescent="0.25">
      <c r="A59541" t="s">
        <v>82390</v>
      </c>
      <c r="B59541" t="str">
        <f t="shared" si="930"/>
        <v>dev-airflow.drawbrid.ge</v>
      </c>
    </row>
    <row r="59542" spans="1:2" x14ac:dyDescent="0.25">
      <c r="A59542" t="s">
        <v>82391</v>
      </c>
      <c r="B59542" t="str">
        <f t="shared" si="930"/>
        <v>doc.drawbrid.ge</v>
      </c>
    </row>
    <row r="59543" spans="1:2" x14ac:dyDescent="0.25">
      <c r="A59543" t="s">
        <v>82392</v>
      </c>
      <c r="B59543" t="str">
        <f t="shared" si="930"/>
        <v>graphite.drawbrid.ge</v>
      </c>
    </row>
    <row r="59544" spans="1:2" x14ac:dyDescent="0.25">
      <c r="A59544" t="s">
        <v>82393</v>
      </c>
      <c r="B59544" t="str">
        <f t="shared" si="930"/>
        <v>hardhat.drawbrid.ge</v>
      </c>
    </row>
    <row r="59545" spans="1:2" x14ac:dyDescent="0.25">
      <c r="A59545" t="s">
        <v>82394</v>
      </c>
      <c r="B59545" t="str">
        <f t="shared" si="930"/>
        <v>marketplace.drawbrid.ge</v>
      </c>
    </row>
    <row r="59546" spans="1:2" x14ac:dyDescent="0.25">
      <c r="A59546" t="s">
        <v>82395</v>
      </c>
      <c r="B59546" t="str">
        <f t="shared" si="930"/>
        <v>misc.drawbrid.ge</v>
      </c>
    </row>
    <row r="59547" spans="1:2" x14ac:dyDescent="0.25">
      <c r="A59547" t="s">
        <v>82396</v>
      </c>
      <c r="B59547" t="str">
        <f t="shared" si="930"/>
        <v>partners.drawbrid.ge</v>
      </c>
    </row>
    <row r="59548" spans="1:2" x14ac:dyDescent="0.25">
      <c r="A59548" t="s">
        <v>82397</v>
      </c>
      <c r="B59548" t="str">
        <f t="shared" si="930"/>
        <v>platform.drawbrid.ge</v>
      </c>
    </row>
    <row r="59549" spans="1:2" x14ac:dyDescent="0.25">
      <c r="A59549" t="s">
        <v>82398</v>
      </c>
      <c r="B59549" t="str">
        <f t="shared" si="930"/>
        <v>prod-airflow.drawbrid.ge</v>
      </c>
    </row>
    <row r="59550" spans="1:2" x14ac:dyDescent="0.25">
      <c r="A59550" t="s">
        <v>82399</v>
      </c>
      <c r="B59550" t="str">
        <f t="shared" si="930"/>
        <v>relay.drawbrid.ge</v>
      </c>
    </row>
    <row r="59551" spans="1:2" x14ac:dyDescent="0.25">
      <c r="A59551" t="s">
        <v>82400</v>
      </c>
      <c r="B59551" t="str">
        <f t="shared" si="930"/>
        <v>www.drawbrid.ge</v>
      </c>
    </row>
    <row r="59552" spans="1:2" x14ac:dyDescent="0.25">
      <c r="A59552" t="s">
        <v>82401</v>
      </c>
      <c r="B59552" t="str">
        <f t="shared" si="930"/>
        <v>www2.drawbrid.ge</v>
      </c>
    </row>
    <row r="59553" spans="1:2" x14ac:dyDescent="0.25">
      <c r="A59553" t="s">
        <v>82402</v>
      </c>
      <c r="B59553" t="str">
        <f t="shared" si="930"/>
        <v>clean.gg</v>
      </c>
    </row>
    <row r="59554" spans="1:2" x14ac:dyDescent="0.25">
      <c r="A59554" t="s">
        <v>82403</v>
      </c>
      <c r="B59554" t="str">
        <f t="shared" si="930"/>
        <v>i.clean.gg</v>
      </c>
    </row>
    <row r="59555" spans="1:2" x14ac:dyDescent="0.25">
      <c r="A59555" t="s">
        <v>82404</v>
      </c>
      <c r="B59555" t="str">
        <f t="shared" si="930"/>
        <v>j.clean.gg</v>
      </c>
    </row>
    <row r="59556" spans="1:2" x14ac:dyDescent="0.25">
      <c r="A59556" t="s">
        <v>82405</v>
      </c>
      <c r="B59556" t="str">
        <f t="shared" si="930"/>
        <v>k.clean.gg</v>
      </c>
    </row>
    <row r="59557" spans="1:2" x14ac:dyDescent="0.25">
      <c r="A59557" t="s">
        <v>82406</v>
      </c>
      <c r="B59557" t="str">
        <f t="shared" si="930"/>
        <v>mirroring.clean.gg</v>
      </c>
    </row>
    <row r="59558" spans="1:2" x14ac:dyDescent="0.25">
      <c r="A59558" t="s">
        <v>82407</v>
      </c>
      <c r="B59558" t="str">
        <f t="shared" si="930"/>
        <v>dap.digitalgov.gov</v>
      </c>
    </row>
    <row r="59559" spans="1:2" x14ac:dyDescent="0.25">
      <c r="A59559" t="s">
        <v>82408</v>
      </c>
      <c r="B59559" t="str">
        <f t="shared" si="930"/>
        <v>adservice.google.gr</v>
      </c>
    </row>
    <row r="59560" spans="1:2" x14ac:dyDescent="0.25">
      <c r="A59560" t="s">
        <v>82409</v>
      </c>
      <c r="B59560" t="str">
        <f t="shared" si="930"/>
        <v>spartoo.gr</v>
      </c>
    </row>
    <row r="59561" spans="1:2" x14ac:dyDescent="0.25">
      <c r="A59561" t="s">
        <v>82410</v>
      </c>
      <c r="B59561" t="str">
        <f t="shared" si="930"/>
        <v>ieqcaz.spartoo.gr</v>
      </c>
    </row>
    <row r="59562" spans="1:2" x14ac:dyDescent="0.25">
      <c r="A59562" t="s">
        <v>82411</v>
      </c>
      <c r="B59562" t="str">
        <f t="shared" si="930"/>
        <v>img6.spartoo.gr</v>
      </c>
    </row>
    <row r="59563" spans="1:2" x14ac:dyDescent="0.25">
      <c r="A59563" t="s">
        <v>82412</v>
      </c>
      <c r="B59563" t="str">
        <f t="shared" si="930"/>
        <v>imgext.spartoo.gr</v>
      </c>
    </row>
    <row r="59564" spans="1:2" x14ac:dyDescent="0.25">
      <c r="A59564" t="s">
        <v>82413</v>
      </c>
      <c r="B59564" t="str">
        <f t="shared" si="930"/>
        <v>photos5.spartoo.gr</v>
      </c>
    </row>
    <row r="59565" spans="1:2" x14ac:dyDescent="0.25">
      <c r="A59565" t="s">
        <v>82414</v>
      </c>
      <c r="B59565" t="str">
        <f t="shared" si="930"/>
        <v>photos6.spartoo.gr</v>
      </c>
    </row>
    <row r="59566" spans="1:2" x14ac:dyDescent="0.25">
      <c r="A59566" t="s">
        <v>82415</v>
      </c>
      <c r="B59566" t="str">
        <f t="shared" si="930"/>
        <v>rrstatic.spartoo.gr</v>
      </c>
    </row>
    <row r="59567" spans="1:2" x14ac:dyDescent="0.25">
      <c r="A59567" t="s">
        <v>82416</v>
      </c>
      <c r="B59567" t="str">
        <f t="shared" si="930"/>
        <v>static6.spartoo.gr</v>
      </c>
    </row>
    <row r="59568" spans="1:2" x14ac:dyDescent="0.25">
      <c r="A59568" t="s">
        <v>82417</v>
      </c>
      <c r="B59568" t="str">
        <f t="shared" si="930"/>
        <v>staticext.spartoo.gr</v>
      </c>
    </row>
    <row r="59569" spans="1:2" x14ac:dyDescent="0.25">
      <c r="A59569" t="s">
        <v>82418</v>
      </c>
      <c r="B59569" t="str">
        <f t="shared" si="930"/>
        <v>survey.spartoo.gr</v>
      </c>
    </row>
    <row r="59570" spans="1:2" x14ac:dyDescent="0.25">
      <c r="A59570" t="s">
        <v>82419</v>
      </c>
      <c r="B59570" t="str">
        <f t="shared" si="930"/>
        <v>webnibal.spartoo.gr</v>
      </c>
    </row>
    <row r="59571" spans="1:2" x14ac:dyDescent="0.25">
      <c r="A59571" t="s">
        <v>82420</v>
      </c>
      <c r="B59571" t="str">
        <f t="shared" si="930"/>
        <v>www.spartoo.gr</v>
      </c>
    </row>
    <row r="59572" spans="1:2" x14ac:dyDescent="0.25">
      <c r="A59572" t="s">
        <v>82421</v>
      </c>
      <c r="B59572" t="str">
        <f t="shared" si="930"/>
        <v>ad.gt</v>
      </c>
    </row>
    <row r="59573" spans="1:2" x14ac:dyDescent="0.25">
      <c r="A59573" t="s">
        <v>82422</v>
      </c>
      <c r="B59573" t="str">
        <f t="shared" si="930"/>
        <v>1ds.ad.gt</v>
      </c>
    </row>
    <row r="59574" spans="1:2" x14ac:dyDescent="0.25">
      <c r="A59574" t="s">
        <v>82423</v>
      </c>
      <c r="B59574" t="str">
        <f t="shared" si="930"/>
        <v>2fids.ad.gt</v>
      </c>
    </row>
    <row r="59575" spans="1:2" x14ac:dyDescent="0.25">
      <c r="A59575" t="s">
        <v>82424</v>
      </c>
      <c r="B59575" t="str">
        <f t="shared" si="930"/>
        <v>8ds.ad.gt</v>
      </c>
    </row>
    <row r="59576" spans="1:2" x14ac:dyDescent="0.25">
      <c r="A59576" t="s">
        <v>82425</v>
      </c>
      <c r="B59576" t="str">
        <f t="shared" si="930"/>
        <v>9ds.ad.gt</v>
      </c>
    </row>
    <row r="59577" spans="1:2" x14ac:dyDescent="0.25">
      <c r="A59577" t="s">
        <v>82426</v>
      </c>
      <c r="B59577" t="str">
        <f t="shared" si="930"/>
        <v>a.ad.gt</v>
      </c>
    </row>
    <row r="59578" spans="1:2" x14ac:dyDescent="0.25">
      <c r="A59578" t="s">
        <v>82427</v>
      </c>
      <c r="B59578" t="str">
        <f t="shared" si="930"/>
        <v>www.a.ad.gt</v>
      </c>
    </row>
    <row r="59579" spans="1:2" x14ac:dyDescent="0.25">
      <c r="A59579" t="s">
        <v>82428</v>
      </c>
      <c r="B59579" t="str">
        <f t="shared" si="930"/>
        <v>ads.ad.gt</v>
      </c>
    </row>
    <row r="59580" spans="1:2" x14ac:dyDescent="0.25">
      <c r="A59580" t="s">
        <v>82429</v>
      </c>
      <c r="B59580" t="str">
        <f t="shared" si="930"/>
        <v>cdn.ad.gt</v>
      </c>
    </row>
    <row r="59581" spans="1:2" x14ac:dyDescent="0.25">
      <c r="A59581" t="s">
        <v>82430</v>
      </c>
      <c r="B59581" t="str">
        <f t="shared" si="930"/>
        <v>cdn.d.ad.gt</v>
      </c>
    </row>
    <row r="59582" spans="1:2" x14ac:dyDescent="0.25">
      <c r="A59582" t="s">
        <v>82431</v>
      </c>
      <c r="B59582" t="str">
        <f t="shared" si="930"/>
        <v>dev.ad.gt</v>
      </c>
    </row>
    <row r="59583" spans="1:2" x14ac:dyDescent="0.25">
      <c r="A59583" t="s">
        <v>82432</v>
      </c>
      <c r="B59583" t="str">
        <f t="shared" si="930"/>
        <v>a.dev.ad.gt</v>
      </c>
    </row>
    <row r="59584" spans="1:2" x14ac:dyDescent="0.25">
      <c r="A59584" t="s">
        <v>82433</v>
      </c>
      <c r="B59584" t="str">
        <f t="shared" si="930"/>
        <v>www.a.dev.ad.gt</v>
      </c>
    </row>
    <row r="59585" spans="1:2" x14ac:dyDescent="0.25">
      <c r="A59585" t="s">
        <v>82434</v>
      </c>
      <c r="B59585" t="str">
        <f t="shared" si="930"/>
        <v>apngetuid.dev.ad.gt</v>
      </c>
    </row>
    <row r="59586" spans="1:2" x14ac:dyDescent="0.25">
      <c r="A59586" t="s">
        <v>82435</v>
      </c>
      <c r="B59586" t="str">
        <f t="shared" ref="B59586:B59649" si="931">IF(AND(ISERROR(SEARCH(".",A59586))=FALSE, ISERROR(SEARCH("http",A59586))=TRUE, ISERROR(SEARCH("[",A59586))=TRUE, ISERROR(SEARCH("only.",A59586))=TRUE, ISERROR(SEARCH("#",A59586))=TRUE),A59586,"")</f>
        <v>id.dev.ad.gt</v>
      </c>
    </row>
    <row r="59587" spans="1:2" x14ac:dyDescent="0.25">
      <c r="A59587" t="s">
        <v>82436</v>
      </c>
      <c r="B59587" t="str">
        <f t="shared" si="931"/>
        <v>ids.dev.ad.gt</v>
      </c>
    </row>
    <row r="59588" spans="1:2" x14ac:dyDescent="0.25">
      <c r="A59588" t="s">
        <v>82437</v>
      </c>
      <c r="B59588" t="str">
        <f t="shared" si="931"/>
        <v>www.ids.dev.ad.gt</v>
      </c>
    </row>
    <row r="59589" spans="1:2" x14ac:dyDescent="0.25">
      <c r="A59589" t="s">
        <v>82438</v>
      </c>
      <c r="B59589" t="str">
        <f t="shared" si="931"/>
        <v>lld.dev.ad.gt</v>
      </c>
    </row>
    <row r="59590" spans="1:2" x14ac:dyDescent="0.25">
      <c r="A59590" t="s">
        <v>82439</v>
      </c>
      <c r="B59590" t="str">
        <f t="shared" si="931"/>
        <v>pq.dev.ad.gt</v>
      </c>
    </row>
    <row r="59591" spans="1:2" x14ac:dyDescent="0.25">
      <c r="A59591" t="s">
        <v>82440</v>
      </c>
      <c r="B59591" t="str">
        <f t="shared" si="931"/>
        <v>testhw.dev.ad.gt</v>
      </c>
    </row>
    <row r="59592" spans="1:2" x14ac:dyDescent="0.25">
      <c r="A59592" t="s">
        <v>82441</v>
      </c>
      <c r="B59592" t="str">
        <f t="shared" si="931"/>
        <v>u.dev.ad.gt</v>
      </c>
    </row>
    <row r="59593" spans="1:2" x14ac:dyDescent="0.25">
      <c r="A59593" t="s">
        <v>82442</v>
      </c>
      <c r="B59593" t="str">
        <f t="shared" si="931"/>
        <v>www.u.dev.ad.gt</v>
      </c>
    </row>
    <row r="59594" spans="1:2" x14ac:dyDescent="0.25">
      <c r="A59594" t="s">
        <v>82443</v>
      </c>
      <c r="B59594" t="str">
        <f t="shared" si="931"/>
        <v>dis.ad.gt</v>
      </c>
    </row>
    <row r="59595" spans="1:2" x14ac:dyDescent="0.25">
      <c r="A59595" t="s">
        <v>82444</v>
      </c>
      <c r="B59595" t="str">
        <f t="shared" si="931"/>
        <v>ds.ad.gt</v>
      </c>
    </row>
    <row r="59596" spans="1:2" x14ac:dyDescent="0.25">
      <c r="A59596" t="s">
        <v>82445</v>
      </c>
      <c r="B59596" t="str">
        <f t="shared" si="931"/>
        <v>i.ds.ad.gt</v>
      </c>
    </row>
    <row r="59597" spans="1:2" x14ac:dyDescent="0.25">
      <c r="A59597" t="s">
        <v>82446</v>
      </c>
      <c r="B59597" t="str">
        <f t="shared" si="931"/>
        <v>eds.ad.gt</v>
      </c>
    </row>
    <row r="59598" spans="1:2" x14ac:dyDescent="0.25">
      <c r="A59598" t="s">
        <v>82447</v>
      </c>
      <c r="B59598" t="str">
        <f t="shared" si="931"/>
        <v>f2.ad.gt</v>
      </c>
    </row>
    <row r="59599" spans="1:2" x14ac:dyDescent="0.25">
      <c r="A59599" t="s">
        <v>82448</v>
      </c>
      <c r="B59599" t="str">
        <f t="shared" si="931"/>
        <v>hds.ad.gt</v>
      </c>
    </row>
    <row r="59600" spans="1:2" x14ac:dyDescent="0.25">
      <c r="A59600" t="s">
        <v>82449</v>
      </c>
      <c r="B59600" t="str">
        <f t="shared" si="931"/>
        <v>i-ds.ad.gt</v>
      </c>
    </row>
    <row r="59601" spans="1:2" x14ac:dyDescent="0.25">
      <c r="A59601" t="s">
        <v>82450</v>
      </c>
      <c r="B59601" t="str">
        <f t="shared" si="931"/>
        <v>ibs.ad.gt</v>
      </c>
    </row>
    <row r="59602" spans="1:2" x14ac:dyDescent="0.25">
      <c r="A59602" t="s">
        <v>82451</v>
      </c>
      <c r="B59602" t="str">
        <f t="shared" si="931"/>
        <v>icds.ad.gt</v>
      </c>
    </row>
    <row r="59603" spans="1:2" x14ac:dyDescent="0.25">
      <c r="A59603" t="s">
        <v>82452</v>
      </c>
      <c r="B59603" t="str">
        <f t="shared" si="931"/>
        <v>icls.ad.gt</v>
      </c>
    </row>
    <row r="59604" spans="1:2" x14ac:dyDescent="0.25">
      <c r="A59604" t="s">
        <v>82453</v>
      </c>
      <c r="B59604" t="str">
        <f t="shared" si="931"/>
        <v>ics.ad.gt</v>
      </c>
    </row>
    <row r="59605" spans="1:2" x14ac:dyDescent="0.25">
      <c r="A59605" t="s">
        <v>82454</v>
      </c>
      <c r="B59605" t="str">
        <f t="shared" si="931"/>
        <v>id-s.ad.gt</v>
      </c>
    </row>
    <row r="59606" spans="1:2" x14ac:dyDescent="0.25">
      <c r="A59606" t="s">
        <v>82455</v>
      </c>
      <c r="B59606" t="str">
        <f t="shared" si="931"/>
        <v>id3.ad.gt</v>
      </c>
    </row>
    <row r="59607" spans="1:2" x14ac:dyDescent="0.25">
      <c r="A59607" t="s">
        <v>82456</v>
      </c>
      <c r="B59607" t="str">
        <f t="shared" si="931"/>
        <v>ida.ad.gt</v>
      </c>
    </row>
    <row r="59608" spans="1:2" x14ac:dyDescent="0.25">
      <c r="A59608" t="s">
        <v>82457</v>
      </c>
      <c r="B59608" t="str">
        <f t="shared" si="931"/>
        <v>idas.ad.gt</v>
      </c>
    </row>
    <row r="59609" spans="1:2" x14ac:dyDescent="0.25">
      <c r="A59609" t="s">
        <v>82458</v>
      </c>
      <c r="B59609" t="str">
        <f t="shared" si="931"/>
        <v>idc.ad.gt</v>
      </c>
    </row>
    <row r="59610" spans="1:2" x14ac:dyDescent="0.25">
      <c r="A59610" t="s">
        <v>82459</v>
      </c>
      <c r="B59610" t="str">
        <f t="shared" si="931"/>
        <v>idcs.ad.gt</v>
      </c>
    </row>
    <row r="59611" spans="1:2" x14ac:dyDescent="0.25">
      <c r="A59611" t="s">
        <v>82460</v>
      </c>
      <c r="B59611" t="str">
        <f t="shared" si="931"/>
        <v>idd.ad.gt</v>
      </c>
    </row>
    <row r="59612" spans="1:2" x14ac:dyDescent="0.25">
      <c r="A59612" t="s">
        <v>82461</v>
      </c>
      <c r="B59612" t="str">
        <f t="shared" si="931"/>
        <v>idds.ad.gt</v>
      </c>
    </row>
    <row r="59613" spans="1:2" x14ac:dyDescent="0.25">
      <c r="A59613" t="s">
        <v>82462</v>
      </c>
      <c r="B59613" t="str">
        <f t="shared" si="931"/>
        <v>ides.ad.gt</v>
      </c>
    </row>
    <row r="59614" spans="1:2" x14ac:dyDescent="0.25">
      <c r="A59614" t="s">
        <v>82463</v>
      </c>
      <c r="B59614" t="str">
        <f t="shared" si="931"/>
        <v>idfs.ad.gt</v>
      </c>
    </row>
    <row r="59615" spans="1:2" x14ac:dyDescent="0.25">
      <c r="A59615" t="s">
        <v>82464</v>
      </c>
      <c r="B59615" t="str">
        <f t="shared" si="931"/>
        <v>idis.ad.gt</v>
      </c>
    </row>
    <row r="59616" spans="1:2" x14ac:dyDescent="0.25">
      <c r="A59616" t="s">
        <v>82465</v>
      </c>
      <c r="B59616" t="str">
        <f t="shared" si="931"/>
        <v>idls.ad.gt</v>
      </c>
    </row>
    <row r="59617" spans="1:2" x14ac:dyDescent="0.25">
      <c r="A59617" t="s">
        <v>82466</v>
      </c>
      <c r="B59617" t="str">
        <f t="shared" si="931"/>
        <v>idm.ad.gt</v>
      </c>
    </row>
    <row r="59618" spans="1:2" x14ac:dyDescent="0.25">
      <c r="A59618" t="s">
        <v>82467</v>
      </c>
      <c r="B59618" t="str">
        <f t="shared" si="931"/>
        <v>www.idm.ad.gt</v>
      </c>
    </row>
    <row r="59619" spans="1:2" x14ac:dyDescent="0.25">
      <c r="A59619" t="s">
        <v>82468</v>
      </c>
      <c r="B59619" t="str">
        <f t="shared" si="931"/>
        <v>idn.ad.gt</v>
      </c>
    </row>
    <row r="59620" spans="1:2" x14ac:dyDescent="0.25">
      <c r="A59620" t="s">
        <v>82469</v>
      </c>
      <c r="B59620" t="str">
        <f t="shared" si="931"/>
        <v>idq.ad.gt</v>
      </c>
    </row>
    <row r="59621" spans="1:2" x14ac:dyDescent="0.25">
      <c r="A59621" t="s">
        <v>82470</v>
      </c>
      <c r="B59621" t="str">
        <f t="shared" si="931"/>
        <v>idqs.ad.gt</v>
      </c>
    </row>
    <row r="59622" spans="1:2" x14ac:dyDescent="0.25">
      <c r="A59622" t="s">
        <v>82471</v>
      </c>
      <c r="B59622" t="str">
        <f t="shared" si="931"/>
        <v>idr.ad.gt</v>
      </c>
    </row>
    <row r="59623" spans="1:2" x14ac:dyDescent="0.25">
      <c r="A59623" t="s">
        <v>82472</v>
      </c>
      <c r="B59623" t="str">
        <f t="shared" si="931"/>
        <v>idrs.ad.gt</v>
      </c>
    </row>
    <row r="59624" spans="1:2" x14ac:dyDescent="0.25">
      <c r="A59624" t="s">
        <v>82473</v>
      </c>
      <c r="B59624" t="str">
        <f t="shared" si="931"/>
        <v>ids.ad.gt</v>
      </c>
    </row>
    <row r="59625" spans="1:2" x14ac:dyDescent="0.25">
      <c r="A59625" t="s">
        <v>82474</v>
      </c>
      <c r="B59625" t="str">
        <f t="shared" si="931"/>
        <v>www.ids.ad.gt</v>
      </c>
    </row>
    <row r="59626" spans="1:2" x14ac:dyDescent="0.25">
      <c r="A59626" t="s">
        <v>82475</v>
      </c>
      <c r="B59626" t="str">
        <f t="shared" si="931"/>
        <v>idsa.ad.gt</v>
      </c>
    </row>
    <row r="59627" spans="1:2" x14ac:dyDescent="0.25">
      <c r="A59627" t="s">
        <v>82476</v>
      </c>
      <c r="B59627" t="str">
        <f t="shared" si="931"/>
        <v>idsd.ad.gt</v>
      </c>
    </row>
    <row r="59628" spans="1:2" x14ac:dyDescent="0.25">
      <c r="A59628" t="s">
        <v>82477</v>
      </c>
      <c r="B59628" t="str">
        <f t="shared" si="931"/>
        <v>idse.ad.gt</v>
      </c>
    </row>
    <row r="59629" spans="1:2" x14ac:dyDescent="0.25">
      <c r="A59629" t="s">
        <v>82478</v>
      </c>
      <c r="B59629" t="str">
        <f t="shared" si="931"/>
        <v>idsq.ad.gt</v>
      </c>
    </row>
    <row r="59630" spans="1:2" x14ac:dyDescent="0.25">
      <c r="A59630" t="s">
        <v>82479</v>
      </c>
      <c r="B59630" t="str">
        <f t="shared" si="931"/>
        <v>idss.ad.gt</v>
      </c>
    </row>
    <row r="59631" spans="1:2" x14ac:dyDescent="0.25">
      <c r="A59631" t="s">
        <v>82480</v>
      </c>
      <c r="B59631" t="str">
        <f t="shared" si="931"/>
        <v>idsw.ad.gt</v>
      </c>
    </row>
    <row r="59632" spans="1:2" x14ac:dyDescent="0.25">
      <c r="A59632" t="s">
        <v>82481</v>
      </c>
      <c r="B59632" t="str">
        <f t="shared" si="931"/>
        <v>idsx.ad.gt</v>
      </c>
    </row>
    <row r="59633" spans="1:2" x14ac:dyDescent="0.25">
      <c r="A59633" t="s">
        <v>82482</v>
      </c>
      <c r="B59633" t="str">
        <f t="shared" si="931"/>
        <v>idsy.ad.gt</v>
      </c>
    </row>
    <row r="59634" spans="1:2" x14ac:dyDescent="0.25">
      <c r="A59634" t="s">
        <v>82483</v>
      </c>
      <c r="B59634" t="str">
        <f t="shared" si="931"/>
        <v>idsz.ad.gt</v>
      </c>
    </row>
    <row r="59635" spans="1:2" x14ac:dyDescent="0.25">
      <c r="A59635" t="s">
        <v>82484</v>
      </c>
      <c r="B59635" t="str">
        <f t="shared" si="931"/>
        <v>idw.ad.gt</v>
      </c>
    </row>
    <row r="59636" spans="1:2" x14ac:dyDescent="0.25">
      <c r="A59636" t="s">
        <v>82485</v>
      </c>
      <c r="B59636" t="str">
        <f t="shared" si="931"/>
        <v>idws.ad.gt</v>
      </c>
    </row>
    <row r="59637" spans="1:2" x14ac:dyDescent="0.25">
      <c r="A59637" t="s">
        <v>82486</v>
      </c>
      <c r="B59637" t="str">
        <f t="shared" si="931"/>
        <v>idx.ad.gt</v>
      </c>
    </row>
    <row r="59638" spans="1:2" x14ac:dyDescent="0.25">
      <c r="A59638" t="s">
        <v>82487</v>
      </c>
      <c r="B59638" t="str">
        <f t="shared" si="931"/>
        <v>idxs.ad.gt</v>
      </c>
    </row>
    <row r="59639" spans="1:2" x14ac:dyDescent="0.25">
      <c r="A59639" t="s">
        <v>82488</v>
      </c>
      <c r="B59639" t="str">
        <f t="shared" si="931"/>
        <v>idy.ad.gt</v>
      </c>
    </row>
    <row r="59640" spans="1:2" x14ac:dyDescent="0.25">
      <c r="A59640" t="s">
        <v>82489</v>
      </c>
      <c r="B59640" t="str">
        <f t="shared" si="931"/>
        <v>idys.ad.gt</v>
      </c>
    </row>
    <row r="59641" spans="1:2" x14ac:dyDescent="0.25">
      <c r="A59641" t="s">
        <v>82490</v>
      </c>
      <c r="B59641" t="str">
        <f t="shared" si="931"/>
        <v>idz.ad.gt</v>
      </c>
    </row>
    <row r="59642" spans="1:2" x14ac:dyDescent="0.25">
      <c r="A59642" t="s">
        <v>82491</v>
      </c>
      <c r="B59642" t="str">
        <f t="shared" si="931"/>
        <v>idzs.ad.gt</v>
      </c>
    </row>
    <row r="59643" spans="1:2" x14ac:dyDescent="0.25">
      <c r="A59643" t="s">
        <v>82492</v>
      </c>
      <c r="B59643" t="str">
        <f t="shared" si="931"/>
        <v>ieds.ad.gt</v>
      </c>
    </row>
    <row r="59644" spans="1:2" x14ac:dyDescent="0.25">
      <c r="A59644" t="s">
        <v>82493</v>
      </c>
      <c r="B59644" t="str">
        <f t="shared" si="931"/>
        <v>ies.ad.gt</v>
      </c>
    </row>
    <row r="59645" spans="1:2" x14ac:dyDescent="0.25">
      <c r="A59645" t="s">
        <v>82494</v>
      </c>
      <c r="B59645" t="str">
        <f t="shared" si="931"/>
        <v>ifds.ad.gt</v>
      </c>
    </row>
    <row r="59646" spans="1:2" x14ac:dyDescent="0.25">
      <c r="A59646" t="s">
        <v>82495</v>
      </c>
      <c r="B59646" t="str">
        <f t="shared" si="931"/>
        <v>ifs.ad.gt</v>
      </c>
    </row>
    <row r="59647" spans="1:2" x14ac:dyDescent="0.25">
      <c r="A59647" t="s">
        <v>82496</v>
      </c>
      <c r="B59647" t="str">
        <f t="shared" si="931"/>
        <v>iids.ad.gt</v>
      </c>
    </row>
    <row r="59648" spans="1:2" x14ac:dyDescent="0.25">
      <c r="A59648" t="s">
        <v>82497</v>
      </c>
      <c r="B59648" t="str">
        <f t="shared" si="931"/>
        <v>ils.ad.gt</v>
      </c>
    </row>
    <row r="59649" spans="1:2" x14ac:dyDescent="0.25">
      <c r="A59649" t="s">
        <v>82498</v>
      </c>
      <c r="B59649" t="str">
        <f t="shared" si="931"/>
        <v>irds.ad.gt</v>
      </c>
    </row>
    <row r="59650" spans="1:2" x14ac:dyDescent="0.25">
      <c r="A59650" t="s">
        <v>82499</v>
      </c>
      <c r="B59650" t="str">
        <f t="shared" ref="B59650:B59713" si="932">IF(AND(ISERROR(SEARCH(".",A59650))=FALSE, ISERROR(SEARCH("http",A59650))=TRUE, ISERROR(SEARCH("[",A59650))=TRUE, ISERROR(SEARCH("only.",A59650))=TRUE, ISERROR(SEARCH("#",A59650))=TRUE),A59650,"")</f>
        <v>irs.ad.gt</v>
      </c>
    </row>
    <row r="59651" spans="1:2" x14ac:dyDescent="0.25">
      <c r="A59651" t="s">
        <v>82500</v>
      </c>
      <c r="B59651" t="str">
        <f t="shared" si="932"/>
        <v>is.ad.gt</v>
      </c>
    </row>
    <row r="59652" spans="1:2" x14ac:dyDescent="0.25">
      <c r="A59652" t="s">
        <v>82501</v>
      </c>
      <c r="B59652" t="str">
        <f t="shared" si="932"/>
        <v>isd.ad.gt</v>
      </c>
    </row>
    <row r="59653" spans="1:2" x14ac:dyDescent="0.25">
      <c r="A59653" t="s">
        <v>82502</v>
      </c>
      <c r="B59653" t="str">
        <f t="shared" si="932"/>
        <v>isds.ad.gt</v>
      </c>
    </row>
    <row r="59654" spans="1:2" x14ac:dyDescent="0.25">
      <c r="A59654" t="s">
        <v>82503</v>
      </c>
      <c r="B59654" t="str">
        <f t="shared" si="932"/>
        <v>iss.ad.gt</v>
      </c>
    </row>
    <row r="59655" spans="1:2" x14ac:dyDescent="0.25">
      <c r="A59655" t="s">
        <v>82504</v>
      </c>
      <c r="B59655" t="str">
        <f t="shared" si="932"/>
        <v>its.ad.gt</v>
      </c>
    </row>
    <row r="59656" spans="1:2" x14ac:dyDescent="0.25">
      <c r="A59656" t="s">
        <v>82505</v>
      </c>
      <c r="B59656" t="str">
        <f t="shared" si="932"/>
        <v>ixds.ad.gt</v>
      </c>
    </row>
    <row r="59657" spans="1:2" x14ac:dyDescent="0.25">
      <c r="A59657" t="s">
        <v>82506</v>
      </c>
      <c r="B59657" t="str">
        <f t="shared" si="932"/>
        <v>ixs.ad.gt</v>
      </c>
    </row>
    <row r="59658" spans="1:2" x14ac:dyDescent="0.25">
      <c r="A59658" t="s">
        <v>82507</v>
      </c>
      <c r="B59658" t="str">
        <f t="shared" si="932"/>
        <v>jds.ad.gt</v>
      </c>
    </row>
    <row r="59659" spans="1:2" x14ac:dyDescent="0.25">
      <c r="A59659" t="s">
        <v>82508</v>
      </c>
      <c r="B59659" t="str">
        <f t="shared" si="932"/>
        <v>kds.ad.gt</v>
      </c>
    </row>
    <row r="59660" spans="1:2" x14ac:dyDescent="0.25">
      <c r="A59660" t="s">
        <v>82509</v>
      </c>
      <c r="B59660" t="str">
        <f t="shared" si="932"/>
        <v>lds.ad.gt</v>
      </c>
    </row>
    <row r="59661" spans="1:2" x14ac:dyDescent="0.25">
      <c r="A59661" t="s">
        <v>82510</v>
      </c>
      <c r="B59661" t="str">
        <f t="shared" si="932"/>
        <v>mds.ad.gt</v>
      </c>
    </row>
    <row r="59662" spans="1:2" x14ac:dyDescent="0.25">
      <c r="A59662" t="s">
        <v>82511</v>
      </c>
      <c r="B59662" t="str">
        <f t="shared" si="932"/>
        <v>ods.ad.gt</v>
      </c>
    </row>
    <row r="59663" spans="1:2" x14ac:dyDescent="0.25">
      <c r="A59663" t="s">
        <v>82512</v>
      </c>
      <c r="B59663" t="str">
        <f t="shared" si="932"/>
        <v>p.ad.gt</v>
      </c>
    </row>
    <row r="59664" spans="1:2" x14ac:dyDescent="0.25">
      <c r="A59664" t="s">
        <v>82513</v>
      </c>
      <c r="B59664" t="str">
        <f t="shared" si="932"/>
        <v>www.p.ad.gt</v>
      </c>
    </row>
    <row r="59665" spans="1:2" x14ac:dyDescent="0.25">
      <c r="A59665" t="s">
        <v>82514</v>
      </c>
      <c r="B59665" t="str">
        <f t="shared" si="932"/>
        <v>p2.ad.gt</v>
      </c>
    </row>
    <row r="59666" spans="1:2" x14ac:dyDescent="0.25">
      <c r="A59666" t="s">
        <v>82515</v>
      </c>
      <c r="B59666" t="str">
        <f t="shared" si="932"/>
        <v>pixels.ad.gt</v>
      </c>
    </row>
    <row r="59667" spans="1:2" x14ac:dyDescent="0.25">
      <c r="A59667" t="s">
        <v>82516</v>
      </c>
      <c r="B59667" t="str">
        <f t="shared" si="932"/>
        <v>pq.ad.gt</v>
      </c>
    </row>
    <row r="59668" spans="1:2" x14ac:dyDescent="0.25">
      <c r="A59668" t="s">
        <v>82517</v>
      </c>
      <c r="B59668" t="str">
        <f t="shared" si="932"/>
        <v>id.s.ad.gt</v>
      </c>
    </row>
    <row r="59669" spans="1:2" x14ac:dyDescent="0.25">
      <c r="A59669" t="s">
        <v>82518</v>
      </c>
      <c r="B59669" t="str">
        <f t="shared" si="932"/>
        <v>seg.ad.gt</v>
      </c>
    </row>
    <row r="59670" spans="1:2" x14ac:dyDescent="0.25">
      <c r="A59670" t="s">
        <v>82519</v>
      </c>
      <c r="B59670" t="str">
        <f t="shared" si="932"/>
        <v>stage.ad.gt</v>
      </c>
    </row>
    <row r="59671" spans="1:2" x14ac:dyDescent="0.25">
      <c r="A59671" t="s">
        <v>82520</v>
      </c>
      <c r="B59671" t="str">
        <f t="shared" si="932"/>
        <v>a.stage.ad.gt</v>
      </c>
    </row>
    <row r="59672" spans="1:2" x14ac:dyDescent="0.25">
      <c r="A59672" t="s">
        <v>82521</v>
      </c>
      <c r="B59672" t="str">
        <f t="shared" si="932"/>
        <v>www.a.stage.ad.gt</v>
      </c>
    </row>
    <row r="59673" spans="1:2" x14ac:dyDescent="0.25">
      <c r="A59673" t="s">
        <v>82522</v>
      </c>
      <c r="B59673" t="str">
        <f t="shared" si="932"/>
        <v>cdn.stage.ad.gt</v>
      </c>
    </row>
    <row r="59674" spans="1:2" x14ac:dyDescent="0.25">
      <c r="A59674" t="s">
        <v>82523</v>
      </c>
      <c r="B59674" t="str">
        <f t="shared" si="932"/>
        <v>id.stage.ad.gt</v>
      </c>
    </row>
    <row r="59675" spans="1:2" x14ac:dyDescent="0.25">
      <c r="A59675" t="s">
        <v>82524</v>
      </c>
      <c r="B59675" t="str">
        <f t="shared" si="932"/>
        <v>ids.stage.ad.gt</v>
      </c>
    </row>
    <row r="59676" spans="1:2" x14ac:dyDescent="0.25">
      <c r="A59676" t="s">
        <v>82525</v>
      </c>
      <c r="B59676" t="str">
        <f t="shared" si="932"/>
        <v>www.ids.stage.ad.gt</v>
      </c>
    </row>
    <row r="59677" spans="1:2" x14ac:dyDescent="0.25">
      <c r="A59677" t="s">
        <v>82526</v>
      </c>
      <c r="B59677" t="str">
        <f t="shared" si="932"/>
        <v>pq.stage.ad.gt</v>
      </c>
    </row>
    <row r="59678" spans="1:2" x14ac:dyDescent="0.25">
      <c r="A59678" t="s">
        <v>82527</v>
      </c>
      <c r="B59678" t="str">
        <f t="shared" si="932"/>
        <v>testhw.stage.ad.gt</v>
      </c>
    </row>
    <row r="59679" spans="1:2" x14ac:dyDescent="0.25">
      <c r="A59679" t="s">
        <v>82528</v>
      </c>
      <c r="B59679" t="str">
        <f t="shared" si="932"/>
        <v>testzz.stage.ad.gt</v>
      </c>
    </row>
    <row r="59680" spans="1:2" x14ac:dyDescent="0.25">
      <c r="A59680" t="s">
        <v>82529</v>
      </c>
      <c r="B59680" t="str">
        <f t="shared" si="932"/>
        <v>u.stage.ad.gt</v>
      </c>
    </row>
    <row r="59681" spans="1:2" x14ac:dyDescent="0.25">
      <c r="A59681" t="s">
        <v>82530</v>
      </c>
      <c r="B59681" t="str">
        <f t="shared" si="932"/>
        <v>www.u.stage.ad.gt</v>
      </c>
    </row>
    <row r="59682" spans="1:2" x14ac:dyDescent="0.25">
      <c r="A59682" t="s">
        <v>82531</v>
      </c>
      <c r="B59682" t="str">
        <f t="shared" si="932"/>
        <v>u.ad.gt</v>
      </c>
    </row>
    <row r="59683" spans="1:2" x14ac:dyDescent="0.25">
      <c r="A59683" t="s">
        <v>82532</v>
      </c>
      <c r="B59683" t="str">
        <f t="shared" si="932"/>
        <v>www.u.ad.gt</v>
      </c>
    </row>
    <row r="59684" spans="1:2" x14ac:dyDescent="0.25">
      <c r="A59684" t="s">
        <v>82533</v>
      </c>
      <c r="B59684" t="str">
        <f t="shared" si="932"/>
        <v>uds.ad.gt</v>
      </c>
    </row>
    <row r="59685" spans="1:2" x14ac:dyDescent="0.25">
      <c r="A59685" t="s">
        <v>82534</v>
      </c>
      <c r="B59685" t="str">
        <f t="shared" si="932"/>
        <v>www.ad.gt</v>
      </c>
    </row>
    <row r="59686" spans="1:2" x14ac:dyDescent="0.25">
      <c r="A59686" t="s">
        <v>82535</v>
      </c>
      <c r="B59686" t="str">
        <f t="shared" si="932"/>
        <v>xn--dm-6gb.ad.gt</v>
      </c>
    </row>
    <row r="59687" spans="1:2" x14ac:dyDescent="0.25">
      <c r="A59687" t="s">
        <v>82536</v>
      </c>
      <c r="B59687" t="str">
        <f t="shared" si="932"/>
        <v>xn--ds-22a.ad.gt</v>
      </c>
    </row>
    <row r="59688" spans="1:2" x14ac:dyDescent="0.25">
      <c r="A59688" t="s">
        <v>82537</v>
      </c>
      <c r="B59688" t="str">
        <f t="shared" si="932"/>
        <v>xn--ds-3oa.ad.gt</v>
      </c>
    </row>
    <row r="59689" spans="1:2" x14ac:dyDescent="0.25">
      <c r="A59689" t="s">
        <v>82538</v>
      </c>
      <c r="B59689" t="str">
        <f t="shared" si="932"/>
        <v>xn--ds-6gb.ad.gt</v>
      </c>
    </row>
    <row r="59690" spans="1:2" x14ac:dyDescent="0.25">
      <c r="A59690" t="s">
        <v>82539</v>
      </c>
      <c r="B59690" t="str">
        <f t="shared" si="932"/>
        <v>xn--ds-d9l.ad.gt</v>
      </c>
    </row>
    <row r="59691" spans="1:2" x14ac:dyDescent="0.25">
      <c r="A59691" t="s">
        <v>82540</v>
      </c>
      <c r="B59691" t="str">
        <f t="shared" si="932"/>
        <v>xn--ds-gpa.ad.gt</v>
      </c>
    </row>
    <row r="59692" spans="1:2" x14ac:dyDescent="0.25">
      <c r="A59692" t="s">
        <v>82541</v>
      </c>
      <c r="B59692" t="str">
        <f t="shared" si="932"/>
        <v>xn--ds-mja.ad.gt</v>
      </c>
    </row>
    <row r="59693" spans="1:2" x14ac:dyDescent="0.25">
      <c r="A59693" t="s">
        <v>82542</v>
      </c>
      <c r="B59693" t="str">
        <f t="shared" si="932"/>
        <v>xn--ds-sja.ad.gt</v>
      </c>
    </row>
    <row r="59694" spans="1:2" x14ac:dyDescent="0.25">
      <c r="A59694" t="s">
        <v>82543</v>
      </c>
      <c r="B59694" t="str">
        <f t="shared" si="932"/>
        <v>xn--ds-w67h.ad.gt</v>
      </c>
    </row>
    <row r="59695" spans="1:2" x14ac:dyDescent="0.25">
      <c r="A59695" t="s">
        <v>82544</v>
      </c>
      <c r="B59695" t="str">
        <f t="shared" si="932"/>
        <v>xn--ds-z9b.ad.gt</v>
      </c>
    </row>
    <row r="59696" spans="1:2" x14ac:dyDescent="0.25">
      <c r="A59696" t="s">
        <v>82545</v>
      </c>
      <c r="B59696" t="str">
        <f t="shared" si="932"/>
        <v>xn--id-3sa.ad.gt</v>
      </c>
    </row>
    <row r="59697" spans="1:2" x14ac:dyDescent="0.25">
      <c r="A59697" t="s">
        <v>82546</v>
      </c>
      <c r="B59697" t="str">
        <f t="shared" si="932"/>
        <v>xn--id-971a.ad.gt</v>
      </c>
    </row>
    <row r="59698" spans="1:2" x14ac:dyDescent="0.25">
      <c r="A59698" t="s">
        <v>82547</v>
      </c>
      <c r="B59698" t="str">
        <f t="shared" si="932"/>
        <v>xn--id-9lc.ad.gt</v>
      </c>
    </row>
    <row r="59699" spans="1:2" x14ac:dyDescent="0.25">
      <c r="A59699" t="s">
        <v>82548</v>
      </c>
      <c r="B59699" t="str">
        <f t="shared" si="932"/>
        <v>xn--id-ejb.ad.gt</v>
      </c>
    </row>
    <row r="59700" spans="1:2" x14ac:dyDescent="0.25">
      <c r="A59700" t="s">
        <v>82549</v>
      </c>
      <c r="B59700" t="str">
        <f t="shared" si="932"/>
        <v>xn--id-foc.ad.gt</v>
      </c>
    </row>
    <row r="59701" spans="1:2" x14ac:dyDescent="0.25">
      <c r="A59701" t="s">
        <v>82550</v>
      </c>
      <c r="B59701" t="str">
        <f t="shared" si="932"/>
        <v>xn--id-yem.ad.gt</v>
      </c>
    </row>
    <row r="59702" spans="1:2" x14ac:dyDescent="0.25">
      <c r="A59702" t="s">
        <v>82551</v>
      </c>
      <c r="B59702" t="str">
        <f t="shared" si="932"/>
        <v>xn--is-42c.ad.gt</v>
      </c>
    </row>
    <row r="59703" spans="1:2" x14ac:dyDescent="0.25">
      <c r="A59703" t="s">
        <v>82552</v>
      </c>
      <c r="B59703" t="str">
        <f t="shared" si="932"/>
        <v>xn--is-4cd.ad.gt</v>
      </c>
    </row>
    <row r="59704" spans="1:2" x14ac:dyDescent="0.25">
      <c r="A59704" t="s">
        <v>82553</v>
      </c>
      <c r="B59704" t="str">
        <f t="shared" si="932"/>
        <v>xn--is-ofb.ad.gt</v>
      </c>
    </row>
    <row r="59705" spans="1:2" x14ac:dyDescent="0.25">
      <c r="A59705" t="s">
        <v>82554</v>
      </c>
      <c r="B59705" t="str">
        <f t="shared" si="932"/>
        <v>xn--is-qma.ad.gt</v>
      </c>
    </row>
    <row r="59706" spans="1:2" x14ac:dyDescent="0.25">
      <c r="A59706" t="s">
        <v>82555</v>
      </c>
      <c r="B59706" t="str">
        <f t="shared" si="932"/>
        <v>yds.ad.gt</v>
      </c>
    </row>
    <row r="59707" spans="1:2" x14ac:dyDescent="0.25">
      <c r="A59707" t="s">
        <v>82556</v>
      </c>
      <c r="B59707" t="str">
        <f t="shared" si="932"/>
        <v>adservice.google.com.hk</v>
      </c>
    </row>
    <row r="59708" spans="1:2" x14ac:dyDescent="0.25">
      <c r="A59708" t="s">
        <v>82557</v>
      </c>
      <c r="B59708" t="str">
        <f t="shared" si="932"/>
        <v>wpad.home</v>
      </c>
    </row>
    <row r="59709" spans="1:2" x14ac:dyDescent="0.25">
      <c r="A59709" t="s">
        <v>82558</v>
      </c>
      <c r="B59709" t="str">
        <f t="shared" si="932"/>
        <v>tbe.host</v>
      </c>
    </row>
    <row r="59710" spans="1:2" x14ac:dyDescent="0.25">
      <c r="A59710" t="s">
        <v>82559</v>
      </c>
      <c r="B59710" t="str">
        <f t="shared" si="932"/>
        <v>classicmuscle-0.aws.tbe.host</v>
      </c>
    </row>
    <row r="59711" spans="1:2" x14ac:dyDescent="0.25">
      <c r="A59711" t="s">
        <v>82560</v>
      </c>
      <c r="B59711" t="str">
        <f t="shared" si="932"/>
        <v>web01.lin.aws.tbe.host</v>
      </c>
    </row>
    <row r="59712" spans="1:2" x14ac:dyDescent="0.25">
      <c r="A59712" t="s">
        <v>82561</v>
      </c>
      <c r="B59712" t="str">
        <f t="shared" si="932"/>
        <v>web02.lin.aws.tbe.host</v>
      </c>
    </row>
    <row r="59713" spans="1:2" x14ac:dyDescent="0.25">
      <c r="A59713" t="s">
        <v>82562</v>
      </c>
      <c r="B59713" t="str">
        <f t="shared" si="932"/>
        <v>web04.lin.aws.tbe.host</v>
      </c>
    </row>
    <row r="59714" spans="1:2" x14ac:dyDescent="0.25">
      <c r="A59714" t="s">
        <v>82563</v>
      </c>
      <c r="B59714" t="str">
        <f t="shared" ref="B59714:B59777" si="933">IF(AND(ISERROR(SEARCH(".",A59714))=FALSE, ISERROR(SEARCH("http",A59714))=TRUE, ISERROR(SEARCH("[",A59714))=TRUE, ISERROR(SEARCH("only.",A59714))=TRUE, ISERROR(SEARCH("#",A59714))=TRUE),A59714,"")</f>
        <v>cl01-lin-web01.dp.tbe.host</v>
      </c>
    </row>
    <row r="59715" spans="1:2" x14ac:dyDescent="0.25">
      <c r="A59715" t="s">
        <v>82564</v>
      </c>
      <c r="B59715" t="str">
        <f t="shared" si="933"/>
        <v>dsm.tbe.host</v>
      </c>
    </row>
    <row r="59716" spans="1:2" x14ac:dyDescent="0.25">
      <c r="A59716" t="s">
        <v>82565</v>
      </c>
      <c r="B59716" t="str">
        <f t="shared" si="933"/>
        <v>employee.tbe.host</v>
      </c>
    </row>
    <row r="59717" spans="1:2" x14ac:dyDescent="0.25">
      <c r="A59717" t="s">
        <v>82566</v>
      </c>
      <c r="B59717" t="str">
        <f t="shared" si="933"/>
        <v>migrator.tbe.host</v>
      </c>
    </row>
    <row r="59718" spans="1:2" x14ac:dyDescent="0.25">
      <c r="A59718" t="s">
        <v>82567</v>
      </c>
      <c r="B59718" t="str">
        <f t="shared" si="933"/>
        <v>status.tbe.host</v>
      </c>
    </row>
    <row r="59719" spans="1:2" x14ac:dyDescent="0.25">
      <c r="A59719" t="s">
        <v>82568</v>
      </c>
      <c r="B59719" t="str">
        <f t="shared" si="933"/>
        <v>t.tbe.host</v>
      </c>
    </row>
    <row r="59720" spans="1:2" x14ac:dyDescent="0.25">
      <c r="A59720" t="s">
        <v>82569</v>
      </c>
      <c r="B59720" t="str">
        <f t="shared" si="933"/>
        <v>drip.trc.tbe.host</v>
      </c>
    </row>
    <row r="59721" spans="1:2" x14ac:dyDescent="0.25">
      <c r="A59721" t="s">
        <v>82570</v>
      </c>
      <c r="B59721" t="str">
        <f t="shared" si="933"/>
        <v>tagm.tchibo.hu</v>
      </c>
    </row>
    <row r="59722" spans="1:2" x14ac:dyDescent="0.25">
      <c r="A59722" t="s">
        <v>82571</v>
      </c>
      <c r="B59722" t="str">
        <f t="shared" si="933"/>
        <v>checkdealgoldliteflash.icu</v>
      </c>
    </row>
    <row r="59723" spans="1:2" x14ac:dyDescent="0.25">
      <c r="A59723" t="s">
        <v>82572</v>
      </c>
      <c r="B59723" t="str">
        <f t="shared" si="933"/>
        <v>www.checkdealgoldliteflash.icu</v>
      </c>
    </row>
    <row r="59724" spans="1:2" x14ac:dyDescent="0.25">
      <c r="A59724" t="s">
        <v>82573</v>
      </c>
      <c r="B59724" t="str">
        <f t="shared" si="933"/>
        <v>doconcretegreatliteflash.icu</v>
      </c>
    </row>
    <row r="59725" spans="1:2" x14ac:dyDescent="0.25">
      <c r="A59725" t="s">
        <v>82574</v>
      </c>
      <c r="B59725" t="str">
        <f t="shared" si="933"/>
        <v>www2.doconcretegreatliteflash.icu</v>
      </c>
    </row>
    <row r="59726" spans="1:2" x14ac:dyDescent="0.25">
      <c r="A59726" t="s">
        <v>82575</v>
      </c>
      <c r="B59726" t="str">
        <f t="shared" si="933"/>
        <v>fasterdltypeliteflash.icu</v>
      </c>
    </row>
    <row r="59727" spans="1:2" x14ac:dyDescent="0.25">
      <c r="A59727" t="s">
        <v>82576</v>
      </c>
      <c r="B59727" t="str">
        <f t="shared" si="933"/>
        <v>www.fasterdltypeliteflash.icu</v>
      </c>
    </row>
    <row r="59728" spans="1:2" x14ac:dyDescent="0.25">
      <c r="A59728" t="s">
        <v>82577</v>
      </c>
      <c r="B59728" t="str">
        <f t="shared" si="933"/>
        <v>fixmaintainbestaflash.icu</v>
      </c>
    </row>
    <row r="59729" spans="1:2" x14ac:dyDescent="0.25">
      <c r="A59729" t="s">
        <v>82578</v>
      </c>
      <c r="B59729" t="str">
        <f t="shared" si="933"/>
        <v>www.fixmaintainbestaflash.icu</v>
      </c>
    </row>
    <row r="59730" spans="1:2" x14ac:dyDescent="0.25">
      <c r="A59730" t="s">
        <v>82579</v>
      </c>
      <c r="B59730" t="str">
        <f t="shared" si="933"/>
        <v>makebestmaintainaflash.icu</v>
      </c>
    </row>
    <row r="59731" spans="1:2" x14ac:dyDescent="0.25">
      <c r="A59731" t="s">
        <v>82580</v>
      </c>
      <c r="B59731" t="str">
        <f t="shared" si="933"/>
        <v>www.makebestmaintainaflash.icu</v>
      </c>
    </row>
    <row r="59732" spans="1:2" x14ac:dyDescent="0.25">
      <c r="A59732" t="s">
        <v>82581</v>
      </c>
      <c r="B59732" t="str">
        <f t="shared" si="933"/>
        <v>mediafreshgreatliteflash.icu</v>
      </c>
    </row>
    <row r="59733" spans="1:2" x14ac:dyDescent="0.25">
      <c r="A59733" t="s">
        <v>82582</v>
      </c>
      <c r="B59733" t="str">
        <f t="shared" si="933"/>
        <v>www2.mediafreshgreatliteflash.icu</v>
      </c>
    </row>
    <row r="59734" spans="1:2" x14ac:dyDescent="0.25">
      <c r="A59734" t="s">
        <v>82583</v>
      </c>
      <c r="B59734" t="str">
        <f t="shared" si="933"/>
        <v>midgreatdlliteflash.icu</v>
      </c>
    </row>
    <row r="59735" spans="1:2" x14ac:dyDescent="0.25">
      <c r="A59735" t="s">
        <v>82584</v>
      </c>
      <c r="B59735" t="str">
        <f t="shared" si="933"/>
        <v>www.midgreatdlliteflash.icu</v>
      </c>
    </row>
    <row r="59736" spans="1:2" x14ac:dyDescent="0.25">
      <c r="A59736" t="s">
        <v>82585</v>
      </c>
      <c r="B59736" t="str">
        <f t="shared" si="933"/>
        <v>mixmaintainbestaflash.icu</v>
      </c>
    </row>
    <row r="59737" spans="1:2" x14ac:dyDescent="0.25">
      <c r="A59737" t="s">
        <v>82586</v>
      </c>
      <c r="B59737" t="str">
        <f t="shared" si="933"/>
        <v>www.mixmaintainbestaflash.icu</v>
      </c>
    </row>
    <row r="59738" spans="1:2" x14ac:dyDescent="0.25">
      <c r="A59738" t="s">
        <v>82587</v>
      </c>
      <c r="B59738" t="str">
        <f t="shared" si="933"/>
        <v>mixmaintenancegreatliteflash.icu</v>
      </c>
    </row>
    <row r="59739" spans="1:2" x14ac:dyDescent="0.25">
      <c r="A59739" t="s">
        <v>82588</v>
      </c>
      <c r="B59739" t="str">
        <f t="shared" si="933"/>
        <v>www2.mixmaintenancegreatliteflash.icu</v>
      </c>
    </row>
    <row r="59740" spans="1:2" x14ac:dyDescent="0.25">
      <c r="A59740" t="s">
        <v>82589</v>
      </c>
      <c r="B59740" t="str">
        <f t="shared" si="933"/>
        <v>play4funandwin.icu</v>
      </c>
    </row>
    <row r="59741" spans="1:2" x14ac:dyDescent="0.25">
      <c r="A59741" t="s">
        <v>82590</v>
      </c>
      <c r="B59741" t="str">
        <f t="shared" si="933"/>
        <v>www.play4funandwin.icu</v>
      </c>
    </row>
    <row r="59742" spans="1:2" x14ac:dyDescent="0.25">
      <c r="A59742" t="s">
        <v>82591</v>
      </c>
      <c r="B59742" t="str">
        <f t="shared" si="933"/>
        <v>savegolddealliteflash.icu</v>
      </c>
    </row>
    <row r="59743" spans="1:2" x14ac:dyDescent="0.25">
      <c r="A59743" t="s">
        <v>82592</v>
      </c>
      <c r="B59743" t="str">
        <f t="shared" si="933"/>
        <v>www.savegolddealliteflash.icu</v>
      </c>
    </row>
    <row r="59744" spans="1:2" x14ac:dyDescent="0.25">
      <c r="A59744" t="s">
        <v>82593</v>
      </c>
      <c r="B59744" t="str">
        <f t="shared" si="933"/>
        <v>topfuturetypeaflash.icu</v>
      </c>
    </row>
    <row r="59745" spans="1:2" x14ac:dyDescent="0.25">
      <c r="A59745" t="s">
        <v>82594</v>
      </c>
      <c r="B59745" t="str">
        <f t="shared" si="933"/>
        <v>www.topfuturetypeaflash.icu</v>
      </c>
    </row>
    <row r="59746" spans="1:2" x14ac:dyDescent="0.25">
      <c r="A59746" t="s">
        <v>82595</v>
      </c>
      <c r="B59746" t="str">
        <f t="shared" si="933"/>
        <v>upgradebestfinishtheclicks.icu</v>
      </c>
    </row>
    <row r="59747" spans="1:2" x14ac:dyDescent="0.25">
      <c r="A59747" t="s">
        <v>82596</v>
      </c>
      <c r="B59747" t="str">
        <f t="shared" si="933"/>
        <v>www.upgradebestfinishtheclicks.icu</v>
      </c>
    </row>
    <row r="59748" spans="1:2" x14ac:dyDescent="0.25">
      <c r="A59748" t="s">
        <v>82597</v>
      </c>
      <c r="B59748" t="str">
        <f t="shared" si="933"/>
        <v>upgradedltypeliteflash.icu</v>
      </c>
    </row>
    <row r="59749" spans="1:2" x14ac:dyDescent="0.25">
      <c r="A59749" t="s">
        <v>82598</v>
      </c>
      <c r="B59749" t="str">
        <f t="shared" si="933"/>
        <v>www.upgradedltypeliteflash.icu</v>
      </c>
    </row>
    <row r="59750" spans="1:2" x14ac:dyDescent="0.25">
      <c r="A59750" t="s">
        <v>82599</v>
      </c>
      <c r="B59750" t="str">
        <f t="shared" si="933"/>
        <v>windowinstalldealaflash.icu</v>
      </c>
    </row>
    <row r="59751" spans="1:2" x14ac:dyDescent="0.25">
      <c r="A59751" t="s">
        <v>82600</v>
      </c>
      <c r="B59751" t="str">
        <f t="shared" si="933"/>
        <v>www2.windowinstalldealaflash.icu</v>
      </c>
    </row>
    <row r="59752" spans="1:2" x14ac:dyDescent="0.25">
      <c r="A59752" t="s">
        <v>82601</v>
      </c>
      <c r="B59752" t="str">
        <f t="shared" si="933"/>
        <v>hit-log.viva.co.id</v>
      </c>
    </row>
    <row r="59753" spans="1:2" x14ac:dyDescent="0.25">
      <c r="A59753" t="s">
        <v>82602</v>
      </c>
      <c r="B59753" t="str">
        <f t="shared" si="933"/>
        <v>props.id</v>
      </c>
    </row>
    <row r="59754" spans="1:2" x14ac:dyDescent="0.25">
      <c r="A59754" t="s">
        <v>82603</v>
      </c>
      <c r="B59754" t="str">
        <f t="shared" si="933"/>
        <v>a.props.id</v>
      </c>
    </row>
    <row r="59755" spans="1:2" x14ac:dyDescent="0.25">
      <c r="A59755" t="s">
        <v>82604</v>
      </c>
      <c r="B59755" t="str">
        <f t="shared" si="933"/>
        <v>au.props.id</v>
      </c>
    </row>
    <row r="59756" spans="1:2" x14ac:dyDescent="0.25">
      <c r="A59756" t="s">
        <v>82605</v>
      </c>
      <c r="B59756" t="str">
        <f t="shared" si="933"/>
        <v>au-insight.props.id</v>
      </c>
    </row>
    <row r="59757" spans="1:2" x14ac:dyDescent="0.25">
      <c r="A59757" t="s">
        <v>82606</v>
      </c>
      <c r="B59757" t="str">
        <f t="shared" si="933"/>
        <v>insight.props.id</v>
      </c>
    </row>
    <row r="59758" spans="1:2" x14ac:dyDescent="0.25">
      <c r="A59758" t="s">
        <v>82607</v>
      </c>
      <c r="B59758" t="str">
        <f t="shared" si="933"/>
        <v>st-a.props.id</v>
      </c>
    </row>
    <row r="59759" spans="1:2" x14ac:dyDescent="0.25">
      <c r="A59759" t="s">
        <v>82608</v>
      </c>
      <c r="B59759" t="str">
        <f t="shared" si="933"/>
        <v>st-insight.props.id</v>
      </c>
    </row>
    <row r="59760" spans="1:2" x14ac:dyDescent="0.25">
      <c r="A59760" t="s">
        <v>82609</v>
      </c>
      <c r="B59760" t="str">
        <f t="shared" si="933"/>
        <v>www.props.id</v>
      </c>
    </row>
    <row r="59761" spans="1:2" x14ac:dyDescent="0.25">
      <c r="A59761" t="s">
        <v>82610</v>
      </c>
      <c r="B59761" t="str">
        <f t="shared" si="933"/>
        <v>mailtracking.gitter.im</v>
      </c>
    </row>
    <row r="59762" spans="1:2" x14ac:dyDescent="0.25">
      <c r="A59762" t="s">
        <v>82611</v>
      </c>
      <c r="B59762" t="str">
        <f t="shared" si="933"/>
        <v>spot.im</v>
      </c>
    </row>
    <row r="59763" spans="1:2" x14ac:dyDescent="0.25">
      <c r="A59763" t="s">
        <v>82612</v>
      </c>
      <c r="B59763" t="str">
        <f t="shared" si="933"/>
        <v>ad-choices.spot.im</v>
      </c>
    </row>
    <row r="59764" spans="1:2" x14ac:dyDescent="0.25">
      <c r="A59764" t="s">
        <v>82613</v>
      </c>
      <c r="B59764" t="str">
        <f t="shared" si="933"/>
        <v>ak-admin.spot.im</v>
      </c>
    </row>
    <row r="59765" spans="1:2" x14ac:dyDescent="0.25">
      <c r="A59765" t="s">
        <v>82614</v>
      </c>
      <c r="B59765" t="str">
        <f t="shared" si="933"/>
        <v>ak-amp.spot.im</v>
      </c>
    </row>
    <row r="59766" spans="1:2" x14ac:dyDescent="0.25">
      <c r="A59766" t="s">
        <v>82615</v>
      </c>
      <c r="B59766" t="str">
        <f t="shared" si="933"/>
        <v>ak-dynamic-cdn.spot.im</v>
      </c>
    </row>
    <row r="59767" spans="1:2" x14ac:dyDescent="0.25">
      <c r="A59767" t="s">
        <v>82616</v>
      </c>
      <c r="B59767" t="str">
        <f t="shared" si="933"/>
        <v>ak-events-collector.spot.im</v>
      </c>
    </row>
    <row r="59768" spans="1:2" x14ac:dyDescent="0.25">
      <c r="A59768" t="s">
        <v>82617</v>
      </c>
      <c r="B59768" t="str">
        <f t="shared" si="933"/>
        <v>ak-mc-siderail.spot.im</v>
      </c>
    </row>
    <row r="59769" spans="1:2" x14ac:dyDescent="0.25">
      <c r="A59769" t="s">
        <v>82618</v>
      </c>
      <c r="B59769" t="str">
        <f t="shared" si="933"/>
        <v>ak-publisher-assets.spot.im</v>
      </c>
    </row>
    <row r="59770" spans="1:2" x14ac:dyDescent="0.25">
      <c r="A59770" t="s">
        <v>82619</v>
      </c>
      <c r="B59770" t="str">
        <f t="shared" si="933"/>
        <v>ak-recirculation.spot.im</v>
      </c>
    </row>
    <row r="59771" spans="1:2" x14ac:dyDescent="0.25">
      <c r="A59771" t="s">
        <v>82620</v>
      </c>
      <c r="B59771" t="str">
        <f t="shared" si="933"/>
        <v>all.spot.im</v>
      </c>
    </row>
    <row r="59772" spans="1:2" x14ac:dyDescent="0.25">
      <c r="A59772" t="s">
        <v>82621</v>
      </c>
      <c r="B59772" t="str">
        <f t="shared" si="933"/>
        <v>amp.spot.im</v>
      </c>
    </row>
    <row r="59773" spans="1:2" x14ac:dyDescent="0.25">
      <c r="A59773" t="s">
        <v>82622</v>
      </c>
      <c r="B59773" t="str">
        <f t="shared" si="933"/>
        <v>analytics.spot.im</v>
      </c>
    </row>
    <row r="59774" spans="1:2" x14ac:dyDescent="0.25">
      <c r="A59774" t="s">
        <v>82623</v>
      </c>
      <c r="B59774" t="str">
        <f t="shared" si="933"/>
        <v>analytics-read.spot.im</v>
      </c>
    </row>
    <row r="59775" spans="1:2" x14ac:dyDescent="0.25">
      <c r="A59775" t="s">
        <v>82624</v>
      </c>
      <c r="B59775" t="str">
        <f t="shared" si="933"/>
        <v>api.spot.im</v>
      </c>
    </row>
    <row r="59776" spans="1:2" x14ac:dyDescent="0.25">
      <c r="A59776" t="s">
        <v>82625</v>
      </c>
      <c r="B59776" t="str">
        <f t="shared" si="933"/>
        <v>api-2-0.spot.im</v>
      </c>
    </row>
    <row r="59777" spans="1:2" x14ac:dyDescent="0.25">
      <c r="A59777" t="s">
        <v>82626</v>
      </c>
      <c r="B59777" t="str">
        <f t="shared" si="933"/>
        <v>api-gw.spot.im</v>
      </c>
    </row>
    <row r="59778" spans="1:2" x14ac:dyDescent="0.25">
      <c r="A59778" t="s">
        <v>82627</v>
      </c>
      <c r="B59778" t="str">
        <f t="shared" ref="B59778:B59841" si="934">IF(AND(ISERROR(SEARCH(".",A59778))=FALSE, ISERROR(SEARCH("http",A59778))=TRUE, ISERROR(SEARCH("[",A59778))=TRUE, ISERROR(SEARCH("only.",A59778))=TRUE, ISERROR(SEARCH("#",A59778))=TRUE),A59778,"")</f>
        <v>bd.spot.im</v>
      </c>
    </row>
    <row r="59779" spans="1:2" x14ac:dyDescent="0.25">
      <c r="A59779" t="s">
        <v>82628</v>
      </c>
      <c r="B59779" t="str">
        <f t="shared" si="934"/>
        <v>cloudfront-dynamic-cdn.spot.im</v>
      </c>
    </row>
    <row r="59780" spans="1:2" x14ac:dyDescent="0.25">
      <c r="A59780" t="s">
        <v>82629</v>
      </c>
      <c r="B59780" t="str">
        <f t="shared" si="934"/>
        <v>community-spoxy.spot.im</v>
      </c>
    </row>
    <row r="59781" spans="1:2" x14ac:dyDescent="0.25">
      <c r="A59781" t="s">
        <v>82630</v>
      </c>
      <c r="B59781" t="str">
        <f t="shared" si="934"/>
        <v>conversation-read.spot.im</v>
      </c>
    </row>
    <row r="59782" spans="1:2" x14ac:dyDescent="0.25">
      <c r="A59782" t="s">
        <v>82631</v>
      </c>
      <c r="B59782" t="str">
        <f t="shared" si="934"/>
        <v>demos.spot.im</v>
      </c>
    </row>
    <row r="59783" spans="1:2" x14ac:dyDescent="0.25">
      <c r="A59783" t="s">
        <v>82632</v>
      </c>
      <c r="B59783" t="str">
        <f t="shared" si="934"/>
        <v>direct-events-collector.spot.im</v>
      </c>
    </row>
    <row r="59784" spans="1:2" x14ac:dyDescent="0.25">
      <c r="A59784" t="s">
        <v>82633</v>
      </c>
      <c r="B59784" t="str">
        <f t="shared" si="934"/>
        <v>drive.spot.im</v>
      </c>
    </row>
    <row r="59785" spans="1:2" x14ac:dyDescent="0.25">
      <c r="A59785" t="s">
        <v>82634</v>
      </c>
      <c r="B59785" t="str">
        <f t="shared" si="934"/>
        <v>dynamic-cdn.spot.im</v>
      </c>
    </row>
    <row r="59786" spans="1:2" x14ac:dyDescent="0.25">
      <c r="A59786" t="s">
        <v>82635</v>
      </c>
      <c r="B59786" t="str">
        <f t="shared" si="934"/>
        <v>email-connect.spot.im</v>
      </c>
    </row>
    <row r="59787" spans="1:2" x14ac:dyDescent="0.25">
      <c r="A59787" t="s">
        <v>82636</v>
      </c>
      <c r="B59787" t="str">
        <f t="shared" si="934"/>
        <v>embed.spot.im</v>
      </c>
    </row>
    <row r="59788" spans="1:2" x14ac:dyDescent="0.25">
      <c r="A59788" t="s">
        <v>82637</v>
      </c>
      <c r="B59788" t="str">
        <f t="shared" si="934"/>
        <v>events-collector.spot.im</v>
      </c>
    </row>
    <row r="59789" spans="1:2" x14ac:dyDescent="0.25">
      <c r="A59789" t="s">
        <v>82638</v>
      </c>
      <c r="B59789" t="str">
        <f t="shared" si="934"/>
        <v>extract.spot.im</v>
      </c>
    </row>
    <row r="59790" spans="1:2" x14ac:dyDescent="0.25">
      <c r="A59790" t="s">
        <v>82639</v>
      </c>
      <c r="B59790" t="str">
        <f t="shared" si="934"/>
        <v>hbcdn.spot.im</v>
      </c>
    </row>
    <row r="59791" spans="1:2" x14ac:dyDescent="0.25">
      <c r="A59791" t="s">
        <v>82640</v>
      </c>
      <c r="B59791" t="str">
        <f t="shared" si="934"/>
        <v>hbdyn.spot.im</v>
      </c>
    </row>
    <row r="59792" spans="1:2" x14ac:dyDescent="0.25">
      <c r="A59792" t="s">
        <v>82641</v>
      </c>
      <c r="B59792" t="str">
        <f t="shared" si="934"/>
        <v>import.spot.im</v>
      </c>
    </row>
    <row r="59793" spans="1:2" x14ac:dyDescent="0.25">
      <c r="A59793" t="s">
        <v>82642</v>
      </c>
      <c r="B59793" t="str">
        <f t="shared" si="934"/>
        <v>init.spot.im</v>
      </c>
    </row>
    <row r="59794" spans="1:2" x14ac:dyDescent="0.25">
      <c r="A59794" t="s">
        <v>82643</v>
      </c>
      <c r="B59794" t="str">
        <f t="shared" si="934"/>
        <v>mc-siderail.spot.im</v>
      </c>
    </row>
    <row r="59795" spans="1:2" x14ac:dyDescent="0.25">
      <c r="A59795" t="s">
        <v>82644</v>
      </c>
      <c r="B59795" t="str">
        <f t="shared" si="934"/>
        <v>me.spot.im</v>
      </c>
    </row>
    <row r="59796" spans="1:2" x14ac:dyDescent="0.25">
      <c r="A59796" t="s">
        <v>82645</v>
      </c>
      <c r="B59796" t="str">
        <f t="shared" si="934"/>
        <v>metrics-logger.spot.im</v>
      </c>
    </row>
    <row r="59797" spans="1:2" x14ac:dyDescent="0.25">
      <c r="A59797" t="s">
        <v>82646</v>
      </c>
      <c r="B59797" t="str">
        <f t="shared" si="934"/>
        <v>mmaweekly-community.spot.im</v>
      </c>
    </row>
    <row r="59798" spans="1:2" x14ac:dyDescent="0.25">
      <c r="A59798" t="s">
        <v>82647</v>
      </c>
      <c r="B59798" t="str">
        <f t="shared" si="934"/>
        <v>moderation.spot.im</v>
      </c>
    </row>
    <row r="59799" spans="1:2" x14ac:dyDescent="0.25">
      <c r="A59799" t="s">
        <v>82648</v>
      </c>
      <c r="B59799" t="str">
        <f t="shared" si="934"/>
        <v>monetization.spot.im</v>
      </c>
    </row>
    <row r="59800" spans="1:2" x14ac:dyDescent="0.25">
      <c r="A59800" t="s">
        <v>82649</v>
      </c>
      <c r="B59800" t="str">
        <f t="shared" si="934"/>
        <v>monetizationapi.spot.im</v>
      </c>
    </row>
    <row r="59801" spans="1:2" x14ac:dyDescent="0.25">
      <c r="A59801" t="s">
        <v>82650</v>
      </c>
      <c r="B59801" t="str">
        <f t="shared" si="934"/>
        <v>mp3-community.spot.im</v>
      </c>
    </row>
    <row r="59802" spans="1:2" x14ac:dyDescent="0.25">
      <c r="A59802" t="s">
        <v>82651</v>
      </c>
      <c r="B59802" t="str">
        <f t="shared" si="934"/>
        <v>newsfeed-sync.spot.im</v>
      </c>
    </row>
    <row r="59803" spans="1:2" x14ac:dyDescent="0.25">
      <c r="A59803" t="s">
        <v>82652</v>
      </c>
      <c r="B59803" t="str">
        <f t="shared" si="934"/>
        <v>notifications.spot.im</v>
      </c>
    </row>
    <row r="59804" spans="1:2" x14ac:dyDescent="0.25">
      <c r="A59804" t="s">
        <v>82653</v>
      </c>
      <c r="B59804" t="str">
        <f t="shared" si="934"/>
        <v>offers.spot.im</v>
      </c>
    </row>
    <row r="59805" spans="1:2" x14ac:dyDescent="0.25">
      <c r="A59805" t="s">
        <v>82654</v>
      </c>
      <c r="B59805" t="str">
        <f t="shared" si="934"/>
        <v>office.spot.im</v>
      </c>
    </row>
    <row r="59806" spans="1:2" x14ac:dyDescent="0.25">
      <c r="A59806" t="s">
        <v>82655</v>
      </c>
      <c r="B59806" t="str">
        <f t="shared" si="934"/>
        <v>open-api.spot.im</v>
      </c>
    </row>
    <row r="59807" spans="1:2" x14ac:dyDescent="0.25">
      <c r="A59807" t="s">
        <v>82656</v>
      </c>
      <c r="B59807" t="str">
        <f t="shared" si="934"/>
        <v>pix.spot.im</v>
      </c>
    </row>
    <row r="59808" spans="1:2" x14ac:dyDescent="0.25">
      <c r="A59808" t="s">
        <v>82657</v>
      </c>
      <c r="B59808" t="str">
        <f t="shared" si="934"/>
        <v>pixel.spot.im</v>
      </c>
    </row>
    <row r="59809" spans="1:2" x14ac:dyDescent="0.25">
      <c r="A59809" t="s">
        <v>82658</v>
      </c>
      <c r="B59809" t="str">
        <f t="shared" si="934"/>
        <v>premaster-spotops.spot.im</v>
      </c>
    </row>
    <row r="59810" spans="1:2" x14ac:dyDescent="0.25">
      <c r="A59810" t="s">
        <v>82659</v>
      </c>
      <c r="B59810" t="str">
        <f t="shared" si="934"/>
        <v>premaster-spoxy.spot.im</v>
      </c>
    </row>
    <row r="59811" spans="1:2" x14ac:dyDescent="0.25">
      <c r="A59811" t="s">
        <v>82660</v>
      </c>
      <c r="B59811" t="str">
        <f t="shared" si="934"/>
        <v>public-user.spot.im</v>
      </c>
    </row>
    <row r="59812" spans="1:2" x14ac:dyDescent="0.25">
      <c r="A59812" t="s">
        <v>82661</v>
      </c>
      <c r="B59812" t="str">
        <f t="shared" si="934"/>
        <v>publisher-assets.spot.im</v>
      </c>
    </row>
    <row r="59813" spans="1:2" x14ac:dyDescent="0.25">
      <c r="A59813" t="s">
        <v>82662</v>
      </c>
      <c r="B59813" t="str">
        <f t="shared" si="934"/>
        <v>rank.spot.im</v>
      </c>
    </row>
    <row r="59814" spans="1:2" x14ac:dyDescent="0.25">
      <c r="A59814" t="s">
        <v>82663</v>
      </c>
      <c r="B59814" t="str">
        <f t="shared" si="934"/>
        <v>recirculation.spot.im</v>
      </c>
    </row>
    <row r="59815" spans="1:2" x14ac:dyDescent="0.25">
      <c r="A59815" t="s">
        <v>82664</v>
      </c>
      <c r="B59815" t="str">
        <f t="shared" si="934"/>
        <v>recommendation.spot.im</v>
      </c>
    </row>
    <row r="59816" spans="1:2" x14ac:dyDescent="0.25">
      <c r="A59816" t="s">
        <v>82665</v>
      </c>
      <c r="B59816" t="str">
        <f t="shared" si="934"/>
        <v>s.spot.im</v>
      </c>
    </row>
    <row r="59817" spans="1:2" x14ac:dyDescent="0.25">
      <c r="A59817" t="s">
        <v>82666</v>
      </c>
      <c r="B59817" t="str">
        <f t="shared" si="934"/>
        <v>sccden.spot.im</v>
      </c>
    </row>
    <row r="59818" spans="1:2" x14ac:dyDescent="0.25">
      <c r="A59818" t="s">
        <v>82667</v>
      </c>
      <c r="B59818" t="str">
        <f t="shared" si="934"/>
        <v>sccdens.spot.im</v>
      </c>
    </row>
    <row r="59819" spans="1:2" x14ac:dyDescent="0.25">
      <c r="A59819" t="s">
        <v>82668</v>
      </c>
      <c r="B59819" t="str">
        <f t="shared" si="934"/>
        <v>sentry.spot.im</v>
      </c>
    </row>
    <row r="59820" spans="1:2" x14ac:dyDescent="0.25">
      <c r="A59820" t="s">
        <v>82669</v>
      </c>
      <c r="B59820" t="str">
        <f t="shared" si="934"/>
        <v>seo.spot.im</v>
      </c>
    </row>
    <row r="59821" spans="1:2" x14ac:dyDescent="0.25">
      <c r="A59821" t="s">
        <v>82670</v>
      </c>
      <c r="B59821" t="str">
        <f t="shared" si="934"/>
        <v>social-connect.spot.im</v>
      </c>
    </row>
    <row r="59822" spans="1:2" x14ac:dyDescent="0.25">
      <c r="A59822" t="s">
        <v>82671</v>
      </c>
      <c r="B59822" t="str">
        <f t="shared" si="934"/>
        <v>spot-headers.spot.im</v>
      </c>
    </row>
    <row r="59823" spans="1:2" x14ac:dyDescent="0.25">
      <c r="A59823" t="s">
        <v>82672</v>
      </c>
      <c r="B59823" t="str">
        <f t="shared" si="934"/>
        <v>spotops.spot.im</v>
      </c>
    </row>
    <row r="59824" spans="1:2" x14ac:dyDescent="0.25">
      <c r="A59824" t="s">
        <v>82673</v>
      </c>
      <c r="B59824" t="str">
        <f t="shared" si="934"/>
        <v>spotops-kube.spot.im</v>
      </c>
    </row>
    <row r="59825" spans="1:2" x14ac:dyDescent="0.25">
      <c r="A59825" t="s">
        <v>82674</v>
      </c>
      <c r="B59825" t="str">
        <f t="shared" si="934"/>
        <v>spoxy.spot.im</v>
      </c>
    </row>
    <row r="59826" spans="1:2" x14ac:dyDescent="0.25">
      <c r="A59826" t="s">
        <v>82675</v>
      </c>
      <c r="B59826" t="str">
        <f t="shared" si="934"/>
        <v>sso.spot.im</v>
      </c>
    </row>
    <row r="59827" spans="1:2" x14ac:dyDescent="0.25">
      <c r="A59827" t="s">
        <v>82676</v>
      </c>
      <c r="B59827" t="str">
        <f t="shared" si="934"/>
        <v>staging-api.spot.im</v>
      </c>
    </row>
    <row r="59828" spans="1:2" x14ac:dyDescent="0.25">
      <c r="A59828" t="s">
        <v>82677</v>
      </c>
      <c r="B59828" t="str">
        <f t="shared" si="934"/>
        <v>staging-blog.spot.im</v>
      </c>
    </row>
    <row r="59829" spans="1:2" x14ac:dyDescent="0.25">
      <c r="A59829" t="s">
        <v>82678</v>
      </c>
      <c r="B59829" t="str">
        <f t="shared" si="934"/>
        <v>stagingv2.spot.im</v>
      </c>
    </row>
    <row r="59830" spans="1:2" x14ac:dyDescent="0.25">
      <c r="A59830" t="s">
        <v>82679</v>
      </c>
      <c r="B59830" t="str">
        <f t="shared" si="934"/>
        <v>static-cdn.spot.im</v>
      </c>
    </row>
    <row r="59831" spans="1:2" x14ac:dyDescent="0.25">
      <c r="A59831" t="s">
        <v>82680</v>
      </c>
      <c r="B59831" t="str">
        <f t="shared" si="934"/>
        <v>status.spot.im</v>
      </c>
    </row>
    <row r="59832" spans="1:2" x14ac:dyDescent="0.25">
      <c r="A59832" t="s">
        <v>82681</v>
      </c>
      <c r="B59832" t="str">
        <f t="shared" si="934"/>
        <v>t1-spoxy.spot.im</v>
      </c>
    </row>
    <row r="59833" spans="1:2" x14ac:dyDescent="0.25">
      <c r="A59833" t="s">
        <v>82682</v>
      </c>
      <c r="B59833" t="str">
        <f t="shared" si="934"/>
        <v>tol-spoxy.spot.im</v>
      </c>
    </row>
    <row r="59834" spans="1:2" x14ac:dyDescent="0.25">
      <c r="A59834" t="s">
        <v>82683</v>
      </c>
      <c r="B59834" t="str">
        <f t="shared" si="934"/>
        <v>topics.spot.im</v>
      </c>
    </row>
    <row r="59835" spans="1:2" x14ac:dyDescent="0.25">
      <c r="A59835" t="s">
        <v>82684</v>
      </c>
      <c r="B59835" t="str">
        <f t="shared" si="934"/>
        <v>tracker.spot.im</v>
      </c>
    </row>
    <row r="59836" spans="1:2" x14ac:dyDescent="0.25">
      <c r="A59836" t="s">
        <v>82685</v>
      </c>
      <c r="B59836" t="str">
        <f t="shared" si="934"/>
        <v>traffic.spot.im</v>
      </c>
    </row>
    <row r="59837" spans="1:2" x14ac:dyDescent="0.25">
      <c r="A59837" t="s">
        <v>82686</v>
      </c>
      <c r="B59837" t="str">
        <f t="shared" si="934"/>
        <v>trans.spot.im</v>
      </c>
    </row>
    <row r="59838" spans="1:2" x14ac:dyDescent="0.25">
      <c r="A59838" t="s">
        <v>82687</v>
      </c>
      <c r="B59838" t="str">
        <f t="shared" si="934"/>
        <v>translate.spot.im</v>
      </c>
    </row>
    <row r="59839" spans="1:2" x14ac:dyDescent="0.25">
      <c r="A59839" t="s">
        <v>82688</v>
      </c>
      <c r="B59839" t="str">
        <f t="shared" si="934"/>
        <v>v1.spot.im</v>
      </c>
    </row>
    <row r="59840" spans="1:2" x14ac:dyDescent="0.25">
      <c r="A59840" t="s">
        <v>82689</v>
      </c>
      <c r="B59840" t="str">
        <f t="shared" si="934"/>
        <v>v2.spot.im</v>
      </c>
    </row>
    <row r="59841" spans="1:2" x14ac:dyDescent="0.25">
      <c r="A59841" t="s">
        <v>82690</v>
      </c>
      <c r="B59841" t="str">
        <f t="shared" si="934"/>
        <v>ws.spot.im</v>
      </c>
    </row>
    <row r="59842" spans="1:2" x14ac:dyDescent="0.25">
      <c r="A59842" t="s">
        <v>82691</v>
      </c>
      <c r="B59842" t="str">
        <f t="shared" ref="B59842:B59905" si="935">IF(AND(ISERROR(SEARCH(".",A59842))=FALSE, ISERROR(SEARCH("http",A59842))=TRUE, ISERROR(SEARCH("[",A59842))=TRUE, ISERROR(SEARCH("only.",A59842))=TRUE, ISERROR(SEARCH("#",A59842))=TRUE),A59842,"")</f>
        <v>ws-api.spot.im</v>
      </c>
    </row>
    <row r="59843" spans="1:2" x14ac:dyDescent="0.25">
      <c r="A59843" t="s">
        <v>82692</v>
      </c>
      <c r="B59843" t="str">
        <f t="shared" si="935"/>
        <v>www.spot.im</v>
      </c>
    </row>
    <row r="59844" spans="1:2" x14ac:dyDescent="0.25">
      <c r="A59844" t="s">
        <v>82693</v>
      </c>
      <c r="B59844" t="str">
        <f t="shared" si="935"/>
        <v>adadyn.co.in</v>
      </c>
    </row>
    <row r="59845" spans="1:2" x14ac:dyDescent="0.25">
      <c r="A59845" t="s">
        <v>82694</v>
      </c>
      <c r="B59845" t="str">
        <f t="shared" si="935"/>
        <v>pixel.affcamp.co.in</v>
      </c>
    </row>
    <row r="59846" spans="1:2" x14ac:dyDescent="0.25">
      <c r="A59846" t="s">
        <v>82695</v>
      </c>
      <c r="B59846" t="str">
        <f t="shared" si="935"/>
        <v>www.pixel.affcamp.co.in</v>
      </c>
    </row>
    <row r="59847" spans="1:2" x14ac:dyDescent="0.25">
      <c r="A59847" t="s">
        <v>82696</v>
      </c>
      <c r="B59847" t="str">
        <f t="shared" si="935"/>
        <v>cache.vitrines.in</v>
      </c>
    </row>
    <row r="59848" spans="1:2" x14ac:dyDescent="0.25">
      <c r="A59848" t="s">
        <v>82697</v>
      </c>
      <c r="B59848" t="str">
        <f t="shared" si="935"/>
        <v>display.vitrines.in</v>
      </c>
    </row>
    <row r="59849" spans="1:2" x14ac:dyDescent="0.25">
      <c r="A59849" t="s">
        <v>82698</v>
      </c>
      <c r="B59849" t="str">
        <f t="shared" si="935"/>
        <v>www.display.vitrines.in</v>
      </c>
    </row>
    <row r="59850" spans="1:2" x14ac:dyDescent="0.25">
      <c r="A59850" t="s">
        <v>82699</v>
      </c>
      <c r="B59850" t="str">
        <f t="shared" si="935"/>
        <v>rat.vitrines.in</v>
      </c>
    </row>
    <row r="59851" spans="1:2" x14ac:dyDescent="0.25">
      <c r="A59851" t="s">
        <v>82700</v>
      </c>
      <c r="B59851" t="str">
        <f t="shared" si="935"/>
        <v>adm-vids.info</v>
      </c>
    </row>
    <row r="59852" spans="1:2" x14ac:dyDescent="0.25">
      <c r="A59852" t="s">
        <v>82701</v>
      </c>
      <c r="B59852" t="str">
        <f t="shared" si="935"/>
        <v>creas.adm-vids.info</v>
      </c>
    </row>
    <row r="59853" spans="1:2" x14ac:dyDescent="0.25">
      <c r="A59853" t="s">
        <v>82702</v>
      </c>
      <c r="B59853" t="str">
        <f t="shared" si="935"/>
        <v>ssl.adm-vids.info</v>
      </c>
    </row>
    <row r="59854" spans="1:2" x14ac:dyDescent="0.25">
      <c r="A59854" t="s">
        <v>82703</v>
      </c>
      <c r="B59854" t="str">
        <f t="shared" si="935"/>
        <v>stats.adm-vids.info</v>
      </c>
    </row>
    <row r="59855" spans="1:2" x14ac:dyDescent="0.25">
      <c r="A59855" t="s">
        <v>82704</v>
      </c>
      <c r="B59855" t="str">
        <f t="shared" si="935"/>
        <v>supercore.adm-vids.info</v>
      </c>
    </row>
    <row r="59856" spans="1:2" x14ac:dyDescent="0.25">
      <c r="A59856" t="s">
        <v>82705</v>
      </c>
      <c r="B59856" t="str">
        <f t="shared" si="935"/>
        <v>videocdn.adm-vids.info</v>
      </c>
    </row>
    <row r="59857" spans="1:2" x14ac:dyDescent="0.25">
      <c r="A59857" t="s">
        <v>82706</v>
      </c>
      <c r="B59857" t="str">
        <f t="shared" si="935"/>
        <v>applifier.info</v>
      </c>
    </row>
    <row r="59858" spans="1:2" x14ac:dyDescent="0.25">
      <c r="A59858" t="s">
        <v>82707</v>
      </c>
      <c r="B59858" t="str">
        <f t="shared" si="935"/>
        <v>lb.us-east-1.applifier.info</v>
      </c>
    </row>
    <row r="59859" spans="1:2" x14ac:dyDescent="0.25">
      <c r="A59859" t="s">
        <v>82708</v>
      </c>
      <c r="B59859" t="str">
        <f t="shared" si="935"/>
        <v>lb-delivery.us-east-1.applifier.info</v>
      </c>
    </row>
    <row r="59860" spans="1:2" x14ac:dyDescent="0.25">
      <c r="A59860" t="s">
        <v>82709</v>
      </c>
      <c r="B59860" t="str">
        <f t="shared" si="935"/>
        <v>www.applifier.info</v>
      </c>
    </row>
    <row r="59861" spans="1:2" x14ac:dyDescent="0.25">
      <c r="A59861" t="s">
        <v>82710</v>
      </c>
      <c r="B59861" t="str">
        <f t="shared" si="935"/>
        <v>ayc0zsm69431gfebd.info</v>
      </c>
    </row>
    <row r="59862" spans="1:2" x14ac:dyDescent="0.25">
      <c r="A59862" t="s">
        <v>82711</v>
      </c>
      <c r="B59862" t="str">
        <f t="shared" si="935"/>
        <v>cdn.ayc0zsm69431gfebd.info</v>
      </c>
    </row>
    <row r="59863" spans="1:2" x14ac:dyDescent="0.25">
      <c r="A59863" t="s">
        <v>82712</v>
      </c>
      <c r="B59863" t="str">
        <f t="shared" si="935"/>
        <v>cashtrafic.info</v>
      </c>
    </row>
    <row r="59864" spans="1:2" x14ac:dyDescent="0.25">
      <c r="A59864" t="s">
        <v>82713</v>
      </c>
      <c r="B59864" t="str">
        <f t="shared" si="935"/>
        <v>cloud.cashtrafic.info</v>
      </c>
    </row>
    <row r="59865" spans="1:2" x14ac:dyDescent="0.25">
      <c r="A59865" t="s">
        <v>82714</v>
      </c>
      <c r="B59865" t="str">
        <f t="shared" si="935"/>
        <v>www.cashtrafic.info</v>
      </c>
    </row>
    <row r="59866" spans="1:2" x14ac:dyDescent="0.25">
      <c r="A59866" t="s">
        <v>82715</v>
      </c>
      <c r="B59866" t="str">
        <f t="shared" si="935"/>
        <v>crtx.info</v>
      </c>
    </row>
    <row r="59867" spans="1:2" x14ac:dyDescent="0.25">
      <c r="A59867" t="s">
        <v>82716</v>
      </c>
      <c r="B59867" t="str">
        <f t="shared" si="935"/>
        <v>run.crtx.info</v>
      </c>
    </row>
    <row r="59868" spans="1:2" x14ac:dyDescent="0.25">
      <c r="A59868" t="s">
        <v>82717</v>
      </c>
      <c r="B59868" t="str">
        <f t="shared" si="935"/>
        <v>www.crtx.info</v>
      </c>
    </row>
    <row r="59869" spans="1:2" x14ac:dyDescent="0.25">
      <c r="A59869" t="s">
        <v>82718</v>
      </c>
      <c r="B59869" t="str">
        <f t="shared" si="935"/>
        <v>match33.info</v>
      </c>
    </row>
    <row r="59870" spans="1:2" x14ac:dyDescent="0.25">
      <c r="A59870" t="s">
        <v>82719</v>
      </c>
      <c r="B59870" t="str">
        <f t="shared" si="935"/>
        <v>mystighty.info</v>
      </c>
    </row>
    <row r="59871" spans="1:2" x14ac:dyDescent="0.25">
      <c r="A59871" t="s">
        <v>82720</v>
      </c>
      <c r="B59871" t="str">
        <f t="shared" si="935"/>
        <v>www.mystighty.info</v>
      </c>
    </row>
    <row r="59872" spans="1:2" x14ac:dyDescent="0.25">
      <c r="A59872" t="s">
        <v>82721</v>
      </c>
      <c r="B59872" t="str">
        <f t="shared" si="935"/>
        <v>1rx.io</v>
      </c>
    </row>
    <row r="59873" spans="1:2" x14ac:dyDescent="0.25">
      <c r="A59873" t="s">
        <v>82722</v>
      </c>
      <c r="B59873" t="str">
        <f t="shared" si="935"/>
        <v>a-ams.1rx.io</v>
      </c>
    </row>
    <row r="59874" spans="1:2" x14ac:dyDescent="0.25">
      <c r="A59874" t="s">
        <v>82723</v>
      </c>
      <c r="B59874" t="str">
        <f t="shared" si="935"/>
        <v>a-ap.1rx.io</v>
      </c>
    </row>
    <row r="59875" spans="1:2" x14ac:dyDescent="0.25">
      <c r="A59875" t="s">
        <v>82724</v>
      </c>
      <c r="B59875" t="str">
        <f t="shared" si="935"/>
        <v>a-nj.1rx.io</v>
      </c>
    </row>
    <row r="59876" spans="1:2" x14ac:dyDescent="0.25">
      <c r="A59876" t="s">
        <v>82725</v>
      </c>
      <c r="B59876" t="str">
        <f t="shared" si="935"/>
        <v>a-sjo.1rx.io</v>
      </c>
    </row>
    <row r="59877" spans="1:2" x14ac:dyDescent="0.25">
      <c r="A59877" t="s">
        <v>82726</v>
      </c>
      <c r="B59877" t="str">
        <f t="shared" si="935"/>
        <v>acp.1rx.io</v>
      </c>
    </row>
    <row r="59878" spans="1:2" x14ac:dyDescent="0.25">
      <c r="A59878" t="s">
        <v>82727</v>
      </c>
      <c r="B59878" t="str">
        <f t="shared" si="935"/>
        <v>ad.1rx.io</v>
      </c>
    </row>
    <row r="59879" spans="1:2" x14ac:dyDescent="0.25">
      <c r="A59879" t="s">
        <v>82728</v>
      </c>
      <c r="B59879" t="str">
        <f t="shared" si="935"/>
        <v>adserve-ams.1rx.io</v>
      </c>
    </row>
    <row r="59880" spans="1:2" x14ac:dyDescent="0.25">
      <c r="A59880" t="s">
        <v>82729</v>
      </c>
      <c r="B59880" t="str">
        <f t="shared" si="935"/>
        <v>adserve-nj.1rx.io</v>
      </c>
    </row>
    <row r="59881" spans="1:2" x14ac:dyDescent="0.25">
      <c r="A59881" t="s">
        <v>82730</v>
      </c>
      <c r="B59881" t="str">
        <f t="shared" si="935"/>
        <v>adserve-sjo.1rx.io</v>
      </c>
    </row>
    <row r="59882" spans="1:2" x14ac:dyDescent="0.25">
      <c r="A59882" t="s">
        <v>82731</v>
      </c>
      <c r="B59882" t="str">
        <f t="shared" si="935"/>
        <v>ap.1rx.io</v>
      </c>
    </row>
    <row r="59883" spans="1:2" x14ac:dyDescent="0.25">
      <c r="A59883" t="s">
        <v>82732</v>
      </c>
      <c r="B59883" t="str">
        <f t="shared" si="935"/>
        <v>ap-s2s.1rx.io</v>
      </c>
    </row>
    <row r="59884" spans="1:2" x14ac:dyDescent="0.25">
      <c r="A59884" t="s">
        <v>82733</v>
      </c>
      <c r="B59884" t="str">
        <f t="shared" si="935"/>
        <v>blinkxevent.1rx.io</v>
      </c>
    </row>
    <row r="59885" spans="1:2" x14ac:dyDescent="0.25">
      <c r="A59885" t="s">
        <v>82734</v>
      </c>
      <c r="B59885" t="str">
        <f t="shared" si="935"/>
        <v>east-s2s.1rx.io</v>
      </c>
    </row>
    <row r="59886" spans="1:2" x14ac:dyDescent="0.25">
      <c r="A59886" t="s">
        <v>82735</v>
      </c>
      <c r="B59886" t="str">
        <f t="shared" si="935"/>
        <v>google.east-s2s.1rx.io</v>
      </c>
    </row>
    <row r="59887" spans="1:2" x14ac:dyDescent="0.25">
      <c r="A59887" t="s">
        <v>82736</v>
      </c>
      <c r="B59887" t="str">
        <f t="shared" si="935"/>
        <v>eu-s2s.1rx.io</v>
      </c>
    </row>
    <row r="59888" spans="1:2" x14ac:dyDescent="0.25">
      <c r="A59888" t="s">
        <v>82737</v>
      </c>
      <c r="B59888" t="str">
        <f t="shared" si="935"/>
        <v>euw.1rx.io</v>
      </c>
    </row>
    <row r="59889" spans="1:2" x14ac:dyDescent="0.25">
      <c r="A59889" t="s">
        <v>82738</v>
      </c>
      <c r="B59889" t="str">
        <f t="shared" si="935"/>
        <v>hb.1rx.io</v>
      </c>
    </row>
    <row r="59890" spans="1:2" x14ac:dyDescent="0.25">
      <c r="A59890" t="s">
        <v>82739</v>
      </c>
      <c r="B59890" t="str">
        <f t="shared" si="935"/>
        <v>hbevents.1rx.io</v>
      </c>
    </row>
    <row r="59891" spans="1:2" x14ac:dyDescent="0.25">
      <c r="A59891" t="s">
        <v>82740</v>
      </c>
      <c r="B59891" t="str">
        <f t="shared" si="935"/>
        <v>img.1rx.io</v>
      </c>
    </row>
    <row r="59892" spans="1:2" x14ac:dyDescent="0.25">
      <c r="A59892" t="s">
        <v>82741</v>
      </c>
      <c r="B59892" t="str">
        <f t="shared" si="935"/>
        <v>jwpevent.1rx.io</v>
      </c>
    </row>
    <row r="59893" spans="1:2" x14ac:dyDescent="0.25">
      <c r="A59893" t="s">
        <v>82742</v>
      </c>
      <c r="B59893" t="str">
        <f t="shared" si="935"/>
        <v>kalturaevent.1rx.io</v>
      </c>
    </row>
    <row r="59894" spans="1:2" x14ac:dyDescent="0.25">
      <c r="A59894" t="s">
        <v>82743</v>
      </c>
      <c r="B59894" t="str">
        <f t="shared" si="935"/>
        <v>msdkevents.1rx.io</v>
      </c>
    </row>
    <row r="59895" spans="1:2" x14ac:dyDescent="0.25">
      <c r="A59895" t="s">
        <v>82744</v>
      </c>
      <c r="B59895" t="str">
        <f t="shared" si="935"/>
        <v>report-zt.1rx.io</v>
      </c>
    </row>
    <row r="59896" spans="1:2" x14ac:dyDescent="0.25">
      <c r="A59896" t="s">
        <v>82745</v>
      </c>
      <c r="B59896" t="str">
        <f t="shared" si="935"/>
        <v>rgaudit.1rx.io</v>
      </c>
    </row>
    <row r="59897" spans="1:2" x14ac:dyDescent="0.25">
      <c r="A59897" t="s">
        <v>82746</v>
      </c>
      <c r="B59897" t="str">
        <f t="shared" si="935"/>
        <v>rgthrottle.1rx.io</v>
      </c>
    </row>
    <row r="59898" spans="1:2" x14ac:dyDescent="0.25">
      <c r="A59898" t="s">
        <v>82747</v>
      </c>
      <c r="B59898" t="str">
        <f t="shared" si="935"/>
        <v>rhythmanalytics.1rx.io</v>
      </c>
    </row>
    <row r="59899" spans="1:2" x14ac:dyDescent="0.25">
      <c r="A59899" t="s">
        <v>82748</v>
      </c>
      <c r="B59899" t="str">
        <f t="shared" si="935"/>
        <v>rmp.1rx.io</v>
      </c>
    </row>
    <row r="59900" spans="1:2" x14ac:dyDescent="0.25">
      <c r="A59900" t="s">
        <v>82749</v>
      </c>
      <c r="B59900" t="str">
        <f t="shared" si="935"/>
        <v>rtb.1rx.io</v>
      </c>
    </row>
    <row r="59901" spans="1:2" x14ac:dyDescent="0.25">
      <c r="A59901" t="s">
        <v>82750</v>
      </c>
      <c r="B59901" t="str">
        <f t="shared" si="935"/>
        <v>rthm.1rx.io</v>
      </c>
    </row>
    <row r="59902" spans="1:2" x14ac:dyDescent="0.25">
      <c r="A59902" t="s">
        <v>82751</v>
      </c>
      <c r="B59902" t="str">
        <f t="shared" si="935"/>
        <v>rxcdn.1rx.io</v>
      </c>
    </row>
    <row r="59903" spans="1:2" x14ac:dyDescent="0.25">
      <c r="A59903" t="s">
        <v>82752</v>
      </c>
      <c r="B59903" t="str">
        <f t="shared" si="935"/>
        <v>sync.1rx.io</v>
      </c>
    </row>
    <row r="59904" spans="1:2" x14ac:dyDescent="0.25">
      <c r="A59904" t="s">
        <v>7854</v>
      </c>
      <c r="B59904" t="str">
        <f t="shared" si="935"/>
        <v>tag.1rx.io</v>
      </c>
    </row>
    <row r="59905" spans="1:2" x14ac:dyDescent="0.25">
      <c r="A59905" t="s">
        <v>82753</v>
      </c>
      <c r="B59905" t="str">
        <f t="shared" si="935"/>
        <v>tag-ams.1rx.io</v>
      </c>
    </row>
    <row r="59906" spans="1:2" x14ac:dyDescent="0.25">
      <c r="A59906" t="s">
        <v>82754</v>
      </c>
      <c r="B59906" t="str">
        <f t="shared" ref="B59906:B59969" si="936">IF(AND(ISERROR(SEARCH(".",A59906))=FALSE, ISERROR(SEARCH("http",A59906))=TRUE, ISERROR(SEARCH("[",A59906))=TRUE, ISERROR(SEARCH("only.",A59906))=TRUE, ISERROR(SEARCH("#",A59906))=TRUE),A59906,"")</f>
        <v>tag-nj.1rx.io</v>
      </c>
    </row>
    <row r="59907" spans="1:2" x14ac:dyDescent="0.25">
      <c r="A59907" t="s">
        <v>82755</v>
      </c>
      <c r="B59907" t="str">
        <f t="shared" si="936"/>
        <v>tag-sjo.1rx.io</v>
      </c>
    </row>
    <row r="59908" spans="1:2" x14ac:dyDescent="0.25">
      <c r="A59908" t="s">
        <v>82756</v>
      </c>
      <c r="B59908" t="str">
        <f t="shared" si="936"/>
        <v>use.1rx.io</v>
      </c>
    </row>
    <row r="59909" spans="1:2" x14ac:dyDescent="0.25">
      <c r="A59909" t="s">
        <v>82757</v>
      </c>
      <c r="B59909" t="str">
        <f t="shared" si="936"/>
        <v>usw.1rx.io</v>
      </c>
    </row>
    <row r="59910" spans="1:2" x14ac:dyDescent="0.25">
      <c r="A59910" t="s">
        <v>82758</v>
      </c>
      <c r="B59910" t="str">
        <f t="shared" si="936"/>
        <v>vpaidevents.1rx.io</v>
      </c>
    </row>
    <row r="59911" spans="1:2" x14ac:dyDescent="0.25">
      <c r="A59911" t="s">
        <v>82759</v>
      </c>
      <c r="B59911" t="str">
        <f t="shared" si="936"/>
        <v>west-s2s.1rx.io</v>
      </c>
    </row>
    <row r="59912" spans="1:2" x14ac:dyDescent="0.25">
      <c r="A59912" t="s">
        <v>82760</v>
      </c>
      <c r="B59912" t="str">
        <f t="shared" si="936"/>
        <v>zt.1rx.io</v>
      </c>
    </row>
    <row r="59913" spans="1:2" x14ac:dyDescent="0.25">
      <c r="A59913" t="s">
        <v>82761</v>
      </c>
      <c r="B59913" t="str">
        <f t="shared" si="936"/>
        <v>5rocks.io</v>
      </c>
    </row>
    <row r="59914" spans="1:2" x14ac:dyDescent="0.25">
      <c r="A59914" t="s">
        <v>82762</v>
      </c>
      <c r="B59914" t="str">
        <f t="shared" si="936"/>
        <v>api.5rocks.io</v>
      </c>
    </row>
    <row r="59915" spans="1:2" x14ac:dyDescent="0.25">
      <c r="A59915" t="s">
        <v>82763</v>
      </c>
      <c r="B59915" t="str">
        <f t="shared" si="936"/>
        <v>assets.5rocks.io</v>
      </c>
    </row>
    <row r="59916" spans="1:2" x14ac:dyDescent="0.25">
      <c r="A59916" t="s">
        <v>82764</v>
      </c>
      <c r="B59916" t="str">
        <f t="shared" si="936"/>
        <v>ltv-bot.5rocks.io</v>
      </c>
    </row>
    <row r="59917" spans="1:2" x14ac:dyDescent="0.25">
      <c r="A59917" t="s">
        <v>82765</v>
      </c>
      <c r="B59917" t="str">
        <f t="shared" si="936"/>
        <v>staging.5rocks.io</v>
      </c>
    </row>
    <row r="59918" spans="1:2" x14ac:dyDescent="0.25">
      <c r="A59918" t="s">
        <v>82766</v>
      </c>
      <c r="B59918" t="str">
        <f t="shared" si="936"/>
        <v>www.5rocks.io</v>
      </c>
    </row>
    <row r="59919" spans="1:2" x14ac:dyDescent="0.25">
      <c r="A59919" t="s">
        <v>82767</v>
      </c>
      <c r="B59919" t="str">
        <f t="shared" si="936"/>
        <v>adapex.io</v>
      </c>
    </row>
    <row r="59920" spans="1:2" x14ac:dyDescent="0.25">
      <c r="A59920" t="s">
        <v>82768</v>
      </c>
      <c r="B59920" t="str">
        <f t="shared" si="936"/>
        <v>cdn.adapex.io</v>
      </c>
    </row>
    <row r="59921" spans="1:2" x14ac:dyDescent="0.25">
      <c r="A59921" t="s">
        <v>82769</v>
      </c>
      <c r="B59921" t="str">
        <f t="shared" si="936"/>
        <v>hb.adapex.io</v>
      </c>
    </row>
    <row r="59922" spans="1:2" x14ac:dyDescent="0.25">
      <c r="A59922" t="s">
        <v>82770</v>
      </c>
      <c r="B59922" t="str">
        <f t="shared" si="936"/>
        <v>matrix.adapex.io</v>
      </c>
    </row>
    <row r="59923" spans="1:2" x14ac:dyDescent="0.25">
      <c r="A59923" t="s">
        <v>82771</v>
      </c>
      <c r="B59923" t="str">
        <f t="shared" si="936"/>
        <v>www.matrix.adapex.io</v>
      </c>
    </row>
    <row r="59924" spans="1:2" x14ac:dyDescent="0.25">
      <c r="A59924" t="s">
        <v>82772</v>
      </c>
      <c r="B59924" t="str">
        <f t="shared" si="936"/>
        <v>vast.adapex.io</v>
      </c>
    </row>
    <row r="59925" spans="1:2" x14ac:dyDescent="0.25">
      <c r="A59925" t="s">
        <v>82773</v>
      </c>
      <c r="B59925" t="str">
        <f t="shared" si="936"/>
        <v>www.adapex.io</v>
      </c>
    </row>
    <row r="59926" spans="1:2" x14ac:dyDescent="0.25">
      <c r="A59926" t="s">
        <v>82774</v>
      </c>
      <c r="B59926" t="str">
        <f t="shared" si="936"/>
        <v>adapt.io</v>
      </c>
    </row>
    <row r="59927" spans="1:2" x14ac:dyDescent="0.25">
      <c r="A59927" t="s">
        <v>82775</v>
      </c>
      <c r="B59927" t="str">
        <f t="shared" si="936"/>
        <v>ae.adapt.io</v>
      </c>
    </row>
    <row r="59928" spans="1:2" x14ac:dyDescent="0.25">
      <c r="A59928" t="s">
        <v>82776</v>
      </c>
      <c r="B59928" t="str">
        <f t="shared" si="936"/>
        <v>app.adapt.io</v>
      </c>
    </row>
    <row r="59929" spans="1:2" x14ac:dyDescent="0.25">
      <c r="A59929" t="s">
        <v>82777</v>
      </c>
      <c r="B59929" t="str">
        <f t="shared" si="936"/>
        <v>www.app.adapt.io</v>
      </c>
    </row>
    <row r="59930" spans="1:2" x14ac:dyDescent="0.25">
      <c r="A59930" t="s">
        <v>82778</v>
      </c>
      <c r="B59930" t="str">
        <f t="shared" si="936"/>
        <v>pages.adapt.io</v>
      </c>
    </row>
    <row r="59931" spans="1:2" x14ac:dyDescent="0.25">
      <c r="A59931" t="s">
        <v>82779</v>
      </c>
      <c r="B59931" t="str">
        <f t="shared" si="936"/>
        <v>prospector.adapt.io</v>
      </c>
    </row>
    <row r="59932" spans="1:2" x14ac:dyDescent="0.25">
      <c r="A59932" t="s">
        <v>82780</v>
      </c>
      <c r="B59932" t="str">
        <f t="shared" si="936"/>
        <v>revealer.adapt.io</v>
      </c>
    </row>
    <row r="59933" spans="1:2" x14ac:dyDescent="0.25">
      <c r="A59933" t="s">
        <v>82781</v>
      </c>
      <c r="B59933" t="str">
        <f t="shared" si="936"/>
        <v>scripts.adapt.io</v>
      </c>
    </row>
    <row r="59934" spans="1:2" x14ac:dyDescent="0.25">
      <c r="A59934" t="s">
        <v>82782</v>
      </c>
      <c r="B59934" t="str">
        <f t="shared" si="936"/>
        <v>www.adapt.io</v>
      </c>
    </row>
    <row r="59935" spans="1:2" x14ac:dyDescent="0.25">
      <c r="A59935" t="s">
        <v>82783</v>
      </c>
      <c r="B59935" t="str">
        <f t="shared" si="936"/>
        <v>admetrics.io</v>
      </c>
    </row>
    <row r="59936" spans="1:2" x14ac:dyDescent="0.25">
      <c r="A59936" t="s">
        <v>82784</v>
      </c>
      <c r="B59936" t="str">
        <f t="shared" si="936"/>
        <v>airflow.admetrics.io</v>
      </c>
    </row>
    <row r="59937" spans="1:2" x14ac:dyDescent="0.25">
      <c r="A59937" t="s">
        <v>82785</v>
      </c>
      <c r="B59937" t="str">
        <f t="shared" si="936"/>
        <v>app.admetrics.io</v>
      </c>
    </row>
    <row r="59938" spans="1:2" x14ac:dyDescent="0.25">
      <c r="A59938" t="s">
        <v>82786</v>
      </c>
      <c r="B59938" t="str">
        <f t="shared" si="936"/>
        <v>behemoth.admetrics.io</v>
      </c>
    </row>
    <row r="59939" spans="1:2" x14ac:dyDescent="0.25">
      <c r="A59939" t="s">
        <v>82787</v>
      </c>
      <c r="B59939" t="str">
        <f t="shared" si="936"/>
        <v>dash.admetrics.io</v>
      </c>
    </row>
    <row r="59940" spans="1:2" x14ac:dyDescent="0.25">
      <c r="A59940" t="s">
        <v>82788</v>
      </c>
      <c r="B59940" t="str">
        <f t="shared" si="936"/>
        <v>hub.admetrics.io</v>
      </c>
    </row>
    <row r="59941" spans="1:2" x14ac:dyDescent="0.25">
      <c r="A59941" t="s">
        <v>82789</v>
      </c>
      <c r="B59941" t="str">
        <f t="shared" si="936"/>
        <v>pypi.admetrics.io</v>
      </c>
    </row>
    <row r="59942" spans="1:2" x14ac:dyDescent="0.25">
      <c r="A59942" t="s">
        <v>82790</v>
      </c>
      <c r="B59942" t="str">
        <f t="shared" si="936"/>
        <v>registry.admetrics.io</v>
      </c>
    </row>
    <row r="59943" spans="1:2" x14ac:dyDescent="0.25">
      <c r="A59943" t="s">
        <v>82791</v>
      </c>
      <c r="B59943" t="str">
        <f t="shared" si="936"/>
        <v>te.admetrics.io</v>
      </c>
    </row>
    <row r="59944" spans="1:2" x14ac:dyDescent="0.25">
      <c r="A59944" t="s">
        <v>82792</v>
      </c>
      <c r="B59944" t="str">
        <f t="shared" si="936"/>
        <v>ucs.admetrics.io</v>
      </c>
    </row>
    <row r="59945" spans="1:2" x14ac:dyDescent="0.25">
      <c r="A59945" t="s">
        <v>82793</v>
      </c>
      <c r="B59945" t="str">
        <f t="shared" si="936"/>
        <v>webstats.admetrics.io</v>
      </c>
    </row>
    <row r="59946" spans="1:2" x14ac:dyDescent="0.25">
      <c r="A59946" t="s">
        <v>82794</v>
      </c>
      <c r="B59946" t="str">
        <f t="shared" si="936"/>
        <v>www.admetrics.io</v>
      </c>
    </row>
    <row r="59947" spans="1:2" x14ac:dyDescent="0.25">
      <c r="A59947" t="s">
        <v>82795</v>
      </c>
      <c r="B59947" t="str">
        <f t="shared" si="936"/>
        <v>admp.io</v>
      </c>
    </row>
    <row r="59948" spans="1:2" x14ac:dyDescent="0.25">
      <c r="A59948" t="s">
        <v>82796</v>
      </c>
      <c r="B59948" t="str">
        <f t="shared" si="936"/>
        <v>a.admp.io</v>
      </c>
    </row>
    <row r="59949" spans="1:2" x14ac:dyDescent="0.25">
      <c r="A59949" t="s">
        <v>82797</v>
      </c>
      <c r="B59949" t="str">
        <f t="shared" si="936"/>
        <v>au.admp.io</v>
      </c>
    </row>
    <row r="59950" spans="1:2" x14ac:dyDescent="0.25">
      <c r="A59950" t="s">
        <v>82798</v>
      </c>
      <c r="B59950" t="str">
        <f t="shared" si="936"/>
        <v>d.admp.io</v>
      </c>
    </row>
    <row r="59951" spans="1:2" x14ac:dyDescent="0.25">
      <c r="A59951" t="s">
        <v>82799</v>
      </c>
      <c r="B59951" t="str">
        <f t="shared" si="936"/>
        <v>prebid.admp.io</v>
      </c>
    </row>
    <row r="59952" spans="1:2" x14ac:dyDescent="0.25">
      <c r="A59952" t="s">
        <v>82800</v>
      </c>
      <c r="B59952" t="str">
        <f t="shared" si="936"/>
        <v>t.admp.io</v>
      </c>
    </row>
    <row r="59953" spans="1:2" x14ac:dyDescent="0.25">
      <c r="A59953" t="s">
        <v>82801</v>
      </c>
      <c r="B59953" t="str">
        <f t="shared" si="936"/>
        <v>www.admp.io</v>
      </c>
    </row>
    <row r="59954" spans="1:2" x14ac:dyDescent="0.25">
      <c r="A59954" t="s">
        <v>82802</v>
      </c>
      <c r="B59954" t="str">
        <f t="shared" si="936"/>
        <v>adpredictive.io</v>
      </c>
    </row>
    <row r="59955" spans="1:2" x14ac:dyDescent="0.25">
      <c r="A59955" t="s">
        <v>82803</v>
      </c>
      <c r="B59955" t="str">
        <f t="shared" si="936"/>
        <v>airflowtest.adpredictive.io</v>
      </c>
    </row>
    <row r="59956" spans="1:2" x14ac:dyDescent="0.25">
      <c r="A59956" t="s">
        <v>82804</v>
      </c>
      <c r="B59956" t="str">
        <f t="shared" si="936"/>
        <v>dev.adpredictive.io</v>
      </c>
    </row>
    <row r="59957" spans="1:2" x14ac:dyDescent="0.25">
      <c r="A59957" t="s">
        <v>82805</v>
      </c>
      <c r="B59957" t="str">
        <f t="shared" si="936"/>
        <v>platform.adpredictive.io</v>
      </c>
    </row>
    <row r="59958" spans="1:2" x14ac:dyDescent="0.25">
      <c r="A59958" t="s">
        <v>82806</v>
      </c>
      <c r="B59958" t="str">
        <f t="shared" si="936"/>
        <v>prod.adpredictive.io</v>
      </c>
    </row>
    <row r="59959" spans="1:2" x14ac:dyDescent="0.25">
      <c r="A59959" t="s">
        <v>82807</v>
      </c>
      <c r="B59959" t="str">
        <f t="shared" si="936"/>
        <v>staging.adpredictive.io</v>
      </c>
    </row>
    <row r="59960" spans="1:2" x14ac:dyDescent="0.25">
      <c r="A59960" t="s">
        <v>82808</v>
      </c>
      <c r="B59960" t="str">
        <f t="shared" si="936"/>
        <v>adserve.io</v>
      </c>
    </row>
    <row r="59961" spans="1:2" x14ac:dyDescent="0.25">
      <c r="A59961" t="s">
        <v>4183</v>
      </c>
      <c r="B59961" t="str">
        <f t="shared" si="936"/>
        <v>dy.adserve.io</v>
      </c>
    </row>
    <row r="59962" spans="1:2" x14ac:dyDescent="0.25">
      <c r="A59962" t="s">
        <v>82809</v>
      </c>
      <c r="B59962" t="str">
        <f t="shared" si="936"/>
        <v>www.dy.adserve.io</v>
      </c>
    </row>
    <row r="59963" spans="1:2" x14ac:dyDescent="0.25">
      <c r="A59963" t="s">
        <v>82810</v>
      </c>
      <c r="B59963" t="str">
        <f t="shared" si="936"/>
        <v>dy-eu.adserve.io</v>
      </c>
    </row>
    <row r="59964" spans="1:2" x14ac:dyDescent="0.25">
      <c r="A59964" t="s">
        <v>82811</v>
      </c>
      <c r="B59964" t="str">
        <f t="shared" si="936"/>
        <v>affil.io</v>
      </c>
    </row>
    <row r="59965" spans="1:2" x14ac:dyDescent="0.25">
      <c r="A59965" t="s">
        <v>82812</v>
      </c>
      <c r="B59965" t="str">
        <f t="shared" si="936"/>
        <v>a.affil.io</v>
      </c>
    </row>
    <row r="59966" spans="1:2" x14ac:dyDescent="0.25">
      <c r="A59966" t="s">
        <v>82813</v>
      </c>
      <c r="B59966" t="str">
        <f t="shared" si="936"/>
        <v>mail.affil.io</v>
      </c>
    </row>
    <row r="59967" spans="1:2" x14ac:dyDescent="0.25">
      <c r="A59967" t="s">
        <v>82814</v>
      </c>
      <c r="B59967" t="str">
        <f t="shared" si="936"/>
        <v>www.affil.io</v>
      </c>
    </row>
    <row r="59968" spans="1:2" x14ac:dyDescent="0.25">
      <c r="A59968" t="s">
        <v>82815</v>
      </c>
      <c r="B59968" t="str">
        <f t="shared" si="936"/>
        <v>akstat.io</v>
      </c>
    </row>
    <row r="59969" spans="1:2" x14ac:dyDescent="0.25">
      <c r="A59969" t="s">
        <v>82816</v>
      </c>
      <c r="B59969" t="str">
        <f t="shared" si="936"/>
        <v>0211c812.akstat.io</v>
      </c>
    </row>
    <row r="59970" spans="1:2" x14ac:dyDescent="0.25">
      <c r="A59970" t="s">
        <v>82817</v>
      </c>
      <c r="B59970" t="str">
        <f t="shared" ref="B59970:B60033" si="937">IF(AND(ISERROR(SEARCH(".",A59970))=FALSE, ISERROR(SEARCH("http",A59970))=TRUE, ISERROR(SEARCH("[",A59970))=TRUE, ISERROR(SEARCH("only.",A59970))=TRUE, ISERROR(SEARCH("#",A59970))=TRUE),A59970,"")</f>
        <v>0211c813.akstat.io</v>
      </c>
    </row>
    <row r="59971" spans="1:2" x14ac:dyDescent="0.25">
      <c r="A59971" t="s">
        <v>82818</v>
      </c>
      <c r="B59971" t="str">
        <f t="shared" si="937"/>
        <v>0211c814.akstat.io</v>
      </c>
    </row>
    <row r="59972" spans="1:2" x14ac:dyDescent="0.25">
      <c r="A59972" t="s">
        <v>82819</v>
      </c>
      <c r="B59972" t="str">
        <f t="shared" si="937"/>
        <v>0211c816.akstat.io</v>
      </c>
    </row>
    <row r="59973" spans="1:2" x14ac:dyDescent="0.25">
      <c r="A59973" t="s">
        <v>82820</v>
      </c>
      <c r="B59973" t="str">
        <f t="shared" si="937"/>
        <v>0211c83c.akstat.io</v>
      </c>
    </row>
    <row r="59974" spans="1:2" x14ac:dyDescent="0.25">
      <c r="A59974" t="s">
        <v>82821</v>
      </c>
      <c r="B59974" t="str">
        <f t="shared" si="937"/>
        <v>0211c83d.akstat.io</v>
      </c>
    </row>
    <row r="59975" spans="1:2" x14ac:dyDescent="0.25">
      <c r="A59975" t="s">
        <v>82822</v>
      </c>
      <c r="B59975" t="str">
        <f t="shared" si="937"/>
        <v>0211c83e.akstat.io</v>
      </c>
    </row>
    <row r="59976" spans="1:2" x14ac:dyDescent="0.25">
      <c r="A59976" t="s">
        <v>82823</v>
      </c>
      <c r="B59976" t="str">
        <f t="shared" si="937"/>
        <v>0211c83f.akstat.io</v>
      </c>
    </row>
    <row r="59977" spans="1:2" x14ac:dyDescent="0.25">
      <c r="A59977" t="s">
        <v>82824</v>
      </c>
      <c r="B59977" t="str">
        <f t="shared" si="937"/>
        <v>0211c844.akstat.io</v>
      </c>
    </row>
    <row r="59978" spans="1:2" x14ac:dyDescent="0.25">
      <c r="A59978" t="s">
        <v>82825</v>
      </c>
      <c r="B59978" t="str">
        <f t="shared" si="937"/>
        <v>0211c84d.akstat.io</v>
      </c>
    </row>
    <row r="59979" spans="1:2" x14ac:dyDescent="0.25">
      <c r="A59979" t="s">
        <v>82826</v>
      </c>
      <c r="B59979" t="str">
        <f t="shared" si="937"/>
        <v>0dfab5ec.akstat.io</v>
      </c>
    </row>
    <row r="59980" spans="1:2" x14ac:dyDescent="0.25">
      <c r="A59980" t="s">
        <v>82827</v>
      </c>
      <c r="B59980" t="str">
        <f t="shared" si="937"/>
        <v>1288af19.akstat.io</v>
      </c>
    </row>
    <row r="59981" spans="1:2" x14ac:dyDescent="0.25">
      <c r="A59981" t="s">
        <v>82828</v>
      </c>
      <c r="B59981" t="str">
        <f t="shared" si="937"/>
        <v>173c5b04.akstat.io</v>
      </c>
    </row>
    <row r="59982" spans="1:2" x14ac:dyDescent="0.25">
      <c r="A59982" t="s">
        <v>82829</v>
      </c>
      <c r="B59982" t="str">
        <f t="shared" si="937"/>
        <v>173c5b05.akstat.io</v>
      </c>
    </row>
    <row r="59983" spans="1:2" x14ac:dyDescent="0.25">
      <c r="A59983" t="s">
        <v>82830</v>
      </c>
      <c r="B59983" t="str">
        <f t="shared" si="937"/>
        <v>173c5b06.akstat.io</v>
      </c>
    </row>
    <row r="59984" spans="1:2" x14ac:dyDescent="0.25">
      <c r="A59984" t="s">
        <v>82831</v>
      </c>
      <c r="B59984" t="str">
        <f t="shared" si="937"/>
        <v>173c5b08.akstat.io</v>
      </c>
    </row>
    <row r="59985" spans="1:2" x14ac:dyDescent="0.25">
      <c r="A59985" t="s">
        <v>82832</v>
      </c>
      <c r="B59985" t="str">
        <f t="shared" si="937"/>
        <v>173c5b09.akstat.io</v>
      </c>
    </row>
    <row r="59986" spans="1:2" x14ac:dyDescent="0.25">
      <c r="A59986" t="s">
        <v>82833</v>
      </c>
      <c r="B59986" t="str">
        <f t="shared" si="937"/>
        <v>173c5b0a.akstat.io</v>
      </c>
    </row>
    <row r="59987" spans="1:2" x14ac:dyDescent="0.25">
      <c r="A59987" t="s">
        <v>82834</v>
      </c>
      <c r="B59987" t="str">
        <f t="shared" si="937"/>
        <v>173c5b0b.akstat.io</v>
      </c>
    </row>
    <row r="59988" spans="1:2" x14ac:dyDescent="0.25">
      <c r="A59988" t="s">
        <v>82835</v>
      </c>
      <c r="B59988" t="str">
        <f t="shared" si="937"/>
        <v>173c5b0c.akstat.io</v>
      </c>
    </row>
    <row r="59989" spans="1:2" x14ac:dyDescent="0.25">
      <c r="A59989" t="s">
        <v>82836</v>
      </c>
      <c r="B59989" t="str">
        <f t="shared" si="937"/>
        <v>173c5b0d.akstat.io</v>
      </c>
    </row>
    <row r="59990" spans="1:2" x14ac:dyDescent="0.25">
      <c r="A59990" t="s">
        <v>82837</v>
      </c>
      <c r="B59990" t="str">
        <f t="shared" si="937"/>
        <v>173c5b0e.akstat.io</v>
      </c>
    </row>
    <row r="59991" spans="1:2" x14ac:dyDescent="0.25">
      <c r="A59991" t="s">
        <v>82838</v>
      </c>
      <c r="B59991" t="str">
        <f t="shared" si="937"/>
        <v>173c5b0f.akstat.io</v>
      </c>
    </row>
    <row r="59992" spans="1:2" x14ac:dyDescent="0.25">
      <c r="A59992" t="s">
        <v>82839</v>
      </c>
      <c r="B59992" t="str">
        <f t="shared" si="937"/>
        <v>173e2513.akstat.io</v>
      </c>
    </row>
    <row r="59993" spans="1:2" x14ac:dyDescent="0.25">
      <c r="A59993" t="s">
        <v>82840</v>
      </c>
      <c r="B59993" t="str">
        <f t="shared" si="937"/>
        <v>173e2514.akstat.io</v>
      </c>
    </row>
    <row r="59994" spans="1:2" x14ac:dyDescent="0.25">
      <c r="A59994" t="s">
        <v>82841</v>
      </c>
      <c r="B59994" t="str">
        <f t="shared" si="937"/>
        <v>173e2515.akstat.io</v>
      </c>
    </row>
    <row r="59995" spans="1:2" x14ac:dyDescent="0.25">
      <c r="A59995" t="s">
        <v>82842</v>
      </c>
      <c r="B59995" t="str">
        <f t="shared" si="937"/>
        <v>173e2516.akstat.io</v>
      </c>
    </row>
    <row r="59996" spans="1:2" x14ac:dyDescent="0.25">
      <c r="A59996" t="s">
        <v>82843</v>
      </c>
      <c r="B59996" t="str">
        <f t="shared" si="937"/>
        <v>173e2529.akstat.io</v>
      </c>
    </row>
    <row r="59997" spans="1:2" x14ac:dyDescent="0.25">
      <c r="A59997" t="s">
        <v>82844</v>
      </c>
      <c r="B59997" t="str">
        <f t="shared" si="937"/>
        <v>173e252a.akstat.io</v>
      </c>
    </row>
    <row r="59998" spans="1:2" x14ac:dyDescent="0.25">
      <c r="A59998" t="s">
        <v>82845</v>
      </c>
      <c r="B59998" t="str">
        <f t="shared" si="937"/>
        <v>173e2544.akstat.io</v>
      </c>
    </row>
    <row r="59999" spans="1:2" x14ac:dyDescent="0.25">
      <c r="A59999" t="s">
        <v>82846</v>
      </c>
      <c r="B59999" t="str">
        <f t="shared" si="937"/>
        <v>173e2545.akstat.io</v>
      </c>
    </row>
    <row r="60000" spans="1:2" x14ac:dyDescent="0.25">
      <c r="A60000" t="s">
        <v>82847</v>
      </c>
      <c r="B60000" t="str">
        <f t="shared" si="937"/>
        <v>173e2546.akstat.io</v>
      </c>
    </row>
    <row r="60001" spans="1:2" x14ac:dyDescent="0.25">
      <c r="A60001" t="s">
        <v>82848</v>
      </c>
      <c r="B60001" t="str">
        <f t="shared" si="937"/>
        <v>173e2547.akstat.io</v>
      </c>
    </row>
    <row r="60002" spans="1:2" x14ac:dyDescent="0.25">
      <c r="A60002" t="s">
        <v>82849</v>
      </c>
      <c r="B60002" t="str">
        <f t="shared" si="937"/>
        <v>173e2548.akstat.io</v>
      </c>
    </row>
    <row r="60003" spans="1:2" x14ac:dyDescent="0.25">
      <c r="A60003" t="s">
        <v>82850</v>
      </c>
      <c r="B60003" t="str">
        <f t="shared" si="937"/>
        <v>173e2549.akstat.io</v>
      </c>
    </row>
    <row r="60004" spans="1:2" x14ac:dyDescent="0.25">
      <c r="A60004" t="s">
        <v>82851</v>
      </c>
      <c r="B60004" t="str">
        <f t="shared" si="937"/>
        <v>17c8edc5.akstat.io</v>
      </c>
    </row>
    <row r="60005" spans="1:2" x14ac:dyDescent="0.25">
      <c r="A60005" t="s">
        <v>82852</v>
      </c>
      <c r="B60005" t="str">
        <f t="shared" si="937"/>
        <v>17c8edc6.akstat.io</v>
      </c>
    </row>
    <row r="60006" spans="1:2" x14ac:dyDescent="0.25">
      <c r="A60006" t="s">
        <v>82853</v>
      </c>
      <c r="B60006" t="str">
        <f t="shared" si="937"/>
        <v>17c8edc7.akstat.io</v>
      </c>
    </row>
    <row r="60007" spans="1:2" x14ac:dyDescent="0.25">
      <c r="A60007" t="s">
        <v>82854</v>
      </c>
      <c r="B60007" t="str">
        <f t="shared" si="937"/>
        <v>17c8edc8.akstat.io</v>
      </c>
    </row>
    <row r="60008" spans="1:2" x14ac:dyDescent="0.25">
      <c r="A60008" t="s">
        <v>82855</v>
      </c>
      <c r="B60008" t="str">
        <f t="shared" si="937"/>
        <v>17c8edc9.akstat.io</v>
      </c>
    </row>
    <row r="60009" spans="1:2" x14ac:dyDescent="0.25">
      <c r="A60009" t="s">
        <v>82856</v>
      </c>
      <c r="B60009" t="str">
        <f t="shared" si="937"/>
        <v>17c8edca.akstat.io</v>
      </c>
    </row>
    <row r="60010" spans="1:2" x14ac:dyDescent="0.25">
      <c r="A60010" t="s">
        <v>82857</v>
      </c>
      <c r="B60010" t="str">
        <f t="shared" si="937"/>
        <v>17d09914.akstat.io</v>
      </c>
    </row>
    <row r="60011" spans="1:2" x14ac:dyDescent="0.25">
      <c r="A60011" t="s">
        <v>82858</v>
      </c>
      <c r="B60011" t="str">
        <f t="shared" si="937"/>
        <v>17d09915.akstat.io</v>
      </c>
    </row>
    <row r="60012" spans="1:2" x14ac:dyDescent="0.25">
      <c r="A60012" t="s">
        <v>82859</v>
      </c>
      <c r="B60012" t="str">
        <f t="shared" si="937"/>
        <v>17d09916.akstat.io</v>
      </c>
    </row>
    <row r="60013" spans="1:2" x14ac:dyDescent="0.25">
      <c r="A60013" t="s">
        <v>82860</v>
      </c>
      <c r="B60013" t="str">
        <f t="shared" si="937"/>
        <v>17d09917.akstat.io</v>
      </c>
    </row>
    <row r="60014" spans="1:2" x14ac:dyDescent="0.25">
      <c r="A60014" t="s">
        <v>82861</v>
      </c>
      <c r="B60014" t="str">
        <f t="shared" si="937"/>
        <v>17d09918.akstat.io</v>
      </c>
    </row>
    <row r="60015" spans="1:2" x14ac:dyDescent="0.25">
      <c r="A60015" t="s">
        <v>82862</v>
      </c>
      <c r="B60015" t="str">
        <f t="shared" si="937"/>
        <v>17d09919.akstat.io</v>
      </c>
    </row>
    <row r="60016" spans="1:2" x14ac:dyDescent="0.25">
      <c r="A60016" t="s">
        <v>82863</v>
      </c>
      <c r="B60016" t="str">
        <f t="shared" si="937"/>
        <v>17d0991a.akstat.io</v>
      </c>
    </row>
    <row r="60017" spans="1:2" x14ac:dyDescent="0.25">
      <c r="A60017" t="s">
        <v>82864</v>
      </c>
      <c r="B60017" t="str">
        <f t="shared" si="937"/>
        <v>17d0991b.akstat.io</v>
      </c>
    </row>
    <row r="60018" spans="1:2" x14ac:dyDescent="0.25">
      <c r="A60018" t="s">
        <v>82865</v>
      </c>
      <c r="B60018" t="str">
        <f t="shared" si="937"/>
        <v>17d98a59.akstat.io</v>
      </c>
    </row>
    <row r="60019" spans="1:2" x14ac:dyDescent="0.25">
      <c r="A60019" t="s">
        <v>82866</v>
      </c>
      <c r="B60019" t="str">
        <f t="shared" si="937"/>
        <v>17d98a5a.akstat.io</v>
      </c>
    </row>
    <row r="60020" spans="1:2" x14ac:dyDescent="0.25">
      <c r="A60020" t="s">
        <v>82867</v>
      </c>
      <c r="B60020" t="str">
        <f t="shared" si="937"/>
        <v>17d98a5b.akstat.io</v>
      </c>
    </row>
    <row r="60021" spans="1:2" x14ac:dyDescent="0.25">
      <c r="A60021" t="s">
        <v>82868</v>
      </c>
      <c r="B60021" t="str">
        <f t="shared" si="937"/>
        <v>17d98a5d.akstat.io</v>
      </c>
    </row>
    <row r="60022" spans="1:2" x14ac:dyDescent="0.25">
      <c r="A60022" t="s">
        <v>82869</v>
      </c>
      <c r="B60022" t="str">
        <f t="shared" si="937"/>
        <v>www.17d98a5d.akstat.io</v>
      </c>
    </row>
    <row r="60023" spans="1:2" x14ac:dyDescent="0.25">
      <c r="A60023" t="s">
        <v>82870</v>
      </c>
      <c r="B60023" t="str">
        <f t="shared" si="937"/>
        <v>17d98a5e.akstat.io</v>
      </c>
    </row>
    <row r="60024" spans="1:2" x14ac:dyDescent="0.25">
      <c r="A60024" t="s">
        <v>82871</v>
      </c>
      <c r="B60024" t="str">
        <f t="shared" si="937"/>
        <v>17d98a5f.akstat.io</v>
      </c>
    </row>
    <row r="60025" spans="1:2" x14ac:dyDescent="0.25">
      <c r="A60025" t="s">
        <v>82872</v>
      </c>
      <c r="B60025" t="str">
        <f t="shared" si="937"/>
        <v>22f6a935.akstat.io</v>
      </c>
    </row>
    <row r="60026" spans="1:2" x14ac:dyDescent="0.25">
      <c r="A60026" t="s">
        <v>82873</v>
      </c>
      <c r="B60026" t="str">
        <f t="shared" si="937"/>
        <v>22f887c5.akstat.io</v>
      </c>
    </row>
    <row r="60027" spans="1:2" x14ac:dyDescent="0.25">
      <c r="A60027" t="s">
        <v>82874</v>
      </c>
      <c r="B60027" t="str">
        <f t="shared" si="937"/>
        <v>22f9d241.akstat.io</v>
      </c>
    </row>
    <row r="60028" spans="1:2" x14ac:dyDescent="0.25">
      <c r="A60028" t="s">
        <v>82875</v>
      </c>
      <c r="B60028" t="str">
        <f t="shared" si="937"/>
        <v>22fa047d.akstat.io</v>
      </c>
    </row>
    <row r="60029" spans="1:2" x14ac:dyDescent="0.25">
      <c r="A60029" t="s">
        <v>82876</v>
      </c>
      <c r="B60029" t="str">
        <f t="shared" si="937"/>
        <v>22faeae5.akstat.io</v>
      </c>
    </row>
    <row r="60030" spans="1:2" x14ac:dyDescent="0.25">
      <c r="A60030" t="s">
        <v>82877</v>
      </c>
      <c r="B60030" t="str">
        <f t="shared" si="937"/>
        <v>22fe7614.akstat.io</v>
      </c>
    </row>
    <row r="60031" spans="1:2" x14ac:dyDescent="0.25">
      <c r="A60031" t="s">
        <v>82878</v>
      </c>
      <c r="B60031" t="str">
        <f t="shared" si="937"/>
        <v>22ff71a1.akstat.io</v>
      </c>
    </row>
    <row r="60032" spans="1:2" x14ac:dyDescent="0.25">
      <c r="A60032" t="s">
        <v>82879</v>
      </c>
      <c r="B60032" t="str">
        <f t="shared" si="937"/>
        <v>22ffaa5b.akstat.io</v>
      </c>
    </row>
    <row r="60033" spans="1:2" x14ac:dyDescent="0.25">
      <c r="A60033" t="s">
        <v>82880</v>
      </c>
      <c r="B60033" t="str">
        <f t="shared" si="937"/>
        <v>22ffabbe.akstat.io</v>
      </c>
    </row>
    <row r="60034" spans="1:2" x14ac:dyDescent="0.25">
      <c r="A60034" t="s">
        <v>82881</v>
      </c>
      <c r="B60034" t="str">
        <f t="shared" ref="B60034:B60097" si="938">IF(AND(ISERROR(SEARCH(".",A60034))=FALSE, ISERROR(SEARCH("http",A60034))=TRUE, ISERROR(SEARCH("[",A60034))=TRUE, ISERROR(SEARCH("only.",A60034))=TRUE, ISERROR(SEARCH("#",A60034))=TRUE),A60034,"")</f>
        <v>2e33b7ca.akstat.io</v>
      </c>
    </row>
    <row r="60035" spans="1:2" x14ac:dyDescent="0.25">
      <c r="A60035" t="s">
        <v>82882</v>
      </c>
      <c r="B60035" t="str">
        <f t="shared" si="938"/>
        <v>2e33b7d3.akstat.io</v>
      </c>
    </row>
    <row r="60036" spans="1:2" x14ac:dyDescent="0.25">
      <c r="A60036" t="s">
        <v>82883</v>
      </c>
      <c r="B60036" t="str">
        <f t="shared" si="938"/>
        <v>2f0211c812.akstat.io</v>
      </c>
    </row>
    <row r="60037" spans="1:2" x14ac:dyDescent="0.25">
      <c r="A60037" t="s">
        <v>82884</v>
      </c>
      <c r="B60037" t="str">
        <f t="shared" si="938"/>
        <v>2f0211c813.akstat.io</v>
      </c>
    </row>
    <row r="60038" spans="1:2" x14ac:dyDescent="0.25">
      <c r="A60038" t="s">
        <v>82885</v>
      </c>
      <c r="B60038" t="str">
        <f t="shared" si="938"/>
        <v>2f0211c814.akstat.io</v>
      </c>
    </row>
    <row r="60039" spans="1:2" x14ac:dyDescent="0.25">
      <c r="A60039" t="s">
        <v>82886</v>
      </c>
      <c r="B60039" t="str">
        <f t="shared" si="938"/>
        <v>2f0211c816.akstat.io</v>
      </c>
    </row>
    <row r="60040" spans="1:2" x14ac:dyDescent="0.25">
      <c r="A60040" t="s">
        <v>82887</v>
      </c>
      <c r="B60040" t="str">
        <f t="shared" si="938"/>
        <v>2f0211c83c.akstat.io</v>
      </c>
    </row>
    <row r="60041" spans="1:2" x14ac:dyDescent="0.25">
      <c r="A60041" t="s">
        <v>82888</v>
      </c>
      <c r="B60041" t="str">
        <f t="shared" si="938"/>
        <v>2f0211c83e.akstat.io</v>
      </c>
    </row>
    <row r="60042" spans="1:2" x14ac:dyDescent="0.25">
      <c r="A60042" t="s">
        <v>82889</v>
      </c>
      <c r="B60042" t="str">
        <f t="shared" si="938"/>
        <v>2f0211c83f.akstat.io</v>
      </c>
    </row>
    <row r="60043" spans="1:2" x14ac:dyDescent="0.25">
      <c r="A60043" t="s">
        <v>82890</v>
      </c>
      <c r="B60043" t="str">
        <f t="shared" si="938"/>
        <v>2f0211c844.akstat.io</v>
      </c>
    </row>
    <row r="60044" spans="1:2" x14ac:dyDescent="0.25">
      <c r="A60044" t="s">
        <v>82891</v>
      </c>
      <c r="B60044" t="str">
        <f t="shared" si="938"/>
        <v>2f0211c84d.akstat.io</v>
      </c>
    </row>
    <row r="60045" spans="1:2" x14ac:dyDescent="0.25">
      <c r="A60045" t="s">
        <v>82892</v>
      </c>
      <c r="B60045" t="str">
        <f t="shared" si="938"/>
        <v>2f0dfab5ec.akstat.io</v>
      </c>
    </row>
    <row r="60046" spans="1:2" x14ac:dyDescent="0.25">
      <c r="A60046" t="s">
        <v>82893</v>
      </c>
      <c r="B60046" t="str">
        <f t="shared" si="938"/>
        <v>2f1288af19.akstat.io</v>
      </c>
    </row>
    <row r="60047" spans="1:2" x14ac:dyDescent="0.25">
      <c r="A60047" t="s">
        <v>82894</v>
      </c>
      <c r="B60047" t="str">
        <f t="shared" si="938"/>
        <v>2f173c5b04.akstat.io</v>
      </c>
    </row>
    <row r="60048" spans="1:2" x14ac:dyDescent="0.25">
      <c r="A60048" t="s">
        <v>82895</v>
      </c>
      <c r="B60048" t="str">
        <f t="shared" si="938"/>
        <v>2f173c5b08.akstat.io</v>
      </c>
    </row>
    <row r="60049" spans="1:2" x14ac:dyDescent="0.25">
      <c r="A60049" t="s">
        <v>82896</v>
      </c>
      <c r="B60049" t="str">
        <f t="shared" si="938"/>
        <v>2f173c5b09.akstat.io</v>
      </c>
    </row>
    <row r="60050" spans="1:2" x14ac:dyDescent="0.25">
      <c r="A60050" t="s">
        <v>82897</v>
      </c>
      <c r="B60050" t="str">
        <f t="shared" si="938"/>
        <v>2f173c5b0a.akstat.io</v>
      </c>
    </row>
    <row r="60051" spans="1:2" x14ac:dyDescent="0.25">
      <c r="A60051" t="s">
        <v>82898</v>
      </c>
      <c r="B60051" t="str">
        <f t="shared" si="938"/>
        <v>2f173c5b0b.akstat.io</v>
      </c>
    </row>
    <row r="60052" spans="1:2" x14ac:dyDescent="0.25">
      <c r="A60052" t="s">
        <v>82899</v>
      </c>
      <c r="B60052" t="str">
        <f t="shared" si="938"/>
        <v>2f173c5b0d.akstat.io</v>
      </c>
    </row>
    <row r="60053" spans="1:2" x14ac:dyDescent="0.25">
      <c r="A60053" t="s">
        <v>82900</v>
      </c>
      <c r="B60053" t="str">
        <f t="shared" si="938"/>
        <v>2f173c5b0e.akstat.io</v>
      </c>
    </row>
    <row r="60054" spans="1:2" x14ac:dyDescent="0.25">
      <c r="A60054" t="s">
        <v>82901</v>
      </c>
      <c r="B60054" t="str">
        <f t="shared" si="938"/>
        <v>2f173e2513.akstat.io</v>
      </c>
    </row>
    <row r="60055" spans="1:2" x14ac:dyDescent="0.25">
      <c r="A60055" t="s">
        <v>82902</v>
      </c>
      <c r="B60055" t="str">
        <f t="shared" si="938"/>
        <v>2f173e2514.akstat.io</v>
      </c>
    </row>
    <row r="60056" spans="1:2" x14ac:dyDescent="0.25">
      <c r="A60056" t="s">
        <v>82903</v>
      </c>
      <c r="B60056" t="str">
        <f t="shared" si="938"/>
        <v>2f173e2515.akstat.io</v>
      </c>
    </row>
    <row r="60057" spans="1:2" x14ac:dyDescent="0.25">
      <c r="A60057" t="s">
        <v>82904</v>
      </c>
      <c r="B60057" t="str">
        <f t="shared" si="938"/>
        <v>2f17d98a59.akstat.io</v>
      </c>
    </row>
    <row r="60058" spans="1:2" x14ac:dyDescent="0.25">
      <c r="A60058" t="s">
        <v>82905</v>
      </c>
      <c r="B60058" t="str">
        <f t="shared" si="938"/>
        <v>2f17d98a5a.akstat.io</v>
      </c>
    </row>
    <row r="60059" spans="1:2" x14ac:dyDescent="0.25">
      <c r="A60059" t="s">
        <v>82906</v>
      </c>
      <c r="B60059" t="str">
        <f t="shared" si="938"/>
        <v>2f17d98a5b.akstat.io</v>
      </c>
    </row>
    <row r="60060" spans="1:2" x14ac:dyDescent="0.25">
      <c r="A60060" t="s">
        <v>82907</v>
      </c>
      <c r="B60060" t="str">
        <f t="shared" si="938"/>
        <v>2f17d98a5d.akstat.io</v>
      </c>
    </row>
    <row r="60061" spans="1:2" x14ac:dyDescent="0.25">
      <c r="A60061" t="s">
        <v>82908</v>
      </c>
      <c r="B60061" t="str">
        <f t="shared" si="938"/>
        <v>2f17d98a5e.akstat.io</v>
      </c>
    </row>
    <row r="60062" spans="1:2" x14ac:dyDescent="0.25">
      <c r="A60062" t="s">
        <v>82909</v>
      </c>
      <c r="B60062" t="str">
        <f t="shared" si="938"/>
        <v>2f17d98a5f.akstat.io</v>
      </c>
    </row>
    <row r="60063" spans="1:2" x14ac:dyDescent="0.25">
      <c r="A60063" t="s">
        <v>82910</v>
      </c>
      <c r="B60063" t="str">
        <f t="shared" si="938"/>
        <v>2f22f6a935.akstat.io</v>
      </c>
    </row>
    <row r="60064" spans="1:2" x14ac:dyDescent="0.25">
      <c r="A60064" t="s">
        <v>82911</v>
      </c>
      <c r="B60064" t="str">
        <f t="shared" si="938"/>
        <v>2f22fe7614.akstat.io</v>
      </c>
    </row>
    <row r="60065" spans="1:2" x14ac:dyDescent="0.25">
      <c r="A60065" t="s">
        <v>82912</v>
      </c>
      <c r="B60065" t="str">
        <f t="shared" si="938"/>
        <v>2f22ff71a1.akstat.io</v>
      </c>
    </row>
    <row r="60066" spans="1:2" x14ac:dyDescent="0.25">
      <c r="A60066" t="s">
        <v>82913</v>
      </c>
      <c r="B60066" t="str">
        <f t="shared" si="938"/>
        <v>2f22ffaa5b.akstat.io</v>
      </c>
    </row>
    <row r="60067" spans="1:2" x14ac:dyDescent="0.25">
      <c r="A60067" t="s">
        <v>82914</v>
      </c>
      <c r="B60067" t="str">
        <f t="shared" si="938"/>
        <v>2f3211c0e1.akstat.io</v>
      </c>
    </row>
    <row r="60068" spans="1:2" x14ac:dyDescent="0.25">
      <c r="A60068" t="s">
        <v>82915</v>
      </c>
      <c r="B60068" t="str">
        <f t="shared" si="938"/>
        <v>2f364bf52c.akstat.io</v>
      </c>
    </row>
    <row r="60069" spans="1:2" x14ac:dyDescent="0.25">
      <c r="A60069" t="s">
        <v>82916</v>
      </c>
      <c r="B60069" t="str">
        <f t="shared" si="938"/>
        <v>2f364bf6cc.akstat.io</v>
      </c>
    </row>
    <row r="60070" spans="1:2" x14ac:dyDescent="0.25">
      <c r="A60070" t="s">
        <v>82917</v>
      </c>
      <c r="B60070" t="str">
        <f t="shared" si="938"/>
        <v>2f36a3fe4a.akstat.io</v>
      </c>
    </row>
    <row r="60071" spans="1:2" x14ac:dyDescent="0.25">
      <c r="A60071" t="s">
        <v>82918</v>
      </c>
      <c r="B60071" t="str">
        <f t="shared" si="938"/>
        <v>2f36a3fec2.akstat.io</v>
      </c>
    </row>
    <row r="60072" spans="1:2" x14ac:dyDescent="0.25">
      <c r="A60072" t="s">
        <v>82919</v>
      </c>
      <c r="B60072" t="str">
        <f t="shared" si="938"/>
        <v>2f36c3feec.akstat.io</v>
      </c>
    </row>
    <row r="60073" spans="1:2" x14ac:dyDescent="0.25">
      <c r="A60073" t="s">
        <v>82920</v>
      </c>
      <c r="B60073" t="str">
        <f t="shared" si="938"/>
        <v>2f36c3fef2.akstat.io</v>
      </c>
    </row>
    <row r="60074" spans="1:2" x14ac:dyDescent="0.25">
      <c r="A60074" t="s">
        <v>82921</v>
      </c>
      <c r="B60074" t="str">
        <f t="shared" si="938"/>
        <v>2f36cc206a.akstat.io</v>
      </c>
    </row>
    <row r="60075" spans="1:2" x14ac:dyDescent="0.25">
      <c r="A60075" t="s">
        <v>82922</v>
      </c>
      <c r="B60075" t="str">
        <f t="shared" si="938"/>
        <v>2f36cc246a.akstat.io</v>
      </c>
    </row>
    <row r="60076" spans="1:2" x14ac:dyDescent="0.25">
      <c r="A60076" t="s">
        <v>82923</v>
      </c>
      <c r="B60076" t="str">
        <f t="shared" si="938"/>
        <v>2f36cc2473.akstat.io</v>
      </c>
    </row>
    <row r="60077" spans="1:2" x14ac:dyDescent="0.25">
      <c r="A60077" t="s">
        <v>82924</v>
      </c>
      <c r="B60077" t="str">
        <f t="shared" si="938"/>
        <v>2f36cc248a.akstat.io</v>
      </c>
    </row>
    <row r="60078" spans="1:2" x14ac:dyDescent="0.25">
      <c r="A60078" t="s">
        <v>82925</v>
      </c>
      <c r="B60078" t="str">
        <f t="shared" si="938"/>
        <v>2f36cc248b.akstat.io</v>
      </c>
    </row>
    <row r="60079" spans="1:2" x14ac:dyDescent="0.25">
      <c r="A60079" t="s">
        <v>82926</v>
      </c>
      <c r="B60079" t="str">
        <f t="shared" si="938"/>
        <v>2f36d71176.akstat.io</v>
      </c>
    </row>
    <row r="60080" spans="1:2" x14ac:dyDescent="0.25">
      <c r="A60080" t="s">
        <v>82927</v>
      </c>
      <c r="B60080" t="str">
        <f t="shared" si="938"/>
        <v>2f36e4f0de.akstat.io</v>
      </c>
    </row>
    <row r="60081" spans="1:2" x14ac:dyDescent="0.25">
      <c r="A60081" t="s">
        <v>82928</v>
      </c>
      <c r="B60081" t="str">
        <f t="shared" si="938"/>
        <v>2f36e4f0e6.akstat.io</v>
      </c>
    </row>
    <row r="60082" spans="1:2" x14ac:dyDescent="0.25">
      <c r="A60082" t="s">
        <v>82929</v>
      </c>
      <c r="B60082" t="str">
        <f t="shared" si="938"/>
        <v>2f36e4f0e7.akstat.io</v>
      </c>
    </row>
    <row r="60083" spans="1:2" x14ac:dyDescent="0.25">
      <c r="A60083" t="s">
        <v>82930</v>
      </c>
      <c r="B60083" t="str">
        <f t="shared" si="938"/>
        <v>2f36e4f0e9.akstat.io</v>
      </c>
    </row>
    <row r="60084" spans="1:2" x14ac:dyDescent="0.25">
      <c r="A60084" t="s">
        <v>82931</v>
      </c>
      <c r="B60084" t="str">
        <f t="shared" si="938"/>
        <v>2f36e4f0eb.akstat.io</v>
      </c>
    </row>
    <row r="60085" spans="1:2" x14ac:dyDescent="0.25">
      <c r="A60085" t="s">
        <v>82932</v>
      </c>
      <c r="B60085" t="str">
        <f t="shared" si="938"/>
        <v>2f36eb5491.akstat.io</v>
      </c>
    </row>
    <row r="60086" spans="1:2" x14ac:dyDescent="0.25">
      <c r="A60086" t="s">
        <v>82933</v>
      </c>
      <c r="B60086" t="str">
        <f t="shared" si="938"/>
        <v>2f36eb5590.akstat.io</v>
      </c>
    </row>
    <row r="60087" spans="1:2" x14ac:dyDescent="0.25">
      <c r="A60087" t="s">
        <v>82934</v>
      </c>
      <c r="B60087" t="str">
        <f t="shared" si="938"/>
        <v>2f36eb5594.akstat.io</v>
      </c>
    </row>
    <row r="60088" spans="1:2" x14ac:dyDescent="0.25">
      <c r="A60088" t="s">
        <v>82935</v>
      </c>
      <c r="B60088" t="str">
        <f t="shared" si="938"/>
        <v>2f36ebc1fb.akstat.io</v>
      </c>
    </row>
    <row r="60089" spans="1:2" x14ac:dyDescent="0.25">
      <c r="A60089" t="s">
        <v>82936</v>
      </c>
      <c r="B60089" t="str">
        <f t="shared" si="938"/>
        <v>2f36ebc202.akstat.io</v>
      </c>
    </row>
    <row r="60090" spans="1:2" x14ac:dyDescent="0.25">
      <c r="A60090" t="s">
        <v>82937</v>
      </c>
      <c r="B60090" t="str">
        <f t="shared" si="938"/>
        <v>2f36ebc233.akstat.io</v>
      </c>
    </row>
    <row r="60091" spans="1:2" x14ac:dyDescent="0.25">
      <c r="A60091" t="s">
        <v>82938</v>
      </c>
      <c r="B60091" t="str">
        <f t="shared" si="938"/>
        <v>2f36ebc23e.akstat.io</v>
      </c>
    </row>
    <row r="60092" spans="1:2" x14ac:dyDescent="0.25">
      <c r="A60092" t="s">
        <v>82939</v>
      </c>
      <c r="B60092" t="str">
        <f t="shared" si="938"/>
        <v>2f36f1f344.akstat.io</v>
      </c>
    </row>
    <row r="60093" spans="1:2" x14ac:dyDescent="0.25">
      <c r="A60093" t="s">
        <v>82940</v>
      </c>
      <c r="B60093" t="str">
        <f t="shared" si="938"/>
        <v>2f36fb619d.akstat.io</v>
      </c>
    </row>
    <row r="60094" spans="1:2" x14ac:dyDescent="0.25">
      <c r="A60094" t="s">
        <v>82941</v>
      </c>
      <c r="B60094" t="str">
        <f t="shared" si="938"/>
        <v>2f36fb61b0.akstat.io</v>
      </c>
    </row>
    <row r="60095" spans="1:2" x14ac:dyDescent="0.25">
      <c r="A60095" t="s">
        <v>82942</v>
      </c>
      <c r="B60095" t="str">
        <f t="shared" si="938"/>
        <v>2f36fb78d7.akstat.io</v>
      </c>
    </row>
    <row r="60096" spans="1:2" x14ac:dyDescent="0.25">
      <c r="A60096" t="s">
        <v>82943</v>
      </c>
      <c r="B60096" t="str">
        <f t="shared" si="938"/>
        <v>2f36fb78dc.akstat.io</v>
      </c>
    </row>
    <row r="60097" spans="1:2" x14ac:dyDescent="0.25">
      <c r="A60097" t="s">
        <v>82944</v>
      </c>
      <c r="B60097" t="str">
        <f t="shared" si="938"/>
        <v>2f5f651e63.akstat.io</v>
      </c>
    </row>
    <row r="60098" spans="1:2" x14ac:dyDescent="0.25">
      <c r="A60098" t="s">
        <v>82945</v>
      </c>
      <c r="B60098" t="str">
        <f t="shared" ref="B60098:B60161" si="939">IF(AND(ISERROR(SEARCH(".",A60098))=FALSE, ISERROR(SEARCH("http",A60098))=TRUE, ISERROR(SEARCH("[",A60098))=TRUE, ISERROR(SEARCH("only.",A60098))=TRUE, ISERROR(SEARCH("#",A60098))=TRUE),A60098,"")</f>
        <v>2f5f651e64.akstat.io</v>
      </c>
    </row>
    <row r="60099" spans="1:2" x14ac:dyDescent="0.25">
      <c r="A60099" t="s">
        <v>82946</v>
      </c>
      <c r="B60099" t="str">
        <f t="shared" si="939"/>
        <v>2f5f651e6e.akstat.io</v>
      </c>
    </row>
    <row r="60100" spans="1:2" x14ac:dyDescent="0.25">
      <c r="A60100" t="s">
        <v>82947</v>
      </c>
      <c r="B60100" t="str">
        <f t="shared" si="939"/>
        <v>2f5f651e71.akstat.io</v>
      </c>
    </row>
    <row r="60101" spans="1:2" x14ac:dyDescent="0.25">
      <c r="A60101" t="s">
        <v>82948</v>
      </c>
      <c r="B60101" t="str">
        <f t="shared" si="939"/>
        <v>2f5f651e72.akstat.io</v>
      </c>
    </row>
    <row r="60102" spans="1:2" x14ac:dyDescent="0.25">
      <c r="A60102" t="s">
        <v>82949</v>
      </c>
      <c r="B60102" t="str">
        <f t="shared" si="939"/>
        <v>2f60062f06.akstat.io</v>
      </c>
    </row>
    <row r="60103" spans="1:2" x14ac:dyDescent="0.25">
      <c r="A60103" t="s">
        <v>82950</v>
      </c>
      <c r="B60103" t="str">
        <f t="shared" si="939"/>
        <v>2f60062f08.akstat.io</v>
      </c>
    </row>
    <row r="60104" spans="1:2" x14ac:dyDescent="0.25">
      <c r="A60104" t="s">
        <v>82951</v>
      </c>
      <c r="B60104" t="str">
        <f t="shared" si="939"/>
        <v>2f60062f09.akstat.io</v>
      </c>
    </row>
    <row r="60105" spans="1:2" x14ac:dyDescent="0.25">
      <c r="A60105" t="s">
        <v>82952</v>
      </c>
      <c r="B60105" t="str">
        <f t="shared" si="939"/>
        <v>2f60062f0a.akstat.io</v>
      </c>
    </row>
    <row r="60106" spans="1:2" x14ac:dyDescent="0.25">
      <c r="A60106" t="s">
        <v>82953</v>
      </c>
      <c r="B60106" t="str">
        <f t="shared" si="939"/>
        <v>2f60062f0b.akstat.io</v>
      </c>
    </row>
    <row r="60107" spans="1:2" x14ac:dyDescent="0.25">
      <c r="A60107" t="s">
        <v>82954</v>
      </c>
      <c r="B60107" t="str">
        <f t="shared" si="939"/>
        <v>2f60062f0c.akstat.io</v>
      </c>
    </row>
    <row r="60108" spans="1:2" x14ac:dyDescent="0.25">
      <c r="A60108" t="s">
        <v>82955</v>
      </c>
      <c r="B60108" t="str">
        <f t="shared" si="939"/>
        <v>2f6b148a22.akstat.io</v>
      </c>
    </row>
    <row r="60109" spans="1:2" x14ac:dyDescent="0.25">
      <c r="A60109" t="s">
        <v>82956</v>
      </c>
      <c r="B60109" t="str">
        <f t="shared" si="939"/>
        <v>2f6b148a64.akstat.io</v>
      </c>
    </row>
    <row r="60110" spans="1:2" x14ac:dyDescent="0.25">
      <c r="A60110" t="s">
        <v>82957</v>
      </c>
      <c r="B60110" t="str">
        <f t="shared" si="939"/>
        <v>2f6b148a80.akstat.io</v>
      </c>
    </row>
    <row r="60111" spans="1:2" x14ac:dyDescent="0.25">
      <c r="A60111" t="s">
        <v>82958</v>
      </c>
      <c r="B60111" t="str">
        <f t="shared" si="939"/>
        <v>3211c0e1.akstat.io</v>
      </c>
    </row>
    <row r="60112" spans="1:2" x14ac:dyDescent="0.25">
      <c r="A60112" t="s">
        <v>82959</v>
      </c>
      <c r="B60112" t="str">
        <f t="shared" si="939"/>
        <v>3408178b.akstat.io</v>
      </c>
    </row>
    <row r="60113" spans="1:2" x14ac:dyDescent="0.25">
      <c r="A60113" t="s">
        <v>82960</v>
      </c>
      <c r="B60113" t="str">
        <f t="shared" si="939"/>
        <v>34089f75.akstat.io</v>
      </c>
    </row>
    <row r="60114" spans="1:2" x14ac:dyDescent="0.25">
      <c r="A60114" t="s">
        <v>82961</v>
      </c>
      <c r="B60114" t="str">
        <f t="shared" si="939"/>
        <v>3409119b.akstat.io</v>
      </c>
    </row>
    <row r="60115" spans="1:2" x14ac:dyDescent="0.25">
      <c r="A60115" t="s">
        <v>82962</v>
      </c>
      <c r="B60115" t="str">
        <f t="shared" si="939"/>
        <v>3409b6b0.akstat.io</v>
      </c>
    </row>
    <row r="60116" spans="1:2" x14ac:dyDescent="0.25">
      <c r="A60116" t="s">
        <v>82963</v>
      </c>
      <c r="B60116" t="str">
        <f t="shared" si="939"/>
        <v>3409ba97.akstat.io</v>
      </c>
    </row>
    <row r="60117" spans="1:2" x14ac:dyDescent="0.25">
      <c r="A60117" t="s">
        <v>82964</v>
      </c>
      <c r="B60117" t="str">
        <f t="shared" si="939"/>
        <v>3409bcb2.akstat.io</v>
      </c>
    </row>
    <row r="60118" spans="1:2" x14ac:dyDescent="0.25">
      <c r="A60118" t="s">
        <v>82965</v>
      </c>
      <c r="B60118" t="str">
        <f t="shared" si="939"/>
        <v>34d33e6f.akstat.io</v>
      </c>
    </row>
    <row r="60119" spans="1:2" x14ac:dyDescent="0.25">
      <c r="A60119" t="s">
        <v>82966</v>
      </c>
      <c r="B60119" t="str">
        <f t="shared" si="939"/>
        <v>364bf52c.akstat.io</v>
      </c>
    </row>
    <row r="60120" spans="1:2" x14ac:dyDescent="0.25">
      <c r="A60120" t="s">
        <v>82967</v>
      </c>
      <c r="B60120" t="str">
        <f t="shared" si="939"/>
        <v>364bf52d.akstat.io</v>
      </c>
    </row>
    <row r="60121" spans="1:2" x14ac:dyDescent="0.25">
      <c r="A60121" t="s">
        <v>82968</v>
      </c>
      <c r="B60121" t="str">
        <f t="shared" si="939"/>
        <v>364bf52e.akstat.io</v>
      </c>
    </row>
    <row r="60122" spans="1:2" x14ac:dyDescent="0.25">
      <c r="A60122" t="s">
        <v>82969</v>
      </c>
      <c r="B60122" t="str">
        <f t="shared" si="939"/>
        <v>364bf5fa.akstat.io</v>
      </c>
    </row>
    <row r="60123" spans="1:2" x14ac:dyDescent="0.25">
      <c r="A60123" t="s">
        <v>82970</v>
      </c>
      <c r="B60123" t="str">
        <f t="shared" si="939"/>
        <v>364bf5fe.akstat.io</v>
      </c>
    </row>
    <row r="60124" spans="1:2" x14ac:dyDescent="0.25">
      <c r="A60124" t="s">
        <v>82971</v>
      </c>
      <c r="B60124" t="str">
        <f t="shared" si="939"/>
        <v>364bf6be.akstat.io</v>
      </c>
    </row>
    <row r="60125" spans="1:2" x14ac:dyDescent="0.25">
      <c r="A60125" t="s">
        <v>82972</v>
      </c>
      <c r="B60125" t="str">
        <f t="shared" si="939"/>
        <v>364bf6cc.akstat.io</v>
      </c>
    </row>
    <row r="60126" spans="1:2" x14ac:dyDescent="0.25">
      <c r="A60126" t="s">
        <v>82973</v>
      </c>
      <c r="B60126" t="str">
        <f t="shared" si="939"/>
        <v>364bf73e.akstat.io</v>
      </c>
    </row>
    <row r="60127" spans="1:2" x14ac:dyDescent="0.25">
      <c r="A60127" t="s">
        <v>82974</v>
      </c>
      <c r="B60127" t="str">
        <f t="shared" si="939"/>
        <v>3671138.akstat.io</v>
      </c>
    </row>
    <row r="60128" spans="1:2" x14ac:dyDescent="0.25">
      <c r="A60128" t="s">
        <v>82975</v>
      </c>
      <c r="B60128" t="str">
        <f t="shared" si="939"/>
        <v>36a3fe4a.akstat.io</v>
      </c>
    </row>
    <row r="60129" spans="1:2" x14ac:dyDescent="0.25">
      <c r="A60129" t="s">
        <v>82976</v>
      </c>
      <c r="B60129" t="str">
        <f t="shared" si="939"/>
        <v>36a3fec2.akstat.io</v>
      </c>
    </row>
    <row r="60130" spans="1:2" x14ac:dyDescent="0.25">
      <c r="A60130" t="s">
        <v>82977</v>
      </c>
      <c r="B60130" t="str">
        <f t="shared" si="939"/>
        <v>36c3f6db.akstat.io</v>
      </c>
    </row>
    <row r="60131" spans="1:2" x14ac:dyDescent="0.25">
      <c r="A60131" t="s">
        <v>82978</v>
      </c>
      <c r="B60131" t="str">
        <f t="shared" si="939"/>
        <v>36c3f705.akstat.io</v>
      </c>
    </row>
    <row r="60132" spans="1:2" x14ac:dyDescent="0.25">
      <c r="A60132" t="s">
        <v>82979</v>
      </c>
      <c r="B60132" t="str">
        <f t="shared" si="939"/>
        <v>36c3feec.akstat.io</v>
      </c>
    </row>
    <row r="60133" spans="1:2" x14ac:dyDescent="0.25">
      <c r="A60133" t="s">
        <v>82980</v>
      </c>
      <c r="B60133" t="str">
        <f t="shared" si="939"/>
        <v>36c3fef2.akstat.io</v>
      </c>
    </row>
    <row r="60134" spans="1:2" x14ac:dyDescent="0.25">
      <c r="A60134" t="s">
        <v>82981</v>
      </c>
      <c r="B60134" t="str">
        <f t="shared" si="939"/>
        <v>36cc206a.akstat.io</v>
      </c>
    </row>
    <row r="60135" spans="1:2" x14ac:dyDescent="0.25">
      <c r="A60135" t="s">
        <v>82982</v>
      </c>
      <c r="B60135" t="str">
        <f t="shared" si="939"/>
        <v>36cc246a.akstat.io</v>
      </c>
    </row>
    <row r="60136" spans="1:2" x14ac:dyDescent="0.25">
      <c r="A60136" t="s">
        <v>82983</v>
      </c>
      <c r="B60136" t="str">
        <f t="shared" si="939"/>
        <v>36cc2473.akstat.io</v>
      </c>
    </row>
    <row r="60137" spans="1:2" x14ac:dyDescent="0.25">
      <c r="A60137" t="s">
        <v>82984</v>
      </c>
      <c r="B60137" t="str">
        <f t="shared" si="939"/>
        <v>36cc248a.akstat.io</v>
      </c>
    </row>
    <row r="60138" spans="1:2" x14ac:dyDescent="0.25">
      <c r="A60138" t="s">
        <v>82985</v>
      </c>
      <c r="B60138" t="str">
        <f t="shared" si="939"/>
        <v>36cc248b.akstat.io</v>
      </c>
    </row>
    <row r="60139" spans="1:2" x14ac:dyDescent="0.25">
      <c r="A60139" t="s">
        <v>82986</v>
      </c>
      <c r="B60139" t="str">
        <f t="shared" si="939"/>
        <v>36d71034.akstat.io</v>
      </c>
    </row>
    <row r="60140" spans="1:2" x14ac:dyDescent="0.25">
      <c r="A60140" t="s">
        <v>82987</v>
      </c>
      <c r="B60140" t="str">
        <f t="shared" si="939"/>
        <v>36d7107f.akstat.io</v>
      </c>
    </row>
    <row r="60141" spans="1:2" x14ac:dyDescent="0.25">
      <c r="A60141" t="s">
        <v>82988</v>
      </c>
      <c r="B60141" t="str">
        <f t="shared" si="939"/>
        <v>36d71176.akstat.io</v>
      </c>
    </row>
    <row r="60142" spans="1:2" x14ac:dyDescent="0.25">
      <c r="A60142" t="s">
        <v>82989</v>
      </c>
      <c r="B60142" t="str">
        <f t="shared" si="939"/>
        <v>36e4f0de.akstat.io</v>
      </c>
    </row>
    <row r="60143" spans="1:2" x14ac:dyDescent="0.25">
      <c r="A60143" t="s">
        <v>82990</v>
      </c>
      <c r="B60143" t="str">
        <f t="shared" si="939"/>
        <v>36e4f0e6.akstat.io</v>
      </c>
    </row>
    <row r="60144" spans="1:2" x14ac:dyDescent="0.25">
      <c r="A60144" t="s">
        <v>82991</v>
      </c>
      <c r="B60144" t="str">
        <f t="shared" si="939"/>
        <v>36e4f0e7.akstat.io</v>
      </c>
    </row>
    <row r="60145" spans="1:2" x14ac:dyDescent="0.25">
      <c r="A60145" t="s">
        <v>82992</v>
      </c>
      <c r="B60145" t="str">
        <f t="shared" si="939"/>
        <v>36e4f0e9.akstat.io</v>
      </c>
    </row>
    <row r="60146" spans="1:2" x14ac:dyDescent="0.25">
      <c r="A60146" t="s">
        <v>82993</v>
      </c>
      <c r="B60146" t="str">
        <f t="shared" si="939"/>
        <v>36e4f0eb.akstat.io</v>
      </c>
    </row>
    <row r="60147" spans="1:2" x14ac:dyDescent="0.25">
      <c r="A60147" t="s">
        <v>82994</v>
      </c>
      <c r="B60147" t="str">
        <f t="shared" si="939"/>
        <v>36eb5491.akstat.io</v>
      </c>
    </row>
    <row r="60148" spans="1:2" x14ac:dyDescent="0.25">
      <c r="A60148" t="s">
        <v>82995</v>
      </c>
      <c r="B60148" t="str">
        <f t="shared" si="939"/>
        <v>36eb551e.akstat.io</v>
      </c>
    </row>
    <row r="60149" spans="1:2" x14ac:dyDescent="0.25">
      <c r="A60149" t="s">
        <v>82996</v>
      </c>
      <c r="B60149" t="str">
        <f t="shared" si="939"/>
        <v>36eb555.akstat.io</v>
      </c>
    </row>
    <row r="60150" spans="1:2" x14ac:dyDescent="0.25">
      <c r="A60150" t="s">
        <v>82997</v>
      </c>
      <c r="B60150" t="str">
        <f t="shared" si="939"/>
        <v>36eb5555.akstat.io</v>
      </c>
    </row>
    <row r="60151" spans="1:2" x14ac:dyDescent="0.25">
      <c r="A60151" t="s">
        <v>82998</v>
      </c>
      <c r="B60151" t="str">
        <f t="shared" si="939"/>
        <v>36eb557d.akstat.io</v>
      </c>
    </row>
    <row r="60152" spans="1:2" x14ac:dyDescent="0.25">
      <c r="A60152" t="s">
        <v>82999</v>
      </c>
      <c r="B60152" t="str">
        <f t="shared" si="939"/>
        <v>36eb5590.akstat.io</v>
      </c>
    </row>
    <row r="60153" spans="1:2" x14ac:dyDescent="0.25">
      <c r="A60153" t="s">
        <v>83000</v>
      </c>
      <c r="B60153" t="str">
        <f t="shared" si="939"/>
        <v>36ebc1fb.akstat.io</v>
      </c>
    </row>
    <row r="60154" spans="1:2" x14ac:dyDescent="0.25">
      <c r="A60154" t="s">
        <v>83001</v>
      </c>
      <c r="B60154" t="str">
        <f t="shared" si="939"/>
        <v>36ebc202.akstat.io</v>
      </c>
    </row>
    <row r="60155" spans="1:2" x14ac:dyDescent="0.25">
      <c r="A60155" t="s">
        <v>83002</v>
      </c>
      <c r="B60155" t="str">
        <f t="shared" si="939"/>
        <v>36ebc233.akstat.io</v>
      </c>
    </row>
    <row r="60156" spans="1:2" x14ac:dyDescent="0.25">
      <c r="A60156" t="s">
        <v>83003</v>
      </c>
      <c r="B60156" t="str">
        <f t="shared" si="939"/>
        <v>36ebc234.akstat.io</v>
      </c>
    </row>
    <row r="60157" spans="1:2" x14ac:dyDescent="0.25">
      <c r="A60157" t="s">
        <v>83004</v>
      </c>
      <c r="B60157" t="str">
        <f t="shared" si="939"/>
        <v>36ebc23e.akstat.io</v>
      </c>
    </row>
    <row r="60158" spans="1:2" x14ac:dyDescent="0.25">
      <c r="A60158" t="s">
        <v>83005</v>
      </c>
      <c r="B60158" t="str">
        <f t="shared" si="939"/>
        <v>36ebctfb.akstat.io</v>
      </c>
    </row>
    <row r="60159" spans="1:2" x14ac:dyDescent="0.25">
      <c r="A60159" t="s">
        <v>83006</v>
      </c>
      <c r="B60159" t="str">
        <f t="shared" si="939"/>
        <v>36f10709.akstat.io</v>
      </c>
    </row>
    <row r="60160" spans="1:2" x14ac:dyDescent="0.25">
      <c r="A60160" t="s">
        <v>83007</v>
      </c>
      <c r="B60160" t="str">
        <f t="shared" si="939"/>
        <v>36f1082f.akstat.io</v>
      </c>
    </row>
    <row r="60161" spans="1:2" x14ac:dyDescent="0.25">
      <c r="A60161" t="s">
        <v>83008</v>
      </c>
      <c r="B60161" t="str">
        <f t="shared" si="939"/>
        <v>36f10833.akstat.io</v>
      </c>
    </row>
    <row r="60162" spans="1:2" x14ac:dyDescent="0.25">
      <c r="A60162" t="s">
        <v>83009</v>
      </c>
      <c r="B60162" t="str">
        <f t="shared" ref="B60162:B60225" si="940">IF(AND(ISERROR(SEARCH(".",A60162))=FALSE, ISERROR(SEARCH("http",A60162))=TRUE, ISERROR(SEARCH("[",A60162))=TRUE, ISERROR(SEARCH("only.",A60162))=TRUE, ISERROR(SEARCH("#",A60162))=TRUE),A60162,"")</f>
        <v>36f10834.akstat.io</v>
      </c>
    </row>
    <row r="60163" spans="1:2" x14ac:dyDescent="0.25">
      <c r="A60163" t="s">
        <v>83010</v>
      </c>
      <c r="B60163" t="str">
        <f t="shared" si="940"/>
        <v>36f11e2c.akstat.io</v>
      </c>
    </row>
    <row r="60164" spans="1:2" x14ac:dyDescent="0.25">
      <c r="A60164" t="s">
        <v>83011</v>
      </c>
      <c r="B60164" t="str">
        <f t="shared" si="940"/>
        <v>36f11e49.akstat.io</v>
      </c>
    </row>
    <row r="60165" spans="1:2" x14ac:dyDescent="0.25">
      <c r="A60165" t="s">
        <v>83012</v>
      </c>
      <c r="B60165" t="str">
        <f t="shared" si="940"/>
        <v>36f11e95.akstat.io</v>
      </c>
    </row>
    <row r="60166" spans="1:2" x14ac:dyDescent="0.25">
      <c r="A60166" t="s">
        <v>83013</v>
      </c>
      <c r="B60166" t="str">
        <f t="shared" si="940"/>
        <v>36f1f08e.akstat.io</v>
      </c>
    </row>
    <row r="60167" spans="1:2" x14ac:dyDescent="0.25">
      <c r="A60167" t="s">
        <v>83014</v>
      </c>
      <c r="B60167" t="str">
        <f t="shared" si="940"/>
        <v>36f1f23d.akstat.io</v>
      </c>
    </row>
    <row r="60168" spans="1:2" x14ac:dyDescent="0.25">
      <c r="A60168" t="s">
        <v>83015</v>
      </c>
      <c r="B60168" t="str">
        <f t="shared" si="940"/>
        <v>36f1f33e.akstat.io</v>
      </c>
    </row>
    <row r="60169" spans="1:2" x14ac:dyDescent="0.25">
      <c r="A60169" t="s">
        <v>83016</v>
      </c>
      <c r="B60169" t="str">
        <f t="shared" si="940"/>
        <v>36f1f340.akstat.io</v>
      </c>
    </row>
    <row r="60170" spans="1:2" x14ac:dyDescent="0.25">
      <c r="A60170" t="s">
        <v>83017</v>
      </c>
      <c r="B60170" t="str">
        <f t="shared" si="940"/>
        <v>36f1f344.akstat.io</v>
      </c>
    </row>
    <row r="60171" spans="1:2" x14ac:dyDescent="0.25">
      <c r="A60171" t="s">
        <v>83018</v>
      </c>
      <c r="B60171" t="str">
        <f t="shared" si="940"/>
        <v>36f1f369.akstat.io</v>
      </c>
    </row>
    <row r="60172" spans="1:2" x14ac:dyDescent="0.25">
      <c r="A60172" t="s">
        <v>83019</v>
      </c>
      <c r="B60172" t="str">
        <f t="shared" si="940"/>
        <v>36fb607e.akstat.io</v>
      </c>
    </row>
    <row r="60173" spans="1:2" x14ac:dyDescent="0.25">
      <c r="A60173" t="s">
        <v>83020</v>
      </c>
      <c r="B60173" t="str">
        <f t="shared" si="940"/>
        <v>36fb619d.akstat.io</v>
      </c>
    </row>
    <row r="60174" spans="1:2" x14ac:dyDescent="0.25">
      <c r="A60174" t="s">
        <v>83021</v>
      </c>
      <c r="B60174" t="str">
        <f t="shared" si="940"/>
        <v>36fb61a9.akstat.io</v>
      </c>
    </row>
    <row r="60175" spans="1:2" x14ac:dyDescent="0.25">
      <c r="A60175" t="s">
        <v>83022</v>
      </c>
      <c r="B60175" t="str">
        <f t="shared" si="940"/>
        <v>36fb61b0.akstat.io</v>
      </c>
    </row>
    <row r="60176" spans="1:2" x14ac:dyDescent="0.25">
      <c r="A60176" t="s">
        <v>83023</v>
      </c>
      <c r="B60176" t="str">
        <f t="shared" si="940"/>
        <v>36fb6319.akstat.io</v>
      </c>
    </row>
    <row r="60177" spans="1:2" x14ac:dyDescent="0.25">
      <c r="A60177" t="s">
        <v>83024</v>
      </c>
      <c r="B60177" t="str">
        <f t="shared" si="940"/>
        <v>36fb68c2.akstat.io</v>
      </c>
    </row>
    <row r="60178" spans="1:2" x14ac:dyDescent="0.25">
      <c r="A60178" t="s">
        <v>83025</v>
      </c>
      <c r="B60178" t="str">
        <f t="shared" si="940"/>
        <v>36fb6d09.akstat.io</v>
      </c>
    </row>
    <row r="60179" spans="1:2" x14ac:dyDescent="0.25">
      <c r="A60179" t="s">
        <v>83026</v>
      </c>
      <c r="B60179" t="str">
        <f t="shared" si="940"/>
        <v>36fb6d10.akstat.io</v>
      </c>
    </row>
    <row r="60180" spans="1:2" x14ac:dyDescent="0.25">
      <c r="A60180" t="s">
        <v>83027</v>
      </c>
      <c r="B60180" t="str">
        <f t="shared" si="940"/>
        <v>36fb78d5.akstat.io</v>
      </c>
    </row>
    <row r="60181" spans="1:2" x14ac:dyDescent="0.25">
      <c r="A60181" t="s">
        <v>83028</v>
      </c>
      <c r="B60181" t="str">
        <f t="shared" si="940"/>
        <v>36fb78d7.akstat.io</v>
      </c>
    </row>
    <row r="60182" spans="1:2" x14ac:dyDescent="0.25">
      <c r="A60182" t="s">
        <v>83029</v>
      </c>
      <c r="B60182" t="str">
        <f t="shared" si="940"/>
        <v>36fb78dc.akstat.io</v>
      </c>
    </row>
    <row r="60183" spans="1:2" x14ac:dyDescent="0.25">
      <c r="A60183" t="s">
        <v>83030</v>
      </c>
      <c r="B60183" t="str">
        <f t="shared" si="940"/>
        <v>36fbb6319.akstat.io</v>
      </c>
    </row>
    <row r="60184" spans="1:2" x14ac:dyDescent="0.25">
      <c r="A60184" t="s">
        <v>83031</v>
      </c>
      <c r="B60184" t="str">
        <f t="shared" si="940"/>
        <v>36fif23d.akstat.io</v>
      </c>
    </row>
    <row r="60185" spans="1:2" x14ac:dyDescent="0.25">
      <c r="A60185" t="s">
        <v>83032</v>
      </c>
      <c r="B60185" t="str">
        <f t="shared" si="940"/>
        <v>36file95.akstat.io</v>
      </c>
    </row>
    <row r="60186" spans="1:2" x14ac:dyDescent="0.25">
      <c r="A60186" t="s">
        <v>83033</v>
      </c>
      <c r="B60186" t="str">
        <f t="shared" si="940"/>
        <v>36lf340.akstat.io</v>
      </c>
    </row>
    <row r="60187" spans="1:2" x14ac:dyDescent="0.25">
      <c r="A60187" t="s">
        <v>83034</v>
      </c>
      <c r="B60187" t="str">
        <f t="shared" si="940"/>
        <v>5f651e63.akstat.io</v>
      </c>
    </row>
    <row r="60188" spans="1:2" x14ac:dyDescent="0.25">
      <c r="A60188" t="s">
        <v>83035</v>
      </c>
      <c r="B60188" t="str">
        <f t="shared" si="940"/>
        <v>5f651e64.akstat.io</v>
      </c>
    </row>
    <row r="60189" spans="1:2" x14ac:dyDescent="0.25">
      <c r="A60189" t="s">
        <v>83036</v>
      </c>
      <c r="B60189" t="str">
        <f t="shared" si="940"/>
        <v>5f651e6e.akstat.io</v>
      </c>
    </row>
    <row r="60190" spans="1:2" x14ac:dyDescent="0.25">
      <c r="A60190" t="s">
        <v>83037</v>
      </c>
      <c r="B60190" t="str">
        <f t="shared" si="940"/>
        <v>5f651e6f.akstat.io</v>
      </c>
    </row>
    <row r="60191" spans="1:2" x14ac:dyDescent="0.25">
      <c r="A60191" t="s">
        <v>83038</v>
      </c>
      <c r="B60191" t="str">
        <f t="shared" si="940"/>
        <v>5f651e70.akstat.io</v>
      </c>
    </row>
    <row r="60192" spans="1:2" x14ac:dyDescent="0.25">
      <c r="A60192" t="s">
        <v>83039</v>
      </c>
      <c r="B60192" t="str">
        <f t="shared" si="940"/>
        <v>5f651e71.akstat.io</v>
      </c>
    </row>
    <row r="60193" spans="1:2" x14ac:dyDescent="0.25">
      <c r="A60193" t="s">
        <v>83040</v>
      </c>
      <c r="B60193" t="str">
        <f t="shared" si="940"/>
        <v>5f651e72.akstat.io</v>
      </c>
    </row>
    <row r="60194" spans="1:2" x14ac:dyDescent="0.25">
      <c r="A60194" t="s">
        <v>83041</v>
      </c>
      <c r="B60194" t="str">
        <f t="shared" si="940"/>
        <v>10.72.180.600211c83c.akstat.io</v>
      </c>
    </row>
    <row r="60195" spans="1:2" x14ac:dyDescent="0.25">
      <c r="A60195" t="s">
        <v>83042</v>
      </c>
      <c r="B60195" t="str">
        <f t="shared" si="940"/>
        <v>60062f05.akstat.io</v>
      </c>
    </row>
    <row r="60196" spans="1:2" x14ac:dyDescent="0.25">
      <c r="A60196" t="s">
        <v>83043</v>
      </c>
      <c r="B60196" t="str">
        <f t="shared" si="940"/>
        <v>60062f06.akstat.io</v>
      </c>
    </row>
    <row r="60197" spans="1:2" x14ac:dyDescent="0.25">
      <c r="A60197" t="s">
        <v>83044</v>
      </c>
      <c r="B60197" t="str">
        <f t="shared" si="940"/>
        <v>60062f07.akstat.io</v>
      </c>
    </row>
    <row r="60198" spans="1:2" x14ac:dyDescent="0.25">
      <c r="A60198" t="s">
        <v>83045</v>
      </c>
      <c r="B60198" t="str">
        <f t="shared" si="940"/>
        <v>60062f08.akstat.io</v>
      </c>
    </row>
    <row r="60199" spans="1:2" x14ac:dyDescent="0.25">
      <c r="A60199" t="s">
        <v>83046</v>
      </c>
      <c r="B60199" t="str">
        <f t="shared" si="940"/>
        <v>60062f09.akstat.io</v>
      </c>
    </row>
    <row r="60200" spans="1:2" x14ac:dyDescent="0.25">
      <c r="A60200" t="s">
        <v>83047</v>
      </c>
      <c r="B60200" t="str">
        <f t="shared" si="940"/>
        <v>60062f0a.akstat.io</v>
      </c>
    </row>
    <row r="60201" spans="1:2" x14ac:dyDescent="0.25">
      <c r="A60201" t="s">
        <v>83048</v>
      </c>
      <c r="B60201" t="str">
        <f t="shared" si="940"/>
        <v>60062f0b.akstat.io</v>
      </c>
    </row>
    <row r="60202" spans="1:2" x14ac:dyDescent="0.25">
      <c r="A60202" t="s">
        <v>83049</v>
      </c>
      <c r="B60202" t="str">
        <f t="shared" si="940"/>
        <v>60062f0c.akstat.io</v>
      </c>
    </row>
    <row r="60203" spans="1:2" x14ac:dyDescent="0.25">
      <c r="A60203" t="s">
        <v>83050</v>
      </c>
      <c r="B60203" t="str">
        <f t="shared" si="940"/>
        <v>60062f0d.akstat.io</v>
      </c>
    </row>
    <row r="60204" spans="1:2" x14ac:dyDescent="0.25">
      <c r="A60204" t="s">
        <v>83051</v>
      </c>
      <c r="B60204" t="str">
        <f t="shared" si="940"/>
        <v>60062f0e.akstat.io</v>
      </c>
    </row>
    <row r="60205" spans="1:2" x14ac:dyDescent="0.25">
      <c r="A60205" t="s">
        <v>83052</v>
      </c>
      <c r="B60205" t="str">
        <f t="shared" si="940"/>
        <v>60062f0f.akstat.io</v>
      </c>
    </row>
    <row r="60206" spans="1:2" x14ac:dyDescent="0.25">
      <c r="A60206" t="s">
        <v>83053</v>
      </c>
      <c r="B60206" t="str">
        <f t="shared" si="940"/>
        <v>10.72.180.605f651e63.akstat.io</v>
      </c>
    </row>
    <row r="60207" spans="1:2" x14ac:dyDescent="0.25">
      <c r="A60207" t="s">
        <v>83054</v>
      </c>
      <c r="B60207" t="str">
        <f t="shared" si="940"/>
        <v>684d0d36.akstat.io</v>
      </c>
    </row>
    <row r="60208" spans="1:2" x14ac:dyDescent="0.25">
      <c r="A60208" t="s">
        <v>83055</v>
      </c>
      <c r="B60208" t="str">
        <f t="shared" si="940"/>
        <v>684d0d37.akstat.io</v>
      </c>
    </row>
    <row r="60209" spans="1:2" x14ac:dyDescent="0.25">
      <c r="A60209" t="s">
        <v>83056</v>
      </c>
      <c r="B60209" t="str">
        <f t="shared" si="940"/>
        <v>684d0d38.akstat.io</v>
      </c>
    </row>
    <row r="60210" spans="1:2" x14ac:dyDescent="0.25">
      <c r="A60210" t="s">
        <v>83057</v>
      </c>
      <c r="B60210" t="str">
        <f t="shared" si="940"/>
        <v>684d0d39.akstat.io</v>
      </c>
    </row>
    <row r="60211" spans="1:2" x14ac:dyDescent="0.25">
      <c r="A60211" t="s">
        <v>83058</v>
      </c>
      <c r="B60211" t="str">
        <f t="shared" si="940"/>
        <v>684d0d3b.akstat.io</v>
      </c>
    </row>
    <row r="60212" spans="1:2" x14ac:dyDescent="0.25">
      <c r="A60212" t="s">
        <v>83059</v>
      </c>
      <c r="B60212" t="str">
        <f t="shared" si="940"/>
        <v>684d0d3c.akstat.io</v>
      </c>
    </row>
    <row r="60213" spans="1:2" x14ac:dyDescent="0.25">
      <c r="A60213" t="s">
        <v>83060</v>
      </c>
      <c r="B60213" t="str">
        <f t="shared" si="940"/>
        <v>684d0d3d.akstat.io</v>
      </c>
    </row>
    <row r="60214" spans="1:2" x14ac:dyDescent="0.25">
      <c r="A60214" t="s">
        <v>83061</v>
      </c>
      <c r="B60214" t="str">
        <f t="shared" si="940"/>
        <v>684d0d3e.akstat.io</v>
      </c>
    </row>
    <row r="60215" spans="1:2" x14ac:dyDescent="0.25">
      <c r="A60215" t="s">
        <v>83062</v>
      </c>
      <c r="B60215" t="str">
        <f t="shared" si="940"/>
        <v>684d0d3f.akstat.io</v>
      </c>
    </row>
    <row r="60216" spans="1:2" x14ac:dyDescent="0.25">
      <c r="A60216" t="s">
        <v>83063</v>
      </c>
      <c r="B60216" t="str">
        <f t="shared" si="940"/>
        <v>684d0d40.akstat.io</v>
      </c>
    </row>
    <row r="60217" spans="1:2" x14ac:dyDescent="0.25">
      <c r="A60217" t="s">
        <v>83064</v>
      </c>
      <c r="B60217" t="str">
        <f t="shared" si="940"/>
        <v>684dd304.akstat.io</v>
      </c>
    </row>
    <row r="60218" spans="1:2" x14ac:dyDescent="0.25">
      <c r="A60218" t="s">
        <v>83065</v>
      </c>
      <c r="B60218" t="str">
        <f t="shared" si="940"/>
        <v>684dd305.akstat.io</v>
      </c>
    </row>
    <row r="60219" spans="1:2" x14ac:dyDescent="0.25">
      <c r="A60219" t="s">
        <v>83066</v>
      </c>
      <c r="B60219" t="str">
        <f t="shared" si="940"/>
        <v>684dd306.akstat.io</v>
      </c>
    </row>
    <row r="60220" spans="1:2" x14ac:dyDescent="0.25">
      <c r="A60220" t="s">
        <v>83067</v>
      </c>
      <c r="B60220" t="str">
        <f t="shared" si="940"/>
        <v>684dd307.akstat.io</v>
      </c>
    </row>
    <row r="60221" spans="1:2" x14ac:dyDescent="0.25">
      <c r="A60221" t="s">
        <v>83068</v>
      </c>
      <c r="B60221" t="str">
        <f t="shared" si="940"/>
        <v>684dd308.akstat.io</v>
      </c>
    </row>
    <row r="60222" spans="1:2" x14ac:dyDescent="0.25">
      <c r="A60222" t="s">
        <v>83069</v>
      </c>
      <c r="B60222" t="str">
        <f t="shared" si="940"/>
        <v>684dd30c.akstat.io</v>
      </c>
    </row>
    <row r="60223" spans="1:2" x14ac:dyDescent="0.25">
      <c r="A60223" t="s">
        <v>83070</v>
      </c>
      <c r="B60223" t="str">
        <f t="shared" si="940"/>
        <v>684dd30d.akstat.io</v>
      </c>
    </row>
    <row r="60224" spans="1:2" x14ac:dyDescent="0.25">
      <c r="A60224" t="s">
        <v>83071</v>
      </c>
      <c r="B60224" t="str">
        <f t="shared" si="940"/>
        <v>684fc536.akstat.io</v>
      </c>
    </row>
    <row r="60225" spans="1:2" x14ac:dyDescent="0.25">
      <c r="A60225" t="s">
        <v>83072</v>
      </c>
      <c r="B60225" t="str">
        <f t="shared" si="940"/>
        <v>684fc537.akstat.io</v>
      </c>
    </row>
    <row r="60226" spans="1:2" x14ac:dyDescent="0.25">
      <c r="A60226" t="s">
        <v>83073</v>
      </c>
      <c r="B60226" t="str">
        <f t="shared" ref="B60226:B60289" si="941">IF(AND(ISERROR(SEARCH(".",A60226))=FALSE, ISERROR(SEARCH("http",A60226))=TRUE, ISERROR(SEARCH("[",A60226))=TRUE, ISERROR(SEARCH("only.",A60226))=TRUE, ISERROR(SEARCH("#",A60226))=TRUE),A60226,"")</f>
        <v>684fc538.akstat.io</v>
      </c>
    </row>
    <row r="60227" spans="1:2" x14ac:dyDescent="0.25">
      <c r="A60227" t="s">
        <v>83074</v>
      </c>
      <c r="B60227" t="str">
        <f t="shared" si="941"/>
        <v>684fc539.akstat.io</v>
      </c>
    </row>
    <row r="60228" spans="1:2" x14ac:dyDescent="0.25">
      <c r="A60228" t="s">
        <v>83075</v>
      </c>
      <c r="B60228" t="str">
        <f t="shared" si="941"/>
        <v>684fc53b.akstat.io</v>
      </c>
    </row>
    <row r="60229" spans="1:2" x14ac:dyDescent="0.25">
      <c r="A60229" t="s">
        <v>83076</v>
      </c>
      <c r="B60229" t="str">
        <f t="shared" si="941"/>
        <v>684fc53c.akstat.io</v>
      </c>
    </row>
    <row r="60230" spans="1:2" x14ac:dyDescent="0.25">
      <c r="A60230" t="s">
        <v>83077</v>
      </c>
      <c r="B60230" t="str">
        <f t="shared" si="941"/>
        <v>684fc53d.akstat.io</v>
      </c>
    </row>
    <row r="60231" spans="1:2" x14ac:dyDescent="0.25">
      <c r="A60231" t="s">
        <v>83078</v>
      </c>
      <c r="B60231" t="str">
        <f t="shared" si="941"/>
        <v>684fc53e.akstat.io</v>
      </c>
    </row>
    <row r="60232" spans="1:2" x14ac:dyDescent="0.25">
      <c r="A60232" t="s">
        <v>83079</v>
      </c>
      <c r="B60232" t="str">
        <f t="shared" si="941"/>
        <v>684fc53f.akstat.io</v>
      </c>
    </row>
    <row r="60233" spans="1:2" x14ac:dyDescent="0.25">
      <c r="A60233" t="s">
        <v>83080</v>
      </c>
      <c r="B60233" t="str">
        <f t="shared" si="941"/>
        <v>6852bd04.akstat.io</v>
      </c>
    </row>
    <row r="60234" spans="1:2" x14ac:dyDescent="0.25">
      <c r="A60234" t="s">
        <v>83081</v>
      </c>
      <c r="B60234" t="str">
        <f t="shared" si="941"/>
        <v>6852bd05.akstat.io</v>
      </c>
    </row>
    <row r="60235" spans="1:2" x14ac:dyDescent="0.25">
      <c r="A60235" t="s">
        <v>83082</v>
      </c>
      <c r="B60235" t="str">
        <f t="shared" si="941"/>
        <v>6852bd06.akstat.io</v>
      </c>
    </row>
    <row r="60236" spans="1:2" x14ac:dyDescent="0.25">
      <c r="A60236" t="s">
        <v>83083</v>
      </c>
      <c r="B60236" t="str">
        <f t="shared" si="941"/>
        <v>6852bd07.akstat.io</v>
      </c>
    </row>
    <row r="60237" spans="1:2" x14ac:dyDescent="0.25">
      <c r="A60237" t="s">
        <v>83084</v>
      </c>
      <c r="B60237" t="str">
        <f t="shared" si="941"/>
        <v>6852bd08.akstat.io</v>
      </c>
    </row>
    <row r="60238" spans="1:2" x14ac:dyDescent="0.25">
      <c r="A60238" t="s">
        <v>83085</v>
      </c>
      <c r="B60238" t="str">
        <f t="shared" si="941"/>
        <v>6852bd09.akstat.io</v>
      </c>
    </row>
    <row r="60239" spans="1:2" x14ac:dyDescent="0.25">
      <c r="A60239" t="s">
        <v>83086</v>
      </c>
      <c r="B60239" t="str">
        <f t="shared" si="941"/>
        <v>6852bd0a.akstat.io</v>
      </c>
    </row>
    <row r="60240" spans="1:2" x14ac:dyDescent="0.25">
      <c r="A60240" t="s">
        <v>83087</v>
      </c>
      <c r="B60240" t="str">
        <f t="shared" si="941"/>
        <v>6852bd0b.akstat.io</v>
      </c>
    </row>
    <row r="60241" spans="1:2" x14ac:dyDescent="0.25">
      <c r="A60241" t="s">
        <v>83088</v>
      </c>
      <c r="B60241" t="str">
        <f t="shared" si="941"/>
        <v>6852bd0c.akstat.io</v>
      </c>
    </row>
    <row r="60242" spans="1:2" x14ac:dyDescent="0.25">
      <c r="A60242" t="s">
        <v>83089</v>
      </c>
      <c r="B60242" t="str">
        <f t="shared" si="941"/>
        <v>6852bd0d.akstat.io</v>
      </c>
    </row>
    <row r="60243" spans="1:2" x14ac:dyDescent="0.25">
      <c r="A60243" t="s">
        <v>83090</v>
      </c>
      <c r="B60243" t="str">
        <f t="shared" si="941"/>
        <v>685b3918.akstat.io</v>
      </c>
    </row>
    <row r="60244" spans="1:2" x14ac:dyDescent="0.25">
      <c r="A60244" t="s">
        <v>83091</v>
      </c>
      <c r="B60244" t="str">
        <f t="shared" si="941"/>
        <v>685b3919.akstat.io</v>
      </c>
    </row>
    <row r="60245" spans="1:2" x14ac:dyDescent="0.25">
      <c r="A60245" t="s">
        <v>83092</v>
      </c>
      <c r="B60245" t="str">
        <f t="shared" si="941"/>
        <v>685d5b18.akstat.io</v>
      </c>
    </row>
    <row r="60246" spans="1:2" x14ac:dyDescent="0.25">
      <c r="A60246" t="s">
        <v>83093</v>
      </c>
      <c r="B60246" t="str">
        <f t="shared" si="941"/>
        <v>685d5b19.akstat.io</v>
      </c>
    </row>
    <row r="60247" spans="1:2" x14ac:dyDescent="0.25">
      <c r="A60247" t="s">
        <v>83094</v>
      </c>
      <c r="B60247" t="str">
        <f t="shared" si="941"/>
        <v>686eb504.akstat.io</v>
      </c>
    </row>
    <row r="60248" spans="1:2" x14ac:dyDescent="0.25">
      <c r="A60248" t="s">
        <v>83095</v>
      </c>
      <c r="B60248" t="str">
        <f t="shared" si="941"/>
        <v>686eb519.akstat.io</v>
      </c>
    </row>
    <row r="60249" spans="1:2" x14ac:dyDescent="0.25">
      <c r="A60249" t="s">
        <v>83096</v>
      </c>
      <c r="B60249" t="str">
        <f t="shared" si="941"/>
        <v>686eb51a.akstat.io</v>
      </c>
    </row>
    <row r="60250" spans="1:2" x14ac:dyDescent="0.25">
      <c r="A60250" t="s">
        <v>83097</v>
      </c>
      <c r="B60250" t="str">
        <f t="shared" si="941"/>
        <v>686eb51b.akstat.io</v>
      </c>
    </row>
    <row r="60251" spans="1:2" x14ac:dyDescent="0.25">
      <c r="A60251" t="s">
        <v>83098</v>
      </c>
      <c r="B60251" t="str">
        <f t="shared" si="941"/>
        <v>686eb704.akstat.io</v>
      </c>
    </row>
    <row r="60252" spans="1:2" x14ac:dyDescent="0.25">
      <c r="A60252" t="s">
        <v>83099</v>
      </c>
      <c r="B60252" t="str">
        <f t="shared" si="941"/>
        <v>686eb719.akstat.io</v>
      </c>
    </row>
    <row r="60253" spans="1:2" x14ac:dyDescent="0.25">
      <c r="A60253" t="s">
        <v>83100</v>
      </c>
      <c r="B60253" t="str">
        <f t="shared" si="941"/>
        <v>686eb71a.akstat.io</v>
      </c>
    </row>
    <row r="60254" spans="1:2" x14ac:dyDescent="0.25">
      <c r="A60254" t="s">
        <v>83101</v>
      </c>
      <c r="B60254" t="str">
        <f t="shared" si="941"/>
        <v>6b148a22.akstat.io</v>
      </c>
    </row>
    <row r="60255" spans="1:2" x14ac:dyDescent="0.25">
      <c r="A60255" t="s">
        <v>83102</v>
      </c>
      <c r="B60255" t="str">
        <f t="shared" si="941"/>
        <v>6b148a64.akstat.io</v>
      </c>
    </row>
    <row r="60256" spans="1:2" x14ac:dyDescent="0.25">
      <c r="A60256" t="s">
        <v>83103</v>
      </c>
      <c r="B60256" t="str">
        <f t="shared" si="941"/>
        <v>6b148a70.akstat.io</v>
      </c>
    </row>
    <row r="60257" spans="1:2" x14ac:dyDescent="0.25">
      <c r="A60257" t="s">
        <v>83104</v>
      </c>
      <c r="B60257" t="str">
        <f t="shared" si="941"/>
        <v>6b148a80.akstat.io</v>
      </c>
    </row>
    <row r="60258" spans="1:2" x14ac:dyDescent="0.25">
      <c r="A60258" t="s">
        <v>83105</v>
      </c>
      <c r="B60258" t="str">
        <f t="shared" si="941"/>
        <v>6fb6d09.akstat.io</v>
      </c>
    </row>
    <row r="60259" spans="1:2" x14ac:dyDescent="0.25">
      <c r="A60259" t="s">
        <v>83106</v>
      </c>
      <c r="B60259" t="str">
        <f t="shared" si="941"/>
        <v>ae810539.akstat.io</v>
      </c>
    </row>
    <row r="60260" spans="1:2" x14ac:dyDescent="0.25">
      <c r="A60260" t="s">
        <v>83107</v>
      </c>
      <c r="B60260" t="str">
        <f t="shared" si="941"/>
        <v>e0211c83d.akstat.io</v>
      </c>
    </row>
    <row r="60261" spans="1:2" x14ac:dyDescent="0.25">
      <c r="A60261" t="s">
        <v>83108</v>
      </c>
      <c r="B60261" t="str">
        <f t="shared" si="941"/>
        <v>obb-vodacom.akstat.io</v>
      </c>
    </row>
    <row r="60262" spans="1:2" x14ac:dyDescent="0.25">
      <c r="A60262" t="s">
        <v>83109</v>
      </c>
      <c r="B60262" t="str">
        <f t="shared" si="941"/>
        <v>www.akstat.io</v>
      </c>
    </row>
    <row r="60263" spans="1:2" x14ac:dyDescent="0.25">
      <c r="A60263" t="s">
        <v>83110</v>
      </c>
      <c r="B60263" t="str">
        <f t="shared" si="941"/>
        <v>insights.algolia.io</v>
      </c>
    </row>
    <row r="60264" spans="1:2" x14ac:dyDescent="0.25">
      <c r="A60264" t="s">
        <v>83111</v>
      </c>
      <c r="B60264" t="str">
        <f t="shared" si="941"/>
        <v>www.insights.algolia.io</v>
      </c>
    </row>
    <row r="60265" spans="1:2" x14ac:dyDescent="0.25">
      <c r="A60265" t="s">
        <v>83112</v>
      </c>
      <c r="B60265" t="str">
        <f t="shared" si="941"/>
        <v>applicationinsights.io</v>
      </c>
    </row>
    <row r="60266" spans="1:2" x14ac:dyDescent="0.25">
      <c r="A60266" t="s">
        <v>83113</v>
      </c>
      <c r="B60266" t="str">
        <f t="shared" si="941"/>
        <v>ade.applicationinsights.io</v>
      </c>
    </row>
    <row r="60267" spans="1:2" x14ac:dyDescent="0.25">
      <c r="A60267" t="s">
        <v>83114</v>
      </c>
      <c r="B60267" t="str">
        <f t="shared" si="941"/>
        <v>aibillingaadserviceprincipalcert.applicationinsights.io</v>
      </c>
    </row>
    <row r="60268" spans="1:2" x14ac:dyDescent="0.25">
      <c r="A60268" t="s">
        <v>83115</v>
      </c>
      <c r="B60268" t="str">
        <f t="shared" si="941"/>
        <v>aibillingblackforest.applicationinsights.io</v>
      </c>
    </row>
    <row r="60269" spans="1:2" x14ac:dyDescent="0.25">
      <c r="A60269" t="s">
        <v>83116</v>
      </c>
      <c r="B60269" t="str">
        <f t="shared" si="941"/>
        <v>aibillingfairfax.applicationinsights.io</v>
      </c>
    </row>
    <row r="60270" spans="1:2" x14ac:dyDescent="0.25">
      <c r="A60270" t="s">
        <v>83117</v>
      </c>
      <c r="B60270" t="str">
        <f t="shared" si="941"/>
        <v>aibillingfairfaxtest.applicationinsights.io</v>
      </c>
    </row>
    <row r="60271" spans="1:2" x14ac:dyDescent="0.25">
      <c r="A60271" t="s">
        <v>83118</v>
      </c>
      <c r="B60271" t="str">
        <f t="shared" si="941"/>
        <v>aibillingmooncake.applicationinsights.io</v>
      </c>
    </row>
    <row r="60272" spans="1:2" x14ac:dyDescent="0.25">
      <c r="A60272" t="s">
        <v>83119</v>
      </c>
      <c r="B60272" t="str">
        <f t="shared" si="941"/>
        <v>aiev2extension.applicationinsights.io</v>
      </c>
    </row>
    <row r="60273" spans="1:2" x14ac:dyDescent="0.25">
      <c r="A60273" t="s">
        <v>83120</v>
      </c>
      <c r="B60273" t="str">
        <f t="shared" si="941"/>
        <v>aimc-aimon-encryption.applicationinsights.io</v>
      </c>
    </row>
    <row r="60274" spans="1:2" x14ac:dyDescent="0.25">
      <c r="A60274" t="s">
        <v>83121</v>
      </c>
      <c r="B60274" t="str">
        <f t="shared" si="941"/>
        <v>aimcapi.applicationinsights.io</v>
      </c>
    </row>
    <row r="60275" spans="1:2" x14ac:dyDescent="0.25">
      <c r="A60275" t="s">
        <v>83122</v>
      </c>
      <c r="B60275" t="str">
        <f t="shared" si="941"/>
        <v>aimon.applicationinsights.io</v>
      </c>
    </row>
    <row r="60276" spans="1:2" x14ac:dyDescent="0.25">
      <c r="A60276" t="s">
        <v>83123</v>
      </c>
      <c r="B60276" t="str">
        <f t="shared" si="941"/>
        <v>aad.aimon.applicationinsights.io</v>
      </c>
    </row>
    <row r="60277" spans="1:2" x14ac:dyDescent="0.25">
      <c r="A60277" t="s">
        <v>83124</v>
      </c>
      <c r="B60277" t="str">
        <f t="shared" si="941"/>
        <v>aimc.aimon.applicationinsights.io</v>
      </c>
    </row>
    <row r="60278" spans="1:2" x14ac:dyDescent="0.25">
      <c r="A60278" t="s">
        <v>83125</v>
      </c>
      <c r="B60278" t="str">
        <f t="shared" si="941"/>
        <v>aimc-aimon-mdm.aimon.applicationinsights.io</v>
      </c>
    </row>
    <row r="60279" spans="1:2" x14ac:dyDescent="0.25">
      <c r="A60279" t="s">
        <v>83126</v>
      </c>
      <c r="B60279" t="str">
        <f t="shared" si="941"/>
        <v>alm-wcus-01-githuboauth.aimon.applicationinsights.io</v>
      </c>
    </row>
    <row r="60280" spans="1:2" x14ac:dyDescent="0.25">
      <c r="A60280" t="s">
        <v>83127</v>
      </c>
      <c r="B60280" t="str">
        <f t="shared" si="941"/>
        <v>alm-wcus-01-githuboauthsecondary.aimon.applicationinsights.io</v>
      </c>
    </row>
    <row r="60281" spans="1:2" x14ac:dyDescent="0.25">
      <c r="A60281" t="s">
        <v>83128</v>
      </c>
      <c r="B60281" t="str">
        <f t="shared" si="941"/>
        <v>alm-wcus-01-mdm.aimon.applicationinsights.io</v>
      </c>
    </row>
    <row r="60282" spans="1:2" x14ac:dyDescent="0.25">
      <c r="A60282" t="s">
        <v>83129</v>
      </c>
      <c r="B60282" t="str">
        <f t="shared" si="941"/>
        <v>alm-wcus-01-vstsoauth-encryption.aimon.applicationinsights.io</v>
      </c>
    </row>
    <row r="60283" spans="1:2" x14ac:dyDescent="0.25">
      <c r="A60283" t="s">
        <v>83130</v>
      </c>
      <c r="B60283" t="str">
        <f t="shared" si="941"/>
        <v>alm-wcus-01-vstsoauthsecondary.aimon.applicationinsights.io</v>
      </c>
    </row>
    <row r="60284" spans="1:2" x14ac:dyDescent="0.25">
      <c r="A60284" t="s">
        <v>83131</v>
      </c>
      <c r="B60284" t="str">
        <f t="shared" si="941"/>
        <v>almintegration.aimon.applicationinsights.io</v>
      </c>
    </row>
    <row r="60285" spans="1:2" x14ac:dyDescent="0.25">
      <c r="A60285" t="s">
        <v>83132</v>
      </c>
      <c r="B60285" t="str">
        <f t="shared" si="941"/>
        <v>analytics.aimon.applicationinsights.io</v>
      </c>
    </row>
    <row r="60286" spans="1:2" x14ac:dyDescent="0.25">
      <c r="A60286" t="s">
        <v>83133</v>
      </c>
      <c r="B60286" t="str">
        <f t="shared" si="941"/>
        <v>api.aimon.applicationinsights.io</v>
      </c>
    </row>
    <row r="60287" spans="1:2" x14ac:dyDescent="0.25">
      <c r="A60287" t="s">
        <v>83134</v>
      </c>
      <c r="B60287" t="str">
        <f t="shared" si="941"/>
        <v>internal.api.aimon.applicationinsights.io</v>
      </c>
    </row>
    <row r="60288" spans="1:2" x14ac:dyDescent="0.25">
      <c r="A60288" t="s">
        <v>83135</v>
      </c>
      <c r="B60288" t="str">
        <f t="shared" si="941"/>
        <v>api1.aimon.applicationinsights.io</v>
      </c>
    </row>
    <row r="60289" spans="1:2" x14ac:dyDescent="0.25">
      <c r="A60289" t="s">
        <v>83136</v>
      </c>
      <c r="B60289" t="str">
        <f t="shared" si="941"/>
        <v>api2.aimon.applicationinsights.io</v>
      </c>
    </row>
    <row r="60290" spans="1:2" x14ac:dyDescent="0.25">
      <c r="A60290" t="s">
        <v>83137</v>
      </c>
      <c r="B60290" t="str">
        <f t="shared" ref="B60290:B60353" si="942">IF(AND(ISERROR(SEARCH(".",A60290))=FALSE, ISERROR(SEARCH("http",A60290))=TRUE, ISERROR(SEARCH("[",A60290))=TRUE, ISERROR(SEARCH("only.",A60290))=TRUE, ISERROR(SEARCH("#",A60290))=TRUE),A60290,"")</f>
        <v>api3.aimon.applicationinsights.io</v>
      </c>
    </row>
    <row r="60291" spans="1:2" x14ac:dyDescent="0.25">
      <c r="A60291" t="s">
        <v>83138</v>
      </c>
      <c r="B60291" t="str">
        <f t="shared" si="942"/>
        <v>api4.aimon.applicationinsights.io</v>
      </c>
    </row>
    <row r="60292" spans="1:2" x14ac:dyDescent="0.25">
      <c r="A60292" t="s">
        <v>83139</v>
      </c>
      <c r="B60292" t="str">
        <f t="shared" si="942"/>
        <v>api5.aimon.applicationinsights.io</v>
      </c>
    </row>
    <row r="60293" spans="1:2" x14ac:dyDescent="0.25">
      <c r="A60293" t="s">
        <v>83140</v>
      </c>
      <c r="B60293" t="str">
        <f t="shared" si="942"/>
        <v>billing-aimon-encryption.aimon.applicationinsights.io</v>
      </c>
    </row>
    <row r="60294" spans="1:2" x14ac:dyDescent="0.25">
      <c r="A60294" t="s">
        <v>83141</v>
      </c>
      <c r="B60294" t="str">
        <f t="shared" si="942"/>
        <v>billing-aimon-mdm.aimon.applicationinsights.io</v>
      </c>
    </row>
    <row r="60295" spans="1:2" x14ac:dyDescent="0.25">
      <c r="A60295" t="s">
        <v>83142</v>
      </c>
      <c r="B60295" t="str">
        <f t="shared" si="942"/>
        <v>breeze.aimon.applicationinsights.io</v>
      </c>
    </row>
    <row r="60296" spans="1:2" x14ac:dyDescent="0.25">
      <c r="A60296" t="s">
        <v>83143</v>
      </c>
      <c r="B60296" t="str">
        <f t="shared" si="942"/>
        <v>cds.aimon.applicationinsights.io</v>
      </c>
    </row>
    <row r="60297" spans="1:2" x14ac:dyDescent="0.25">
      <c r="A60297" t="s">
        <v>83144</v>
      </c>
      <c r="B60297" t="str">
        <f t="shared" si="942"/>
        <v>dev.aimon.applicationinsights.io</v>
      </c>
    </row>
    <row r="60298" spans="1:2" x14ac:dyDescent="0.25">
      <c r="A60298" t="s">
        <v>83145</v>
      </c>
      <c r="B60298" t="str">
        <f t="shared" si="942"/>
        <v>export.aimon.applicationinsights.io</v>
      </c>
    </row>
    <row r="60299" spans="1:2" x14ac:dyDescent="0.25">
      <c r="A60299" t="s">
        <v>83146</v>
      </c>
      <c r="B60299" t="str">
        <f t="shared" si="942"/>
        <v>graph.aimon.applicationinsights.io</v>
      </c>
    </row>
    <row r="60300" spans="1:2" x14ac:dyDescent="0.25">
      <c r="A60300" t="s">
        <v>83147</v>
      </c>
      <c r="B60300" t="str">
        <f t="shared" si="942"/>
        <v>graphaimon-mdm.aimon.applicationinsights.io</v>
      </c>
    </row>
    <row r="60301" spans="1:2" x14ac:dyDescent="0.25">
      <c r="A60301" t="s">
        <v>83148</v>
      </c>
      <c r="B60301" t="str">
        <f t="shared" si="942"/>
        <v>gsm.aimon.applicationinsights.io</v>
      </c>
    </row>
    <row r="60302" spans="1:2" x14ac:dyDescent="0.25">
      <c r="A60302" t="s">
        <v>83149</v>
      </c>
      <c r="B60302" t="str">
        <f t="shared" si="942"/>
        <v>mdm.gsm.aimon.applicationinsights.io</v>
      </c>
    </row>
    <row r="60303" spans="1:2" x14ac:dyDescent="0.25">
      <c r="A60303" t="s">
        <v>83150</v>
      </c>
      <c r="B60303" t="str">
        <f t="shared" si="942"/>
        <v>hyperion.aimon.applicationinsights.io</v>
      </c>
    </row>
    <row r="60304" spans="1:2" x14ac:dyDescent="0.25">
      <c r="A60304" t="s">
        <v>83151</v>
      </c>
      <c r="B60304" t="str">
        <f t="shared" si="942"/>
        <v>hyperion-aimon-mdm.aimon.applicationinsights.io</v>
      </c>
    </row>
    <row r="60305" spans="1:2" x14ac:dyDescent="0.25">
      <c r="A60305" t="s">
        <v>83152</v>
      </c>
      <c r="B60305" t="str">
        <f t="shared" si="942"/>
        <v>hyperionencryption.aimon.applicationinsights.io</v>
      </c>
    </row>
    <row r="60306" spans="1:2" x14ac:dyDescent="0.25">
      <c r="A60306" t="s">
        <v>83153</v>
      </c>
      <c r="B60306" t="str">
        <f t="shared" si="942"/>
        <v>iris.aimon.applicationinsights.io</v>
      </c>
    </row>
    <row r="60307" spans="1:2" x14ac:dyDescent="0.25">
      <c r="A60307" t="s">
        <v>83154</v>
      </c>
      <c r="B60307" t="str">
        <f t="shared" si="942"/>
        <v>iris-aad.aimon.applicationinsights.io</v>
      </c>
    </row>
    <row r="60308" spans="1:2" x14ac:dyDescent="0.25">
      <c r="A60308" t="s">
        <v>83155</v>
      </c>
      <c r="B60308" t="str">
        <f t="shared" si="942"/>
        <v>iris-aimon-mdm.aimon.applicationinsights.io</v>
      </c>
    </row>
    <row r="60309" spans="1:2" x14ac:dyDescent="0.25">
      <c r="A60309" t="s">
        <v>83156</v>
      </c>
      <c r="B60309" t="str">
        <f t="shared" si="942"/>
        <v>nrtpd-shield.aimon.applicationinsights.io</v>
      </c>
    </row>
    <row r="60310" spans="1:2" x14ac:dyDescent="0.25">
      <c r="A60310" t="s">
        <v>83157</v>
      </c>
      <c r="B60310" t="str">
        <f t="shared" si="942"/>
        <v>orion.aimon.applicationinsights.io</v>
      </c>
    </row>
    <row r="60311" spans="1:2" x14ac:dyDescent="0.25">
      <c r="A60311" t="s">
        <v>83158</v>
      </c>
      <c r="B60311" t="str">
        <f t="shared" si="942"/>
        <v>orion-aimon-uswc-encryption.aimon.applicationinsights.io</v>
      </c>
    </row>
    <row r="60312" spans="1:2" x14ac:dyDescent="0.25">
      <c r="A60312" t="s">
        <v>83159</v>
      </c>
      <c r="B60312" t="str">
        <f t="shared" si="942"/>
        <v>quickpulse.aimon.applicationinsights.io</v>
      </c>
    </row>
    <row r="60313" spans="1:2" x14ac:dyDescent="0.25">
      <c r="A60313" t="s">
        <v>83160</v>
      </c>
      <c r="B60313" t="str">
        <f t="shared" si="942"/>
        <v>quickpulse-aimon-uswc-encryption.aimon.applicationinsights.io</v>
      </c>
    </row>
    <row r="60314" spans="1:2" x14ac:dyDescent="0.25">
      <c r="A60314" t="s">
        <v>83161</v>
      </c>
      <c r="B60314" t="str">
        <f t="shared" si="942"/>
        <v>aimc-aimon.serviceidentity.aimon.applicationinsights.io</v>
      </c>
    </row>
    <row r="60315" spans="1:2" x14ac:dyDescent="0.25">
      <c r="A60315" t="s">
        <v>83162</v>
      </c>
      <c r="B60315" t="str">
        <f t="shared" si="942"/>
        <v>wcus-cds-data-encryption.aimon.applicationinsights.io</v>
      </c>
    </row>
    <row r="60316" spans="1:2" x14ac:dyDescent="0.25">
      <c r="A60316" t="s">
        <v>83163</v>
      </c>
      <c r="B60316" t="str">
        <f t="shared" si="942"/>
        <v>www.aimon.applicationinsights.io</v>
      </c>
    </row>
    <row r="60317" spans="1:2" x14ac:dyDescent="0.25">
      <c r="A60317" t="s">
        <v>83164</v>
      </c>
      <c r="B60317" t="str">
        <f t="shared" si="942"/>
        <v>aivaulttest.applicationinsights.io</v>
      </c>
    </row>
    <row r="60318" spans="1:2" x14ac:dyDescent="0.25">
      <c r="A60318" t="s">
        <v>83165</v>
      </c>
      <c r="B60318" t="str">
        <f t="shared" si="942"/>
        <v>alm-eus-01-githuboauthsecondary.applicationinsights.io</v>
      </c>
    </row>
    <row r="60319" spans="1:2" x14ac:dyDescent="0.25">
      <c r="A60319" t="s">
        <v>83166</v>
      </c>
      <c r="B60319" t="str">
        <f t="shared" si="942"/>
        <v>alm-eus-01-vstsoauthsecondary.applicationinsights.io</v>
      </c>
    </row>
    <row r="60320" spans="1:2" x14ac:dyDescent="0.25">
      <c r="A60320" t="s">
        <v>83167</v>
      </c>
      <c r="B60320" t="str">
        <f t="shared" si="942"/>
        <v>analytics.applicationinsights.io</v>
      </c>
    </row>
    <row r="60321" spans="1:2" x14ac:dyDescent="0.25">
      <c r="A60321" t="s">
        <v>83168</v>
      </c>
      <c r="B60321" t="str">
        <f t="shared" si="942"/>
        <v>analytics-ppe.applicationinsights.io</v>
      </c>
    </row>
    <row r="60322" spans="1:2" x14ac:dyDescent="0.25">
      <c r="A60322" t="s">
        <v>83169</v>
      </c>
      <c r="B60322" t="str">
        <f t="shared" si="942"/>
        <v>api.applicationinsights.io</v>
      </c>
    </row>
    <row r="60323" spans="1:2" x14ac:dyDescent="0.25">
      <c r="A60323" t="s">
        <v>83170</v>
      </c>
      <c r="B60323" t="str">
        <f t="shared" si="942"/>
        <v>api1.applicationinsights.io</v>
      </c>
    </row>
    <row r="60324" spans="1:2" x14ac:dyDescent="0.25">
      <c r="A60324" t="s">
        <v>83171</v>
      </c>
      <c r="B60324" t="str">
        <f t="shared" si="942"/>
        <v>api10.applicationinsights.io</v>
      </c>
    </row>
    <row r="60325" spans="1:2" x14ac:dyDescent="0.25">
      <c r="A60325" t="s">
        <v>83172</v>
      </c>
      <c r="B60325" t="str">
        <f t="shared" si="942"/>
        <v>api2.applicationinsights.io</v>
      </c>
    </row>
    <row r="60326" spans="1:2" x14ac:dyDescent="0.25">
      <c r="A60326" t="s">
        <v>83173</v>
      </c>
      <c r="B60326" t="str">
        <f t="shared" si="942"/>
        <v>api3.applicationinsights.io</v>
      </c>
    </row>
    <row r="60327" spans="1:2" x14ac:dyDescent="0.25">
      <c r="A60327" t="s">
        <v>83174</v>
      </c>
      <c r="B60327" t="str">
        <f t="shared" si="942"/>
        <v>api4.applicationinsights.io</v>
      </c>
    </row>
    <row r="60328" spans="1:2" x14ac:dyDescent="0.25">
      <c r="A60328" t="s">
        <v>83175</v>
      </c>
      <c r="B60328" t="str">
        <f t="shared" si="942"/>
        <v>api5.applicationinsights.io</v>
      </c>
    </row>
    <row r="60329" spans="1:2" x14ac:dyDescent="0.25">
      <c r="A60329" t="s">
        <v>83176</v>
      </c>
      <c r="B60329" t="str">
        <f t="shared" si="942"/>
        <v>api6.applicationinsights.io</v>
      </c>
    </row>
    <row r="60330" spans="1:2" x14ac:dyDescent="0.25">
      <c r="A60330" t="s">
        <v>83177</v>
      </c>
      <c r="B60330" t="str">
        <f t="shared" si="942"/>
        <v>api7.applicationinsights.io</v>
      </c>
    </row>
    <row r="60331" spans="1:2" x14ac:dyDescent="0.25">
      <c r="A60331" t="s">
        <v>83178</v>
      </c>
      <c r="B60331" t="str">
        <f t="shared" si="942"/>
        <v>api8.applicationinsights.io</v>
      </c>
    </row>
    <row r="60332" spans="1:2" x14ac:dyDescent="0.25">
      <c r="A60332" t="s">
        <v>83179</v>
      </c>
      <c r="B60332" t="str">
        <f t="shared" si="942"/>
        <v>api9.applicationinsights.io</v>
      </c>
    </row>
    <row r="60333" spans="1:2" x14ac:dyDescent="0.25">
      <c r="A60333" t="s">
        <v>83180</v>
      </c>
      <c r="B60333" t="str">
        <f t="shared" si="942"/>
        <v>billing-aad.applicationinsights.io</v>
      </c>
    </row>
    <row r="60334" spans="1:2" x14ac:dyDescent="0.25">
      <c r="A60334" t="s">
        <v>83181</v>
      </c>
      <c r="B60334" t="str">
        <f t="shared" si="942"/>
        <v>billingea-blackforest-encryption.applicationinsights.io</v>
      </c>
    </row>
    <row r="60335" spans="1:2" x14ac:dyDescent="0.25">
      <c r="A60335" t="s">
        <v>83182</v>
      </c>
      <c r="B60335" t="str">
        <f t="shared" si="942"/>
        <v>billingea-blackforest-mdm.applicationinsights.io</v>
      </c>
    </row>
    <row r="60336" spans="1:2" x14ac:dyDescent="0.25">
      <c r="A60336" t="s">
        <v>83183</v>
      </c>
      <c r="B60336" t="str">
        <f t="shared" si="942"/>
        <v>billingea-fairfax-encryption.applicationinsights.io</v>
      </c>
    </row>
    <row r="60337" spans="1:2" x14ac:dyDescent="0.25">
      <c r="A60337" t="s">
        <v>83184</v>
      </c>
      <c r="B60337" t="str">
        <f t="shared" si="942"/>
        <v>billingea-fairfax-mdm.applicationinsights.io</v>
      </c>
    </row>
    <row r="60338" spans="1:2" x14ac:dyDescent="0.25">
      <c r="A60338" t="s">
        <v>83185</v>
      </c>
      <c r="B60338" t="str">
        <f t="shared" si="942"/>
        <v>billingea-fairfaxtest-encryption.applicationinsights.io</v>
      </c>
    </row>
    <row r="60339" spans="1:2" x14ac:dyDescent="0.25">
      <c r="A60339" t="s">
        <v>83186</v>
      </c>
      <c r="B60339" t="str">
        <f t="shared" si="942"/>
        <v>billingea-fairfaxtest-mdm.applicationinsights.io</v>
      </c>
    </row>
    <row r="60340" spans="1:2" x14ac:dyDescent="0.25">
      <c r="A60340" t="s">
        <v>83187</v>
      </c>
      <c r="B60340" t="str">
        <f t="shared" si="942"/>
        <v>billingea-mooncake-billingserviceidentity.applicationinsights.io</v>
      </c>
    </row>
    <row r="60341" spans="1:2" x14ac:dyDescent="0.25">
      <c r="A60341" t="s">
        <v>83188</v>
      </c>
      <c r="B60341" t="str">
        <f t="shared" si="942"/>
        <v>billingea-mooncake-encryption.applicationinsights.io</v>
      </c>
    </row>
    <row r="60342" spans="1:2" x14ac:dyDescent="0.25">
      <c r="A60342" t="s">
        <v>83189</v>
      </c>
      <c r="B60342" t="str">
        <f t="shared" si="942"/>
        <v>billingea-mooncake-mdm.applicationinsights.io</v>
      </c>
    </row>
    <row r="60343" spans="1:2" x14ac:dyDescent="0.25">
      <c r="A60343" t="s">
        <v>83190</v>
      </c>
      <c r="B60343" t="str">
        <f t="shared" si="942"/>
        <v>billingserviceidentity.applicationinsights.io</v>
      </c>
    </row>
    <row r="60344" spans="1:2" x14ac:dyDescent="0.25">
      <c r="A60344" t="s">
        <v>83191</v>
      </c>
      <c r="B60344" t="str">
        <f t="shared" si="942"/>
        <v>aibillingfairfax.billingserviceidentity.applicationinsights.io</v>
      </c>
    </row>
    <row r="60345" spans="1:2" x14ac:dyDescent="0.25">
      <c r="A60345" t="s">
        <v>83192</v>
      </c>
      <c r="B60345" t="str">
        <f t="shared" si="942"/>
        <v>breeze-aimon-serviceprincipal.applicationinsights.io</v>
      </c>
    </row>
    <row r="60346" spans="1:2" x14ac:dyDescent="0.25">
      <c r="A60346" t="s">
        <v>83193</v>
      </c>
      <c r="B60346" t="str">
        <f t="shared" si="942"/>
        <v>cds.applicationinsights.io</v>
      </c>
    </row>
    <row r="60347" spans="1:2" x14ac:dyDescent="0.25">
      <c r="A60347" t="s">
        <v>83194</v>
      </c>
      <c r="B60347" t="str">
        <f t="shared" si="942"/>
        <v>dev.applicationinsights.io</v>
      </c>
    </row>
    <row r="60348" spans="1:2" x14ac:dyDescent="0.25">
      <c r="A60348" t="s">
        <v>83195</v>
      </c>
      <c r="B60348" t="str">
        <f t="shared" si="942"/>
        <v>spectrum.encryption.applicationinsights.io</v>
      </c>
    </row>
    <row r="60349" spans="1:2" x14ac:dyDescent="0.25">
      <c r="A60349" t="s">
        <v>83196</v>
      </c>
      <c r="B60349" t="str">
        <f t="shared" si="942"/>
        <v>aimc.encryptioncert.applicationinsights.io</v>
      </c>
    </row>
    <row r="60350" spans="1:2" x14ac:dyDescent="0.25">
      <c r="A60350" t="s">
        <v>83197</v>
      </c>
      <c r="B60350" t="str">
        <f t="shared" si="942"/>
        <v>mdmalertsync.encryptioncert.applicationinsights.io</v>
      </c>
    </row>
    <row r="60351" spans="1:2" x14ac:dyDescent="0.25">
      <c r="A60351" t="s">
        <v>83198</v>
      </c>
      <c r="B60351" t="str">
        <f t="shared" si="942"/>
        <v>eus-cds-data-encryption.applicationinsights.io</v>
      </c>
    </row>
    <row r="60352" spans="1:2" x14ac:dyDescent="0.25">
      <c r="A60352" t="s">
        <v>83199</v>
      </c>
      <c r="B60352" t="str">
        <f t="shared" si="942"/>
        <v>ev2extension.applicationinsights.io</v>
      </c>
    </row>
    <row r="60353" spans="1:2" x14ac:dyDescent="0.25">
      <c r="A60353" t="s">
        <v>83200</v>
      </c>
      <c r="B60353" t="str">
        <f t="shared" si="942"/>
        <v>ev2extensiontest.applicationinsights.io</v>
      </c>
    </row>
    <row r="60354" spans="1:2" x14ac:dyDescent="0.25">
      <c r="A60354" t="s">
        <v>83201</v>
      </c>
      <c r="B60354" t="str">
        <f t="shared" ref="B60354:B60417" si="943">IF(AND(ISERROR(SEARCH(".",A60354))=FALSE, ISERROR(SEARCH("http",A60354))=TRUE, ISERROR(SEARCH("[",A60354))=TRUE, ISERROR(SEARCH("only.",A60354))=TRUE, ISERROR(SEARCH("#",A60354))=TRUE),A60354,"")</f>
        <v>export-int.applicationinsights.io</v>
      </c>
    </row>
    <row r="60355" spans="1:2" x14ac:dyDescent="0.25">
      <c r="A60355" t="s">
        <v>83202</v>
      </c>
      <c r="B60355" t="str">
        <f t="shared" si="943"/>
        <v>genevawarm-billingdegov-blackforest.applicationinsights.io</v>
      </c>
    </row>
    <row r="60356" spans="1:2" x14ac:dyDescent="0.25">
      <c r="A60356" t="s">
        <v>83203</v>
      </c>
      <c r="B60356" t="str">
        <f t="shared" si="943"/>
        <v>gsm.applicationinsights.io</v>
      </c>
    </row>
    <row r="60357" spans="1:2" x14ac:dyDescent="0.25">
      <c r="A60357" t="s">
        <v>83204</v>
      </c>
      <c r="B60357" t="str">
        <f t="shared" si="943"/>
        <v>aimon.gsm.applicationinsights.io</v>
      </c>
    </row>
    <row r="60358" spans="1:2" x14ac:dyDescent="0.25">
      <c r="A60358" t="s">
        <v>83205</v>
      </c>
      <c r="B60358" t="str">
        <f t="shared" si="943"/>
        <v>dev.gsm.applicationinsights.io</v>
      </c>
    </row>
    <row r="60359" spans="1:2" x14ac:dyDescent="0.25">
      <c r="A60359" t="s">
        <v>83206</v>
      </c>
      <c r="B60359" t="str">
        <f t="shared" si="943"/>
        <v>int.gsm.applicationinsights.io</v>
      </c>
    </row>
    <row r="60360" spans="1:2" x14ac:dyDescent="0.25">
      <c r="A60360" t="s">
        <v>83207</v>
      </c>
      <c r="B60360" t="str">
        <f t="shared" si="943"/>
        <v>prod.gsm.applicationinsights.io</v>
      </c>
    </row>
    <row r="60361" spans="1:2" x14ac:dyDescent="0.25">
      <c r="A60361" t="s">
        <v>83208</v>
      </c>
      <c r="B60361" t="str">
        <f t="shared" si="943"/>
        <v>gsmopstoolsencryptionaimoncertificate.applicationinsights.io</v>
      </c>
    </row>
    <row r="60362" spans="1:2" x14ac:dyDescent="0.25">
      <c r="A60362" t="s">
        <v>83209</v>
      </c>
      <c r="B60362" t="str">
        <f t="shared" si="943"/>
        <v>gsmprodnodes.applicationinsights.io</v>
      </c>
    </row>
    <row r="60363" spans="1:2" x14ac:dyDescent="0.25">
      <c r="A60363" t="s">
        <v>83210</v>
      </c>
      <c r="B60363" t="str">
        <f t="shared" si="943"/>
        <v>hyperion-encryption.applicationinsights.io</v>
      </c>
    </row>
    <row r="60364" spans="1:2" x14ac:dyDescent="0.25">
      <c r="A60364" t="s">
        <v>83211</v>
      </c>
      <c r="B60364" t="str">
        <f t="shared" si="943"/>
        <v>insightsportal-cdn-aimon.applicationinsights.io</v>
      </c>
    </row>
    <row r="60365" spans="1:2" x14ac:dyDescent="0.25">
      <c r="A60365" t="s">
        <v>83212</v>
      </c>
      <c r="B60365" t="str">
        <f t="shared" si="943"/>
        <v>int.applicationinsights.io</v>
      </c>
    </row>
    <row r="60366" spans="1:2" x14ac:dyDescent="0.25">
      <c r="A60366" t="s">
        <v>83213</v>
      </c>
      <c r="B60366" t="str">
        <f t="shared" si="943"/>
        <v>ade.int.applicationinsights.io</v>
      </c>
    </row>
    <row r="60367" spans="1:2" x14ac:dyDescent="0.25">
      <c r="A60367" t="s">
        <v>83214</v>
      </c>
      <c r="B60367" t="str">
        <f t="shared" si="943"/>
        <v>genevawarm.almintegration.int.applicationinsights.io</v>
      </c>
    </row>
    <row r="60368" spans="1:2" x14ac:dyDescent="0.25">
      <c r="A60368" t="s">
        <v>83215</v>
      </c>
      <c r="B60368" t="str">
        <f t="shared" si="943"/>
        <v>almintegrationintwus.geneva.keyvault.genevawarm.almintegration.int.applicationinsights.io</v>
      </c>
    </row>
    <row r="60369" spans="1:2" x14ac:dyDescent="0.25">
      <c r="A60369" t="s">
        <v>83216</v>
      </c>
      <c r="B60369" t="str">
        <f t="shared" si="943"/>
        <v>analytics.int.applicationinsights.io</v>
      </c>
    </row>
    <row r="60370" spans="1:2" x14ac:dyDescent="0.25">
      <c r="A60370" t="s">
        <v>83217</v>
      </c>
      <c r="B60370" t="str">
        <f t="shared" si="943"/>
        <v>api.int.applicationinsights.io</v>
      </c>
    </row>
    <row r="60371" spans="1:2" x14ac:dyDescent="0.25">
      <c r="A60371" t="s">
        <v>83218</v>
      </c>
      <c r="B60371" t="str">
        <f t="shared" si="943"/>
        <v>api0.int.applicationinsights.io</v>
      </c>
    </row>
    <row r="60372" spans="1:2" x14ac:dyDescent="0.25">
      <c r="A60372" t="s">
        <v>83219</v>
      </c>
      <c r="B60372" t="str">
        <f t="shared" si="943"/>
        <v>api1.int.applicationinsights.io</v>
      </c>
    </row>
    <row r="60373" spans="1:2" x14ac:dyDescent="0.25">
      <c r="A60373" t="s">
        <v>83220</v>
      </c>
      <c r="B60373" t="str">
        <f t="shared" si="943"/>
        <v>api2.int.applicationinsights.io</v>
      </c>
    </row>
    <row r="60374" spans="1:2" x14ac:dyDescent="0.25">
      <c r="A60374" t="s">
        <v>83221</v>
      </c>
      <c r="B60374" t="str">
        <f t="shared" si="943"/>
        <v>api3.int.applicationinsights.io</v>
      </c>
    </row>
    <row r="60375" spans="1:2" x14ac:dyDescent="0.25">
      <c r="A60375" t="s">
        <v>83222</v>
      </c>
      <c r="B60375" t="str">
        <f t="shared" si="943"/>
        <v>api4.int.applicationinsights.io</v>
      </c>
    </row>
    <row r="60376" spans="1:2" x14ac:dyDescent="0.25">
      <c r="A60376" t="s">
        <v>83223</v>
      </c>
      <c r="B60376" t="str">
        <f t="shared" si="943"/>
        <v>api5.int.applicationinsights.io</v>
      </c>
    </row>
    <row r="60377" spans="1:2" x14ac:dyDescent="0.25">
      <c r="A60377" t="s">
        <v>83224</v>
      </c>
      <c r="B60377" t="str">
        <f t="shared" si="943"/>
        <v>api6.int.applicationinsights.io</v>
      </c>
    </row>
    <row r="60378" spans="1:2" x14ac:dyDescent="0.25">
      <c r="A60378" t="s">
        <v>83225</v>
      </c>
      <c r="B60378" t="str">
        <f t="shared" si="943"/>
        <v>api7.int.applicationinsights.io</v>
      </c>
    </row>
    <row r="60379" spans="1:2" x14ac:dyDescent="0.25">
      <c r="A60379" t="s">
        <v>83226</v>
      </c>
      <c r="B60379" t="str">
        <f t="shared" si="943"/>
        <v>api8.int.applicationinsights.io</v>
      </c>
    </row>
    <row r="60380" spans="1:2" x14ac:dyDescent="0.25">
      <c r="A60380" t="s">
        <v>83227</v>
      </c>
      <c r="B60380" t="str">
        <f t="shared" si="943"/>
        <v>api9.int.applicationinsights.io</v>
      </c>
    </row>
    <row r="60381" spans="1:2" x14ac:dyDescent="0.25">
      <c r="A60381" t="s">
        <v>83228</v>
      </c>
      <c r="B60381" t="str">
        <f t="shared" si="943"/>
        <v>apiregistry.int.applicationinsights.io</v>
      </c>
    </row>
    <row r="60382" spans="1:2" x14ac:dyDescent="0.25">
      <c r="A60382" t="s">
        <v>83229</v>
      </c>
      <c r="B60382" t="str">
        <f t="shared" si="943"/>
        <v>genevawarm.billing.int.applicationinsights.io</v>
      </c>
    </row>
    <row r="60383" spans="1:2" x14ac:dyDescent="0.25">
      <c r="A60383" t="s">
        <v>83230</v>
      </c>
      <c r="B60383" t="str">
        <f t="shared" si="943"/>
        <v>billingintusbn1.geneva.keyvault.genevawarm.billing.int.applicationinsights.io</v>
      </c>
    </row>
    <row r="60384" spans="1:2" x14ac:dyDescent="0.25">
      <c r="A60384" t="s">
        <v>83231</v>
      </c>
      <c r="B60384" t="str">
        <f t="shared" si="943"/>
        <v>billingea.int.applicationinsights.io</v>
      </c>
    </row>
    <row r="60385" spans="1:2" x14ac:dyDescent="0.25">
      <c r="A60385" t="s">
        <v>83232</v>
      </c>
      <c r="B60385" t="str">
        <f t="shared" si="943"/>
        <v>genevawarm.breeze.int.applicationinsights.io</v>
      </c>
    </row>
    <row r="60386" spans="1:2" x14ac:dyDescent="0.25">
      <c r="A60386" t="s">
        <v>83233</v>
      </c>
      <c r="B60386" t="str">
        <f t="shared" si="943"/>
        <v>breezeinteus.geneva.keyvault.genevawarm.breeze.int.applicationinsights.io</v>
      </c>
    </row>
    <row r="60387" spans="1:2" x14ac:dyDescent="0.25">
      <c r="A60387" t="s">
        <v>83234</v>
      </c>
      <c r="B60387" t="str">
        <f t="shared" si="943"/>
        <v>breezeintscus.geneva.keyvault.genevawarm.breeze.int.applicationinsights.io</v>
      </c>
    </row>
    <row r="60388" spans="1:2" x14ac:dyDescent="0.25">
      <c r="A60388" t="s">
        <v>83235</v>
      </c>
      <c r="B60388" t="str">
        <f t="shared" si="943"/>
        <v>cds.int.applicationinsights.io</v>
      </c>
    </row>
    <row r="60389" spans="1:2" x14ac:dyDescent="0.25">
      <c r="A60389" t="s">
        <v>83236</v>
      </c>
      <c r="B60389" t="str">
        <f t="shared" si="943"/>
        <v>dev.int.applicationinsights.io</v>
      </c>
    </row>
    <row r="60390" spans="1:2" x14ac:dyDescent="0.25">
      <c r="A60390" t="s">
        <v>83237</v>
      </c>
      <c r="B60390" t="str">
        <f t="shared" si="943"/>
        <v>export.int.applicationinsights.io</v>
      </c>
    </row>
    <row r="60391" spans="1:2" x14ac:dyDescent="0.25">
      <c r="A60391" t="s">
        <v>83238</v>
      </c>
      <c r="B60391" t="str">
        <f t="shared" si="943"/>
        <v>filenewdotnet.int.applicationinsights.io</v>
      </c>
    </row>
    <row r="60392" spans="1:2" x14ac:dyDescent="0.25">
      <c r="A60392" t="s">
        <v>83239</v>
      </c>
      <c r="B60392" t="str">
        <f t="shared" si="943"/>
        <v>gale.int.applicationinsights.io</v>
      </c>
    </row>
    <row r="60393" spans="1:2" x14ac:dyDescent="0.25">
      <c r="A60393" t="s">
        <v>83240</v>
      </c>
      <c r="B60393" t="str">
        <f t="shared" si="943"/>
        <v>genevawarm.graph.int.applicationinsights.io</v>
      </c>
    </row>
    <row r="60394" spans="1:2" x14ac:dyDescent="0.25">
      <c r="A60394" t="s">
        <v>83241</v>
      </c>
      <c r="B60394" t="str">
        <f t="shared" si="943"/>
        <v>graphintncus.geneva.keyvault.genevawarm.graph.int.applicationinsights.io</v>
      </c>
    </row>
    <row r="60395" spans="1:2" x14ac:dyDescent="0.25">
      <c r="A60395" t="s">
        <v>83242</v>
      </c>
      <c r="B60395" t="str">
        <f t="shared" si="943"/>
        <v>graphintwcus.geneva.keyvault.genevawarm.graph.int.applicationinsights.io</v>
      </c>
    </row>
    <row r="60396" spans="1:2" x14ac:dyDescent="0.25">
      <c r="A60396" t="s">
        <v>83243</v>
      </c>
      <c r="B60396" t="str">
        <f t="shared" si="943"/>
        <v>grp.int.applicationinsights.io</v>
      </c>
    </row>
    <row r="60397" spans="1:2" x14ac:dyDescent="0.25">
      <c r="A60397" t="s">
        <v>83244</v>
      </c>
      <c r="B60397" t="str">
        <f t="shared" si="943"/>
        <v>mist.int.applicationinsights.io</v>
      </c>
    </row>
    <row r="60398" spans="1:2" x14ac:dyDescent="0.25">
      <c r="A60398" t="s">
        <v>83245</v>
      </c>
      <c r="B60398" t="str">
        <f t="shared" si="943"/>
        <v>www.int.applicationinsights.io</v>
      </c>
    </row>
    <row r="60399" spans="1:2" x14ac:dyDescent="0.25">
      <c r="A60399" t="s">
        <v>83246</v>
      </c>
      <c r="B60399" t="str">
        <f t="shared" si="943"/>
        <v>oikcminteusfe01.kcm.applicationinsights.io</v>
      </c>
    </row>
    <row r="60400" spans="1:2" x14ac:dyDescent="0.25">
      <c r="A60400" t="s">
        <v>83247</v>
      </c>
      <c r="B60400" t="str">
        <f t="shared" si="943"/>
        <v>oikcmprdeusfe01.kcm.applicationinsights.io</v>
      </c>
    </row>
    <row r="60401" spans="1:2" x14ac:dyDescent="0.25">
      <c r="A60401" t="s">
        <v>83248</v>
      </c>
      <c r="B60401" t="str">
        <f t="shared" si="943"/>
        <v>billingdegov.geneva.keyvault.applicationinsights.io</v>
      </c>
    </row>
    <row r="60402" spans="1:2" x14ac:dyDescent="0.25">
      <c r="A60402" t="s">
        <v>83249</v>
      </c>
      <c r="B60402" t="str">
        <f t="shared" si="943"/>
        <v>genevawarm.geneva.keyvault.applicationinsights.io</v>
      </c>
    </row>
    <row r="60403" spans="1:2" x14ac:dyDescent="0.25">
      <c r="A60403" t="s">
        <v>83250</v>
      </c>
      <c r="B60403" t="str">
        <f t="shared" si="943"/>
        <v>loganalytics.applicationinsights.io</v>
      </c>
    </row>
    <row r="60404" spans="1:2" x14ac:dyDescent="0.25">
      <c r="A60404" t="s">
        <v>83251</v>
      </c>
      <c r="B60404" t="str">
        <f t="shared" si="943"/>
        <v>loganalytics-ppe.applicationinsights.io</v>
      </c>
    </row>
    <row r="60405" spans="1:2" x14ac:dyDescent="0.25">
      <c r="A60405" t="s">
        <v>83252</v>
      </c>
      <c r="B60405" t="str">
        <f t="shared" si="943"/>
        <v>breeze.geneva.keyvault.geneva.breeze.mc.applicationinsights.io</v>
      </c>
    </row>
    <row r="60406" spans="1:2" x14ac:dyDescent="0.25">
      <c r="A60406" t="s">
        <v>83253</v>
      </c>
      <c r="B60406" t="str">
        <f t="shared" si="943"/>
        <v>mdm-prod-auth-cert.applicationinsights.io</v>
      </c>
    </row>
    <row r="60407" spans="1:2" x14ac:dyDescent="0.25">
      <c r="A60407" t="s">
        <v>83254</v>
      </c>
      <c r="B60407" t="str">
        <f t="shared" si="943"/>
        <v>mdmalertingsyncsvc-mdm.applicationinsights.io</v>
      </c>
    </row>
    <row r="60408" spans="1:2" x14ac:dyDescent="0.25">
      <c r="A60408" t="s">
        <v>83255</v>
      </c>
      <c r="B60408" t="str">
        <f t="shared" si="943"/>
        <v>nrtpd-shield.applicationinsights.io</v>
      </c>
    </row>
    <row r="60409" spans="1:2" x14ac:dyDescent="0.25">
      <c r="A60409" t="s">
        <v>83256</v>
      </c>
      <c r="B60409" t="str">
        <f t="shared" si="943"/>
        <v>api.perf.applicationinsights.io</v>
      </c>
    </row>
    <row r="60410" spans="1:2" x14ac:dyDescent="0.25">
      <c r="A60410" t="s">
        <v>83257</v>
      </c>
      <c r="B60410" t="str">
        <f t="shared" si="943"/>
        <v>api1.perf.applicationinsights.io</v>
      </c>
    </row>
    <row r="60411" spans="1:2" x14ac:dyDescent="0.25">
      <c r="A60411" t="s">
        <v>83258</v>
      </c>
      <c r="B60411" t="str">
        <f t="shared" si="943"/>
        <v>api2.perf.applicationinsights.io</v>
      </c>
    </row>
    <row r="60412" spans="1:2" x14ac:dyDescent="0.25">
      <c r="A60412" t="s">
        <v>83259</v>
      </c>
      <c r="B60412" t="str">
        <f t="shared" si="943"/>
        <v>api3.perf.applicationinsights.io</v>
      </c>
    </row>
    <row r="60413" spans="1:2" x14ac:dyDescent="0.25">
      <c r="A60413" t="s">
        <v>83260</v>
      </c>
      <c r="B60413" t="str">
        <f t="shared" si="943"/>
        <v>api4.perf.applicationinsights.io</v>
      </c>
    </row>
    <row r="60414" spans="1:2" x14ac:dyDescent="0.25">
      <c r="A60414" t="s">
        <v>83261</v>
      </c>
      <c r="B60414" t="str">
        <f t="shared" si="943"/>
        <v>api5.perf.applicationinsights.io</v>
      </c>
    </row>
    <row r="60415" spans="1:2" x14ac:dyDescent="0.25">
      <c r="A60415" t="s">
        <v>83262</v>
      </c>
      <c r="B60415" t="str">
        <f t="shared" si="943"/>
        <v>ppe.applicationinsights.io</v>
      </c>
    </row>
    <row r="60416" spans="1:2" x14ac:dyDescent="0.25">
      <c r="A60416" t="s">
        <v>83263</v>
      </c>
      <c r="B60416" t="str">
        <f t="shared" si="943"/>
        <v>api10.ppe.applicationinsights.io</v>
      </c>
    </row>
    <row r="60417" spans="1:2" x14ac:dyDescent="0.25">
      <c r="A60417" t="s">
        <v>83264</v>
      </c>
      <c r="B60417" t="str">
        <f t="shared" si="943"/>
        <v>api6.ppe.applicationinsights.io</v>
      </c>
    </row>
    <row r="60418" spans="1:2" x14ac:dyDescent="0.25">
      <c r="A60418" t="s">
        <v>83265</v>
      </c>
      <c r="B60418" t="str">
        <f t="shared" ref="B60418:B60481" si="944">IF(AND(ISERROR(SEARCH(".",A60418))=FALSE, ISERROR(SEARCH("http",A60418))=TRUE, ISERROR(SEARCH("[",A60418))=TRUE, ISERROR(SEARCH("only.",A60418))=TRUE, ISERROR(SEARCH("#",A60418))=TRUE),A60418,"")</f>
        <v>api7.ppe.applicationinsights.io</v>
      </c>
    </row>
    <row r="60419" spans="1:2" x14ac:dyDescent="0.25">
      <c r="A60419" t="s">
        <v>83266</v>
      </c>
      <c r="B60419" t="str">
        <f t="shared" si="944"/>
        <v>api8.ppe.applicationinsights.io</v>
      </c>
    </row>
    <row r="60420" spans="1:2" x14ac:dyDescent="0.25">
      <c r="A60420" t="s">
        <v>83267</v>
      </c>
      <c r="B60420" t="str">
        <f t="shared" si="944"/>
        <v>api9.ppe.applicationinsights.io</v>
      </c>
    </row>
    <row r="60421" spans="1:2" x14ac:dyDescent="0.25">
      <c r="A60421" t="s">
        <v>83268</v>
      </c>
      <c r="B60421" t="str">
        <f t="shared" si="944"/>
        <v>dev.ppe.applicationinsights.io</v>
      </c>
    </row>
    <row r="60422" spans="1:2" x14ac:dyDescent="0.25">
      <c r="A60422" t="s">
        <v>83269</v>
      </c>
      <c r="B60422" t="str">
        <f t="shared" si="944"/>
        <v>www.ppe.applicationinsights.io</v>
      </c>
    </row>
    <row r="60423" spans="1:2" x14ac:dyDescent="0.25">
      <c r="A60423" t="s">
        <v>83270</v>
      </c>
      <c r="B60423" t="str">
        <f t="shared" si="944"/>
        <v>mdmloader-application.canc.prod.applicationinsights.io</v>
      </c>
    </row>
    <row r="60424" spans="1:2" x14ac:dyDescent="0.25">
      <c r="A60424" t="s">
        <v>83271</v>
      </c>
      <c r="B60424" t="str">
        <f t="shared" si="944"/>
        <v>mdmloader-encryption.canc.prod.applicationinsights.io</v>
      </c>
    </row>
    <row r="60425" spans="1:2" x14ac:dyDescent="0.25">
      <c r="A60425" t="s">
        <v>83272</v>
      </c>
      <c r="B60425" t="str">
        <f t="shared" si="944"/>
        <v>mdmloader-monitoring.canc.prod.applicationinsights.io</v>
      </c>
    </row>
    <row r="60426" spans="1:2" x14ac:dyDescent="0.25">
      <c r="A60426" t="s">
        <v>83273</v>
      </c>
      <c r="B60426" t="str">
        <f t="shared" si="944"/>
        <v>mdmloader-publishing.canc.prod.applicationinsights.io</v>
      </c>
    </row>
    <row r="60427" spans="1:2" x14ac:dyDescent="0.25">
      <c r="A60427" t="s">
        <v>83274</v>
      </c>
      <c r="B60427" t="str">
        <f t="shared" si="944"/>
        <v>mdmloader-application.cin.prod.applicationinsights.io</v>
      </c>
    </row>
    <row r="60428" spans="1:2" x14ac:dyDescent="0.25">
      <c r="A60428" t="s">
        <v>83275</v>
      </c>
      <c r="B60428" t="str">
        <f t="shared" si="944"/>
        <v>mdmloader-encryption.cin.prod.applicationinsights.io</v>
      </c>
    </row>
    <row r="60429" spans="1:2" x14ac:dyDescent="0.25">
      <c r="A60429" t="s">
        <v>83276</v>
      </c>
      <c r="B60429" t="str">
        <f t="shared" si="944"/>
        <v>mdmloader-monitoring.cin.prod.applicationinsights.io</v>
      </c>
    </row>
    <row r="60430" spans="1:2" x14ac:dyDescent="0.25">
      <c r="A60430" t="s">
        <v>83277</v>
      </c>
      <c r="B60430" t="str">
        <f t="shared" si="944"/>
        <v>mdmloader-publishing.cin.prod.applicationinsights.io</v>
      </c>
    </row>
    <row r="60431" spans="1:2" x14ac:dyDescent="0.25">
      <c r="A60431" t="s">
        <v>83278</v>
      </c>
      <c r="B60431" t="str">
        <f t="shared" si="944"/>
        <v>genevawarm.draft.prod.applicationinsights.io</v>
      </c>
    </row>
    <row r="60432" spans="1:2" x14ac:dyDescent="0.25">
      <c r="A60432" t="s">
        <v>83279</v>
      </c>
      <c r="B60432" t="str">
        <f t="shared" si="944"/>
        <v>draftprod.geneva.keyvault.genevawarm.draft.prod.applicationinsights.io</v>
      </c>
    </row>
    <row r="60433" spans="1:2" x14ac:dyDescent="0.25">
      <c r="A60433" t="s">
        <v>83280</v>
      </c>
      <c r="B60433" t="str">
        <f t="shared" si="944"/>
        <v>draftusgov.geneva.keyvault.genevawarm.draft.prod.applicationinsights.io</v>
      </c>
    </row>
    <row r="60434" spans="1:2" x14ac:dyDescent="0.25">
      <c r="A60434" t="s">
        <v>83281</v>
      </c>
      <c r="B60434" t="str">
        <f t="shared" si="944"/>
        <v>genevawarm.draftusgov.prod.applicationinsights.io</v>
      </c>
    </row>
    <row r="60435" spans="1:2" x14ac:dyDescent="0.25">
      <c r="A60435" t="s">
        <v>83282</v>
      </c>
      <c r="B60435" t="str">
        <f t="shared" si="944"/>
        <v>ibiza.ev2.prod.applicationinsights.io</v>
      </c>
    </row>
    <row r="60436" spans="1:2" x14ac:dyDescent="0.25">
      <c r="A60436" t="s">
        <v>83283</v>
      </c>
      <c r="B60436" t="str">
        <f t="shared" si="944"/>
        <v>mdm.gsmsu.prod.applicationinsights.io</v>
      </c>
    </row>
    <row r="60437" spans="1:2" x14ac:dyDescent="0.25">
      <c r="A60437" t="s">
        <v>83284</v>
      </c>
      <c r="B60437" t="str">
        <f t="shared" si="944"/>
        <v>aad.tagster.prod.applicationinsights.io</v>
      </c>
    </row>
    <row r="60438" spans="1:2" x14ac:dyDescent="0.25">
      <c r="A60438" t="s">
        <v>83285</v>
      </c>
      <c r="B60438" t="str">
        <f t="shared" si="944"/>
        <v>mdmloader-application.uks.prod.applicationinsights.io</v>
      </c>
    </row>
    <row r="60439" spans="1:2" x14ac:dyDescent="0.25">
      <c r="A60439" t="s">
        <v>83286</v>
      </c>
      <c r="B60439" t="str">
        <f t="shared" si="944"/>
        <v>mdmloader-encryption.uks.prod.applicationinsights.io</v>
      </c>
    </row>
    <row r="60440" spans="1:2" x14ac:dyDescent="0.25">
      <c r="A60440" t="s">
        <v>83287</v>
      </c>
      <c r="B60440" t="str">
        <f t="shared" si="944"/>
        <v>mdmloader-monitoring.uks.prod.applicationinsights.io</v>
      </c>
    </row>
    <row r="60441" spans="1:2" x14ac:dyDescent="0.25">
      <c r="A60441" t="s">
        <v>83288</v>
      </c>
      <c r="B60441" t="str">
        <f t="shared" si="944"/>
        <v>mdmloader-publishing.uks.prod.applicationinsights.io</v>
      </c>
    </row>
    <row r="60442" spans="1:2" x14ac:dyDescent="0.25">
      <c r="A60442" t="s">
        <v>83289</v>
      </c>
      <c r="B60442" t="str">
        <f t="shared" si="944"/>
        <v>ramatest.applicationinsights.io</v>
      </c>
    </row>
    <row r="60443" spans="1:2" x14ac:dyDescent="0.25">
      <c r="A60443" t="s">
        <v>83290</v>
      </c>
      <c r="B60443" t="str">
        <f t="shared" si="944"/>
        <v>aibillingfairfax.serviceprincipal.applicationinsights.io</v>
      </c>
    </row>
    <row r="60444" spans="1:2" x14ac:dyDescent="0.25">
      <c r="A60444" t="s">
        <v>83291</v>
      </c>
      <c r="B60444" t="str">
        <f t="shared" si="944"/>
        <v>aibillingfairfaxtest.serviceprincipal.applicationinsights.io</v>
      </c>
    </row>
    <row r="60445" spans="1:2" x14ac:dyDescent="0.25">
      <c r="A60445" t="s">
        <v>83292</v>
      </c>
      <c r="B60445" t="str">
        <f t="shared" si="944"/>
        <v>sqrapi-wcus.applicationinsights.io</v>
      </c>
    </row>
    <row r="60446" spans="1:2" x14ac:dyDescent="0.25">
      <c r="A60446" t="s">
        <v>83293</v>
      </c>
      <c r="B60446" t="str">
        <f t="shared" si="944"/>
        <v>storageanalytics.applicationinsights.io</v>
      </c>
    </row>
    <row r="60447" spans="1:2" x14ac:dyDescent="0.25">
      <c r="A60447" t="s">
        <v>83294</v>
      </c>
      <c r="B60447" t="str">
        <f t="shared" si="944"/>
        <v>test1.applicationinsights.io</v>
      </c>
    </row>
    <row r="60448" spans="1:2" x14ac:dyDescent="0.25">
      <c r="A60448" t="s">
        <v>83295</v>
      </c>
      <c r="B60448" t="str">
        <f t="shared" si="944"/>
        <v>usgovva-cds-encryption.applicationinsights.io</v>
      </c>
    </row>
    <row r="60449" spans="1:2" x14ac:dyDescent="0.25">
      <c r="A60449" t="s">
        <v>83296</v>
      </c>
      <c r="B60449" t="str">
        <f t="shared" si="944"/>
        <v>www.applicationinsights.io</v>
      </c>
    </row>
    <row r="60450" spans="1:2" x14ac:dyDescent="0.25">
      <c r="A60450" t="s">
        <v>83297</v>
      </c>
      <c r="B60450" t="str">
        <f t="shared" si="944"/>
        <v>public-analytics.useast.atlassian.io</v>
      </c>
    </row>
    <row r="60451" spans="1:2" x14ac:dyDescent="0.25">
      <c r="A60451" t="s">
        <v>83298</v>
      </c>
      <c r="B60451" t="str">
        <f t="shared" si="944"/>
        <v>auth.avs.io</v>
      </c>
    </row>
    <row r="60452" spans="1:2" x14ac:dyDescent="0.25">
      <c r="A60452" t="s">
        <v>83299</v>
      </c>
      <c r="B60452" t="str">
        <f t="shared" si="944"/>
        <v>pics.avs.io</v>
      </c>
    </row>
    <row r="60453" spans="1:2" x14ac:dyDescent="0.25">
      <c r="A60453" t="s">
        <v>83300</v>
      </c>
      <c r="B60453" t="str">
        <f t="shared" si="944"/>
        <v>www.pics.avs.io</v>
      </c>
    </row>
    <row r="60454" spans="1:2" x14ac:dyDescent="0.25">
      <c r="A60454" t="s">
        <v>83301</v>
      </c>
      <c r="B60454" t="str">
        <f t="shared" si="944"/>
        <v>backtrace.io</v>
      </c>
    </row>
    <row r="60455" spans="1:2" x14ac:dyDescent="0.25">
      <c r="A60455" t="s">
        <v>83302</v>
      </c>
      <c r="B60455" t="str">
        <f t="shared" si="944"/>
        <v>accounts.backtrace.io</v>
      </c>
    </row>
    <row r="60456" spans="1:2" x14ac:dyDescent="0.25">
      <c r="A60456" t="s">
        <v>83303</v>
      </c>
      <c r="B60456" t="str">
        <f t="shared" si="944"/>
        <v>api.backtrace.io</v>
      </c>
    </row>
    <row r="60457" spans="1:2" x14ac:dyDescent="0.25">
      <c r="A60457" t="s">
        <v>83304</v>
      </c>
      <c r="B60457" t="str">
        <f t="shared" si="944"/>
        <v>comments.backtrace.io</v>
      </c>
    </row>
    <row r="60458" spans="1:2" x14ac:dyDescent="0.25">
      <c r="A60458" t="s">
        <v>83305</v>
      </c>
      <c r="B60458" t="str">
        <f t="shared" si="944"/>
        <v>comments-test.backtrace.io</v>
      </c>
    </row>
    <row r="60459" spans="1:2" x14ac:dyDescent="0.25">
      <c r="A60459" t="s">
        <v>83306</v>
      </c>
      <c r="B60459" t="str">
        <f t="shared" si="944"/>
        <v>connector.backtrace.io</v>
      </c>
    </row>
    <row r="60460" spans="1:2" x14ac:dyDescent="0.25">
      <c r="A60460" t="s">
        <v>83307</v>
      </c>
      <c r="B60460" t="str">
        <f t="shared" si="944"/>
        <v>connector-test.backtrace.io</v>
      </c>
    </row>
    <row r="60461" spans="1:2" x14ac:dyDescent="0.25">
      <c r="A60461" t="s">
        <v>83308</v>
      </c>
      <c r="B60461" t="str">
        <f t="shared" si="944"/>
        <v>create.backtrace.io</v>
      </c>
    </row>
    <row r="60462" spans="1:2" x14ac:dyDescent="0.25">
      <c r="A60462" t="s">
        <v>83309</v>
      </c>
      <c r="B60462" t="str">
        <f t="shared" si="944"/>
        <v>get.backtrace.io</v>
      </c>
    </row>
    <row r="60463" spans="1:2" x14ac:dyDescent="0.25">
      <c r="A60463" t="s">
        <v>83310</v>
      </c>
      <c r="B60463" t="str">
        <f t="shared" si="944"/>
        <v>www.gotime.backtrace.io</v>
      </c>
    </row>
    <row r="60464" spans="1:2" x14ac:dyDescent="0.25">
      <c r="A60464" t="s">
        <v>83311</v>
      </c>
      <c r="B60464" t="str">
        <f t="shared" si="944"/>
        <v>hello.backtrace.io</v>
      </c>
    </row>
    <row r="60465" spans="1:2" x14ac:dyDescent="0.25">
      <c r="A60465" t="s">
        <v>83312</v>
      </c>
      <c r="B60465" t="str">
        <f t="shared" si="944"/>
        <v>hooks.backtrace.io</v>
      </c>
    </row>
    <row r="60466" spans="1:2" x14ac:dyDescent="0.25">
      <c r="A60466" t="s">
        <v>83313</v>
      </c>
      <c r="B60466" t="str">
        <f t="shared" si="944"/>
        <v>hooks-test.backtrace.io</v>
      </c>
    </row>
    <row r="60467" spans="1:2" x14ac:dyDescent="0.25">
      <c r="A60467" t="s">
        <v>83314</v>
      </c>
      <c r="B60467" t="str">
        <f t="shared" si="944"/>
        <v>accounts.in.backtrace.io</v>
      </c>
    </row>
    <row r="60468" spans="1:2" x14ac:dyDescent="0.25">
      <c r="A60468" t="s">
        <v>83315</v>
      </c>
      <c r="B60468" t="str">
        <f t="shared" si="944"/>
        <v>hack.in.backtrace.io</v>
      </c>
    </row>
    <row r="60469" spans="1:2" x14ac:dyDescent="0.25">
      <c r="A60469" t="s">
        <v>83316</v>
      </c>
      <c r="B60469" t="str">
        <f t="shared" si="944"/>
        <v>loghost.in.backtrace.io</v>
      </c>
    </row>
    <row r="60470" spans="1:2" x14ac:dyDescent="0.25">
      <c r="A60470" t="s">
        <v>83317</v>
      </c>
      <c r="B60470" t="str">
        <f t="shared" si="944"/>
        <v>npm.in.backtrace.io</v>
      </c>
    </row>
    <row r="60471" spans="1:2" x14ac:dyDescent="0.25">
      <c r="A60471" t="s">
        <v>83318</v>
      </c>
      <c r="B60471" t="str">
        <f t="shared" si="944"/>
        <v>pipeline.in.backtrace.io</v>
      </c>
    </row>
    <row r="60472" spans="1:2" x14ac:dyDescent="0.25">
      <c r="A60472" t="s">
        <v>83319</v>
      </c>
      <c r="B60472" t="str">
        <f t="shared" si="944"/>
        <v>salt.in.backtrace.io</v>
      </c>
    </row>
    <row r="60473" spans="1:2" x14ac:dyDescent="0.25">
      <c r="A60473" t="s">
        <v>83320</v>
      </c>
      <c r="B60473" t="str">
        <f t="shared" si="944"/>
        <v>intercomm01.backtrace.io</v>
      </c>
    </row>
    <row r="60474" spans="1:2" x14ac:dyDescent="0.25">
      <c r="A60474" t="s">
        <v>83321</v>
      </c>
      <c r="B60474" t="str">
        <f t="shared" si="944"/>
        <v>metrics01.linode-ca1.backtrace.io</v>
      </c>
    </row>
    <row r="60475" spans="1:2" x14ac:dyDescent="0.25">
      <c r="A60475" t="s">
        <v>83322</v>
      </c>
      <c r="B60475" t="str">
        <f t="shared" si="944"/>
        <v>submit01.linode-ca1.backtrace.io</v>
      </c>
    </row>
    <row r="60476" spans="1:2" x14ac:dyDescent="0.25">
      <c r="A60476" t="s">
        <v>83323</v>
      </c>
      <c r="B60476" t="str">
        <f t="shared" si="944"/>
        <v>unreal01.linode-ca1.backtrace.io</v>
      </c>
    </row>
    <row r="60477" spans="1:2" x14ac:dyDescent="0.25">
      <c r="A60477" t="s">
        <v>83324</v>
      </c>
      <c r="B60477" t="str">
        <f t="shared" si="944"/>
        <v>metrics01.linode-de1.backtrace.io</v>
      </c>
    </row>
    <row r="60478" spans="1:2" x14ac:dyDescent="0.25">
      <c r="A60478" t="s">
        <v>83325</v>
      </c>
      <c r="B60478" t="str">
        <f t="shared" si="944"/>
        <v>submit01.linode-de1.backtrace.io</v>
      </c>
    </row>
    <row r="60479" spans="1:2" x14ac:dyDescent="0.25">
      <c r="A60479" t="s">
        <v>83326</v>
      </c>
      <c r="B60479" t="str">
        <f t="shared" si="944"/>
        <v>unreal01.linode-de1.backtrace.io</v>
      </c>
    </row>
    <row r="60480" spans="1:2" x14ac:dyDescent="0.25">
      <c r="A60480" t="s">
        <v>83327</v>
      </c>
      <c r="B60480" t="str">
        <f t="shared" si="944"/>
        <v>submit01.linode-jp2.backtrace.io</v>
      </c>
    </row>
    <row r="60481" spans="1:2" x14ac:dyDescent="0.25">
      <c r="A60481" t="s">
        <v>83328</v>
      </c>
      <c r="B60481" t="str">
        <f t="shared" si="944"/>
        <v>submit01.linode-nj1.backtrace.io</v>
      </c>
    </row>
    <row r="60482" spans="1:2" x14ac:dyDescent="0.25">
      <c r="A60482" t="s">
        <v>83329</v>
      </c>
      <c r="B60482" t="str">
        <f t="shared" ref="B60482:B60545" si="945">IF(AND(ISERROR(SEARCH(".",A60482))=FALSE, ISERROR(SEARCH("http",A60482))=TRUE, ISERROR(SEARCH("[",A60482))=TRUE, ISERROR(SEARCH("only.",A60482))=TRUE, ISERROR(SEARCH("#",A60482))=TRUE),A60482,"")</f>
        <v>unreal01.linode-nj1.backtrace.io</v>
      </c>
    </row>
    <row r="60483" spans="1:2" x14ac:dyDescent="0.25">
      <c r="A60483" t="s">
        <v>83330</v>
      </c>
      <c r="B60483" t="str">
        <f t="shared" si="945"/>
        <v>unreal01.linode-sg1.backtrace.io</v>
      </c>
    </row>
    <row r="60484" spans="1:2" x14ac:dyDescent="0.25">
      <c r="A60484" t="s">
        <v>83331</v>
      </c>
      <c r="B60484" t="str">
        <f t="shared" si="945"/>
        <v>metrics.backtrace.io</v>
      </c>
    </row>
    <row r="60485" spans="1:2" x14ac:dyDescent="0.25">
      <c r="A60485" t="s">
        <v>83332</v>
      </c>
      <c r="B60485" t="str">
        <f t="shared" si="945"/>
        <v>ca1.metrics.backtrace.io</v>
      </c>
    </row>
    <row r="60486" spans="1:2" x14ac:dyDescent="0.25">
      <c r="A60486" t="s">
        <v>83333</v>
      </c>
      <c r="B60486" t="str">
        <f t="shared" si="945"/>
        <v>morgue.backtrace.io</v>
      </c>
    </row>
    <row r="60487" spans="1:2" x14ac:dyDescent="0.25">
      <c r="A60487" t="s">
        <v>83334</v>
      </c>
      <c r="B60487" t="str">
        <f t="shared" si="945"/>
        <v>noah-test.backtrace.io</v>
      </c>
    </row>
    <row r="60488" spans="1:2" x14ac:dyDescent="0.25">
      <c r="A60488" t="s">
        <v>83335</v>
      </c>
      <c r="B60488" t="str">
        <f t="shared" si="945"/>
        <v>npm-registry.backtrace.io</v>
      </c>
    </row>
    <row r="60489" spans="1:2" x14ac:dyDescent="0.25">
      <c r="A60489" t="s">
        <v>83336</v>
      </c>
      <c r="B60489" t="str">
        <f t="shared" si="945"/>
        <v>origin-console.backtrace.io</v>
      </c>
    </row>
    <row r="60490" spans="1:2" x14ac:dyDescent="0.25">
      <c r="A60490" t="s">
        <v>83337</v>
      </c>
      <c r="B60490" t="str">
        <f t="shared" si="945"/>
        <v>origin-get.backtrace.io</v>
      </c>
    </row>
    <row r="60491" spans="1:2" x14ac:dyDescent="0.25">
      <c r="A60491" t="s">
        <v>83338</v>
      </c>
      <c r="B60491" t="str">
        <f t="shared" si="945"/>
        <v>packages.backtrace.io</v>
      </c>
    </row>
    <row r="60492" spans="1:2" x14ac:dyDescent="0.25">
      <c r="A60492" t="s">
        <v>83339</v>
      </c>
      <c r="B60492" t="str">
        <f t="shared" si="945"/>
        <v>proxy01.backtrace.io</v>
      </c>
    </row>
    <row r="60493" spans="1:2" x14ac:dyDescent="0.25">
      <c r="A60493" t="s">
        <v>83340</v>
      </c>
      <c r="B60493" t="str">
        <f t="shared" si="945"/>
        <v>releases.backtrace.io</v>
      </c>
    </row>
    <row r="60494" spans="1:2" x14ac:dyDescent="0.25">
      <c r="A60494" t="s">
        <v>83341</v>
      </c>
      <c r="B60494" t="str">
        <f t="shared" si="945"/>
        <v>saml.backtrace.io</v>
      </c>
    </row>
    <row r="60495" spans="1:2" x14ac:dyDescent="0.25">
      <c r="A60495" t="s">
        <v>83342</v>
      </c>
      <c r="B60495" t="str">
        <f t="shared" si="945"/>
        <v>saml-2.backtrace.io</v>
      </c>
    </row>
    <row r="60496" spans="1:2" x14ac:dyDescent="0.25">
      <c r="A60496" t="s">
        <v>83343</v>
      </c>
      <c r="B60496" t="str">
        <f t="shared" si="945"/>
        <v>saml-test.backtrace.io</v>
      </c>
    </row>
    <row r="60497" spans="1:2" x14ac:dyDescent="0.25">
      <c r="A60497" t="s">
        <v>83344</v>
      </c>
      <c r="B60497" t="str">
        <f t="shared" si="945"/>
        <v>saml00.backtrace.io</v>
      </c>
    </row>
    <row r="60498" spans="1:2" x14ac:dyDescent="0.25">
      <c r="A60498" t="s">
        <v>83345</v>
      </c>
      <c r="B60498" t="str">
        <f t="shared" si="945"/>
        <v>saml01.backtrace.io</v>
      </c>
    </row>
    <row r="60499" spans="1:2" x14ac:dyDescent="0.25">
      <c r="A60499" t="s">
        <v>83346</v>
      </c>
      <c r="B60499" t="str">
        <f t="shared" si="945"/>
        <v>saml02.backtrace.io</v>
      </c>
    </row>
    <row r="60500" spans="1:2" x14ac:dyDescent="0.25">
      <c r="A60500" t="s">
        <v>83347</v>
      </c>
      <c r="B60500" t="str">
        <f t="shared" si="945"/>
        <v>sca.backtrace.io</v>
      </c>
    </row>
    <row r="60501" spans="1:2" x14ac:dyDescent="0.25">
      <c r="A60501" t="s">
        <v>83348</v>
      </c>
      <c r="B60501" t="str">
        <f t="shared" si="945"/>
        <v>sca-test.backtrace.io</v>
      </c>
    </row>
    <row r="60502" spans="1:2" x14ac:dyDescent="0.25">
      <c r="A60502" t="s">
        <v>83349</v>
      </c>
      <c r="B60502" t="str">
        <f t="shared" si="945"/>
        <v>share.backtrace.io</v>
      </c>
    </row>
    <row r="60503" spans="1:2" x14ac:dyDescent="0.25">
      <c r="A60503" t="s">
        <v>83350</v>
      </c>
      <c r="B60503" t="str">
        <f t="shared" si="945"/>
        <v>share-test.backtrace.io</v>
      </c>
    </row>
    <row r="60504" spans="1:2" x14ac:dyDescent="0.25">
      <c r="A60504" t="s">
        <v>83351</v>
      </c>
      <c r="B60504" t="str">
        <f t="shared" si="945"/>
        <v>signup-proxy.backtrace.io</v>
      </c>
    </row>
    <row r="60505" spans="1:2" x14ac:dyDescent="0.25">
      <c r="A60505" t="s">
        <v>83352</v>
      </c>
      <c r="B60505" t="str">
        <f t="shared" si="945"/>
        <v>signup-test.backtrace.io</v>
      </c>
    </row>
    <row r="60506" spans="1:2" x14ac:dyDescent="0.25">
      <c r="A60506" t="s">
        <v>83353</v>
      </c>
      <c r="B60506" t="str">
        <f t="shared" si="945"/>
        <v>sp.backtrace.io</v>
      </c>
    </row>
    <row r="60507" spans="1:2" x14ac:dyDescent="0.25">
      <c r="A60507" t="s">
        <v>83354</v>
      </c>
      <c r="B60507" t="str">
        <f t="shared" si="945"/>
        <v>amer01.sp.backtrace.io</v>
      </c>
    </row>
    <row r="60508" spans="1:2" x14ac:dyDescent="0.25">
      <c r="A60508" t="s">
        <v>83355</v>
      </c>
      <c r="B60508" t="str">
        <f t="shared" si="945"/>
        <v>amer02.sp.backtrace.io</v>
      </c>
    </row>
    <row r="60509" spans="1:2" x14ac:dyDescent="0.25">
      <c r="A60509" t="s">
        <v>83356</v>
      </c>
      <c r="B60509" t="str">
        <f t="shared" si="945"/>
        <v>bigfoot.sp.backtrace.io</v>
      </c>
    </row>
    <row r="60510" spans="1:2" x14ac:dyDescent="0.25">
      <c r="A60510" t="s">
        <v>83357</v>
      </c>
      <c r="B60510" t="str">
        <f t="shared" si="945"/>
        <v>clouddrive.sp.backtrace.io</v>
      </c>
    </row>
    <row r="60511" spans="1:2" x14ac:dyDescent="0.25">
      <c r="A60511" t="s">
        <v>83358</v>
      </c>
      <c r="B60511" t="str">
        <f t="shared" si="945"/>
        <v>dexterzy.sp.backtrace.io</v>
      </c>
    </row>
    <row r="60512" spans="1:2" x14ac:dyDescent="0.25">
      <c r="A60512" t="s">
        <v>83359</v>
      </c>
      <c r="B60512" t="str">
        <f t="shared" si="945"/>
        <v>flow.sp.backtrace.io</v>
      </c>
    </row>
    <row r="60513" spans="1:2" x14ac:dyDescent="0.25">
      <c r="A60513" t="s">
        <v>83360</v>
      </c>
      <c r="B60513" t="str">
        <f t="shared" si="945"/>
        <v>freeconferencecall.sp.backtrace.io</v>
      </c>
    </row>
    <row r="60514" spans="1:2" x14ac:dyDescent="0.25">
      <c r="A60514" t="s">
        <v>83361</v>
      </c>
      <c r="B60514" t="str">
        <f t="shared" si="945"/>
        <v>infors.sp.backtrace.io</v>
      </c>
    </row>
    <row r="60515" spans="1:2" x14ac:dyDescent="0.25">
      <c r="A60515" t="s">
        <v>83362</v>
      </c>
      <c r="B60515" t="str">
        <f t="shared" si="945"/>
        <v>morpho.sp.backtrace.io</v>
      </c>
    </row>
    <row r="60516" spans="1:2" x14ac:dyDescent="0.25">
      <c r="A60516" t="s">
        <v>83363</v>
      </c>
      <c r="B60516" t="str">
        <f t="shared" si="945"/>
        <v>nvdevtools.sp.backtrace.io</v>
      </c>
    </row>
    <row r="60517" spans="1:2" x14ac:dyDescent="0.25">
      <c r="A60517" t="s">
        <v>83364</v>
      </c>
      <c r="B60517" t="str">
        <f t="shared" si="945"/>
        <v>pipelinedb.sp.backtrace.io</v>
      </c>
    </row>
    <row r="60518" spans="1:2" x14ac:dyDescent="0.25">
      <c r="A60518" t="s">
        <v>83365</v>
      </c>
      <c r="B60518" t="str">
        <f t="shared" si="945"/>
        <v>proxy01.sp.backtrace.io</v>
      </c>
    </row>
    <row r="60519" spans="1:2" x14ac:dyDescent="0.25">
      <c r="A60519" t="s">
        <v>83366</v>
      </c>
      <c r="B60519" t="str">
        <f t="shared" si="945"/>
        <v>roblox.sp.backtrace.io</v>
      </c>
    </row>
    <row r="60520" spans="1:2" x14ac:dyDescent="0.25">
      <c r="A60520" t="s">
        <v>83367</v>
      </c>
      <c r="B60520" t="str">
        <f t="shared" si="945"/>
        <v>spotify.sp.backtrace.io</v>
      </c>
    </row>
    <row r="60521" spans="1:2" x14ac:dyDescent="0.25">
      <c r="A60521" t="s">
        <v>83368</v>
      </c>
      <c r="B60521" t="str">
        <f t="shared" si="945"/>
        <v>test-noah.sp.backtrace.io</v>
      </c>
    </row>
    <row r="60522" spans="1:2" x14ac:dyDescent="0.25">
      <c r="A60522" t="s">
        <v>83369</v>
      </c>
      <c r="B60522" t="str">
        <f t="shared" si="945"/>
        <v>thesufferfest.sp.backtrace.io</v>
      </c>
    </row>
    <row r="60523" spans="1:2" x14ac:dyDescent="0.25">
      <c r="A60523" t="s">
        <v>83370</v>
      </c>
      <c r="B60523" t="str">
        <f t="shared" si="945"/>
        <v>tidal.sp.backtrace.io</v>
      </c>
    </row>
    <row r="60524" spans="1:2" x14ac:dyDescent="0.25">
      <c r="A60524" t="s">
        <v>83371</v>
      </c>
      <c r="B60524" t="str">
        <f t="shared" si="945"/>
        <v>upwork.sp.backtrace.io</v>
      </c>
    </row>
    <row r="60525" spans="1:2" x14ac:dyDescent="0.25">
      <c r="A60525" t="s">
        <v>83372</v>
      </c>
      <c r="B60525" t="str">
        <f t="shared" si="945"/>
        <v>vanilla.sp.backtrace.io</v>
      </c>
    </row>
    <row r="60526" spans="1:2" x14ac:dyDescent="0.25">
      <c r="A60526" t="s">
        <v>83373</v>
      </c>
      <c r="B60526" t="str">
        <f t="shared" si="945"/>
        <v>vod8x8.sp.backtrace.io</v>
      </c>
    </row>
    <row r="60527" spans="1:2" x14ac:dyDescent="0.25">
      <c r="A60527" t="s">
        <v>83374</v>
      </c>
      <c r="B60527" t="str">
        <f t="shared" si="945"/>
        <v>yolo.sp.backtrace.io</v>
      </c>
    </row>
    <row r="60528" spans="1:2" x14ac:dyDescent="0.25">
      <c r="A60528" t="s">
        <v>83375</v>
      </c>
      <c r="B60528" t="str">
        <f t="shared" si="945"/>
        <v>yolo2.sp.backtrace.io</v>
      </c>
    </row>
    <row r="60529" spans="1:2" x14ac:dyDescent="0.25">
      <c r="A60529" t="s">
        <v>83376</v>
      </c>
      <c r="B60529" t="str">
        <f t="shared" si="945"/>
        <v>yolo3.sp.backtrace.io</v>
      </c>
    </row>
    <row r="60530" spans="1:2" x14ac:dyDescent="0.25">
      <c r="A60530" t="s">
        <v>83377</v>
      </c>
      <c r="B60530" t="str">
        <f t="shared" si="945"/>
        <v>yolo4.sp.backtrace.io</v>
      </c>
    </row>
    <row r="60531" spans="1:2" x14ac:dyDescent="0.25">
      <c r="A60531" t="s">
        <v>83378</v>
      </c>
      <c r="B60531" t="str">
        <f t="shared" si="945"/>
        <v>spotify.backtrace.io</v>
      </c>
    </row>
    <row r="60532" spans="1:2" x14ac:dyDescent="0.25">
      <c r="A60532" t="s">
        <v>83379</v>
      </c>
      <c r="B60532" t="str">
        <f t="shared" si="945"/>
        <v>proxytest1.sptest.backtrace.io</v>
      </c>
    </row>
    <row r="60533" spans="1:2" x14ac:dyDescent="0.25">
      <c r="A60533" t="s">
        <v>83380</v>
      </c>
      <c r="B60533" t="str">
        <f t="shared" si="945"/>
        <v>ssl-test.backtrace.io</v>
      </c>
    </row>
    <row r="60534" spans="1:2" x14ac:dyDescent="0.25">
      <c r="A60534" t="s">
        <v>83381</v>
      </c>
      <c r="B60534" t="str">
        <f t="shared" si="945"/>
        <v>submit.backtrace.io</v>
      </c>
    </row>
    <row r="60535" spans="1:2" x14ac:dyDescent="0.25">
      <c r="A60535" t="s">
        <v>83382</v>
      </c>
      <c r="B60535" t="str">
        <f t="shared" si="945"/>
        <v>sync-test.backtrace.io</v>
      </c>
    </row>
    <row r="60536" spans="1:2" x14ac:dyDescent="0.25">
      <c r="A60536" t="s">
        <v>83383</v>
      </c>
      <c r="B60536" t="str">
        <f t="shared" si="945"/>
        <v>nsandru.test.backtrace.io</v>
      </c>
    </row>
    <row r="60537" spans="1:2" x14ac:dyDescent="0.25">
      <c r="A60537" t="s">
        <v>83384</v>
      </c>
      <c r="B60537" t="str">
        <f t="shared" si="945"/>
        <v>nsandru1.test.backtrace.io</v>
      </c>
    </row>
    <row r="60538" spans="1:2" x14ac:dyDescent="0.25">
      <c r="A60538" t="s">
        <v>83385</v>
      </c>
      <c r="B60538" t="str">
        <f t="shared" si="945"/>
        <v>nsandru2.test.backtrace.io</v>
      </c>
    </row>
    <row r="60539" spans="1:2" x14ac:dyDescent="0.25">
      <c r="A60539" t="s">
        <v>83386</v>
      </c>
      <c r="B60539" t="str">
        <f t="shared" si="945"/>
        <v>nsandru3.test.backtrace.io</v>
      </c>
    </row>
    <row r="60540" spans="1:2" x14ac:dyDescent="0.25">
      <c r="A60540" t="s">
        <v>83387</v>
      </c>
      <c r="B60540" t="str">
        <f t="shared" si="945"/>
        <v>www.try.backtrace.io</v>
      </c>
    </row>
    <row r="60541" spans="1:2" x14ac:dyDescent="0.25">
      <c r="A60541" t="s">
        <v>83388</v>
      </c>
      <c r="B60541" t="str">
        <f t="shared" si="945"/>
        <v>unreal.backtrace.io</v>
      </c>
    </row>
    <row r="60542" spans="1:2" x14ac:dyDescent="0.25">
      <c r="A60542" t="s">
        <v>83389</v>
      </c>
      <c r="B60542" t="str">
        <f t="shared" si="945"/>
        <v>use.backtrace.io</v>
      </c>
    </row>
    <row r="60543" spans="1:2" x14ac:dyDescent="0.25">
      <c r="A60543" t="s">
        <v>83390</v>
      </c>
      <c r="B60543" t="str">
        <f t="shared" si="945"/>
        <v>vanilla.backtrace.io</v>
      </c>
    </row>
    <row r="60544" spans="1:2" x14ac:dyDescent="0.25">
      <c r="A60544" t="s">
        <v>83391</v>
      </c>
      <c r="B60544" t="str">
        <f t="shared" si="945"/>
        <v>website.backtrace.io</v>
      </c>
    </row>
    <row r="60545" spans="1:2" x14ac:dyDescent="0.25">
      <c r="A60545" t="s">
        <v>83392</v>
      </c>
      <c r="B60545" t="str">
        <f t="shared" si="945"/>
        <v>www.backtrace.io</v>
      </c>
    </row>
    <row r="60546" spans="1:2" x14ac:dyDescent="0.25">
      <c r="A60546" t="s">
        <v>83393</v>
      </c>
      <c r="B60546" t="str">
        <f t="shared" ref="B60546:B60609" si="946">IF(AND(ISERROR(SEARCH(".",A60546))=FALSE, ISERROR(SEARCH("http",A60546))=TRUE, ISERROR(SEARCH("[",A60546))=TRUE, ISERROR(SEARCH("only.",A60546))=TRUE, ISERROR(SEARCH("#",A60546))=TRUE),A60546,"")</f>
        <v>wwwdev01.backtrace.io</v>
      </c>
    </row>
    <row r="60547" spans="1:2" x14ac:dyDescent="0.25">
      <c r="A60547" t="s">
        <v>83394</v>
      </c>
      <c r="B60547" t="str">
        <f t="shared" si="946"/>
        <v>bidr.io</v>
      </c>
    </row>
    <row r="60548" spans="1:2" x14ac:dyDescent="0.25">
      <c r="A60548" t="s">
        <v>83395</v>
      </c>
      <c r="B60548" t="str">
        <f t="shared" si="946"/>
        <v>api.bidr.io</v>
      </c>
    </row>
    <row r="60549" spans="1:2" x14ac:dyDescent="0.25">
      <c r="A60549" t="s">
        <v>83396</v>
      </c>
      <c r="B60549" t="str">
        <f t="shared" si="946"/>
        <v>ap-northeast-1.bid.bidr.io</v>
      </c>
    </row>
    <row r="60550" spans="1:2" x14ac:dyDescent="0.25">
      <c r="A60550" t="s">
        <v>83397</v>
      </c>
      <c r="B60550" t="str">
        <f t="shared" si="946"/>
        <v>eu-west-1.bid.bidr.io</v>
      </c>
    </row>
    <row r="60551" spans="1:2" x14ac:dyDescent="0.25">
      <c r="A60551" t="s">
        <v>83398</v>
      </c>
      <c r="B60551" t="str">
        <f t="shared" si="946"/>
        <v>fy.eu-west-1.bid.bidr.io</v>
      </c>
    </row>
    <row r="60552" spans="1:2" x14ac:dyDescent="0.25">
      <c r="A60552" t="s">
        <v>83399</v>
      </c>
      <c r="B60552" t="str">
        <f t="shared" si="946"/>
        <v>us-east-1.bid.bidr.io</v>
      </c>
    </row>
    <row r="60553" spans="1:2" x14ac:dyDescent="0.25">
      <c r="A60553" t="s">
        <v>83400</v>
      </c>
      <c r="B60553" t="str">
        <f t="shared" si="946"/>
        <v>fy.us-east-1.bid.bidr.io</v>
      </c>
    </row>
    <row r="60554" spans="1:2" x14ac:dyDescent="0.25">
      <c r="A60554" t="s">
        <v>83401</v>
      </c>
      <c r="B60554" t="str">
        <f t="shared" si="946"/>
        <v>lr.us-east-1.bid.bidr.io</v>
      </c>
    </row>
    <row r="60555" spans="1:2" x14ac:dyDescent="0.25">
      <c r="A60555" t="s">
        <v>83402</v>
      </c>
      <c r="B60555" t="str">
        <f t="shared" si="946"/>
        <v>pl.us-east-1.bid.bidr.io</v>
      </c>
    </row>
    <row r="60556" spans="1:2" x14ac:dyDescent="0.25">
      <c r="A60556" t="s">
        <v>83403</v>
      </c>
      <c r="B60556" t="str">
        <f t="shared" si="946"/>
        <v>us-west-2.bid.bidr.io</v>
      </c>
    </row>
    <row r="60557" spans="1:2" x14ac:dyDescent="0.25">
      <c r="A60557" t="s">
        <v>83404</v>
      </c>
      <c r="B60557" t="str">
        <f t="shared" si="946"/>
        <v>media.bidr.io</v>
      </c>
    </row>
    <row r="60558" spans="1:2" x14ac:dyDescent="0.25">
      <c r="A60558" t="s">
        <v>83405</v>
      </c>
      <c r="B60558" t="str">
        <f t="shared" si="946"/>
        <v>prod.bidr.io</v>
      </c>
    </row>
    <row r="60559" spans="1:2" x14ac:dyDescent="0.25">
      <c r="A60559" t="s">
        <v>83406</v>
      </c>
      <c r="B60559" t="str">
        <f t="shared" si="946"/>
        <v>ad-stinger.prod.bidr.io</v>
      </c>
    </row>
    <row r="60560" spans="1:2" x14ac:dyDescent="0.25">
      <c r="A60560" t="s">
        <v>83407</v>
      </c>
      <c r="B60560" t="str">
        <f t="shared" si="946"/>
        <v>dealerx.prod.bidr.io</v>
      </c>
    </row>
    <row r="60561" spans="1:2" x14ac:dyDescent="0.25">
      <c r="A60561" t="s">
        <v>83408</v>
      </c>
      <c r="B60561" t="str">
        <f t="shared" si="946"/>
        <v>event.prod.bidr.io</v>
      </c>
    </row>
    <row r="60562" spans="1:2" x14ac:dyDescent="0.25">
      <c r="A60562" t="s">
        <v>83409</v>
      </c>
      <c r="B60562" t="str">
        <f t="shared" si="946"/>
        <v>ap-northeast-1.event.prod.bidr.io</v>
      </c>
    </row>
    <row r="60563" spans="1:2" x14ac:dyDescent="0.25">
      <c r="A60563" t="s">
        <v>83410</v>
      </c>
      <c r="B60563" t="str">
        <f t="shared" si="946"/>
        <v>apac.event.prod.bidr.io</v>
      </c>
    </row>
    <row r="60564" spans="1:2" x14ac:dyDescent="0.25">
      <c r="A60564" t="s">
        <v>83411</v>
      </c>
      <c r="B60564" t="str">
        <f t="shared" si="946"/>
        <v>cnv.event.prod.bidr.io</v>
      </c>
    </row>
    <row r="60565" spans="1:2" x14ac:dyDescent="0.25">
      <c r="A60565" t="s">
        <v>83412</v>
      </c>
      <c r="B60565" t="str">
        <f t="shared" si="946"/>
        <v>apac.cnv.event.prod.bidr.io</v>
      </c>
    </row>
    <row r="60566" spans="1:2" x14ac:dyDescent="0.25">
      <c r="A60566" t="s">
        <v>83413</v>
      </c>
      <c r="B60566" t="str">
        <f t="shared" si="946"/>
        <v>eu-west-1.event.prod.bidr.io</v>
      </c>
    </row>
    <row r="60567" spans="1:2" x14ac:dyDescent="0.25">
      <c r="A60567" t="s">
        <v>83414</v>
      </c>
      <c r="B60567" t="str">
        <f t="shared" si="946"/>
        <v>global.event.prod.bidr.io</v>
      </c>
    </row>
    <row r="60568" spans="1:2" x14ac:dyDescent="0.25">
      <c r="A60568" t="s">
        <v>83415</v>
      </c>
      <c r="B60568" t="str">
        <f t="shared" si="946"/>
        <v>us-east-1.event.prod.bidr.io</v>
      </c>
    </row>
    <row r="60569" spans="1:2" x14ac:dyDescent="0.25">
      <c r="A60569" t="s">
        <v>83416</v>
      </c>
      <c r="B60569" t="str">
        <f t="shared" si="946"/>
        <v>us-west-2.event.prod.bidr.io</v>
      </c>
    </row>
    <row r="60570" spans="1:2" x14ac:dyDescent="0.25">
      <c r="A60570" t="s">
        <v>83417</v>
      </c>
      <c r="B60570" t="str">
        <f t="shared" si="946"/>
        <v>event-canary.prod.bidr.io</v>
      </c>
    </row>
    <row r="60571" spans="1:2" x14ac:dyDescent="0.25">
      <c r="A60571" t="s">
        <v>83418</v>
      </c>
      <c r="B60571" t="str">
        <f t="shared" si="946"/>
        <v>cnv.event-canary.prod.bidr.io</v>
      </c>
    </row>
    <row r="60572" spans="1:2" x14ac:dyDescent="0.25">
      <c r="A60572" t="s">
        <v>83419</v>
      </c>
      <c r="B60572" t="str">
        <f t="shared" si="946"/>
        <v>events.prod.bidr.io</v>
      </c>
    </row>
    <row r="60573" spans="1:2" x14ac:dyDescent="0.25">
      <c r="A60573" t="s">
        <v>83420</v>
      </c>
      <c r="B60573" t="str">
        <f t="shared" si="946"/>
        <v>match.prod.bidr.io</v>
      </c>
    </row>
    <row r="60574" spans="1:2" x14ac:dyDescent="0.25">
      <c r="A60574" t="s">
        <v>83421</v>
      </c>
      <c r="B60574" t="str">
        <f t="shared" si="946"/>
        <v>apac.match.prod.bidr.io</v>
      </c>
    </row>
    <row r="60575" spans="1:2" x14ac:dyDescent="0.25">
      <c r="A60575" t="s">
        <v>83422</v>
      </c>
      <c r="B60575" t="str">
        <f t="shared" si="946"/>
        <v>segment.prod.bidr.io</v>
      </c>
    </row>
    <row r="60576" spans="1:2" x14ac:dyDescent="0.25">
      <c r="A60576" t="s">
        <v>83423</v>
      </c>
      <c r="B60576" t="str">
        <f t="shared" si="946"/>
        <v>apac.segment.prod.bidr.io</v>
      </c>
    </row>
    <row r="60577" spans="1:2" x14ac:dyDescent="0.25">
      <c r="A60577" t="s">
        <v>83424</v>
      </c>
      <c r="B60577" t="str">
        <f t="shared" si="946"/>
        <v>nam.segment.prod.bidr.io</v>
      </c>
    </row>
    <row r="60578" spans="1:2" x14ac:dyDescent="0.25">
      <c r="A60578" t="s">
        <v>83425</v>
      </c>
      <c r="B60578" t="str">
        <f t="shared" si="946"/>
        <v>match.qa.bidr.io</v>
      </c>
    </row>
    <row r="60579" spans="1:2" x14ac:dyDescent="0.25">
      <c r="A60579" t="s">
        <v>83426</v>
      </c>
      <c r="B60579" t="str">
        <f t="shared" si="946"/>
        <v>us-east-1.segment-asg.bidr.io</v>
      </c>
    </row>
    <row r="60580" spans="1:2" x14ac:dyDescent="0.25">
      <c r="A60580" t="s">
        <v>83427</v>
      </c>
      <c r="B60580" t="str">
        <f t="shared" si="946"/>
        <v>stinger-ad.bidr.io</v>
      </c>
    </row>
    <row r="60581" spans="1:2" x14ac:dyDescent="0.25">
      <c r="A60581" t="s">
        <v>83428</v>
      </c>
      <c r="B60581" t="str">
        <f t="shared" si="946"/>
        <v>anx-1.stinger-ad.bidr.io</v>
      </c>
    </row>
    <row r="60582" spans="1:2" x14ac:dyDescent="0.25">
      <c r="A60582" t="s">
        <v>83429</v>
      </c>
      <c r="B60582" t="str">
        <f t="shared" si="946"/>
        <v>anx-2.stinger-ad.bidr.io</v>
      </c>
    </row>
    <row r="60583" spans="1:2" x14ac:dyDescent="0.25">
      <c r="A60583" t="s">
        <v>83430</v>
      </c>
      <c r="B60583" t="str">
        <f t="shared" si="946"/>
        <v>anx-3.stinger-ad.bidr.io</v>
      </c>
    </row>
    <row r="60584" spans="1:2" x14ac:dyDescent="0.25">
      <c r="A60584" t="s">
        <v>83431</v>
      </c>
      <c r="B60584" t="str">
        <f t="shared" si="946"/>
        <v>anx-ams1.stinger-ad.bidr.io</v>
      </c>
    </row>
    <row r="60585" spans="1:2" x14ac:dyDescent="0.25">
      <c r="A60585" t="s">
        <v>83432</v>
      </c>
      <c r="B60585" t="str">
        <f t="shared" si="946"/>
        <v>anx-fra1.stinger-ad.bidr.io</v>
      </c>
    </row>
    <row r="60586" spans="1:2" x14ac:dyDescent="0.25">
      <c r="A60586" t="s">
        <v>83433</v>
      </c>
      <c r="B60586" t="str">
        <f t="shared" si="946"/>
        <v>anx-lax1.stinger-ad.bidr.io</v>
      </c>
    </row>
    <row r="60587" spans="1:2" x14ac:dyDescent="0.25">
      <c r="A60587" t="s">
        <v>83434</v>
      </c>
      <c r="B60587" t="str">
        <f t="shared" si="946"/>
        <v>anx-nym1.stinger-ad.bidr.io</v>
      </c>
    </row>
    <row r="60588" spans="1:2" x14ac:dyDescent="0.25">
      <c r="A60588" t="s">
        <v>83435</v>
      </c>
      <c r="B60588" t="str">
        <f t="shared" si="946"/>
        <v>anx-nym2.stinger-ad.bidr.io</v>
      </c>
    </row>
    <row r="60589" spans="1:2" x14ac:dyDescent="0.25">
      <c r="A60589" t="s">
        <v>83436</v>
      </c>
      <c r="B60589" t="str">
        <f t="shared" si="946"/>
        <v>ap-northeast-1.stinger-ad.bidr.io</v>
      </c>
    </row>
    <row r="60590" spans="1:2" x14ac:dyDescent="0.25">
      <c r="A60590" t="s">
        <v>83437</v>
      </c>
      <c r="B60590" t="str">
        <f t="shared" si="946"/>
        <v>dailymotion.ap-northeast-1.stinger-ad.bidr.io</v>
      </c>
    </row>
    <row r="60591" spans="1:2" x14ac:dyDescent="0.25">
      <c r="A60591" t="s">
        <v>83438</v>
      </c>
      <c r="B60591" t="str">
        <f t="shared" si="946"/>
        <v>facebook.ap-northeast-1.stinger-ad.bidr.io</v>
      </c>
    </row>
    <row r="60592" spans="1:2" x14ac:dyDescent="0.25">
      <c r="A60592" t="s">
        <v>83439</v>
      </c>
      <c r="B60592" t="str">
        <f t="shared" si="946"/>
        <v>inmobi.ap-northeast-1.stinger-ad.bidr.io</v>
      </c>
    </row>
    <row r="60593" spans="1:2" x14ac:dyDescent="0.25">
      <c r="A60593" t="s">
        <v>83440</v>
      </c>
      <c r="B60593" t="str">
        <f t="shared" si="946"/>
        <v>ironsource.ap-northeast-1.stinger-ad.bidr.io</v>
      </c>
    </row>
    <row r="60594" spans="1:2" x14ac:dyDescent="0.25">
      <c r="A60594" t="s">
        <v>83441</v>
      </c>
      <c r="B60594" t="str">
        <f t="shared" si="946"/>
        <v>eu-west-1.stinger-ad.bidr.io</v>
      </c>
    </row>
    <row r="60595" spans="1:2" x14ac:dyDescent="0.25">
      <c r="A60595" t="s">
        <v>83442</v>
      </c>
      <c r="B60595" t="str">
        <f t="shared" si="946"/>
        <v>facebook.eu-west-1.stinger-ad.bidr.io</v>
      </c>
    </row>
    <row r="60596" spans="1:2" x14ac:dyDescent="0.25">
      <c r="A60596" t="s">
        <v>83443</v>
      </c>
      <c r="B60596" t="str">
        <f t="shared" si="946"/>
        <v>infinia.eu-west-1.stinger-ad.bidr.io</v>
      </c>
    </row>
    <row r="60597" spans="1:2" x14ac:dyDescent="0.25">
      <c r="A60597" t="s">
        <v>83444</v>
      </c>
      <c r="B60597" t="str">
        <f t="shared" si="946"/>
        <v>inmobi.eu-west-1.stinger-ad.bidr.io</v>
      </c>
    </row>
    <row r="60598" spans="1:2" x14ac:dyDescent="0.25">
      <c r="A60598" t="s">
        <v>83445</v>
      </c>
      <c r="B60598" t="str">
        <f t="shared" si="946"/>
        <v>iotec.eu-west-1.stinger-ad.bidr.io</v>
      </c>
    </row>
    <row r="60599" spans="1:2" x14ac:dyDescent="0.25">
      <c r="A60599" t="s">
        <v>83446</v>
      </c>
      <c r="B60599" t="str">
        <f t="shared" si="946"/>
        <v>ogury.eu-west-1.stinger-ad.bidr.io</v>
      </c>
    </row>
    <row r="60600" spans="1:2" x14ac:dyDescent="0.25">
      <c r="A60600" t="s">
        <v>83447</v>
      </c>
      <c r="B60600" t="str">
        <f t="shared" si="946"/>
        <v>pathmatics.eu-west-1.stinger-ad.bidr.io</v>
      </c>
    </row>
    <row r="60601" spans="1:2" x14ac:dyDescent="0.25">
      <c r="A60601" t="s">
        <v>83448</v>
      </c>
      <c r="B60601" t="str">
        <f t="shared" si="946"/>
        <v>piximedia.eu-west-1.stinger-ad.bidr.io</v>
      </c>
    </row>
    <row r="60602" spans="1:2" x14ac:dyDescent="0.25">
      <c r="A60602" t="s">
        <v>83449</v>
      </c>
      <c r="B60602" t="str">
        <f t="shared" si="946"/>
        <v>spiceworks.eu-west-1.stinger-ad.bidr.io</v>
      </c>
    </row>
    <row r="60603" spans="1:2" x14ac:dyDescent="0.25">
      <c r="A60603" t="s">
        <v>83450</v>
      </c>
      <c r="B60603" t="str">
        <f t="shared" si="946"/>
        <v>twitch.eu-west-1.stinger-ad.bidr.io</v>
      </c>
    </row>
    <row r="60604" spans="1:2" x14ac:dyDescent="0.25">
      <c r="A60604" t="s">
        <v>83451</v>
      </c>
      <c r="B60604" t="str">
        <f t="shared" si="946"/>
        <v>stinger.stinger-ad.bidr.io</v>
      </c>
    </row>
    <row r="60605" spans="1:2" x14ac:dyDescent="0.25">
      <c r="A60605" t="s">
        <v>83452</v>
      </c>
      <c r="B60605" t="str">
        <f t="shared" si="946"/>
        <v>us-east-1.stinger-ad.bidr.io</v>
      </c>
    </row>
    <row r="60606" spans="1:2" x14ac:dyDescent="0.25">
      <c r="A60606" t="s">
        <v>83453</v>
      </c>
      <c r="B60606" t="str">
        <f t="shared" si="946"/>
        <v>2k.us-east-1.stinger-ad.bidr.io</v>
      </c>
    </row>
    <row r="60607" spans="1:2" x14ac:dyDescent="0.25">
      <c r="A60607" t="s">
        <v>83454</v>
      </c>
      <c r="B60607" t="str">
        <f t="shared" si="946"/>
        <v>adamatic.us-east-1.stinger-ad.bidr.io</v>
      </c>
    </row>
    <row r="60608" spans="1:2" x14ac:dyDescent="0.25">
      <c r="A60608" t="s">
        <v>83455</v>
      </c>
      <c r="B60608" t="str">
        <f t="shared" si="946"/>
        <v>adprime.us-east-1.stinger-ad.bidr.io</v>
      </c>
    </row>
    <row r="60609" spans="1:2" x14ac:dyDescent="0.25">
      <c r="A60609" t="s">
        <v>83456</v>
      </c>
      <c r="B60609" t="str">
        <f t="shared" si="946"/>
        <v>alphonso.us-east-1.stinger-ad.bidr.io</v>
      </c>
    </row>
    <row r="60610" spans="1:2" x14ac:dyDescent="0.25">
      <c r="A60610" t="s">
        <v>83457</v>
      </c>
      <c r="B60610" t="str">
        <f t="shared" ref="B60610:B60673" si="947">IF(AND(ISERROR(SEARCH(".",A60610))=FALSE, ISERROR(SEARCH("http",A60610))=TRUE, ISERROR(SEARCH("[",A60610))=TRUE, ISERROR(SEARCH("only.",A60610))=TRUE, ISERROR(SEARCH("#",A60610))=TRUE),A60610,"")</f>
        <v>blisspoint.us-east-1.stinger-ad.bidr.io</v>
      </c>
    </row>
    <row r="60611" spans="1:2" x14ac:dyDescent="0.25">
      <c r="A60611" t="s">
        <v>83458</v>
      </c>
      <c r="B60611" t="str">
        <f t="shared" si="947"/>
        <v>canary.us-east-1.stinger-ad.bidr.io</v>
      </c>
    </row>
    <row r="60612" spans="1:2" x14ac:dyDescent="0.25">
      <c r="A60612" t="s">
        <v>83459</v>
      </c>
      <c r="B60612" t="str">
        <f t="shared" si="947"/>
        <v>catalina.us-east-1.stinger-ad.bidr.io</v>
      </c>
    </row>
    <row r="60613" spans="1:2" x14ac:dyDescent="0.25">
      <c r="A60613" t="s">
        <v>83460</v>
      </c>
      <c r="B60613" t="str">
        <f t="shared" si="947"/>
        <v>cinemad.us-east-1.stinger-ad.bidr.io</v>
      </c>
    </row>
    <row r="60614" spans="1:2" x14ac:dyDescent="0.25">
      <c r="A60614" t="s">
        <v>83461</v>
      </c>
      <c r="B60614" t="str">
        <f t="shared" si="947"/>
        <v>clorox.us-east-1.stinger-ad.bidr.io</v>
      </c>
    </row>
    <row r="60615" spans="1:2" x14ac:dyDescent="0.25">
      <c r="A60615" t="s">
        <v>83462</v>
      </c>
      <c r="B60615" t="str">
        <f t="shared" si="947"/>
        <v>cognitiv.us-east-1.stinger-ad.bidr.io</v>
      </c>
    </row>
    <row r="60616" spans="1:2" x14ac:dyDescent="0.25">
      <c r="A60616" t="s">
        <v>83463</v>
      </c>
      <c r="B60616" t="str">
        <f t="shared" si="947"/>
        <v>demandbase.us-east-1.stinger-ad.bidr.io</v>
      </c>
    </row>
    <row r="60617" spans="1:2" x14ac:dyDescent="0.25">
      <c r="A60617" t="s">
        <v>83464</v>
      </c>
      <c r="B60617" t="str">
        <f t="shared" si="947"/>
        <v>facebook.us-east-1.stinger-ad.bidr.io</v>
      </c>
    </row>
    <row r="60618" spans="1:2" x14ac:dyDescent="0.25">
      <c r="A60618" t="s">
        <v>83465</v>
      </c>
      <c r="B60618" t="str">
        <f t="shared" si="947"/>
        <v>fanserv.us-east-1.stinger-ad.bidr.io</v>
      </c>
    </row>
    <row r="60619" spans="1:2" x14ac:dyDescent="0.25">
      <c r="A60619" t="s">
        <v>83466</v>
      </c>
      <c r="B60619" t="str">
        <f t="shared" si="947"/>
        <v>foursquare.us-east-1.stinger-ad.bidr.io</v>
      </c>
    </row>
    <row r="60620" spans="1:2" x14ac:dyDescent="0.25">
      <c r="A60620" t="s">
        <v>83467</v>
      </c>
      <c r="B60620" t="str">
        <f t="shared" si="947"/>
        <v>funnelwide.us-east-1.stinger-ad.bidr.io</v>
      </c>
    </row>
    <row r="60621" spans="1:2" x14ac:dyDescent="0.25">
      <c r="A60621" t="s">
        <v>83468</v>
      </c>
      <c r="B60621" t="str">
        <f t="shared" si="947"/>
        <v>grabitmedia.us-east-1.stinger-ad.bidr.io</v>
      </c>
    </row>
    <row r="60622" spans="1:2" x14ac:dyDescent="0.25">
      <c r="A60622" t="s">
        <v>83469</v>
      </c>
      <c r="B60622" t="str">
        <f t="shared" si="947"/>
        <v>inmobi.us-east-1.stinger-ad.bidr.io</v>
      </c>
    </row>
    <row r="60623" spans="1:2" x14ac:dyDescent="0.25">
      <c r="A60623" t="s">
        <v>83470</v>
      </c>
      <c r="B60623" t="str">
        <f t="shared" si="947"/>
        <v>ironsource.us-east-1.stinger-ad.bidr.io</v>
      </c>
    </row>
    <row r="60624" spans="1:2" x14ac:dyDescent="0.25">
      <c r="A60624" t="s">
        <v>83471</v>
      </c>
      <c r="B60624" t="str">
        <f t="shared" si="947"/>
        <v>legendary.us-east-1.stinger-ad.bidr.io</v>
      </c>
    </row>
    <row r="60625" spans="1:2" x14ac:dyDescent="0.25">
      <c r="A60625" t="s">
        <v>83472</v>
      </c>
      <c r="B60625" t="str">
        <f t="shared" si="947"/>
        <v>madhive.us-east-1.stinger-ad.bidr.io</v>
      </c>
    </row>
    <row r="60626" spans="1:2" x14ac:dyDescent="0.25">
      <c r="A60626" t="s">
        <v>83473</v>
      </c>
      <c r="B60626" t="str">
        <f t="shared" si="947"/>
        <v>martinai.us-east-1.stinger-ad.bidr.io</v>
      </c>
    </row>
    <row r="60627" spans="1:2" x14ac:dyDescent="0.25">
      <c r="A60627" t="s">
        <v>83474</v>
      </c>
      <c r="B60627" t="str">
        <f t="shared" si="947"/>
        <v>nexstardigital.us-east-1.stinger-ad.bidr.io</v>
      </c>
    </row>
    <row r="60628" spans="1:2" x14ac:dyDescent="0.25">
      <c r="A60628" t="s">
        <v>83475</v>
      </c>
      <c r="B60628" t="str">
        <f t="shared" si="947"/>
        <v>nscreenads.us-east-1.stinger-ad.bidr.io</v>
      </c>
    </row>
    <row r="60629" spans="1:2" x14ac:dyDescent="0.25">
      <c r="A60629" t="s">
        <v>83476</v>
      </c>
      <c r="B60629" t="str">
        <f t="shared" si="947"/>
        <v>samba.us-east-1.stinger-ad.bidr.io</v>
      </c>
    </row>
    <row r="60630" spans="1:2" x14ac:dyDescent="0.25">
      <c r="A60630" t="s">
        <v>83477</v>
      </c>
      <c r="B60630" t="str">
        <f t="shared" si="947"/>
        <v>spiceworks.us-east-1.stinger-ad.bidr.io</v>
      </c>
    </row>
    <row r="60631" spans="1:2" x14ac:dyDescent="0.25">
      <c r="A60631" t="s">
        <v>83478</v>
      </c>
      <c r="B60631" t="str">
        <f t="shared" si="947"/>
        <v>spotlight.us-east-1.stinger-ad.bidr.io</v>
      </c>
    </row>
    <row r="60632" spans="1:2" x14ac:dyDescent="0.25">
      <c r="A60632" t="s">
        <v>83479</v>
      </c>
      <c r="B60632" t="str">
        <f t="shared" si="947"/>
        <v>stinger.us-east-1.stinger-ad.bidr.io</v>
      </c>
    </row>
    <row r="60633" spans="1:2" x14ac:dyDescent="0.25">
      <c r="A60633" t="s">
        <v>83480</v>
      </c>
      <c r="B60633" t="str">
        <f t="shared" si="947"/>
        <v>twitch.us-east-1.stinger-ad.bidr.io</v>
      </c>
    </row>
    <row r="60634" spans="1:2" x14ac:dyDescent="0.25">
      <c r="A60634" t="s">
        <v>83481</v>
      </c>
      <c r="B60634" t="str">
        <f t="shared" si="947"/>
        <v>umbrella.us-east-1.stinger-ad.bidr.io</v>
      </c>
    </row>
    <row r="60635" spans="1:2" x14ac:dyDescent="0.25">
      <c r="A60635" t="s">
        <v>83482</v>
      </c>
      <c r="B60635" t="str">
        <f t="shared" si="947"/>
        <v>undertone.us-east-1.stinger-ad.bidr.io</v>
      </c>
    </row>
    <row r="60636" spans="1:2" x14ac:dyDescent="0.25">
      <c r="A60636" t="s">
        <v>83483</v>
      </c>
      <c r="B60636" t="str">
        <f t="shared" si="947"/>
        <v>watson.us-east-1.stinger-ad.bidr.io</v>
      </c>
    </row>
    <row r="60637" spans="1:2" x14ac:dyDescent="0.25">
      <c r="A60637" t="s">
        <v>83484</v>
      </c>
      <c r="B60637" t="str">
        <f t="shared" si="947"/>
        <v>us-west-2.stinger-ad.bidr.io</v>
      </c>
    </row>
    <row r="60638" spans="1:2" x14ac:dyDescent="0.25">
      <c r="A60638" t="s">
        <v>83485</v>
      </c>
      <c r="B60638" t="str">
        <f t="shared" si="947"/>
        <v>2k.us-west-2.stinger-ad.bidr.io</v>
      </c>
    </row>
    <row r="60639" spans="1:2" x14ac:dyDescent="0.25">
      <c r="A60639" t="s">
        <v>83486</v>
      </c>
      <c r="B60639" t="str">
        <f t="shared" si="947"/>
        <v>adamatic.us-west-2.stinger-ad.bidr.io</v>
      </c>
    </row>
    <row r="60640" spans="1:2" x14ac:dyDescent="0.25">
      <c r="A60640" t="s">
        <v>83487</v>
      </c>
      <c r="B60640" t="str">
        <f t="shared" si="947"/>
        <v>adprime.us-west-2.stinger-ad.bidr.io</v>
      </c>
    </row>
    <row r="60641" spans="1:2" x14ac:dyDescent="0.25">
      <c r="A60641" t="s">
        <v>83488</v>
      </c>
      <c r="B60641" t="str">
        <f t="shared" si="947"/>
        <v>catalina.us-west-2.stinger-ad.bidr.io</v>
      </c>
    </row>
    <row r="60642" spans="1:2" x14ac:dyDescent="0.25">
      <c r="A60642" t="s">
        <v>83489</v>
      </c>
      <c r="B60642" t="str">
        <f t="shared" si="947"/>
        <v>cinemad.us-west-2.stinger-ad.bidr.io</v>
      </c>
    </row>
    <row r="60643" spans="1:2" x14ac:dyDescent="0.25">
      <c r="A60643" t="s">
        <v>83490</v>
      </c>
      <c r="B60643" t="str">
        <f t="shared" si="947"/>
        <v>clorox.us-west-2.stinger-ad.bidr.io</v>
      </c>
    </row>
    <row r="60644" spans="1:2" x14ac:dyDescent="0.25">
      <c r="A60644" t="s">
        <v>83491</v>
      </c>
      <c r="B60644" t="str">
        <f t="shared" si="947"/>
        <v>facebook.us-west-2.stinger-ad.bidr.io</v>
      </c>
    </row>
    <row r="60645" spans="1:2" x14ac:dyDescent="0.25">
      <c r="A60645" t="s">
        <v>83492</v>
      </c>
      <c r="B60645" t="str">
        <f t="shared" si="947"/>
        <v>foursquare.us-west-2.stinger-ad.bidr.io</v>
      </c>
    </row>
    <row r="60646" spans="1:2" x14ac:dyDescent="0.25">
      <c r="A60646" t="s">
        <v>83493</v>
      </c>
      <c r="B60646" t="str">
        <f t="shared" si="947"/>
        <v>funnelwide.us-west-2.stinger-ad.bidr.io</v>
      </c>
    </row>
    <row r="60647" spans="1:2" x14ac:dyDescent="0.25">
      <c r="A60647" t="s">
        <v>83494</v>
      </c>
      <c r="B60647" t="str">
        <f t="shared" si="947"/>
        <v>grabitmedia.us-west-2.stinger-ad.bidr.io</v>
      </c>
    </row>
    <row r="60648" spans="1:2" x14ac:dyDescent="0.25">
      <c r="A60648" t="s">
        <v>83495</v>
      </c>
      <c r="B60648" t="str">
        <f t="shared" si="947"/>
        <v>improvedigital.us-west-2.stinger-ad.bidr.io</v>
      </c>
    </row>
    <row r="60649" spans="1:2" x14ac:dyDescent="0.25">
      <c r="A60649" t="s">
        <v>83496</v>
      </c>
      <c r="B60649" t="str">
        <f t="shared" si="947"/>
        <v>inmobi.us-west-2.stinger-ad.bidr.io</v>
      </c>
    </row>
    <row r="60650" spans="1:2" x14ac:dyDescent="0.25">
      <c r="A60650" t="s">
        <v>83497</v>
      </c>
      <c r="B60650" t="str">
        <f t="shared" si="947"/>
        <v>ironsource.us-west-2.stinger-ad.bidr.io</v>
      </c>
    </row>
    <row r="60651" spans="1:2" x14ac:dyDescent="0.25">
      <c r="A60651" t="s">
        <v>83498</v>
      </c>
      <c r="B60651" t="str">
        <f t="shared" si="947"/>
        <v>martinai.us-west-2.stinger-ad.bidr.io</v>
      </c>
    </row>
    <row r="60652" spans="1:2" x14ac:dyDescent="0.25">
      <c r="A60652" t="s">
        <v>83499</v>
      </c>
      <c r="B60652" t="str">
        <f t="shared" si="947"/>
        <v>pocketgems.us-west-2.stinger-ad.bidr.io</v>
      </c>
    </row>
    <row r="60653" spans="1:2" x14ac:dyDescent="0.25">
      <c r="A60653" t="s">
        <v>83500</v>
      </c>
      <c r="B60653" t="str">
        <f t="shared" si="947"/>
        <v>samba.us-west-2.stinger-ad.bidr.io</v>
      </c>
    </row>
    <row r="60654" spans="1:2" x14ac:dyDescent="0.25">
      <c r="A60654" t="s">
        <v>83501</v>
      </c>
      <c r="B60654" t="str">
        <f t="shared" si="947"/>
        <v>sitomobile.us-west-2.stinger-ad.bidr.io</v>
      </c>
    </row>
    <row r="60655" spans="1:2" x14ac:dyDescent="0.25">
      <c r="A60655" t="s">
        <v>83502</v>
      </c>
      <c r="B60655" t="str">
        <f t="shared" si="947"/>
        <v>spiceworks.us-west-2.stinger-ad.bidr.io</v>
      </c>
    </row>
    <row r="60656" spans="1:2" x14ac:dyDescent="0.25">
      <c r="A60656" t="s">
        <v>83503</v>
      </c>
      <c r="B60656" t="str">
        <f t="shared" si="947"/>
        <v>spotlight.us-west-2.stinger-ad.bidr.io</v>
      </c>
    </row>
    <row r="60657" spans="1:2" x14ac:dyDescent="0.25">
      <c r="A60657" t="s">
        <v>83504</v>
      </c>
      <c r="B60657" t="str">
        <f t="shared" si="947"/>
        <v>triptease.us-west-2.stinger-ad.bidr.io</v>
      </c>
    </row>
    <row r="60658" spans="1:2" x14ac:dyDescent="0.25">
      <c r="A60658" t="s">
        <v>83505</v>
      </c>
      <c r="B60658" t="str">
        <f t="shared" si="947"/>
        <v>twitch.us-west-2.stinger-ad.bidr.io</v>
      </c>
    </row>
    <row r="60659" spans="1:2" x14ac:dyDescent="0.25">
      <c r="A60659" t="s">
        <v>83506</v>
      </c>
      <c r="B60659" t="str">
        <f t="shared" si="947"/>
        <v>undertone.us-west-2.stinger-ad.bidr.io</v>
      </c>
    </row>
    <row r="60660" spans="1:2" x14ac:dyDescent="0.25">
      <c r="A60660" t="s">
        <v>83507</v>
      </c>
      <c r="B60660" t="str">
        <f t="shared" si="947"/>
        <v>vistar.us-west-2.stinger-ad.bidr.io</v>
      </c>
    </row>
    <row r="60661" spans="1:2" x14ac:dyDescent="0.25">
      <c r="A60661" t="s">
        <v>83508</v>
      </c>
      <c r="B60661" t="str">
        <f t="shared" si="947"/>
        <v>wisedmedia.stinger-ad.bidr.io</v>
      </c>
    </row>
    <row r="60662" spans="1:2" x14ac:dyDescent="0.25">
      <c r="A60662" t="s">
        <v>83509</v>
      </c>
      <c r="B60662" t="str">
        <f t="shared" si="947"/>
        <v>branch.io</v>
      </c>
    </row>
    <row r="60663" spans="1:2" x14ac:dyDescent="0.25">
      <c r="A60663" t="s">
        <v>83510</v>
      </c>
      <c r="B60663" t="str">
        <f t="shared" si="947"/>
        <v>ai.branch.io</v>
      </c>
    </row>
    <row r="60664" spans="1:2" x14ac:dyDescent="0.25">
      <c r="A60664" t="s">
        <v>83511</v>
      </c>
      <c r="B60664" t="str">
        <f t="shared" si="947"/>
        <v>aialik.branch.io</v>
      </c>
    </row>
    <row r="60665" spans="1:2" x14ac:dyDescent="0.25">
      <c r="A60665" t="s">
        <v>83512</v>
      </c>
      <c r="B60665" t="str">
        <f t="shared" si="947"/>
        <v>api.alpha.branch.io</v>
      </c>
    </row>
    <row r="60666" spans="1:2" x14ac:dyDescent="0.25">
      <c r="A60666" t="s">
        <v>83513</v>
      </c>
      <c r="B60666" t="str">
        <f t="shared" si="947"/>
        <v>link.alpha.branch.io</v>
      </c>
    </row>
    <row r="60667" spans="1:2" x14ac:dyDescent="0.25">
      <c r="A60667" t="s">
        <v>83514</v>
      </c>
      <c r="B60667" t="str">
        <f t="shared" si="947"/>
        <v>api.branch.io</v>
      </c>
    </row>
    <row r="60668" spans="1:2" x14ac:dyDescent="0.25">
      <c r="A60668" t="s">
        <v>83515</v>
      </c>
      <c r="B60668" t="str">
        <f t="shared" si="947"/>
        <v>api2.branch.io</v>
      </c>
    </row>
    <row r="60669" spans="1:2" x14ac:dyDescent="0.25">
      <c r="A60669" t="s">
        <v>83516</v>
      </c>
      <c r="B60669" t="str">
        <f t="shared" si="947"/>
        <v>crypt.aws.branch.io</v>
      </c>
    </row>
    <row r="60670" spans="1:2" x14ac:dyDescent="0.25">
      <c r="A60670" t="s">
        <v>83517</v>
      </c>
      <c r="B60670" t="str">
        <f t="shared" si="947"/>
        <v>munki.aws.branch.io</v>
      </c>
    </row>
    <row r="60671" spans="1:2" x14ac:dyDescent="0.25">
      <c r="A60671" t="s">
        <v>83518</v>
      </c>
      <c r="B60671" t="str">
        <f t="shared" si="947"/>
        <v>munkireport.aws.branch.io</v>
      </c>
    </row>
    <row r="60672" spans="1:2" x14ac:dyDescent="0.25">
      <c r="A60672" t="s">
        <v>83519</v>
      </c>
      <c r="B60672" t="str">
        <f t="shared" si="947"/>
        <v>puppet.aws.branch.io</v>
      </c>
    </row>
    <row r="60673" spans="1:2" x14ac:dyDescent="0.25">
      <c r="A60673" t="s">
        <v>83520</v>
      </c>
      <c r="B60673" t="str">
        <f t="shared" si="947"/>
        <v>puppetdb.aws.branch.io</v>
      </c>
    </row>
    <row r="60674" spans="1:2" x14ac:dyDescent="0.25">
      <c r="A60674" t="s">
        <v>83521</v>
      </c>
      <c r="B60674" t="str">
        <f t="shared" ref="B60674:B60737" si="948">IF(AND(ISERROR(SEARCH(".",A60674))=FALSE, ISERROR(SEARCH("http",A60674))=TRUE, ISERROR(SEARCH("[",A60674))=TRUE, ISERROR(SEARCH("only.",A60674))=TRUE, ISERROR(SEARCH("#",A60674))=TRUE),A60674,"")</f>
        <v>sal.aws.branch.io</v>
      </c>
    </row>
    <row r="60675" spans="1:2" x14ac:dyDescent="0.25">
      <c r="A60675" t="s">
        <v>83522</v>
      </c>
      <c r="B60675" t="str">
        <f t="shared" si="948"/>
        <v>zentral.aws.branch.io</v>
      </c>
    </row>
    <row r="60676" spans="1:2" x14ac:dyDescent="0.25">
      <c r="A60676" t="s">
        <v>83523</v>
      </c>
      <c r="B60676" t="str">
        <f t="shared" si="948"/>
        <v>bell-api.branch.io</v>
      </c>
    </row>
    <row r="60677" spans="1:2" x14ac:dyDescent="0.25">
      <c r="A60677" t="s">
        <v>83524</v>
      </c>
      <c r="B60677" t="str">
        <f t="shared" si="948"/>
        <v>api.beta.branch.io</v>
      </c>
    </row>
    <row r="60678" spans="1:2" x14ac:dyDescent="0.25">
      <c r="A60678" t="s">
        <v>83525</v>
      </c>
      <c r="B60678" t="str">
        <f t="shared" si="948"/>
        <v>link.beta.branch.io</v>
      </c>
    </row>
    <row r="60679" spans="1:2" x14ac:dyDescent="0.25">
      <c r="A60679" t="s">
        <v>83526</v>
      </c>
      <c r="B60679" t="str">
        <f t="shared" si="948"/>
        <v>cdn.branch.io</v>
      </c>
    </row>
    <row r="60680" spans="1:2" x14ac:dyDescent="0.25">
      <c r="A60680" t="s">
        <v>83527</v>
      </c>
      <c r="B60680" t="str">
        <f t="shared" si="948"/>
        <v>cerberus.branch.io</v>
      </c>
    </row>
    <row r="60681" spans="1:2" x14ac:dyDescent="0.25">
      <c r="A60681" t="s">
        <v>83528</v>
      </c>
      <c r="B60681" t="str">
        <f t="shared" si="948"/>
        <v>dev.branch.io</v>
      </c>
    </row>
    <row r="60682" spans="1:2" x14ac:dyDescent="0.25">
      <c r="A60682" t="s">
        <v>83529</v>
      </c>
      <c r="B60682" t="str">
        <f t="shared" si="948"/>
        <v>tune.docs.branch.io</v>
      </c>
    </row>
    <row r="60683" spans="1:2" x14ac:dyDescent="0.25">
      <c r="A60683" t="s">
        <v>83530</v>
      </c>
      <c r="B60683" t="str">
        <f t="shared" si="948"/>
        <v>wizard.docs.branch.io</v>
      </c>
    </row>
    <row r="60684" spans="1:2" x14ac:dyDescent="0.25">
      <c r="A60684" t="s">
        <v>83531</v>
      </c>
      <c r="B60684" t="str">
        <f t="shared" si="948"/>
        <v>dokriani.branch.io</v>
      </c>
    </row>
    <row r="60685" spans="1:2" x14ac:dyDescent="0.25">
      <c r="A60685" t="s">
        <v>83532</v>
      </c>
      <c r="B60685" t="str">
        <f t="shared" si="948"/>
        <v>email.branch.io</v>
      </c>
    </row>
    <row r="60686" spans="1:2" x14ac:dyDescent="0.25">
      <c r="A60686" t="s">
        <v>83533</v>
      </c>
      <c r="B60686" t="str">
        <f t="shared" si="948"/>
        <v>embree.branch.io</v>
      </c>
    </row>
    <row r="60687" spans="1:2" x14ac:dyDescent="0.25">
      <c r="A60687" t="s">
        <v>83534</v>
      </c>
      <c r="B60687" t="str">
        <f t="shared" si="948"/>
        <v>encrypt.branch.io</v>
      </c>
    </row>
    <row r="60688" spans="1:2" x14ac:dyDescent="0.25">
      <c r="A60688" t="s">
        <v>83535</v>
      </c>
      <c r="B60688" t="str">
        <f t="shared" si="948"/>
        <v>events.branch.io</v>
      </c>
    </row>
    <row r="60689" spans="1:2" x14ac:dyDescent="0.25">
      <c r="A60689" t="s">
        <v>83536</v>
      </c>
      <c r="B60689" t="str">
        <f t="shared" si="948"/>
        <v>expert.branch.io</v>
      </c>
    </row>
    <row r="60690" spans="1:2" x14ac:dyDescent="0.25">
      <c r="A60690" t="s">
        <v>83537</v>
      </c>
      <c r="B60690" t="str">
        <f t="shared" si="948"/>
        <v>gdpr.branch.io</v>
      </c>
    </row>
    <row r="60691" spans="1:2" x14ac:dyDescent="0.25">
      <c r="A60691" t="s">
        <v>83538</v>
      </c>
      <c r="B60691" t="str">
        <f t="shared" si="948"/>
        <v>go.branch.io</v>
      </c>
    </row>
    <row r="60692" spans="1:2" x14ac:dyDescent="0.25">
      <c r="A60692" t="s">
        <v>83539</v>
      </c>
      <c r="B60692" t="str">
        <f t="shared" si="948"/>
        <v>go2.branch.io</v>
      </c>
    </row>
    <row r="60693" spans="1:2" x14ac:dyDescent="0.25">
      <c r="A60693" t="s">
        <v>83540</v>
      </c>
      <c r="B60693" t="str">
        <f t="shared" si="948"/>
        <v>growth.branch.io</v>
      </c>
    </row>
    <row r="60694" spans="1:2" x14ac:dyDescent="0.25">
      <c r="A60694" t="s">
        <v>83541</v>
      </c>
      <c r="B60694" t="str">
        <f t="shared" si="948"/>
        <v>hades.branch.io</v>
      </c>
    </row>
    <row r="60695" spans="1:2" x14ac:dyDescent="0.25">
      <c r="A60695" t="s">
        <v>83542</v>
      </c>
      <c r="B60695" t="str">
        <f t="shared" si="948"/>
        <v>jail.branch.io</v>
      </c>
    </row>
    <row r="60696" spans="1:2" x14ac:dyDescent="0.25">
      <c r="A60696" t="s">
        <v>83543</v>
      </c>
      <c r="B60696" t="str">
        <f t="shared" si="948"/>
        <v>prod.branch.io</v>
      </c>
    </row>
    <row r="60697" spans="1:2" x14ac:dyDescent="0.25">
      <c r="A60697" t="s">
        <v>83544</v>
      </c>
      <c r="B60697" t="str">
        <f t="shared" si="948"/>
        <v>tron-api.prod.branch.io</v>
      </c>
    </row>
    <row r="60698" spans="1:2" x14ac:dyDescent="0.25">
      <c r="A60698" t="s">
        <v>83545</v>
      </c>
      <c r="B60698" t="str">
        <f t="shared" si="948"/>
        <v>tron-branchmain.prod.branch.io</v>
      </c>
    </row>
    <row r="60699" spans="1:2" x14ac:dyDescent="0.25">
      <c r="A60699" t="s">
        <v>83546</v>
      </c>
      <c r="B60699" t="str">
        <f t="shared" si="948"/>
        <v>tron-test.prod.branch.io</v>
      </c>
    </row>
    <row r="60700" spans="1:2" x14ac:dyDescent="0.25">
      <c r="A60700" t="s">
        <v>83547</v>
      </c>
      <c r="B60700" t="str">
        <f t="shared" si="948"/>
        <v>api.qa.branch.io</v>
      </c>
    </row>
    <row r="60701" spans="1:2" x14ac:dyDescent="0.25">
      <c r="A60701" t="s">
        <v>83548</v>
      </c>
      <c r="B60701" t="str">
        <f t="shared" si="948"/>
        <v>ssltest.branch.io</v>
      </c>
    </row>
    <row r="60702" spans="1:2" x14ac:dyDescent="0.25">
      <c r="A60702" t="s">
        <v>83549</v>
      </c>
      <c r="B60702" t="str">
        <f t="shared" si="948"/>
        <v>ssltest2.branch.io</v>
      </c>
    </row>
    <row r="60703" spans="1:2" x14ac:dyDescent="0.25">
      <c r="A60703" t="s">
        <v>83550</v>
      </c>
      <c r="B60703" t="str">
        <f t="shared" si="948"/>
        <v>stage.branch.io</v>
      </c>
    </row>
    <row r="60704" spans="1:2" x14ac:dyDescent="0.25">
      <c r="A60704" t="s">
        <v>83551</v>
      </c>
      <c r="B60704" t="str">
        <f t="shared" si="948"/>
        <v>vulcan.stage.branch.io</v>
      </c>
    </row>
    <row r="60705" spans="1:2" x14ac:dyDescent="0.25">
      <c r="A60705" t="s">
        <v>83552</v>
      </c>
      <c r="B60705" t="str">
        <f t="shared" si="948"/>
        <v>start.branch.io</v>
      </c>
    </row>
    <row r="60706" spans="1:2" x14ac:dyDescent="0.25">
      <c r="A60706" t="s">
        <v>83553</v>
      </c>
      <c r="B60706" t="str">
        <f t="shared" si="948"/>
        <v>status.branch.io</v>
      </c>
    </row>
    <row r="60707" spans="1:2" x14ac:dyDescent="0.25">
      <c r="A60707" t="s">
        <v>83554</v>
      </c>
      <c r="B60707" t="str">
        <f t="shared" si="948"/>
        <v>thanatos.branch.io</v>
      </c>
    </row>
    <row r="60708" spans="1:2" x14ac:dyDescent="0.25">
      <c r="A60708" t="s">
        <v>83555</v>
      </c>
      <c r="B60708" t="str">
        <f t="shared" si="948"/>
        <v>tlnk.branch.io</v>
      </c>
    </row>
    <row r="60709" spans="1:2" x14ac:dyDescent="0.25">
      <c r="A60709" t="s">
        <v>83556</v>
      </c>
      <c r="B60709" t="str">
        <f t="shared" si="948"/>
        <v>video.branch.io</v>
      </c>
    </row>
    <row r="60710" spans="1:2" x14ac:dyDescent="0.25">
      <c r="A60710" t="s">
        <v>83557</v>
      </c>
      <c r="B60710" t="str">
        <f t="shared" si="948"/>
        <v>vpn2.branch.io</v>
      </c>
    </row>
    <row r="60711" spans="1:2" x14ac:dyDescent="0.25">
      <c r="A60711" t="s">
        <v>83558</v>
      </c>
      <c r="B60711" t="str">
        <f t="shared" si="948"/>
        <v>vulcan.branch.io</v>
      </c>
    </row>
    <row r="60712" spans="1:2" x14ac:dyDescent="0.25">
      <c r="A60712" t="s">
        <v>83559</v>
      </c>
      <c r="B60712" t="str">
        <f t="shared" si="948"/>
        <v>www.branch.io</v>
      </c>
    </row>
    <row r="60713" spans="1:2" x14ac:dyDescent="0.25">
      <c r="A60713" t="s">
        <v>83560</v>
      </c>
      <c r="B60713" t="str">
        <f t="shared" si="948"/>
        <v>www2.branch.io</v>
      </c>
    </row>
    <row r="60714" spans="1:2" x14ac:dyDescent="0.25">
      <c r="A60714" t="s">
        <v>83561</v>
      </c>
      <c r="B60714" t="str">
        <f t="shared" si="948"/>
        <v>browsee.io</v>
      </c>
    </row>
    <row r="60715" spans="1:2" x14ac:dyDescent="0.25">
      <c r="A60715" t="s">
        <v>83562</v>
      </c>
      <c r="B60715" t="str">
        <f t="shared" si="948"/>
        <v>api.browsee.io</v>
      </c>
    </row>
    <row r="60716" spans="1:2" x14ac:dyDescent="0.25">
      <c r="A60716" t="s">
        <v>83563</v>
      </c>
      <c r="B60716" t="str">
        <f t="shared" si="948"/>
        <v>cdn.browsee.io</v>
      </c>
    </row>
    <row r="60717" spans="1:2" x14ac:dyDescent="0.25">
      <c r="A60717" t="s">
        <v>83564</v>
      </c>
      <c r="B60717" t="str">
        <f t="shared" si="948"/>
        <v>getreview.browsee.io</v>
      </c>
    </row>
    <row r="60718" spans="1:2" x14ac:dyDescent="0.25">
      <c r="A60718" t="s">
        <v>83565</v>
      </c>
      <c r="B60718" t="str">
        <f t="shared" si="948"/>
        <v>playbook.browsee.io</v>
      </c>
    </row>
    <row r="60719" spans="1:2" x14ac:dyDescent="0.25">
      <c r="A60719" t="s">
        <v>83566</v>
      </c>
      <c r="B60719" t="str">
        <f t="shared" si="948"/>
        <v>session.browsee.io</v>
      </c>
    </row>
    <row r="60720" spans="1:2" x14ac:dyDescent="0.25">
      <c r="A60720" t="s">
        <v>83567</v>
      </c>
      <c r="B60720" t="str">
        <f t="shared" si="948"/>
        <v>www.browsee.io</v>
      </c>
    </row>
    <row r="60721" spans="1:2" x14ac:dyDescent="0.25">
      <c r="A60721" t="s">
        <v>83568</v>
      </c>
      <c r="B60721" t="str">
        <f t="shared" si="948"/>
        <v>calq.io</v>
      </c>
    </row>
    <row r="60722" spans="1:2" x14ac:dyDescent="0.25">
      <c r="A60722" t="s">
        <v>83569</v>
      </c>
      <c r="B60722" t="str">
        <f t="shared" si="948"/>
        <v>api.calq.io</v>
      </c>
    </row>
    <row r="60723" spans="1:2" x14ac:dyDescent="0.25">
      <c r="A60723" t="s">
        <v>83570</v>
      </c>
      <c r="B60723" t="str">
        <f t="shared" si="948"/>
        <v>mail.calq.io</v>
      </c>
    </row>
    <row r="60724" spans="1:2" x14ac:dyDescent="0.25">
      <c r="A60724" t="s">
        <v>83571</v>
      </c>
      <c r="B60724" t="str">
        <f t="shared" si="948"/>
        <v>webdisk.calq.io</v>
      </c>
    </row>
    <row r="60725" spans="1:2" x14ac:dyDescent="0.25">
      <c r="A60725" t="s">
        <v>83572</v>
      </c>
      <c r="B60725" t="str">
        <f t="shared" si="948"/>
        <v>www.calq.io</v>
      </c>
    </row>
    <row r="60726" spans="1:2" x14ac:dyDescent="0.25">
      <c r="A60726" t="s">
        <v>83573</v>
      </c>
      <c r="B60726" t="str">
        <f t="shared" si="948"/>
        <v>t.castle.io</v>
      </c>
    </row>
    <row r="60727" spans="1:2" x14ac:dyDescent="0.25">
      <c r="A60727" t="s">
        <v>83574</v>
      </c>
      <c r="B60727" t="str">
        <f t="shared" si="948"/>
        <v>clarium.io</v>
      </c>
    </row>
    <row r="60728" spans="1:2" x14ac:dyDescent="0.25">
      <c r="A60728" t="s">
        <v>83575</v>
      </c>
      <c r="B60728" t="str">
        <f t="shared" si="948"/>
        <v>cdn.clarium.io</v>
      </c>
    </row>
    <row r="60729" spans="1:2" x14ac:dyDescent="0.25">
      <c r="A60729" t="s">
        <v>83576</v>
      </c>
      <c r="B60729" t="str">
        <f t="shared" si="948"/>
        <v>protected-by.clarium.io</v>
      </c>
    </row>
    <row r="60730" spans="1:2" x14ac:dyDescent="0.25">
      <c r="A60730" t="s">
        <v>83577</v>
      </c>
      <c r="B60730" t="str">
        <f t="shared" si="948"/>
        <v>www.protected-by.clarium.io</v>
      </c>
    </row>
    <row r="60731" spans="1:2" x14ac:dyDescent="0.25">
      <c r="A60731" t="s">
        <v>83578</v>
      </c>
      <c r="B60731" t="str">
        <f t="shared" si="948"/>
        <v>protected-by-staging.clarium.io</v>
      </c>
    </row>
    <row r="60732" spans="1:2" x14ac:dyDescent="0.25">
      <c r="A60732" t="s">
        <v>83579</v>
      </c>
      <c r="B60732" t="str">
        <f t="shared" si="948"/>
        <v>www.protected-by-staging.clarium.io</v>
      </c>
    </row>
    <row r="60733" spans="1:2" x14ac:dyDescent="0.25">
      <c r="A60733" t="s">
        <v>83580</v>
      </c>
      <c r="B60733" t="str">
        <f t="shared" si="948"/>
        <v>www.clarium.io</v>
      </c>
    </row>
    <row r="60734" spans="1:2" x14ac:dyDescent="0.25">
      <c r="A60734" t="s">
        <v>83581</v>
      </c>
      <c r="B60734" t="str">
        <f t="shared" si="948"/>
        <v>cointraffic.io</v>
      </c>
    </row>
    <row r="60735" spans="1:2" x14ac:dyDescent="0.25">
      <c r="A60735" t="s">
        <v>83582</v>
      </c>
      <c r="B60735" t="str">
        <f t="shared" si="948"/>
        <v>api.cointraffic.io</v>
      </c>
    </row>
    <row r="60736" spans="1:2" x14ac:dyDescent="0.25">
      <c r="A60736" t="s">
        <v>83583</v>
      </c>
      <c r="B60736" t="str">
        <f t="shared" si="948"/>
        <v>www.api.cointraffic.io</v>
      </c>
    </row>
    <row r="60737" spans="1:2" x14ac:dyDescent="0.25">
      <c r="A60737" t="s">
        <v>83584</v>
      </c>
      <c r="B60737" t="str">
        <f t="shared" si="948"/>
        <v>apps.cointraffic.io</v>
      </c>
    </row>
    <row r="60738" spans="1:2" x14ac:dyDescent="0.25">
      <c r="A60738" t="s">
        <v>83585</v>
      </c>
      <c r="B60738" t="str">
        <f t="shared" ref="B60738:B60801" si="949">IF(AND(ISERROR(SEARCH(".",A60738))=FALSE, ISERROR(SEARCH("http",A60738))=TRUE, ISERROR(SEARCH("[",A60738))=TRUE, ISERROR(SEARCH("only.",A60738))=TRUE, ISERROR(SEARCH("#",A60738))=TRUE),A60738,"")</f>
        <v>www.apps.cointraffic.io</v>
      </c>
    </row>
    <row r="60739" spans="1:2" x14ac:dyDescent="0.25">
      <c r="A60739" t="s">
        <v>83586</v>
      </c>
      <c r="B60739" t="str">
        <f t="shared" si="949"/>
        <v>apps2.cointraffic.io</v>
      </c>
    </row>
    <row r="60740" spans="1:2" x14ac:dyDescent="0.25">
      <c r="A60740" t="s">
        <v>83587</v>
      </c>
      <c r="B60740" t="str">
        <f t="shared" si="949"/>
        <v>www.apps2.cointraffic.io</v>
      </c>
    </row>
    <row r="60741" spans="1:2" x14ac:dyDescent="0.25">
      <c r="A60741" t="s">
        <v>83588</v>
      </c>
      <c r="B60741" t="str">
        <f t="shared" si="949"/>
        <v>apps3.cointraffic.io</v>
      </c>
    </row>
    <row r="60742" spans="1:2" x14ac:dyDescent="0.25">
      <c r="A60742" t="s">
        <v>83589</v>
      </c>
      <c r="B60742" t="str">
        <f t="shared" si="949"/>
        <v>www.apps3.cointraffic.io</v>
      </c>
    </row>
    <row r="60743" spans="1:2" x14ac:dyDescent="0.25">
      <c r="A60743" t="s">
        <v>83590</v>
      </c>
      <c r="B60743" t="str">
        <f t="shared" si="949"/>
        <v>apps6.cointraffic.io</v>
      </c>
    </row>
    <row r="60744" spans="1:2" x14ac:dyDescent="0.25">
      <c r="A60744" t="s">
        <v>83591</v>
      </c>
      <c r="B60744" t="str">
        <f t="shared" si="949"/>
        <v>www.apps6.cointraffic.io</v>
      </c>
    </row>
    <row r="60745" spans="1:2" x14ac:dyDescent="0.25">
      <c r="A60745" t="s">
        <v>83592</v>
      </c>
      <c r="B60745" t="str">
        <f t="shared" si="949"/>
        <v>appsha1.cointraffic.io</v>
      </c>
    </row>
    <row r="60746" spans="1:2" x14ac:dyDescent="0.25">
      <c r="A60746" t="s">
        <v>83593</v>
      </c>
      <c r="B60746" t="str">
        <f t="shared" si="949"/>
        <v>www.appsha1.cointraffic.io</v>
      </c>
    </row>
    <row r="60747" spans="1:2" x14ac:dyDescent="0.25">
      <c r="A60747" t="s">
        <v>83594</v>
      </c>
      <c r="B60747" t="str">
        <f t="shared" si="949"/>
        <v>dash.cointraffic.io</v>
      </c>
    </row>
    <row r="60748" spans="1:2" x14ac:dyDescent="0.25">
      <c r="A60748" t="s">
        <v>83595</v>
      </c>
      <c r="B60748" t="str">
        <f t="shared" si="949"/>
        <v>www.dash.cointraffic.io</v>
      </c>
    </row>
    <row r="60749" spans="1:2" x14ac:dyDescent="0.25">
      <c r="A60749" t="s">
        <v>83596</v>
      </c>
      <c r="B60749" t="str">
        <f t="shared" si="949"/>
        <v>data.cointraffic.io</v>
      </c>
    </row>
    <row r="60750" spans="1:2" x14ac:dyDescent="0.25">
      <c r="A60750" t="s">
        <v>83597</v>
      </c>
      <c r="B60750" t="str">
        <f t="shared" si="949"/>
        <v>dev.cointraffic.io</v>
      </c>
    </row>
    <row r="60751" spans="1:2" x14ac:dyDescent="0.25">
      <c r="A60751" t="s">
        <v>83598</v>
      </c>
      <c r="B60751" t="str">
        <f t="shared" si="949"/>
        <v>dev-api.cointraffic.io</v>
      </c>
    </row>
    <row r="60752" spans="1:2" x14ac:dyDescent="0.25">
      <c r="A60752" t="s">
        <v>83599</v>
      </c>
      <c r="B60752" t="str">
        <f t="shared" si="949"/>
        <v>dev-dsp.cointraffic.io</v>
      </c>
    </row>
    <row r="60753" spans="1:2" x14ac:dyDescent="0.25">
      <c r="A60753" t="s">
        <v>83600</v>
      </c>
      <c r="B60753" t="str">
        <f t="shared" si="949"/>
        <v>files.cointraffic.io</v>
      </c>
    </row>
    <row r="60754" spans="1:2" x14ac:dyDescent="0.25">
      <c r="A60754" t="s">
        <v>83601</v>
      </c>
      <c r="B60754" t="str">
        <f t="shared" si="949"/>
        <v>www.files.cointraffic.io</v>
      </c>
    </row>
    <row r="60755" spans="1:2" x14ac:dyDescent="0.25">
      <c r="A60755" t="s">
        <v>83602</v>
      </c>
      <c r="B60755" t="str">
        <f t="shared" si="949"/>
        <v>master-api.cointraffic.io</v>
      </c>
    </row>
    <row r="60756" spans="1:2" x14ac:dyDescent="0.25">
      <c r="A60756" t="s">
        <v>83603</v>
      </c>
      <c r="B60756" t="str">
        <f t="shared" si="949"/>
        <v>ppsha1.cointraffic.io</v>
      </c>
    </row>
    <row r="60757" spans="1:2" x14ac:dyDescent="0.25">
      <c r="A60757" t="s">
        <v>83604</v>
      </c>
      <c r="B60757" t="str">
        <f t="shared" si="949"/>
        <v>rm.cointraffic.io</v>
      </c>
    </row>
    <row r="60758" spans="1:2" x14ac:dyDescent="0.25">
      <c r="A60758" t="s">
        <v>83605</v>
      </c>
      <c r="B60758" t="str">
        <f t="shared" si="949"/>
        <v>www.rm.cointraffic.io</v>
      </c>
    </row>
    <row r="60759" spans="1:2" x14ac:dyDescent="0.25">
      <c r="A60759" t="s">
        <v>83606</v>
      </c>
      <c r="B60759" t="str">
        <f t="shared" si="949"/>
        <v>www.cointraffic.io</v>
      </c>
    </row>
    <row r="60760" spans="1:2" x14ac:dyDescent="0.25">
      <c r="A60760" t="s">
        <v>83607</v>
      </c>
      <c r="B60760" t="str">
        <f t="shared" si="949"/>
        <v>concert.io</v>
      </c>
    </row>
    <row r="60761" spans="1:2" x14ac:dyDescent="0.25">
      <c r="A60761" t="s">
        <v>83608</v>
      </c>
      <c r="B60761" t="str">
        <f t="shared" si="949"/>
        <v>api.concert.io</v>
      </c>
    </row>
    <row r="60762" spans="1:2" x14ac:dyDescent="0.25">
      <c r="A60762" t="s">
        <v>83609</v>
      </c>
      <c r="B60762" t="str">
        <f t="shared" si="949"/>
        <v>bids.concert.io</v>
      </c>
    </row>
    <row r="60763" spans="1:2" x14ac:dyDescent="0.25">
      <c r="A60763" t="s">
        <v>83610</v>
      </c>
      <c r="B60763" t="str">
        <f t="shared" si="949"/>
        <v>cannes.concert.io</v>
      </c>
    </row>
    <row r="60764" spans="1:2" x14ac:dyDescent="0.25">
      <c r="A60764" t="s">
        <v>83611</v>
      </c>
      <c r="B60764" t="str">
        <f t="shared" si="949"/>
        <v>cdn.concert.io</v>
      </c>
    </row>
    <row r="60765" spans="1:2" x14ac:dyDescent="0.25">
      <c r="A60765" t="s">
        <v>83612</v>
      </c>
      <c r="B60765" t="str">
        <f t="shared" si="949"/>
        <v>create.concert.io</v>
      </c>
    </row>
    <row r="60766" spans="1:2" x14ac:dyDescent="0.25">
      <c r="A60766" t="s">
        <v>83613</v>
      </c>
      <c r="B60766" t="str">
        <f t="shared" si="949"/>
        <v>mocks.concert.io</v>
      </c>
    </row>
    <row r="60767" spans="1:2" x14ac:dyDescent="0.25">
      <c r="A60767" t="s">
        <v>83614</v>
      </c>
      <c r="B60767" t="str">
        <f t="shared" si="949"/>
        <v>www.concert.io</v>
      </c>
    </row>
    <row r="60768" spans="1:2" x14ac:dyDescent="0.25">
      <c r="A60768" t="s">
        <v>83615</v>
      </c>
      <c r="B60768" t="str">
        <f t="shared" si="949"/>
        <v>segmentation.k8s.us-east-1--production.containers.aws.conde.io</v>
      </c>
    </row>
    <row r="60769" spans="1:2" x14ac:dyDescent="0.25">
      <c r="A60769" t="s">
        <v>83616</v>
      </c>
      <c r="B60769" t="str">
        <f t="shared" si="949"/>
        <v>rum.conde.io</v>
      </c>
    </row>
    <row r="60770" spans="1:2" x14ac:dyDescent="0.25">
      <c r="A60770" t="s">
        <v>83617</v>
      </c>
      <c r="B60770" t="str">
        <f t="shared" si="949"/>
        <v>edge-e-balw.customer.io</v>
      </c>
    </row>
    <row r="60771" spans="1:2" x14ac:dyDescent="0.25">
      <c r="A60771" t="s">
        <v>83618</v>
      </c>
      <c r="B60771" t="str">
        <f t="shared" si="949"/>
        <v>cyberagent.io</v>
      </c>
    </row>
    <row r="60772" spans="1:2" x14ac:dyDescent="0.25">
      <c r="A60772" t="s">
        <v>83619</v>
      </c>
      <c r="B60772" t="str">
        <f t="shared" si="949"/>
        <v>adtech.cyberagent.io</v>
      </c>
    </row>
    <row r="60773" spans="1:2" x14ac:dyDescent="0.25">
      <c r="A60773" t="s">
        <v>83620</v>
      </c>
      <c r="B60773" t="str">
        <f t="shared" si="949"/>
        <v>careers-ailab.cyberagent.io</v>
      </c>
    </row>
    <row r="60774" spans="1:2" x14ac:dyDescent="0.25">
      <c r="A60774" t="s">
        <v>83621</v>
      </c>
      <c r="B60774" t="str">
        <f t="shared" si="949"/>
        <v>mail.cyberagent.io</v>
      </c>
    </row>
    <row r="60775" spans="1:2" x14ac:dyDescent="0.25">
      <c r="A60775" t="s">
        <v>83622</v>
      </c>
      <c r="B60775" t="str">
        <f t="shared" si="949"/>
        <v>dable.io</v>
      </c>
    </row>
    <row r="60776" spans="1:2" x14ac:dyDescent="0.25">
      <c r="A60776" t="s">
        <v>83623</v>
      </c>
      <c r="B60776" t="str">
        <f t="shared" si="949"/>
        <v>ad.dable.io</v>
      </c>
    </row>
    <row r="60777" spans="1:2" x14ac:dyDescent="0.25">
      <c r="A60777" t="s">
        <v>83624</v>
      </c>
      <c r="B60777" t="str">
        <f t="shared" si="949"/>
        <v>ad-hub.dable.io</v>
      </c>
    </row>
    <row r="60778" spans="1:2" x14ac:dyDescent="0.25">
      <c r="A60778" t="s">
        <v>83625</v>
      </c>
      <c r="B60778" t="str">
        <f t="shared" si="949"/>
        <v>ad-log.dable.io</v>
      </c>
    </row>
    <row r="60779" spans="1:2" x14ac:dyDescent="0.25">
      <c r="A60779" t="s">
        <v>83626</v>
      </c>
      <c r="B60779" t="str">
        <f t="shared" si="949"/>
        <v>adx.dable.io</v>
      </c>
    </row>
    <row r="60780" spans="1:2" x14ac:dyDescent="0.25">
      <c r="A60780" t="s">
        <v>83627</v>
      </c>
      <c r="B60780" t="str">
        <f t="shared" si="949"/>
        <v>adxpd.dable.io</v>
      </c>
    </row>
    <row r="60781" spans="1:2" x14ac:dyDescent="0.25">
      <c r="A60781" t="s">
        <v>83628</v>
      </c>
      <c r="B60781" t="str">
        <f t="shared" si="949"/>
        <v>api.dable.io</v>
      </c>
    </row>
    <row r="60782" spans="1:2" x14ac:dyDescent="0.25">
      <c r="A60782" t="s">
        <v>83629</v>
      </c>
      <c r="B60782" t="str">
        <f t="shared" si="949"/>
        <v>dsp.dable.io</v>
      </c>
    </row>
    <row r="60783" spans="1:2" x14ac:dyDescent="0.25">
      <c r="A60783" t="s">
        <v>83630</v>
      </c>
      <c r="B60783" t="str">
        <f t="shared" si="949"/>
        <v>images.dable.io</v>
      </c>
    </row>
    <row r="60784" spans="1:2" x14ac:dyDescent="0.25">
      <c r="A60784" t="s">
        <v>83631</v>
      </c>
      <c r="B60784" t="str">
        <f t="shared" si="949"/>
        <v>k8s.dable.io</v>
      </c>
    </row>
    <row r="60785" spans="1:2" x14ac:dyDescent="0.25">
      <c r="A60785" t="s">
        <v>83632</v>
      </c>
      <c r="B60785" t="str">
        <f t="shared" si="949"/>
        <v>marketing.dable.io</v>
      </c>
    </row>
    <row r="60786" spans="1:2" x14ac:dyDescent="0.25">
      <c r="A60786" t="s">
        <v>83633</v>
      </c>
      <c r="B60786" t="str">
        <f t="shared" si="949"/>
        <v>news.dable.io</v>
      </c>
    </row>
    <row r="60787" spans="1:2" x14ac:dyDescent="0.25">
      <c r="A60787" t="s">
        <v>83634</v>
      </c>
      <c r="B60787" t="str">
        <f t="shared" si="949"/>
        <v>redirect.dable.io</v>
      </c>
    </row>
    <row r="60788" spans="1:2" x14ac:dyDescent="0.25">
      <c r="A60788" t="s">
        <v>83635</v>
      </c>
      <c r="B60788" t="str">
        <f t="shared" si="949"/>
        <v>sp-api.dable.io</v>
      </c>
    </row>
    <row r="60789" spans="1:2" x14ac:dyDescent="0.25">
      <c r="A60789" t="s">
        <v>83636</v>
      </c>
      <c r="B60789" t="str">
        <f t="shared" si="949"/>
        <v>sp-r.dable.io</v>
      </c>
    </row>
    <row r="60790" spans="1:2" x14ac:dyDescent="0.25">
      <c r="A60790" t="s">
        <v>83637</v>
      </c>
      <c r="B60790" t="str">
        <f t="shared" si="949"/>
        <v>static.dable.io</v>
      </c>
    </row>
    <row r="60791" spans="1:2" x14ac:dyDescent="0.25">
      <c r="A60791" t="s">
        <v>83638</v>
      </c>
      <c r="B60791" t="str">
        <f t="shared" si="949"/>
        <v>thumb.dable.io</v>
      </c>
    </row>
    <row r="60792" spans="1:2" x14ac:dyDescent="0.25">
      <c r="A60792" t="s">
        <v>83639</v>
      </c>
      <c r="B60792" t="str">
        <f t="shared" si="949"/>
        <v>www.dable.io</v>
      </c>
    </row>
    <row r="60793" spans="1:2" x14ac:dyDescent="0.25">
      <c r="A60793" t="s">
        <v>83640</v>
      </c>
      <c r="B60793" t="str">
        <f t="shared" si="949"/>
        <v>datasteam.io</v>
      </c>
    </row>
    <row r="60794" spans="1:2" x14ac:dyDescent="0.25">
      <c r="A60794" t="s">
        <v>83641</v>
      </c>
      <c r="B60794" t="str">
        <f t="shared" si="949"/>
        <v>api.datasteam.io</v>
      </c>
    </row>
    <row r="60795" spans="1:2" x14ac:dyDescent="0.25">
      <c r="A60795" t="s">
        <v>83642</v>
      </c>
      <c r="B60795" t="str">
        <f t="shared" si="949"/>
        <v>api-dev.datasteam.io</v>
      </c>
    </row>
    <row r="60796" spans="1:2" x14ac:dyDescent="0.25">
      <c r="A60796" t="s">
        <v>83643</v>
      </c>
      <c r="B60796" t="str">
        <f t="shared" si="949"/>
        <v>apiv2.datasteam.io</v>
      </c>
    </row>
    <row r="60797" spans="1:2" x14ac:dyDescent="0.25">
      <c r="A60797" t="s">
        <v>83644</v>
      </c>
      <c r="B60797" t="str">
        <f t="shared" si="949"/>
        <v>app.datasteam.io</v>
      </c>
    </row>
    <row r="60798" spans="1:2" x14ac:dyDescent="0.25">
      <c r="A60798" t="s">
        <v>83645</v>
      </c>
      <c r="B60798" t="str">
        <f t="shared" si="949"/>
        <v>cdn.datasteam.io</v>
      </c>
    </row>
    <row r="60799" spans="1:2" x14ac:dyDescent="0.25">
      <c r="A60799" t="s">
        <v>83646</v>
      </c>
      <c r="B60799" t="str">
        <f t="shared" si="949"/>
        <v>districtm.io</v>
      </c>
    </row>
    <row r="60800" spans="1:2" x14ac:dyDescent="0.25">
      <c r="A60800" t="s">
        <v>83647</v>
      </c>
      <c r="B60800" t="str">
        <f t="shared" si="949"/>
        <v>cdn.districtm.io</v>
      </c>
    </row>
    <row r="60801" spans="1:2" x14ac:dyDescent="0.25">
      <c r="A60801" t="s">
        <v>83648</v>
      </c>
      <c r="B60801" t="str">
        <f t="shared" si="949"/>
        <v>dev.cdn.districtm.io</v>
      </c>
    </row>
    <row r="60802" spans="1:2" x14ac:dyDescent="0.25">
      <c r="A60802" t="s">
        <v>83649</v>
      </c>
      <c r="B60802" t="str">
        <f t="shared" ref="B60802:B60865" si="950">IF(AND(ISERROR(SEARCH(".",A60802))=FALSE, ISERROR(SEARCH("http",A60802))=TRUE, ISERROR(SEARCH("[",A60802))=TRUE, ISERROR(SEARCH("only.",A60802))=TRUE, ISERROR(SEARCH("#",A60802))=TRUE),A60802,"")</f>
        <v>chartmuseum.districtm.io</v>
      </c>
    </row>
    <row r="60803" spans="1:2" x14ac:dyDescent="0.25">
      <c r="A60803" t="s">
        <v>83650</v>
      </c>
      <c r="B60803" t="str">
        <f t="shared" si="950"/>
        <v>chartmuseum-test.districtm.io</v>
      </c>
    </row>
    <row r="60804" spans="1:2" x14ac:dyDescent="0.25">
      <c r="A60804" t="s">
        <v>83651</v>
      </c>
      <c r="B60804" t="str">
        <f t="shared" si="950"/>
        <v>data.districtm.io</v>
      </c>
    </row>
    <row r="60805" spans="1:2" x14ac:dyDescent="0.25">
      <c r="A60805" t="s">
        <v>83652</v>
      </c>
      <c r="B60805" t="str">
        <f t="shared" si="950"/>
        <v>druid-router.data.districtm.io</v>
      </c>
    </row>
    <row r="60806" spans="1:2" x14ac:dyDescent="0.25">
      <c r="A60806" t="s">
        <v>83653</v>
      </c>
      <c r="B60806" t="str">
        <f t="shared" si="950"/>
        <v>metabase.data.districtm.io</v>
      </c>
    </row>
    <row r="60807" spans="1:2" x14ac:dyDescent="0.25">
      <c r="A60807" t="s">
        <v>83654</v>
      </c>
      <c r="B60807" t="str">
        <f t="shared" si="950"/>
        <v>metrics.data.districtm.io</v>
      </c>
    </row>
    <row r="60808" spans="1:2" x14ac:dyDescent="0.25">
      <c r="A60808" t="s">
        <v>83655</v>
      </c>
      <c r="B60808" t="str">
        <f t="shared" si="950"/>
        <v>superset.data.districtm.io</v>
      </c>
    </row>
    <row r="60809" spans="1:2" x14ac:dyDescent="0.25">
      <c r="A60809" t="s">
        <v>83656</v>
      </c>
      <c r="B60809" t="str">
        <f t="shared" si="950"/>
        <v>dev-cdn.districtm.io</v>
      </c>
    </row>
    <row r="60810" spans="1:2" x14ac:dyDescent="0.25">
      <c r="A60810" t="s">
        <v>83657</v>
      </c>
      <c r="B60810" t="str">
        <f t="shared" si="950"/>
        <v>dev-dmx.districtm.io</v>
      </c>
    </row>
    <row r="60811" spans="1:2" x14ac:dyDescent="0.25">
      <c r="A60811" t="s">
        <v>83658</v>
      </c>
      <c r="B60811" t="str">
        <f t="shared" si="950"/>
        <v>dmx.districtm.io</v>
      </c>
    </row>
    <row r="60812" spans="1:2" x14ac:dyDescent="0.25">
      <c r="A60812" t="s">
        <v>83659</v>
      </c>
      <c r="B60812" t="str">
        <f t="shared" si="950"/>
        <v>dev.dmx.districtm.io</v>
      </c>
    </row>
    <row r="60813" spans="1:2" x14ac:dyDescent="0.25">
      <c r="A60813" t="s">
        <v>83660</v>
      </c>
      <c r="B60813" t="str">
        <f t="shared" si="950"/>
        <v>lineate-grafana.dev.dmx.districtm.io</v>
      </c>
    </row>
    <row r="60814" spans="1:2" x14ac:dyDescent="0.25">
      <c r="A60814" t="s">
        <v>83661</v>
      </c>
      <c r="B60814" t="str">
        <f t="shared" si="950"/>
        <v>dev-test.dmx.districtm.io</v>
      </c>
    </row>
    <row r="60815" spans="1:2" x14ac:dyDescent="0.25">
      <c r="A60815" t="s">
        <v>83662</v>
      </c>
      <c r="B60815" t="str">
        <f t="shared" si="950"/>
        <v>drone.dmx.districtm.io</v>
      </c>
    </row>
    <row r="60816" spans="1:2" x14ac:dyDescent="0.25">
      <c r="A60816" t="s">
        <v>83663</v>
      </c>
      <c r="B60816" t="str">
        <f t="shared" si="950"/>
        <v>drone-test.dmx.districtm.io</v>
      </c>
    </row>
    <row r="60817" spans="1:2" x14ac:dyDescent="0.25">
      <c r="A60817" t="s">
        <v>83664</v>
      </c>
      <c r="B60817" t="str">
        <f t="shared" si="950"/>
        <v>grafana.dmx.districtm.io</v>
      </c>
    </row>
    <row r="60818" spans="1:2" x14ac:dyDescent="0.25">
      <c r="A60818" t="s">
        <v>83665</v>
      </c>
      <c r="B60818" t="str">
        <f t="shared" si="950"/>
        <v>metrics.dmx.districtm.io</v>
      </c>
    </row>
    <row r="60819" spans="1:2" x14ac:dyDescent="0.25">
      <c r="A60819" t="s">
        <v>83666</v>
      </c>
      <c r="B60819" t="str">
        <f t="shared" si="950"/>
        <v>stats.dmx.districtm.io</v>
      </c>
    </row>
    <row r="60820" spans="1:2" x14ac:dyDescent="0.25">
      <c r="A60820" t="s">
        <v>83667</v>
      </c>
      <c r="B60820" t="str">
        <f t="shared" si="950"/>
        <v>dmx-direct.districtm.io</v>
      </c>
    </row>
    <row r="60821" spans="1:2" x14ac:dyDescent="0.25">
      <c r="A60821" t="s">
        <v>83668</v>
      </c>
      <c r="B60821" t="str">
        <f t="shared" si="950"/>
        <v>www.dmx-direct.districtm.io</v>
      </c>
    </row>
    <row r="60822" spans="1:2" x14ac:dyDescent="0.25">
      <c r="A60822" t="s">
        <v>83669</v>
      </c>
      <c r="B60822" t="str">
        <f t="shared" si="950"/>
        <v>dmx-mc-test.districtm.io</v>
      </c>
    </row>
    <row r="60823" spans="1:2" x14ac:dyDescent="0.25">
      <c r="A60823" t="s">
        <v>83670</v>
      </c>
      <c r="B60823" t="str">
        <f t="shared" si="950"/>
        <v>drone.districtm.io</v>
      </c>
    </row>
    <row r="60824" spans="1:2" x14ac:dyDescent="0.25">
      <c r="A60824" t="s">
        <v>83671</v>
      </c>
      <c r="B60824" t="str">
        <f t="shared" si="950"/>
        <v>dmx.eu-west-1.districtm.io</v>
      </c>
    </row>
    <row r="60825" spans="1:2" x14ac:dyDescent="0.25">
      <c r="A60825" t="s">
        <v>83672</v>
      </c>
      <c r="B60825" t="str">
        <f t="shared" si="950"/>
        <v>metrics.dmx.eu-west-1.districtm.io</v>
      </c>
    </row>
    <row r="60826" spans="1:2" x14ac:dyDescent="0.25">
      <c r="A60826" t="s">
        <v>83673</v>
      </c>
      <c r="B60826" t="str">
        <f t="shared" si="950"/>
        <v>dmx.eu-west-2.districtm.io</v>
      </c>
    </row>
    <row r="60827" spans="1:2" x14ac:dyDescent="0.25">
      <c r="A60827" t="s">
        <v>83674</v>
      </c>
      <c r="B60827" t="str">
        <f t="shared" si="950"/>
        <v>metrics.dmx.eu-west-2.districtm.io</v>
      </c>
    </row>
    <row r="60828" spans="1:2" x14ac:dyDescent="0.25">
      <c r="A60828" t="s">
        <v>83675</v>
      </c>
      <c r="B60828" t="str">
        <f t="shared" si="950"/>
        <v>drone.go.districtm.io</v>
      </c>
    </row>
    <row r="60829" spans="1:2" x14ac:dyDescent="0.25">
      <c r="A60829" t="s">
        <v>83676</v>
      </c>
      <c r="B60829" t="str">
        <f t="shared" si="950"/>
        <v>id.districtm.io</v>
      </c>
    </row>
    <row r="60830" spans="1:2" x14ac:dyDescent="0.25">
      <c r="A60830" t="s">
        <v>83677</v>
      </c>
      <c r="B60830" t="str">
        <f t="shared" si="950"/>
        <v>inapp.districtm.io</v>
      </c>
    </row>
    <row r="60831" spans="1:2" x14ac:dyDescent="0.25">
      <c r="A60831" t="s">
        <v>83678</v>
      </c>
      <c r="B60831" t="str">
        <f t="shared" si="950"/>
        <v>dmx.us-east-1.districtm.io.districtm.io</v>
      </c>
    </row>
    <row r="60832" spans="1:2" x14ac:dyDescent="0.25">
      <c r="A60832" t="s">
        <v>83679</v>
      </c>
      <c r="B60832" t="str">
        <f t="shared" si="950"/>
        <v>loader-io.districtm.io</v>
      </c>
    </row>
    <row r="60833" spans="1:2" x14ac:dyDescent="0.25">
      <c r="A60833" t="s">
        <v>83680</v>
      </c>
      <c r="B60833" t="str">
        <f t="shared" si="950"/>
        <v>rtb.districtm.io</v>
      </c>
    </row>
    <row r="60834" spans="1:2" x14ac:dyDescent="0.25">
      <c r="A60834" t="s">
        <v>83681</v>
      </c>
      <c r="B60834" t="str">
        <f t="shared" si="950"/>
        <v>us-east-1.rtb.districtm.io</v>
      </c>
    </row>
    <row r="60835" spans="1:2" x14ac:dyDescent="0.25">
      <c r="A60835" t="s">
        <v>83682</v>
      </c>
      <c r="B60835" t="str">
        <f t="shared" si="950"/>
        <v>us-west-1.rtb.districtm.io</v>
      </c>
    </row>
    <row r="60836" spans="1:2" x14ac:dyDescent="0.25">
      <c r="A60836" t="s">
        <v>83683</v>
      </c>
      <c r="B60836" t="str">
        <f t="shared" si="950"/>
        <v>us-west-2.rtb.districtm.io</v>
      </c>
    </row>
    <row r="60837" spans="1:2" x14ac:dyDescent="0.25">
      <c r="A60837" t="s">
        <v>83684</v>
      </c>
      <c r="B60837" t="str">
        <f t="shared" si="950"/>
        <v>www.rtb.districtm.io</v>
      </c>
    </row>
    <row r="60838" spans="1:2" x14ac:dyDescent="0.25">
      <c r="A60838" t="s">
        <v>83685</v>
      </c>
      <c r="B60838" t="str">
        <f t="shared" si="950"/>
        <v>she.said.districtm.io</v>
      </c>
    </row>
    <row r="60839" spans="1:2" x14ac:dyDescent="0.25">
      <c r="A60839" t="s">
        <v>83686</v>
      </c>
      <c r="B60839" t="str">
        <f t="shared" si="950"/>
        <v>dmx.us-east-1.districtm.io</v>
      </c>
    </row>
    <row r="60840" spans="1:2" x14ac:dyDescent="0.25">
      <c r="A60840" t="s">
        <v>83687</v>
      </c>
      <c r="B60840" t="str">
        <f t="shared" si="950"/>
        <v>dmx.us-east-2.districtm.io</v>
      </c>
    </row>
    <row r="60841" spans="1:2" x14ac:dyDescent="0.25">
      <c r="A60841" t="s">
        <v>83688</v>
      </c>
      <c r="B60841" t="str">
        <f t="shared" si="950"/>
        <v>metrics.dmx.us-east-2.districtm.io</v>
      </c>
    </row>
    <row r="60842" spans="1:2" x14ac:dyDescent="0.25">
      <c r="A60842" t="s">
        <v>83689</v>
      </c>
      <c r="B60842" t="str">
        <f t="shared" si="950"/>
        <v>dmx.us-east-3.districtm.io</v>
      </c>
    </row>
    <row r="60843" spans="1:2" x14ac:dyDescent="0.25">
      <c r="A60843" t="s">
        <v>83690</v>
      </c>
      <c r="B60843" t="str">
        <f t="shared" si="950"/>
        <v>metrics.dmx.us-east-3.districtm.io</v>
      </c>
    </row>
    <row r="60844" spans="1:2" x14ac:dyDescent="0.25">
      <c r="A60844" t="s">
        <v>83691</v>
      </c>
      <c r="B60844" t="str">
        <f t="shared" si="950"/>
        <v>dmx.us-east-4.districtm.io</v>
      </c>
    </row>
    <row r="60845" spans="1:2" x14ac:dyDescent="0.25">
      <c r="A60845" t="s">
        <v>83692</v>
      </c>
      <c r="B60845" t="str">
        <f t="shared" si="950"/>
        <v>metrics.dmx.us-east-4.districtm.io</v>
      </c>
    </row>
    <row r="60846" spans="1:2" x14ac:dyDescent="0.25">
      <c r="A60846" t="s">
        <v>83693</v>
      </c>
      <c r="B60846" t="str">
        <f t="shared" si="950"/>
        <v>dmx.us-west-1.districtm.io</v>
      </c>
    </row>
    <row r="60847" spans="1:2" x14ac:dyDescent="0.25">
      <c r="A60847" t="s">
        <v>83694</v>
      </c>
      <c r="B60847" t="str">
        <f t="shared" si="950"/>
        <v>metrics.dmx.us-west-1.districtm.io</v>
      </c>
    </row>
    <row r="60848" spans="1:2" x14ac:dyDescent="0.25">
      <c r="A60848" t="s">
        <v>83695</v>
      </c>
      <c r="B60848" t="str">
        <f t="shared" si="950"/>
        <v>dmx.us-west-2.districtm.io</v>
      </c>
    </row>
    <row r="60849" spans="1:2" x14ac:dyDescent="0.25">
      <c r="A60849" t="s">
        <v>83696</v>
      </c>
      <c r="B60849" t="str">
        <f t="shared" si="950"/>
        <v>metrics.dmx.us-west-2.districtm.io</v>
      </c>
    </row>
    <row r="60850" spans="1:2" x14ac:dyDescent="0.25">
      <c r="A60850" t="s">
        <v>83697</v>
      </c>
      <c r="B60850" t="str">
        <f t="shared" si="950"/>
        <v>vault.districtm.io</v>
      </c>
    </row>
    <row r="60851" spans="1:2" x14ac:dyDescent="0.25">
      <c r="A60851" t="s">
        <v>83698</v>
      </c>
      <c r="B60851" t="str">
        <f t="shared" si="950"/>
        <v>vault-poc.districtm.io</v>
      </c>
    </row>
    <row r="60852" spans="1:2" x14ac:dyDescent="0.25">
      <c r="A60852" t="s">
        <v>83699</v>
      </c>
      <c r="B60852" t="str">
        <f t="shared" si="950"/>
        <v>metrics.dmx.west-2.districtm.io</v>
      </c>
    </row>
    <row r="60853" spans="1:2" x14ac:dyDescent="0.25">
      <c r="A60853" t="s">
        <v>83700</v>
      </c>
      <c r="B60853" t="str">
        <f t="shared" si="950"/>
        <v>ipa.elev.io</v>
      </c>
    </row>
    <row r="60854" spans="1:2" x14ac:dyDescent="0.25">
      <c r="A60854" t="s">
        <v>83701</v>
      </c>
      <c r="B60854" t="str">
        <f t="shared" si="950"/>
        <v>apm.us-west1.gcp.cloud.es.io</v>
      </c>
    </row>
    <row r="60855" spans="1:2" x14ac:dyDescent="0.25">
      <c r="A60855" t="s">
        <v>83702</v>
      </c>
      <c r="B60855" t="str">
        <f t="shared" si="950"/>
        <v>04acad73db2842a0807f7e4e8796ae9d.apm.us-west1.gcp.cloud.es.io</v>
      </c>
    </row>
    <row r="60856" spans="1:2" x14ac:dyDescent="0.25">
      <c r="A60856" t="s">
        <v>83703</v>
      </c>
      <c r="B60856" t="str">
        <f t="shared" si="950"/>
        <v>3ddd1ee09cc242c4b169d36f5a2b8b77.apm.us-west1.gcp.cloud.es.io</v>
      </c>
    </row>
    <row r="60857" spans="1:2" x14ac:dyDescent="0.25">
      <c r="A60857" t="s">
        <v>83704</v>
      </c>
      <c r="B60857" t="str">
        <f t="shared" si="950"/>
        <v>www.apm.us-west1.gcp.cloud.es.io</v>
      </c>
    </row>
    <row r="60858" spans="1:2" x14ac:dyDescent="0.25">
      <c r="A60858" t="s">
        <v>83705</v>
      </c>
      <c r="B60858" t="str">
        <f t="shared" si="950"/>
        <v>ethn.io</v>
      </c>
    </row>
    <row r="60859" spans="1:2" x14ac:dyDescent="0.25">
      <c r="A60859" t="s">
        <v>83706</v>
      </c>
      <c r="B60859" t="str">
        <f t="shared" si="950"/>
        <v>dev.ethn.io</v>
      </c>
    </row>
    <row r="60860" spans="1:2" x14ac:dyDescent="0.25">
      <c r="A60860" t="s">
        <v>83707</v>
      </c>
      <c r="B60860" t="str">
        <f t="shared" si="950"/>
        <v>new.ethn.io</v>
      </c>
    </row>
    <row r="60861" spans="1:2" x14ac:dyDescent="0.25">
      <c r="A60861" t="s">
        <v>83708</v>
      </c>
      <c r="B60861" t="str">
        <f t="shared" si="950"/>
        <v>observer.ethn.io</v>
      </c>
    </row>
    <row r="60862" spans="1:2" x14ac:dyDescent="0.25">
      <c r="A60862" t="s">
        <v>83709</v>
      </c>
      <c r="B60862" t="str">
        <f t="shared" si="950"/>
        <v>observer-dev.ethn.io</v>
      </c>
    </row>
    <row r="60863" spans="1:2" x14ac:dyDescent="0.25">
      <c r="A60863" t="s">
        <v>83710</v>
      </c>
      <c r="B60863" t="str">
        <f t="shared" si="950"/>
        <v>email.pool.ethn.io</v>
      </c>
    </row>
    <row r="60864" spans="1:2" x14ac:dyDescent="0.25">
      <c r="A60864" t="s">
        <v>83711</v>
      </c>
      <c r="B60864" t="str">
        <f t="shared" si="950"/>
        <v>rewards.ethn.io</v>
      </c>
    </row>
    <row r="60865" spans="1:2" x14ac:dyDescent="0.25">
      <c r="A60865" t="s">
        <v>83712</v>
      </c>
      <c r="B60865" t="str">
        <f t="shared" si="950"/>
        <v>stats.ethn.io</v>
      </c>
    </row>
    <row r="60866" spans="1:2" x14ac:dyDescent="0.25">
      <c r="A60866" t="s">
        <v>83713</v>
      </c>
      <c r="B60866" t="str">
        <f t="shared" ref="B60866:B60929" si="951">IF(AND(ISERROR(SEARCH(".",A60866))=FALSE, ISERROR(SEARCH("http",A60866))=TRUE, ISERROR(SEARCH("[",A60866))=TRUE, ISERROR(SEARCH("only.",A60866))=TRUE, ISERROR(SEARCH("#",A60866))=TRUE),A60866,"")</f>
        <v>updates.ethn.io</v>
      </c>
    </row>
    <row r="60867" spans="1:2" x14ac:dyDescent="0.25">
      <c r="A60867" t="s">
        <v>83714</v>
      </c>
      <c r="B60867" t="str">
        <f t="shared" si="951"/>
        <v>www.ethn.io</v>
      </c>
    </row>
    <row r="60868" spans="1:2" x14ac:dyDescent="0.25">
      <c r="A60868" t="s">
        <v>83715</v>
      </c>
      <c r="B60868" t="str">
        <f t="shared" si="951"/>
        <v>extole.io</v>
      </c>
    </row>
    <row r="60869" spans="1:2" x14ac:dyDescent="0.25">
      <c r="A60869" t="s">
        <v>83716</v>
      </c>
      <c r="B60869" t="str">
        <f t="shared" si="951"/>
        <v>1.extole.io</v>
      </c>
    </row>
    <row r="60870" spans="1:2" x14ac:dyDescent="0.25">
      <c r="A60870" t="s">
        <v>83717</v>
      </c>
      <c r="B60870" t="str">
        <f t="shared" si="951"/>
        <v>1800contacts.extole.io</v>
      </c>
    </row>
    <row r="60871" spans="1:2" x14ac:dyDescent="0.25">
      <c r="A60871" t="s">
        <v>83718</v>
      </c>
      <c r="B60871" t="str">
        <f t="shared" si="951"/>
        <v>2ndswing.extole.io</v>
      </c>
    </row>
    <row r="60872" spans="1:2" x14ac:dyDescent="0.25">
      <c r="A60872" t="s">
        <v>83719</v>
      </c>
      <c r="B60872" t="str">
        <f t="shared" si="951"/>
        <v>3.extole.io</v>
      </c>
    </row>
    <row r="60873" spans="1:2" x14ac:dyDescent="0.25">
      <c r="A60873" t="s">
        <v>83720</v>
      </c>
      <c r="B60873" t="str">
        <f t="shared" si="951"/>
        <v>5.extole.io</v>
      </c>
    </row>
    <row r="60874" spans="1:2" x14ac:dyDescent="0.25">
      <c r="A60874" t="s">
        <v>83721</v>
      </c>
      <c r="B60874" t="str">
        <f t="shared" si="951"/>
        <v>abacusnext.extole.io</v>
      </c>
    </row>
    <row r="60875" spans="1:2" x14ac:dyDescent="0.25">
      <c r="A60875" t="s">
        <v>83722</v>
      </c>
      <c r="B60875" t="str">
        <f t="shared" si="951"/>
        <v>acorn-online.extole.io</v>
      </c>
    </row>
    <row r="60876" spans="1:2" x14ac:dyDescent="0.25">
      <c r="A60876" t="s">
        <v>83723</v>
      </c>
      <c r="B60876" t="str">
        <f t="shared" si="951"/>
        <v>adobe-creative-cloud.extole.io</v>
      </c>
    </row>
    <row r="60877" spans="1:2" x14ac:dyDescent="0.25">
      <c r="A60877" t="s">
        <v>83724</v>
      </c>
      <c r="B60877" t="str">
        <f t="shared" si="951"/>
        <v>aetrex.extole.io</v>
      </c>
    </row>
    <row r="60878" spans="1:2" x14ac:dyDescent="0.25">
      <c r="A60878" t="s">
        <v>83725</v>
      </c>
      <c r="B60878" t="str">
        <f t="shared" si="951"/>
        <v>american-musical.extole.io</v>
      </c>
    </row>
    <row r="60879" spans="1:2" x14ac:dyDescent="0.25">
      <c r="A60879" t="s">
        <v>83726</v>
      </c>
      <c r="B60879" t="str">
        <f t="shared" si="951"/>
        <v>americanmusical.extole.io</v>
      </c>
    </row>
    <row r="60880" spans="1:2" x14ac:dyDescent="0.25">
      <c r="A60880" t="s">
        <v>83727</v>
      </c>
      <c r="B60880" t="str">
        <f t="shared" si="951"/>
        <v>andie-swim.extole.io</v>
      </c>
    </row>
    <row r="60881" spans="1:2" x14ac:dyDescent="0.25">
      <c r="A60881" t="s">
        <v>83728</v>
      </c>
      <c r="B60881" t="str">
        <f t="shared" si="951"/>
        <v>api.extole.io</v>
      </c>
    </row>
    <row r="60882" spans="1:2" x14ac:dyDescent="0.25">
      <c r="A60882" t="s">
        <v>83729</v>
      </c>
      <c r="B60882" t="str">
        <f t="shared" si="951"/>
        <v>artcom.extole.io</v>
      </c>
    </row>
    <row r="60883" spans="1:2" x14ac:dyDescent="0.25">
      <c r="A60883" t="s">
        <v>83730</v>
      </c>
      <c r="B60883" t="str">
        <f t="shared" si="951"/>
        <v>at-a-glance.extole.io</v>
      </c>
    </row>
    <row r="60884" spans="1:2" x14ac:dyDescent="0.25">
      <c r="A60884" t="s">
        <v>83731</v>
      </c>
      <c r="B60884" t="str">
        <f t="shared" si="951"/>
        <v>athleta.extole.io</v>
      </c>
    </row>
    <row r="60885" spans="1:2" x14ac:dyDescent="0.25">
      <c r="A60885" t="s">
        <v>83732</v>
      </c>
      <c r="B60885" t="str">
        <f t="shared" si="951"/>
        <v>aveda.extole.io</v>
      </c>
    </row>
    <row r="60886" spans="1:2" x14ac:dyDescent="0.25">
      <c r="A60886" t="s">
        <v>83733</v>
      </c>
      <c r="B60886" t="str">
        <f t="shared" si="951"/>
        <v>avocado-mattress.extole.io</v>
      </c>
    </row>
    <row r="60887" spans="1:2" x14ac:dyDescent="0.25">
      <c r="A60887" t="s">
        <v>83734</v>
      </c>
      <c r="B60887" t="str">
        <f t="shared" si="951"/>
        <v>aws-reinvent.extole.io</v>
      </c>
    </row>
    <row r="60888" spans="1:2" x14ac:dyDescent="0.25">
      <c r="A60888" t="s">
        <v>83735</v>
      </c>
      <c r="B60888" t="str">
        <f t="shared" si="951"/>
        <v>banana-republic.extole.io</v>
      </c>
    </row>
    <row r="60889" spans="1:2" x14ac:dyDescent="0.25">
      <c r="A60889" t="s">
        <v>83736</v>
      </c>
      <c r="B60889" t="str">
        <f t="shared" si="951"/>
        <v>bare-escentuals.extole.io</v>
      </c>
    </row>
    <row r="60890" spans="1:2" x14ac:dyDescent="0.25">
      <c r="A60890" t="s">
        <v>83737</v>
      </c>
      <c r="B60890" t="str">
        <f t="shared" si="951"/>
        <v>bestsellerclothing.extole.io</v>
      </c>
    </row>
    <row r="60891" spans="1:2" x14ac:dyDescent="0.25">
      <c r="A60891" t="s">
        <v>83738</v>
      </c>
      <c r="B60891" t="str">
        <f t="shared" si="951"/>
        <v>bloomingdales.extole.io</v>
      </c>
    </row>
    <row r="60892" spans="1:2" x14ac:dyDescent="0.25">
      <c r="A60892" t="s">
        <v>83739</v>
      </c>
      <c r="B60892" t="str">
        <f t="shared" si="951"/>
        <v>bobstores.extole.io</v>
      </c>
    </row>
    <row r="60893" spans="1:2" x14ac:dyDescent="0.25">
      <c r="A60893" t="s">
        <v>83740</v>
      </c>
      <c r="B60893" t="str">
        <f t="shared" si="951"/>
        <v>bose.extole.io</v>
      </c>
    </row>
    <row r="60894" spans="1:2" x14ac:dyDescent="0.25">
      <c r="A60894" t="s">
        <v>83741</v>
      </c>
      <c r="B60894" t="str">
        <f t="shared" si="951"/>
        <v>brandless.extole.io</v>
      </c>
    </row>
    <row r="60895" spans="1:2" x14ac:dyDescent="0.25">
      <c r="A60895" t="s">
        <v>83742</v>
      </c>
      <c r="B60895" t="str">
        <f t="shared" si="951"/>
        <v>bulova.extole.io</v>
      </c>
    </row>
    <row r="60896" spans="1:2" x14ac:dyDescent="0.25">
      <c r="A60896" t="s">
        <v>83743</v>
      </c>
      <c r="B60896" t="str">
        <f t="shared" si="951"/>
        <v>bumble-and-bumble.extole.io</v>
      </c>
    </row>
    <row r="60897" spans="1:2" x14ac:dyDescent="0.25">
      <c r="A60897" t="s">
        <v>83744</v>
      </c>
      <c r="B60897" t="str">
        <f t="shared" si="951"/>
        <v>burts-bees.extole.io</v>
      </c>
    </row>
    <row r="60898" spans="1:2" x14ac:dyDescent="0.25">
      <c r="A60898" t="s">
        <v>83745</v>
      </c>
      <c r="B60898" t="str">
        <f t="shared" si="951"/>
        <v>buxom-cosmetics.extole.io</v>
      </c>
    </row>
    <row r="60899" spans="1:2" x14ac:dyDescent="0.25">
      <c r="A60899" t="s">
        <v>83746</v>
      </c>
      <c r="B60899" t="str">
        <f t="shared" si="951"/>
        <v>canoos.extole.io</v>
      </c>
    </row>
    <row r="60900" spans="1:2" x14ac:dyDescent="0.25">
      <c r="A60900" t="s">
        <v>83747</v>
      </c>
      <c r="B60900" t="str">
        <f t="shared" si="951"/>
        <v>cheaptickets.extole.io</v>
      </c>
    </row>
    <row r="60901" spans="1:2" x14ac:dyDescent="0.25">
      <c r="A60901" t="s">
        <v>83748</v>
      </c>
      <c r="B60901" t="str">
        <f t="shared" si="951"/>
        <v>cheryls.extole.io</v>
      </c>
    </row>
    <row r="60902" spans="1:2" x14ac:dyDescent="0.25">
      <c r="A60902" t="s">
        <v>83749</v>
      </c>
      <c r="B60902" t="str">
        <f t="shared" si="951"/>
        <v>citizen.extole.io</v>
      </c>
    </row>
    <row r="60903" spans="1:2" x14ac:dyDescent="0.25">
      <c r="A60903" t="s">
        <v>83750</v>
      </c>
      <c r="B60903" t="str">
        <f t="shared" si="951"/>
        <v>clarksusa.extole.io</v>
      </c>
    </row>
    <row r="60904" spans="1:2" x14ac:dyDescent="0.25">
      <c r="A60904" t="s">
        <v>83751</v>
      </c>
      <c r="B60904" t="str">
        <f t="shared" si="951"/>
        <v>cle-de-peau.extole.io</v>
      </c>
    </row>
    <row r="60905" spans="1:2" x14ac:dyDescent="0.25">
      <c r="A60905" t="s">
        <v>83752</v>
      </c>
      <c r="B60905" t="str">
        <f t="shared" si="951"/>
        <v>competitivecyclist.extole.io</v>
      </c>
    </row>
    <row r="60906" spans="1:2" x14ac:dyDescent="0.25">
      <c r="A60906" t="s">
        <v>83753</v>
      </c>
      <c r="B60906" t="str">
        <f t="shared" si="951"/>
        <v>contiki.extole.io</v>
      </c>
    </row>
    <row r="60907" spans="1:2" x14ac:dyDescent="0.25">
      <c r="A60907" t="s">
        <v>83754</v>
      </c>
      <c r="B60907" t="str">
        <f t="shared" si="951"/>
        <v>creativelive.extole.io</v>
      </c>
    </row>
    <row r="60908" spans="1:2" x14ac:dyDescent="0.25">
      <c r="A60908" t="s">
        <v>83755</v>
      </c>
      <c r="B60908" t="str">
        <f t="shared" si="951"/>
        <v>crocs.extole.io</v>
      </c>
    </row>
    <row r="60909" spans="1:2" x14ac:dyDescent="0.25">
      <c r="A60909" t="s">
        <v>83756</v>
      </c>
      <c r="B60909" t="str">
        <f t="shared" si="951"/>
        <v>cvs.extole.io</v>
      </c>
    </row>
    <row r="60910" spans="1:2" x14ac:dyDescent="0.25">
      <c r="A60910" t="s">
        <v>83757</v>
      </c>
      <c r="B60910" t="str">
        <f t="shared" si="951"/>
        <v>dell-outlet.extole.io</v>
      </c>
    </row>
    <row r="60911" spans="1:2" x14ac:dyDescent="0.25">
      <c r="A60911" t="s">
        <v>83758</v>
      </c>
      <c r="B60911" t="str">
        <f t="shared" si="951"/>
        <v>diacom.extole.io</v>
      </c>
    </row>
    <row r="60912" spans="1:2" x14ac:dyDescent="0.25">
      <c r="A60912" t="s">
        <v>83759</v>
      </c>
      <c r="B60912" t="str">
        <f t="shared" si="951"/>
        <v>diamondback.extole.io</v>
      </c>
    </row>
    <row r="60913" spans="1:2" x14ac:dyDescent="0.25">
      <c r="A60913" t="s">
        <v>83760</v>
      </c>
      <c r="B60913" t="str">
        <f t="shared" si="951"/>
        <v>ecoatm.extole.io</v>
      </c>
    </row>
    <row r="60914" spans="1:2" x14ac:dyDescent="0.25">
      <c r="A60914" t="s">
        <v>83761</v>
      </c>
      <c r="B60914" t="str">
        <f t="shared" si="951"/>
        <v>empire-today.extole.io</v>
      </c>
    </row>
    <row r="60915" spans="1:2" x14ac:dyDescent="0.25">
      <c r="A60915" t="s">
        <v>83762</v>
      </c>
      <c r="B60915" t="str">
        <f t="shared" si="951"/>
        <v>everlywell.extole.io</v>
      </c>
    </row>
    <row r="60916" spans="1:2" x14ac:dyDescent="0.25">
      <c r="A60916" t="s">
        <v>83763</v>
      </c>
      <c r="B60916" t="str">
        <f t="shared" si="951"/>
        <v>evine.extole.io</v>
      </c>
    </row>
    <row r="60917" spans="1:2" x14ac:dyDescent="0.25">
      <c r="A60917" t="s">
        <v>83764</v>
      </c>
      <c r="B60917" t="str">
        <f t="shared" si="951"/>
        <v>evite.extole.io</v>
      </c>
    </row>
    <row r="60918" spans="1:2" x14ac:dyDescent="0.25">
      <c r="A60918" t="s">
        <v>83765</v>
      </c>
      <c r="B60918" t="str">
        <f t="shared" si="951"/>
        <v>fandangonow.extole.io</v>
      </c>
    </row>
    <row r="60919" spans="1:2" x14ac:dyDescent="0.25">
      <c r="A60919" t="s">
        <v>83766</v>
      </c>
      <c r="B60919" t="str">
        <f t="shared" si="951"/>
        <v>first-aid-beauty.extole.io</v>
      </c>
    </row>
    <row r="60920" spans="1:2" x14ac:dyDescent="0.25">
      <c r="A60920" t="s">
        <v>83767</v>
      </c>
      <c r="B60920" t="str">
        <f t="shared" si="951"/>
        <v>first-american-home-warranty.extole.io</v>
      </c>
    </row>
    <row r="60921" spans="1:2" x14ac:dyDescent="0.25">
      <c r="A60921" t="s">
        <v>83768</v>
      </c>
      <c r="B60921" t="str">
        <f t="shared" si="951"/>
        <v>frontgate.extole.io</v>
      </c>
    </row>
    <row r="60922" spans="1:2" x14ac:dyDescent="0.25">
      <c r="A60922" t="s">
        <v>83769</v>
      </c>
      <c r="B60922" t="str">
        <f t="shared" si="951"/>
        <v>gap.extole.io</v>
      </c>
    </row>
    <row r="60923" spans="1:2" x14ac:dyDescent="0.25">
      <c r="A60923" t="s">
        <v>83770</v>
      </c>
      <c r="B60923" t="str">
        <f t="shared" si="951"/>
        <v>gap-canada.extole.io</v>
      </c>
    </row>
    <row r="60924" spans="1:2" x14ac:dyDescent="0.25">
      <c r="A60924" t="s">
        <v>83771</v>
      </c>
      <c r="B60924" t="str">
        <f t="shared" si="951"/>
        <v>gardenoflife.extole.io</v>
      </c>
    </row>
    <row r="60925" spans="1:2" x14ac:dyDescent="0.25">
      <c r="A60925" t="s">
        <v>83772</v>
      </c>
      <c r="B60925" t="str">
        <f t="shared" si="951"/>
        <v>gbyguess.extole.io</v>
      </c>
    </row>
    <row r="60926" spans="1:2" x14ac:dyDescent="0.25">
      <c r="A60926" t="s">
        <v>83773</v>
      </c>
      <c r="B60926" t="str">
        <f t="shared" si="951"/>
        <v>gillette-on-demand.extole.io</v>
      </c>
    </row>
    <row r="60927" spans="1:2" x14ac:dyDescent="0.25">
      <c r="A60927" t="s">
        <v>83774</v>
      </c>
      <c r="B60927" t="str">
        <f t="shared" si="951"/>
        <v>glamglow.extole.io</v>
      </c>
    </row>
    <row r="60928" spans="1:2" x14ac:dyDescent="0.25">
      <c r="A60928" t="s">
        <v>83775</v>
      </c>
      <c r="B60928" t="str">
        <f t="shared" si="951"/>
        <v>glasses.extole.io</v>
      </c>
    </row>
    <row r="60929" spans="1:2" x14ac:dyDescent="0.25">
      <c r="A60929" t="s">
        <v>83776</v>
      </c>
      <c r="B60929" t="str">
        <f t="shared" si="951"/>
        <v>globalknowledge.extole.io</v>
      </c>
    </row>
    <row r="60930" spans="1:2" x14ac:dyDescent="0.25">
      <c r="A60930" t="s">
        <v>83777</v>
      </c>
      <c r="B60930" t="str">
        <f t="shared" ref="B60930:B60993" si="952">IF(AND(ISERROR(SEARCH(".",A60930))=FALSE, ISERROR(SEARCH("http",A60930))=TRUE, ISERROR(SEARCH("[",A60930))=TRUE, ISERROR(SEARCH("only.",A60930))=TRUE, ISERROR(SEARCH("#",A60930))=TRUE),A60930,"")</f>
        <v>gotenna.extole.io</v>
      </c>
    </row>
    <row r="60931" spans="1:2" x14ac:dyDescent="0.25">
      <c r="A60931" t="s">
        <v>83778</v>
      </c>
      <c r="B60931" t="str">
        <f t="shared" si="952"/>
        <v>hallmarkbaby.extole.io</v>
      </c>
    </row>
    <row r="60932" spans="1:2" x14ac:dyDescent="0.25">
      <c r="A60932" t="s">
        <v>83779</v>
      </c>
      <c r="B60932" t="str">
        <f t="shared" si="952"/>
        <v>henri-bendel.extole.io</v>
      </c>
    </row>
    <row r="60933" spans="1:2" x14ac:dyDescent="0.25">
      <c r="A60933" t="s">
        <v>83780</v>
      </c>
      <c r="B60933" t="str">
        <f t="shared" si="952"/>
        <v>hill-city.extole.io</v>
      </c>
    </row>
    <row r="60934" spans="1:2" x14ac:dyDescent="0.25">
      <c r="A60934" t="s">
        <v>83781</v>
      </c>
      <c r="B60934" t="str">
        <f t="shared" si="952"/>
        <v>homedepot.extole.io</v>
      </c>
    </row>
    <row r="60935" spans="1:2" x14ac:dyDescent="0.25">
      <c r="A60935" t="s">
        <v>83782</v>
      </c>
      <c r="B60935" t="str">
        <f t="shared" si="952"/>
        <v>honcker.extole.io</v>
      </c>
    </row>
    <row r="60936" spans="1:2" x14ac:dyDescent="0.25">
      <c r="A60936" t="s">
        <v>83783</v>
      </c>
      <c r="B60936" t="str">
        <f t="shared" si="952"/>
        <v>hostgatorlatam.extole.io</v>
      </c>
    </row>
    <row r="60937" spans="1:2" x14ac:dyDescent="0.25">
      <c r="A60937" t="s">
        <v>83784</v>
      </c>
      <c r="B60937" t="str">
        <f t="shared" si="952"/>
        <v>indeed.extole.io</v>
      </c>
    </row>
    <row r="60938" spans="1:2" x14ac:dyDescent="0.25">
      <c r="A60938" t="s">
        <v>83785</v>
      </c>
      <c r="B60938" t="str">
        <f t="shared" si="952"/>
        <v>issaonline.extole.io</v>
      </c>
    </row>
    <row r="60939" spans="1:2" x14ac:dyDescent="0.25">
      <c r="A60939" t="s">
        <v>83786</v>
      </c>
      <c r="B60939" t="str">
        <f t="shared" si="952"/>
        <v>it-cosmetics.extole.io</v>
      </c>
    </row>
    <row r="60940" spans="1:2" x14ac:dyDescent="0.25">
      <c r="A60940" t="s">
        <v>83787</v>
      </c>
      <c r="B60940" t="str">
        <f t="shared" si="952"/>
        <v>keds.extole.io</v>
      </c>
    </row>
    <row r="60941" spans="1:2" x14ac:dyDescent="0.25">
      <c r="A60941" t="s">
        <v>83788</v>
      </c>
      <c r="B60941" t="str">
        <f t="shared" si="952"/>
        <v>kettlebell-kitchen.extole.io</v>
      </c>
    </row>
    <row r="60942" spans="1:2" x14ac:dyDescent="0.25">
      <c r="A60942" t="s">
        <v>83789</v>
      </c>
      <c r="B60942" t="str">
        <f t="shared" si="952"/>
        <v>lab-series.extole.io</v>
      </c>
    </row>
    <row r="60943" spans="1:2" x14ac:dyDescent="0.25">
      <c r="A60943" t="s">
        <v>83790</v>
      </c>
      <c r="B60943" t="str">
        <f t="shared" si="952"/>
        <v>labs.extole.io</v>
      </c>
    </row>
    <row r="60944" spans="1:2" x14ac:dyDescent="0.25">
      <c r="A60944" t="s">
        <v>83791</v>
      </c>
      <c r="B60944" t="str">
        <f t="shared" si="952"/>
        <v>lane-bryant.extole.io</v>
      </c>
    </row>
    <row r="60945" spans="1:2" x14ac:dyDescent="0.25">
      <c r="A60945" t="s">
        <v>83792</v>
      </c>
      <c r="B60945" t="str">
        <f t="shared" si="952"/>
        <v>lasenza.extole.io</v>
      </c>
    </row>
    <row r="60946" spans="1:2" x14ac:dyDescent="0.25">
      <c r="A60946" t="s">
        <v>83793</v>
      </c>
      <c r="B60946" t="str">
        <f t="shared" si="952"/>
        <v>last-call.extole.io</v>
      </c>
    </row>
    <row r="60947" spans="1:2" x14ac:dyDescent="0.25">
      <c r="A60947" t="s">
        <v>83794</v>
      </c>
      <c r="B60947" t="str">
        <f t="shared" si="952"/>
        <v>last-stitch.extole.io</v>
      </c>
    </row>
    <row r="60948" spans="1:2" x14ac:dyDescent="0.25">
      <c r="A60948" t="s">
        <v>83795</v>
      </c>
      <c r="B60948" t="str">
        <f t="shared" si="952"/>
        <v>lastcall.extole.io</v>
      </c>
    </row>
    <row r="60949" spans="1:2" x14ac:dyDescent="0.25">
      <c r="A60949" t="s">
        <v>83796</v>
      </c>
      <c r="B60949" t="str">
        <f t="shared" si="952"/>
        <v>layla-sleep.extole.io</v>
      </c>
    </row>
    <row r="60950" spans="1:2" x14ac:dyDescent="0.25">
      <c r="A60950" t="s">
        <v>83797</v>
      </c>
      <c r="B60950" t="str">
        <f t="shared" si="952"/>
        <v>lending-club.extole.io</v>
      </c>
    </row>
    <row r="60951" spans="1:2" x14ac:dyDescent="0.25">
      <c r="A60951" t="s">
        <v>83798</v>
      </c>
      <c r="B60951" t="str">
        <f t="shared" si="952"/>
        <v>lenscrafters.extole.io</v>
      </c>
    </row>
    <row r="60952" spans="1:2" x14ac:dyDescent="0.25">
      <c r="A60952" t="s">
        <v>83799</v>
      </c>
      <c r="B60952" t="str">
        <f t="shared" si="952"/>
        <v>lo.extole.io</v>
      </c>
    </row>
    <row r="60953" spans="1:2" x14ac:dyDescent="0.25">
      <c r="A60953" t="s">
        <v>83800</v>
      </c>
      <c r="B60953" t="str">
        <f t="shared" si="952"/>
        <v>api.lo.extole.io</v>
      </c>
    </row>
    <row r="60954" spans="1:2" x14ac:dyDescent="0.25">
      <c r="A60954" t="s">
        <v>83801</v>
      </c>
      <c r="B60954" t="str">
        <f t="shared" si="952"/>
        <v>origin.lo.extole.io</v>
      </c>
    </row>
    <row r="60955" spans="1:2" x14ac:dyDescent="0.25">
      <c r="A60955" t="s">
        <v>83802</v>
      </c>
      <c r="B60955" t="str">
        <f t="shared" si="952"/>
        <v>vokate.lo.extole.io</v>
      </c>
    </row>
    <row r="60956" spans="1:2" x14ac:dyDescent="0.25">
      <c r="A60956" t="s">
        <v>83803</v>
      </c>
      <c r="B60956" t="str">
        <f t="shared" si="952"/>
        <v>loanme.extole.io</v>
      </c>
    </row>
    <row r="60957" spans="1:2" x14ac:dyDescent="0.25">
      <c r="A60957" t="s">
        <v>83804</v>
      </c>
      <c r="B60957" t="str">
        <f t="shared" si="952"/>
        <v>lovesac.extole.io</v>
      </c>
    </row>
    <row r="60958" spans="1:2" x14ac:dyDescent="0.25">
      <c r="A60958" t="s">
        <v>83805</v>
      </c>
      <c r="B60958" t="str">
        <f t="shared" si="952"/>
        <v>mac-cosmetics.extole.io</v>
      </c>
    </row>
    <row r="60959" spans="1:2" x14ac:dyDescent="0.25">
      <c r="A60959" t="s">
        <v>83806</v>
      </c>
      <c r="B60959" t="str">
        <f t="shared" si="952"/>
        <v>minted.extole.io</v>
      </c>
    </row>
    <row r="60960" spans="1:2" x14ac:dyDescent="0.25">
      <c r="A60960" t="s">
        <v>83807</v>
      </c>
      <c r="B60960" t="str">
        <f t="shared" si="952"/>
        <v>myheritage.extole.io</v>
      </c>
    </row>
    <row r="60961" spans="1:2" x14ac:dyDescent="0.25">
      <c r="A60961" t="s">
        <v>83808</v>
      </c>
      <c r="B60961" t="str">
        <f t="shared" si="952"/>
        <v>new-balance-ca.extole.io</v>
      </c>
    </row>
    <row r="60962" spans="1:2" x14ac:dyDescent="0.25">
      <c r="A60962" t="s">
        <v>83809</v>
      </c>
      <c r="B60962" t="str">
        <f t="shared" si="952"/>
        <v>ninja-kitchen.extole.io</v>
      </c>
    </row>
    <row r="60963" spans="1:2" x14ac:dyDescent="0.25">
      <c r="A60963" t="s">
        <v>83810</v>
      </c>
      <c r="B60963" t="str">
        <f t="shared" si="952"/>
        <v>nt.extole.io</v>
      </c>
    </row>
    <row r="60964" spans="1:2" x14ac:dyDescent="0.25">
      <c r="A60964" t="s">
        <v>83811</v>
      </c>
      <c r="B60964" t="str">
        <f t="shared" si="952"/>
        <v>olehenriksen.extole.io</v>
      </c>
    </row>
    <row r="60965" spans="1:2" x14ac:dyDescent="0.25">
      <c r="A60965" t="s">
        <v>83812</v>
      </c>
      <c r="B60965" t="str">
        <f t="shared" si="952"/>
        <v>olivegarden.extole.io</v>
      </c>
    </row>
    <row r="60966" spans="1:2" x14ac:dyDescent="0.25">
      <c r="A60966" t="s">
        <v>83813</v>
      </c>
      <c r="B60966" t="str">
        <f t="shared" si="952"/>
        <v>origin.extole.io</v>
      </c>
    </row>
    <row r="60967" spans="1:2" x14ac:dyDescent="0.25">
      <c r="A60967" t="s">
        <v>83814</v>
      </c>
      <c r="B60967" t="str">
        <f t="shared" si="952"/>
        <v>www.origin.extole.io</v>
      </c>
    </row>
    <row r="60968" spans="1:2" x14ac:dyDescent="0.25">
      <c r="A60968" t="s">
        <v>83815</v>
      </c>
      <c r="B60968" t="str">
        <f t="shared" si="952"/>
        <v>origin-0.extole.io</v>
      </c>
    </row>
    <row r="60969" spans="1:2" x14ac:dyDescent="0.25">
      <c r="A60969" t="s">
        <v>83816</v>
      </c>
      <c r="B60969" t="str">
        <f t="shared" si="952"/>
        <v>origin-1.extole.io</v>
      </c>
    </row>
    <row r="60970" spans="1:2" x14ac:dyDescent="0.25">
      <c r="A60970" t="s">
        <v>83817</v>
      </c>
      <c r="B60970" t="str">
        <f t="shared" si="952"/>
        <v>origin-2.extole.io</v>
      </c>
    </row>
    <row r="60971" spans="1:2" x14ac:dyDescent="0.25">
      <c r="A60971" t="s">
        <v>83818</v>
      </c>
      <c r="B60971" t="str">
        <f t="shared" si="952"/>
        <v>origin-3.extole.io</v>
      </c>
    </row>
    <row r="60972" spans="1:2" x14ac:dyDescent="0.25">
      <c r="A60972" t="s">
        <v>83819</v>
      </c>
      <c r="B60972" t="str">
        <f t="shared" si="952"/>
        <v>origin-4.extole.io</v>
      </c>
    </row>
    <row r="60973" spans="1:2" x14ac:dyDescent="0.25">
      <c r="A60973" t="s">
        <v>83820</v>
      </c>
      <c r="B60973" t="str">
        <f t="shared" si="952"/>
        <v>origin-5.extole.io</v>
      </c>
    </row>
    <row r="60974" spans="1:2" x14ac:dyDescent="0.25">
      <c r="A60974" t="s">
        <v>83821</v>
      </c>
      <c r="B60974" t="str">
        <f t="shared" si="952"/>
        <v>origin-6.extole.io</v>
      </c>
    </row>
    <row r="60975" spans="1:2" x14ac:dyDescent="0.25">
      <c r="A60975" t="s">
        <v>83822</v>
      </c>
      <c r="B60975" t="str">
        <f t="shared" si="952"/>
        <v>origin-7.extole.io</v>
      </c>
    </row>
    <row r="60976" spans="1:2" x14ac:dyDescent="0.25">
      <c r="A60976" t="s">
        <v>83823</v>
      </c>
      <c r="B60976" t="str">
        <f t="shared" si="952"/>
        <v>panera-bread.extole.io</v>
      </c>
    </row>
    <row r="60977" spans="1:2" x14ac:dyDescent="0.25">
      <c r="A60977" t="s">
        <v>83824</v>
      </c>
      <c r="B60977" t="str">
        <f t="shared" si="952"/>
        <v>petco-grooming.extole.io</v>
      </c>
    </row>
    <row r="60978" spans="1:2" x14ac:dyDescent="0.25">
      <c r="A60978" t="s">
        <v>83825</v>
      </c>
      <c r="B60978" t="str">
        <f t="shared" si="952"/>
        <v>petfirst.extole.io</v>
      </c>
    </row>
    <row r="60979" spans="1:2" x14ac:dyDescent="0.25">
      <c r="A60979" t="s">
        <v>83826</v>
      </c>
      <c r="B60979" t="str">
        <f t="shared" si="952"/>
        <v>petplan.extole.io</v>
      </c>
    </row>
    <row r="60980" spans="1:2" x14ac:dyDescent="0.25">
      <c r="A60980" t="s">
        <v>83827</v>
      </c>
      <c r="B60980" t="str">
        <f t="shared" si="952"/>
        <v>philips.extole.io</v>
      </c>
    </row>
    <row r="60981" spans="1:2" x14ac:dyDescent="0.25">
      <c r="A60981" t="s">
        <v>83828</v>
      </c>
      <c r="B60981" t="str">
        <f t="shared" si="952"/>
        <v>pimsleur.extole.io</v>
      </c>
    </row>
    <row r="60982" spans="1:2" x14ac:dyDescent="0.25">
      <c r="A60982" t="s">
        <v>83829</v>
      </c>
      <c r="B60982" t="str">
        <f t="shared" si="952"/>
        <v>plush-beds.extole.io</v>
      </c>
    </row>
    <row r="60983" spans="1:2" x14ac:dyDescent="0.25">
      <c r="A60983" t="s">
        <v>83830</v>
      </c>
      <c r="B60983" t="str">
        <f t="shared" si="952"/>
        <v>pottery-barn.extole.io</v>
      </c>
    </row>
    <row r="60984" spans="1:2" x14ac:dyDescent="0.25">
      <c r="A60984" t="s">
        <v>83831</v>
      </c>
      <c r="B60984" t="str">
        <f t="shared" si="952"/>
        <v>pottery-barn-kids.extole.io</v>
      </c>
    </row>
    <row r="60985" spans="1:2" x14ac:dyDescent="0.25">
      <c r="A60985" t="s">
        <v>83832</v>
      </c>
      <c r="B60985" t="str">
        <f t="shared" si="952"/>
        <v>pr.extole.io</v>
      </c>
    </row>
    <row r="60986" spans="1:2" x14ac:dyDescent="0.25">
      <c r="A60986" t="s">
        <v>83833</v>
      </c>
      <c r="B60986" t="str">
        <f t="shared" si="952"/>
        <v>origin.pr.extole.io</v>
      </c>
    </row>
    <row r="60987" spans="1:2" x14ac:dyDescent="0.25">
      <c r="A60987" t="s">
        <v>83834</v>
      </c>
      <c r="B60987" t="str">
        <f t="shared" si="952"/>
        <v>propark.extole.io</v>
      </c>
    </row>
    <row r="60988" spans="1:2" x14ac:dyDescent="0.25">
      <c r="A60988" t="s">
        <v>83835</v>
      </c>
      <c r="B60988" t="str">
        <f t="shared" si="952"/>
        <v>puma.extole.io</v>
      </c>
    </row>
    <row r="60989" spans="1:2" x14ac:dyDescent="0.25">
      <c r="A60989" t="s">
        <v>83836</v>
      </c>
      <c r="B60989" t="str">
        <f t="shared" si="952"/>
        <v>pureformulas.extole.io</v>
      </c>
    </row>
    <row r="60990" spans="1:2" x14ac:dyDescent="0.25">
      <c r="A60990" t="s">
        <v>83837</v>
      </c>
      <c r="B60990" t="str">
        <f t="shared" si="952"/>
        <v>extole-creatives.qa.extole.io</v>
      </c>
    </row>
    <row r="60991" spans="1:2" x14ac:dyDescent="0.25">
      <c r="A60991" t="s">
        <v>83838</v>
      </c>
      <c r="B60991" t="str">
        <f t="shared" si="952"/>
        <v>extole-invite.qa.extole.io</v>
      </c>
    </row>
    <row r="60992" spans="1:2" x14ac:dyDescent="0.25">
      <c r="A60992" t="s">
        <v>83839</v>
      </c>
      <c r="B60992" t="str">
        <f t="shared" si="952"/>
        <v>origin.qa.extole.io</v>
      </c>
    </row>
    <row r="60993" spans="1:2" x14ac:dyDescent="0.25">
      <c r="A60993" t="s">
        <v>83840</v>
      </c>
      <c r="B60993" t="str">
        <f t="shared" si="952"/>
        <v>origin-0.qa.extole.io</v>
      </c>
    </row>
    <row r="60994" spans="1:2" x14ac:dyDescent="0.25">
      <c r="A60994" t="s">
        <v>83841</v>
      </c>
      <c r="B60994" t="str">
        <f t="shared" ref="B60994:B61057" si="953">IF(AND(ISERROR(SEARCH(".",A60994))=FALSE, ISERROR(SEARCH("http",A60994))=TRUE, ISERROR(SEARCH("[",A60994))=TRUE, ISERROR(SEARCH("only.",A60994))=TRUE, ISERROR(SEARCH("#",A60994))=TRUE),A60994,"")</f>
        <v>origin-1.qa.extole.io</v>
      </c>
    </row>
    <row r="60995" spans="1:2" x14ac:dyDescent="0.25">
      <c r="A60995" t="s">
        <v>83842</v>
      </c>
      <c r="B60995" t="str">
        <f t="shared" si="953"/>
        <v>origin-2.qa.extole.io</v>
      </c>
    </row>
    <row r="60996" spans="1:2" x14ac:dyDescent="0.25">
      <c r="A60996" t="s">
        <v>83843</v>
      </c>
      <c r="B60996" t="str">
        <f t="shared" si="953"/>
        <v>origin-3.qa.extole.io</v>
      </c>
    </row>
    <row r="60997" spans="1:2" x14ac:dyDescent="0.25">
      <c r="A60997" t="s">
        <v>83844</v>
      </c>
      <c r="B60997" t="str">
        <f t="shared" si="953"/>
        <v>origin-4.qa.extole.io</v>
      </c>
    </row>
    <row r="60998" spans="1:2" x14ac:dyDescent="0.25">
      <c r="A60998" t="s">
        <v>83845</v>
      </c>
      <c r="B60998" t="str">
        <f t="shared" si="953"/>
        <v>origin-5.qa.extole.io</v>
      </c>
    </row>
    <row r="60999" spans="1:2" x14ac:dyDescent="0.25">
      <c r="A60999" t="s">
        <v>83846</v>
      </c>
      <c r="B60999" t="str">
        <f t="shared" si="953"/>
        <v>origin-6.qa.extole.io</v>
      </c>
    </row>
    <row r="61000" spans="1:2" x14ac:dyDescent="0.25">
      <c r="A61000" t="s">
        <v>83847</v>
      </c>
      <c r="B61000" t="str">
        <f t="shared" si="953"/>
        <v>origin-7.qa.extole.io</v>
      </c>
    </row>
    <row r="61001" spans="1:2" x14ac:dyDescent="0.25">
      <c r="A61001" t="s">
        <v>83848</v>
      </c>
      <c r="B61001" t="str">
        <f t="shared" si="953"/>
        <v>test-vokate.qa.extole.io</v>
      </c>
    </row>
    <row r="61002" spans="1:2" x14ac:dyDescent="0.25">
      <c r="A61002" t="s">
        <v>83849</v>
      </c>
      <c r="B61002" t="str">
        <f t="shared" si="953"/>
        <v>vokate.qa.extole.io</v>
      </c>
    </row>
    <row r="61003" spans="1:2" x14ac:dyDescent="0.25">
      <c r="A61003" t="s">
        <v>83850</v>
      </c>
      <c r="B61003" t="str">
        <f t="shared" si="953"/>
        <v>quickstart.extole.io</v>
      </c>
    </row>
    <row r="61004" spans="1:2" x14ac:dyDescent="0.25">
      <c r="A61004" t="s">
        <v>83851</v>
      </c>
      <c r="B61004" t="str">
        <f t="shared" si="953"/>
        <v>reebok-raf.extole.io</v>
      </c>
    </row>
    <row r="61005" spans="1:2" x14ac:dyDescent="0.25">
      <c r="A61005" t="s">
        <v>83852</v>
      </c>
      <c r="B61005" t="str">
        <f t="shared" si="953"/>
        <v>remit2india.extole.io</v>
      </c>
    </row>
    <row r="61006" spans="1:2" x14ac:dyDescent="0.25">
      <c r="A61006" t="s">
        <v>83853</v>
      </c>
      <c r="B61006" t="str">
        <f t="shared" si="953"/>
        <v>riley-rose.extole.io</v>
      </c>
    </row>
    <row r="61007" spans="1:2" x14ac:dyDescent="0.25">
      <c r="A61007" t="s">
        <v>83854</v>
      </c>
      <c r="B61007" t="str">
        <f t="shared" si="953"/>
        <v>rockport.extole.io</v>
      </c>
    </row>
    <row r="61008" spans="1:2" x14ac:dyDescent="0.25">
      <c r="A61008" t="s">
        <v>83855</v>
      </c>
      <c r="B61008" t="str">
        <f t="shared" si="953"/>
        <v>saatvamattress.extole.io</v>
      </c>
    </row>
    <row r="61009" spans="1:2" x14ac:dyDescent="0.25">
      <c r="A61009" t="s">
        <v>83856</v>
      </c>
      <c r="B61009" t="str">
        <f t="shared" si="953"/>
        <v>salesforce-essentials.extole.io</v>
      </c>
    </row>
    <row r="61010" spans="1:2" x14ac:dyDescent="0.25">
      <c r="A61010" t="s">
        <v>83857</v>
      </c>
      <c r="B61010" t="str">
        <f t="shared" si="953"/>
        <v>saloncentric.extole.io</v>
      </c>
    </row>
    <row r="61011" spans="1:2" x14ac:dyDescent="0.25">
      <c r="A61011" t="s">
        <v>83858</v>
      </c>
      <c r="B61011" t="str">
        <f t="shared" si="953"/>
        <v>samedelman.extole.io</v>
      </c>
    </row>
    <row r="61012" spans="1:2" x14ac:dyDescent="0.25">
      <c r="A61012" t="s">
        <v>83859</v>
      </c>
      <c r="B61012" t="str">
        <f t="shared" si="953"/>
        <v>santander.extole.io</v>
      </c>
    </row>
    <row r="61013" spans="1:2" x14ac:dyDescent="0.25">
      <c r="A61013" t="s">
        <v>83860</v>
      </c>
      <c r="B61013" t="str">
        <f t="shared" si="953"/>
        <v>saucony.extole.io</v>
      </c>
    </row>
    <row r="61014" spans="1:2" x14ac:dyDescent="0.25">
      <c r="A61014" t="s">
        <v>83861</v>
      </c>
      <c r="B61014" t="str">
        <f t="shared" si="953"/>
        <v>shark-clean.extole.io</v>
      </c>
    </row>
    <row r="61015" spans="1:2" x14ac:dyDescent="0.25">
      <c r="A61015" t="s">
        <v>83862</v>
      </c>
      <c r="B61015" t="str">
        <f t="shared" si="953"/>
        <v>shiseido.extole.io</v>
      </c>
    </row>
    <row r="61016" spans="1:2" x14ac:dyDescent="0.25">
      <c r="A61016" t="s">
        <v>83863</v>
      </c>
      <c r="B61016" t="str">
        <f t="shared" si="953"/>
        <v>shu-uemura-art-of-hair.extole.io</v>
      </c>
    </row>
    <row r="61017" spans="1:2" x14ac:dyDescent="0.25">
      <c r="A61017" t="s">
        <v>83864</v>
      </c>
      <c r="B61017" t="str">
        <f t="shared" si="953"/>
        <v>sling.extole.io</v>
      </c>
    </row>
    <row r="61018" spans="1:2" x14ac:dyDescent="0.25">
      <c r="A61018" t="s">
        <v>83865</v>
      </c>
      <c r="B61018" t="str">
        <f t="shared" si="953"/>
        <v>smashbox.extole.io</v>
      </c>
    </row>
    <row r="61019" spans="1:2" x14ac:dyDescent="0.25">
      <c r="A61019" t="s">
        <v>83866</v>
      </c>
      <c r="B61019" t="str">
        <f t="shared" si="953"/>
        <v>snap-finance.extole.io</v>
      </c>
    </row>
    <row r="61020" spans="1:2" x14ac:dyDescent="0.25">
      <c r="A61020" t="s">
        <v>83867</v>
      </c>
      <c r="B61020" t="str">
        <f t="shared" si="953"/>
        <v>soma.extole.io</v>
      </c>
    </row>
    <row r="61021" spans="1:2" x14ac:dyDescent="0.25">
      <c r="A61021" t="s">
        <v>83868</v>
      </c>
      <c r="B61021" t="str">
        <f t="shared" si="953"/>
        <v>sonos.extole.io</v>
      </c>
    </row>
    <row r="61022" spans="1:2" x14ac:dyDescent="0.25">
      <c r="A61022" t="s">
        <v>83869</v>
      </c>
      <c r="B61022" t="str">
        <f t="shared" si="953"/>
        <v>spothero.extole.io</v>
      </c>
    </row>
    <row r="61023" spans="1:2" x14ac:dyDescent="0.25">
      <c r="A61023" t="s">
        <v>83870</v>
      </c>
      <c r="B61023" t="str">
        <f t="shared" si="953"/>
        <v>st.extole.io</v>
      </c>
    </row>
    <row r="61024" spans="1:2" x14ac:dyDescent="0.25">
      <c r="A61024" t="s">
        <v>83871</v>
      </c>
      <c r="B61024" t="str">
        <f t="shared" si="953"/>
        <v>origin.st.extole.io</v>
      </c>
    </row>
    <row r="61025" spans="1:2" x14ac:dyDescent="0.25">
      <c r="A61025" t="s">
        <v>83872</v>
      </c>
      <c r="B61025" t="str">
        <f t="shared" si="953"/>
        <v>origin-0.st.extole.io</v>
      </c>
    </row>
    <row r="61026" spans="1:2" x14ac:dyDescent="0.25">
      <c r="A61026" t="s">
        <v>83873</v>
      </c>
      <c r="B61026" t="str">
        <f t="shared" si="953"/>
        <v>origin-1.st.extole.io</v>
      </c>
    </row>
    <row r="61027" spans="1:2" x14ac:dyDescent="0.25">
      <c r="A61027" t="s">
        <v>83874</v>
      </c>
      <c r="B61027" t="str">
        <f t="shared" si="953"/>
        <v>origin-2.st.extole.io</v>
      </c>
    </row>
    <row r="61028" spans="1:2" x14ac:dyDescent="0.25">
      <c r="A61028" t="s">
        <v>83875</v>
      </c>
      <c r="B61028" t="str">
        <f t="shared" si="953"/>
        <v>origin-3.st.extole.io</v>
      </c>
    </row>
    <row r="61029" spans="1:2" x14ac:dyDescent="0.25">
      <c r="A61029" t="s">
        <v>83876</v>
      </c>
      <c r="B61029" t="str">
        <f t="shared" si="953"/>
        <v>origin-4.st.extole.io</v>
      </c>
    </row>
    <row r="61030" spans="1:2" x14ac:dyDescent="0.25">
      <c r="A61030" t="s">
        <v>83877</v>
      </c>
      <c r="B61030" t="str">
        <f t="shared" si="953"/>
        <v>origin-5.st.extole.io</v>
      </c>
    </row>
    <row r="61031" spans="1:2" x14ac:dyDescent="0.25">
      <c r="A61031" t="s">
        <v>83878</v>
      </c>
      <c r="B61031" t="str">
        <f t="shared" si="953"/>
        <v>origin-6.st.extole.io</v>
      </c>
    </row>
    <row r="61032" spans="1:2" x14ac:dyDescent="0.25">
      <c r="A61032" t="s">
        <v>83879</v>
      </c>
      <c r="B61032" t="str">
        <f t="shared" si="953"/>
        <v>origin-7.st.extole.io</v>
      </c>
    </row>
    <row r="61033" spans="1:2" x14ac:dyDescent="0.25">
      <c r="A61033" t="s">
        <v>83880</v>
      </c>
      <c r="B61033" t="str">
        <f t="shared" si="953"/>
        <v>studentuniverse.extole.io</v>
      </c>
    </row>
    <row r="61034" spans="1:2" x14ac:dyDescent="0.25">
      <c r="A61034" t="s">
        <v>83881</v>
      </c>
      <c r="B61034" t="str">
        <f t="shared" si="953"/>
        <v>sunglasshut.extole.io</v>
      </c>
    </row>
    <row r="61035" spans="1:2" x14ac:dyDescent="0.25">
      <c r="A61035" t="s">
        <v>83882</v>
      </c>
      <c r="B61035" t="str">
        <f t="shared" si="953"/>
        <v>swansonvitamins.extole.io</v>
      </c>
    </row>
    <row r="61036" spans="1:2" x14ac:dyDescent="0.25">
      <c r="A61036" t="s">
        <v>83883</v>
      </c>
      <c r="B61036" t="str">
        <f t="shared" si="953"/>
        <v>swap.extole.io</v>
      </c>
    </row>
    <row r="61037" spans="1:2" x14ac:dyDescent="0.25">
      <c r="A61037" t="s">
        <v>83884</v>
      </c>
      <c r="B61037" t="str">
        <f t="shared" si="953"/>
        <v>tatcha.extole.io</v>
      </c>
    </row>
    <row r="61038" spans="1:2" x14ac:dyDescent="0.25">
      <c r="A61038" t="s">
        <v>83885</v>
      </c>
      <c r="B61038" t="str">
        <f t="shared" si="953"/>
        <v>taxact.extole.io</v>
      </c>
    </row>
    <row r="61039" spans="1:2" x14ac:dyDescent="0.25">
      <c r="A61039" t="s">
        <v>83886</v>
      </c>
      <c r="B61039" t="str">
        <f t="shared" si="953"/>
        <v>the-childrens-place.extole.io</v>
      </c>
    </row>
    <row r="61040" spans="1:2" x14ac:dyDescent="0.25">
      <c r="A61040" t="s">
        <v>83887</v>
      </c>
      <c r="B61040" t="str">
        <f t="shared" si="953"/>
        <v>the-company-store.extole.io</v>
      </c>
    </row>
    <row r="61041" spans="1:2" x14ac:dyDescent="0.25">
      <c r="A61041" t="s">
        <v>83888</v>
      </c>
      <c r="B61041" t="str">
        <f t="shared" si="953"/>
        <v>the-inside.extole.io</v>
      </c>
    </row>
    <row r="61042" spans="1:2" x14ac:dyDescent="0.25">
      <c r="A61042" t="s">
        <v>83889</v>
      </c>
      <c r="B61042" t="str">
        <f t="shared" si="953"/>
        <v>the-vitamin-shoppe.extole.io</v>
      </c>
    </row>
    <row r="61043" spans="1:2" x14ac:dyDescent="0.25">
      <c r="A61043" t="s">
        <v>83890</v>
      </c>
      <c r="B61043" t="str">
        <f t="shared" si="953"/>
        <v>tous-jewelry.extole.io</v>
      </c>
    </row>
    <row r="61044" spans="1:2" x14ac:dyDescent="0.25">
      <c r="A61044" t="s">
        <v>83891</v>
      </c>
      <c r="B61044" t="str">
        <f t="shared" si="953"/>
        <v>travelzoo.extole.io</v>
      </c>
    </row>
    <row r="61045" spans="1:2" x14ac:dyDescent="0.25">
      <c r="A61045" t="s">
        <v>83892</v>
      </c>
      <c r="B61045" t="str">
        <f t="shared" si="953"/>
        <v>travelzoo-de.extole.io</v>
      </c>
    </row>
    <row r="61046" spans="1:2" x14ac:dyDescent="0.25">
      <c r="A61046" t="s">
        <v>83893</v>
      </c>
      <c r="B61046" t="str">
        <f t="shared" si="953"/>
        <v>travelzoo-uk.extole.io</v>
      </c>
    </row>
    <row r="61047" spans="1:2" x14ac:dyDescent="0.25">
      <c r="A61047" t="s">
        <v>83894</v>
      </c>
      <c r="B61047" t="str">
        <f t="shared" si="953"/>
        <v>truebill.extole.io</v>
      </c>
    </row>
    <row r="61048" spans="1:2" x14ac:dyDescent="0.25">
      <c r="A61048" t="s">
        <v>83895</v>
      </c>
      <c r="B61048" t="str">
        <f t="shared" si="953"/>
        <v>under-armour.extole.io</v>
      </c>
    </row>
    <row r="61049" spans="1:2" x14ac:dyDescent="0.25">
      <c r="A61049" t="s">
        <v>83896</v>
      </c>
      <c r="B61049" t="str">
        <f t="shared" si="953"/>
        <v>under-armour-1.extole.io</v>
      </c>
    </row>
    <row r="61050" spans="1:2" x14ac:dyDescent="0.25">
      <c r="A61050" t="s">
        <v>83897</v>
      </c>
      <c r="B61050" t="str">
        <f t="shared" si="953"/>
        <v>under-armour-3.extole.io</v>
      </c>
    </row>
    <row r="61051" spans="1:2" x14ac:dyDescent="0.25">
      <c r="A61051" t="s">
        <v>83898</v>
      </c>
      <c r="B61051" t="str">
        <f t="shared" si="953"/>
        <v>under-armour-4.extole.io</v>
      </c>
    </row>
    <row r="61052" spans="1:2" x14ac:dyDescent="0.25">
      <c r="A61052" t="s">
        <v>83899</v>
      </c>
      <c r="B61052" t="str">
        <f t="shared" si="953"/>
        <v>uniqlo.extole.io</v>
      </c>
    </row>
    <row r="61053" spans="1:2" x14ac:dyDescent="0.25">
      <c r="A61053" t="s">
        <v>83900</v>
      </c>
      <c r="B61053" t="str">
        <f t="shared" si="953"/>
        <v>unison.extole.io</v>
      </c>
    </row>
    <row r="61054" spans="1:2" x14ac:dyDescent="0.25">
      <c r="A61054" t="s">
        <v>83901</v>
      </c>
      <c r="B61054" t="str">
        <f t="shared" si="953"/>
        <v>vincecamuto.extole.io</v>
      </c>
    </row>
    <row r="61055" spans="1:2" x14ac:dyDescent="0.25">
      <c r="A61055" t="s">
        <v>83902</v>
      </c>
      <c r="B61055" t="str">
        <f t="shared" si="953"/>
        <v>visionsfcu.extole.io</v>
      </c>
    </row>
    <row r="61056" spans="1:2" x14ac:dyDescent="0.25">
      <c r="A61056" t="s">
        <v>83903</v>
      </c>
      <c r="B61056" t="str">
        <f t="shared" si="953"/>
        <v>whitehouseblackmarket.extole.io</v>
      </c>
    </row>
    <row r="61057" spans="1:2" x14ac:dyDescent="0.25">
      <c r="A61057" t="s">
        <v>83904</v>
      </c>
      <c r="B61057" t="str">
        <f t="shared" si="953"/>
        <v>windsor.extole.io</v>
      </c>
    </row>
    <row r="61058" spans="1:2" x14ac:dyDescent="0.25">
      <c r="A61058" t="s">
        <v>83905</v>
      </c>
      <c r="B61058" t="str">
        <f t="shared" ref="B61058:B61121" si="954">IF(AND(ISERROR(SEARCH(".",A61058))=FALSE, ISERROR(SEARCH("http",A61058))=TRUE, ISERROR(SEARCH("[",A61058))=TRUE, ISERROR(SEARCH("only.",A61058))=TRUE, ISERROR(SEARCH("#",A61058))=TRUE),A61058,"")</f>
        <v>www.extole.io</v>
      </c>
    </row>
    <row r="61059" spans="1:2" x14ac:dyDescent="0.25">
      <c r="A61059" t="s">
        <v>83906</v>
      </c>
      <c r="B61059" t="str">
        <f t="shared" si="954"/>
        <v>xfinity-prepaid.extole.io</v>
      </c>
    </row>
    <row r="61060" spans="1:2" x14ac:dyDescent="0.25">
      <c r="A61060" t="s">
        <v>83907</v>
      </c>
      <c r="B61060" t="str">
        <f t="shared" si="954"/>
        <v>zipcar.extole.io</v>
      </c>
    </row>
    <row r="61061" spans="1:2" x14ac:dyDescent="0.25">
      <c r="A61061" t="s">
        <v>83908</v>
      </c>
      <c r="B61061" t="str">
        <f t="shared" si="954"/>
        <v>extremereach.io</v>
      </c>
    </row>
    <row r="61062" spans="1:2" x14ac:dyDescent="0.25">
      <c r="A61062" t="s">
        <v>83909</v>
      </c>
      <c r="B61062" t="str">
        <f t="shared" si="954"/>
        <v>beacons.extremereach.io</v>
      </c>
    </row>
    <row r="61063" spans="1:2" x14ac:dyDescent="0.25">
      <c r="A61063" t="s">
        <v>83910</v>
      </c>
      <c r="B61063" t="str">
        <f t="shared" si="954"/>
        <v>beacons-1.extremereach.io</v>
      </c>
    </row>
    <row r="61064" spans="1:2" x14ac:dyDescent="0.25">
      <c r="A61064" t="s">
        <v>83911</v>
      </c>
      <c r="B61064" t="str">
        <f t="shared" si="954"/>
        <v>beacons-ipv4.extremereach.io</v>
      </c>
    </row>
    <row r="61065" spans="1:2" x14ac:dyDescent="0.25">
      <c r="A61065" t="s">
        <v>83912</v>
      </c>
      <c r="B61065" t="str">
        <f t="shared" si="954"/>
        <v>cdn1.extremereach.io</v>
      </c>
    </row>
    <row r="61066" spans="1:2" x14ac:dyDescent="0.25">
      <c r="A61066" t="s">
        <v>83913</v>
      </c>
      <c r="B61066" t="str">
        <f t="shared" si="954"/>
        <v>cdn2.extremereach.io</v>
      </c>
    </row>
    <row r="61067" spans="1:2" x14ac:dyDescent="0.25">
      <c r="A61067" t="s">
        <v>83914</v>
      </c>
      <c r="B61067" t="str">
        <f t="shared" si="954"/>
        <v>cdn3.extremereach.io</v>
      </c>
    </row>
    <row r="61068" spans="1:2" x14ac:dyDescent="0.25">
      <c r="A61068" t="s">
        <v>83915</v>
      </c>
      <c r="B61068" t="str">
        <f t="shared" si="954"/>
        <v>cdn4.extremereach.io</v>
      </c>
    </row>
    <row r="61069" spans="1:2" x14ac:dyDescent="0.25">
      <c r="A61069" t="s">
        <v>83916</v>
      </c>
      <c r="B61069" t="str">
        <f t="shared" si="954"/>
        <v>decision.extremereach.io</v>
      </c>
    </row>
    <row r="61070" spans="1:2" x14ac:dyDescent="0.25">
      <c r="A61070" t="s">
        <v>83917</v>
      </c>
      <c r="B61070" t="str">
        <f t="shared" si="954"/>
        <v>dev.extremereach.io</v>
      </c>
    </row>
    <row r="61071" spans="1:2" x14ac:dyDescent="0.25">
      <c r="A61071" t="s">
        <v>83918</v>
      </c>
      <c r="B61071" t="str">
        <f t="shared" si="954"/>
        <v>beacons.dev.extremereach.io</v>
      </c>
    </row>
    <row r="61072" spans="1:2" x14ac:dyDescent="0.25">
      <c r="A61072" t="s">
        <v>83919</v>
      </c>
      <c r="B61072" t="str">
        <f t="shared" si="954"/>
        <v>gcs.extremereach.io</v>
      </c>
    </row>
    <row r="61073" spans="1:2" x14ac:dyDescent="0.25">
      <c r="A61073" t="s">
        <v>83920</v>
      </c>
      <c r="B61073" t="str">
        <f t="shared" si="954"/>
        <v>trust.extremereach.io</v>
      </c>
    </row>
    <row r="61074" spans="1:2" x14ac:dyDescent="0.25">
      <c r="A61074" t="s">
        <v>83921</v>
      </c>
      <c r="B61074" t="str">
        <f t="shared" si="954"/>
        <v>vast.extremereach.io</v>
      </c>
    </row>
    <row r="61075" spans="1:2" x14ac:dyDescent="0.25">
      <c r="A61075" t="s">
        <v>83922</v>
      </c>
      <c r="B61075" t="str">
        <f t="shared" si="954"/>
        <v>vast-ipv4.extremereach.io</v>
      </c>
    </row>
    <row r="61076" spans="1:2" x14ac:dyDescent="0.25">
      <c r="A61076" t="s">
        <v>83923</v>
      </c>
      <c r="B61076" t="str">
        <f t="shared" si="954"/>
        <v>vs.extremereach.io</v>
      </c>
    </row>
    <row r="61077" spans="1:2" x14ac:dyDescent="0.25">
      <c r="A61077" t="s">
        <v>83924</v>
      </c>
      <c r="B61077" t="str">
        <f t="shared" si="954"/>
        <v>sentry.dev.geekbot.io</v>
      </c>
    </row>
    <row r="61078" spans="1:2" x14ac:dyDescent="0.25">
      <c r="A61078" t="s">
        <v>83925</v>
      </c>
      <c r="B61078" t="str">
        <f t="shared" si="954"/>
        <v>geojs.io</v>
      </c>
    </row>
    <row r="61079" spans="1:2" x14ac:dyDescent="0.25">
      <c r="A61079" t="s">
        <v>83926</v>
      </c>
      <c r="B61079" t="str">
        <f t="shared" si="954"/>
        <v>app.geojs.io</v>
      </c>
    </row>
    <row r="61080" spans="1:2" x14ac:dyDescent="0.25">
      <c r="A61080" t="s">
        <v>83927</v>
      </c>
      <c r="B61080" t="str">
        <f t="shared" si="954"/>
        <v>www.app.geojs.io</v>
      </c>
    </row>
    <row r="61081" spans="1:2" x14ac:dyDescent="0.25">
      <c r="A61081" t="s">
        <v>83928</v>
      </c>
      <c r="B61081" t="str">
        <f t="shared" si="954"/>
        <v>au.geojs.io</v>
      </c>
    </row>
    <row r="61082" spans="1:2" x14ac:dyDescent="0.25">
      <c r="A61082" t="s">
        <v>83929</v>
      </c>
      <c r="B61082" t="str">
        <f t="shared" si="954"/>
        <v>changelog.geojs.io</v>
      </c>
    </row>
    <row r="61083" spans="1:2" x14ac:dyDescent="0.25">
      <c r="A61083" t="s">
        <v>83930</v>
      </c>
      <c r="B61083" t="str">
        <f t="shared" si="954"/>
        <v>get.geojs.io</v>
      </c>
    </row>
    <row r="61084" spans="1:2" x14ac:dyDescent="0.25">
      <c r="A61084" t="s">
        <v>83931</v>
      </c>
      <c r="B61084" t="str">
        <f t="shared" si="954"/>
        <v>get-test.geojs.io</v>
      </c>
    </row>
    <row r="61085" spans="1:2" x14ac:dyDescent="0.25">
      <c r="A61085" t="s">
        <v>83932</v>
      </c>
      <c r="B61085" t="str">
        <f t="shared" si="954"/>
        <v>ip.geojs.io</v>
      </c>
    </row>
    <row r="61086" spans="1:2" x14ac:dyDescent="0.25">
      <c r="A61086" t="s">
        <v>83933</v>
      </c>
      <c r="B61086" t="str">
        <f t="shared" si="954"/>
        <v>ipv4.geojs.io</v>
      </c>
    </row>
    <row r="61087" spans="1:2" x14ac:dyDescent="0.25">
      <c r="A61087" t="s">
        <v>83934</v>
      </c>
      <c r="B61087" t="str">
        <f t="shared" si="954"/>
        <v>ipv6.geojs.io</v>
      </c>
    </row>
    <row r="61088" spans="1:2" x14ac:dyDescent="0.25">
      <c r="A61088" t="s">
        <v>83935</v>
      </c>
      <c r="B61088" t="str">
        <f t="shared" si="954"/>
        <v>live.geojs.io</v>
      </c>
    </row>
    <row r="61089" spans="1:2" x14ac:dyDescent="0.25">
      <c r="A61089" t="s">
        <v>83936</v>
      </c>
      <c r="B61089" t="str">
        <f t="shared" si="954"/>
        <v>www.live.geojs.io</v>
      </c>
    </row>
    <row r="61090" spans="1:2" x14ac:dyDescent="0.25">
      <c r="A61090" t="s">
        <v>83937</v>
      </c>
      <c r="B61090" t="str">
        <f t="shared" si="954"/>
        <v>nl.geojs.io</v>
      </c>
    </row>
    <row r="61091" spans="1:2" x14ac:dyDescent="0.25">
      <c r="A61091" t="s">
        <v>83938</v>
      </c>
      <c r="B61091" t="str">
        <f t="shared" si="954"/>
        <v>ptr.geojs.io</v>
      </c>
    </row>
    <row r="61092" spans="1:2" x14ac:dyDescent="0.25">
      <c r="A61092" t="s">
        <v>83939</v>
      </c>
      <c r="B61092" t="str">
        <f t="shared" si="954"/>
        <v>sa.geojs.io</v>
      </c>
    </row>
    <row r="61093" spans="1:2" x14ac:dyDescent="0.25">
      <c r="A61093" t="s">
        <v>83940</v>
      </c>
      <c r="B61093" t="str">
        <f t="shared" si="954"/>
        <v>sg.geojs.io</v>
      </c>
    </row>
    <row r="61094" spans="1:2" x14ac:dyDescent="0.25">
      <c r="A61094" t="s">
        <v>83941</v>
      </c>
      <c r="B61094" t="str">
        <f t="shared" si="954"/>
        <v>status.geojs.io</v>
      </c>
    </row>
    <row r="61095" spans="1:2" x14ac:dyDescent="0.25">
      <c r="A61095" t="s">
        <v>83942</v>
      </c>
      <c r="B61095" t="str">
        <f t="shared" si="954"/>
        <v>status-admin.geojs.io</v>
      </c>
    </row>
    <row r="61096" spans="1:2" x14ac:dyDescent="0.25">
      <c r="A61096" t="s">
        <v>83943</v>
      </c>
      <c r="B61096" t="str">
        <f t="shared" si="954"/>
        <v>status-sorry.geojs.io</v>
      </c>
    </row>
    <row r="61097" spans="1:2" x14ac:dyDescent="0.25">
      <c r="A61097" t="s">
        <v>83944</v>
      </c>
      <c r="B61097" t="str">
        <f t="shared" si="954"/>
        <v>traffic-stats.geojs.io</v>
      </c>
    </row>
    <row r="61098" spans="1:2" x14ac:dyDescent="0.25">
      <c r="A61098" t="s">
        <v>83945</v>
      </c>
      <c r="B61098" t="str">
        <f t="shared" si="954"/>
        <v>us.geojs.io</v>
      </c>
    </row>
    <row r="61099" spans="1:2" x14ac:dyDescent="0.25">
      <c r="A61099" t="s">
        <v>83946</v>
      </c>
      <c r="B61099" t="str">
        <f t="shared" si="954"/>
        <v>www.geojs.io</v>
      </c>
    </row>
    <row r="61100" spans="1:2" x14ac:dyDescent="0.25">
      <c r="A61100" t="s">
        <v>83947</v>
      </c>
      <c r="B61100" t="str">
        <f t="shared" si="954"/>
        <v>ghostboard.io</v>
      </c>
    </row>
    <row r="61101" spans="1:2" x14ac:dyDescent="0.25">
      <c r="A61101" t="s">
        <v>83948</v>
      </c>
      <c r="B61101" t="str">
        <f t="shared" si="954"/>
        <v>www.ghostboard.io</v>
      </c>
    </row>
    <row r="61102" spans="1:2" x14ac:dyDescent="0.25">
      <c r="A61102" t="s">
        <v>83949</v>
      </c>
      <c r="B61102" t="str">
        <f t="shared" si="954"/>
        <v>gleam.io</v>
      </c>
    </row>
    <row r="61103" spans="1:2" x14ac:dyDescent="0.25">
      <c r="A61103" t="s">
        <v>83950</v>
      </c>
      <c r="B61103" t="str">
        <f t="shared" si="954"/>
        <v>email.gleam.io</v>
      </c>
    </row>
    <row r="61104" spans="1:2" x14ac:dyDescent="0.25">
      <c r="A61104" t="s">
        <v>83951</v>
      </c>
      <c r="B61104" t="str">
        <f t="shared" si="954"/>
        <v>info.gleam.io</v>
      </c>
    </row>
    <row r="61105" spans="1:2" x14ac:dyDescent="0.25">
      <c r="A61105" t="s">
        <v>83952</v>
      </c>
      <c r="B61105" t="str">
        <f t="shared" si="954"/>
        <v>js.gleam.io</v>
      </c>
    </row>
    <row r="61106" spans="1:2" x14ac:dyDescent="0.25">
      <c r="A61106" t="s">
        <v>83953</v>
      </c>
      <c r="B61106" t="str">
        <f t="shared" si="954"/>
        <v>www.js.gleam.io</v>
      </c>
    </row>
    <row r="61107" spans="1:2" x14ac:dyDescent="0.25">
      <c r="A61107" t="s">
        <v>83954</v>
      </c>
      <c r="B61107" t="str">
        <f t="shared" si="954"/>
        <v>preview.gleam.io</v>
      </c>
    </row>
    <row r="61108" spans="1:2" x14ac:dyDescent="0.25">
      <c r="A61108" t="s">
        <v>83955</v>
      </c>
      <c r="B61108" t="str">
        <f t="shared" si="954"/>
        <v>r.gleam.io</v>
      </c>
    </row>
    <row r="61109" spans="1:2" x14ac:dyDescent="0.25">
      <c r="A61109" t="s">
        <v>83956</v>
      </c>
      <c r="B61109" t="str">
        <f t="shared" si="954"/>
        <v>stage.gleam.io</v>
      </c>
    </row>
    <row r="61110" spans="1:2" x14ac:dyDescent="0.25">
      <c r="A61110" t="s">
        <v>83957</v>
      </c>
      <c r="B61110" t="str">
        <f t="shared" si="954"/>
        <v>preview.stage.gleam.io</v>
      </c>
    </row>
    <row r="61111" spans="1:2" x14ac:dyDescent="0.25">
      <c r="A61111" t="s">
        <v>83958</v>
      </c>
      <c r="B61111" t="str">
        <f t="shared" si="954"/>
        <v>stage-b.gleam.io</v>
      </c>
    </row>
    <row r="61112" spans="1:2" x14ac:dyDescent="0.25">
      <c r="A61112" t="s">
        <v>83959</v>
      </c>
      <c r="B61112" t="str">
        <f t="shared" si="954"/>
        <v>preview.stage-b.gleam.io</v>
      </c>
    </row>
    <row r="61113" spans="1:2" x14ac:dyDescent="0.25">
      <c r="A61113" t="s">
        <v>83960</v>
      </c>
      <c r="B61113" t="str">
        <f t="shared" si="954"/>
        <v>www.gleam.io</v>
      </c>
    </row>
    <row r="61114" spans="1:2" x14ac:dyDescent="0.25">
      <c r="A61114" t="s">
        <v>83961</v>
      </c>
      <c r="B61114" t="str">
        <f t="shared" si="954"/>
        <v>graphly.io</v>
      </c>
    </row>
    <row r="61115" spans="1:2" x14ac:dyDescent="0.25">
      <c r="A61115" t="s">
        <v>83962</v>
      </c>
      <c r="B61115" t="str">
        <f t="shared" si="954"/>
        <v>app.graphly.io</v>
      </c>
    </row>
    <row r="61116" spans="1:2" x14ac:dyDescent="0.25">
      <c r="A61116" t="s">
        <v>83963</v>
      </c>
      <c r="B61116" t="str">
        <f t="shared" si="954"/>
        <v>www.app.graphly.io</v>
      </c>
    </row>
    <row r="61117" spans="1:2" x14ac:dyDescent="0.25">
      <c r="A61117" t="s">
        <v>83964</v>
      </c>
      <c r="B61117" t="str">
        <f t="shared" si="954"/>
        <v>devsync.graphly.io</v>
      </c>
    </row>
    <row r="61118" spans="1:2" x14ac:dyDescent="0.25">
      <c r="A61118" t="s">
        <v>83965</v>
      </c>
      <c r="B61118" t="str">
        <f t="shared" si="954"/>
        <v>newapp1.graphly.io</v>
      </c>
    </row>
    <row r="61119" spans="1:2" x14ac:dyDescent="0.25">
      <c r="A61119" t="s">
        <v>83966</v>
      </c>
      <c r="B61119" t="str">
        <f t="shared" si="954"/>
        <v>sync.graphly.io</v>
      </c>
    </row>
    <row r="61120" spans="1:2" x14ac:dyDescent="0.25">
      <c r="A61120" t="s">
        <v>83967</v>
      </c>
      <c r="B61120" t="str">
        <f t="shared" si="954"/>
        <v>tracking.graphly.io</v>
      </c>
    </row>
    <row r="61121" spans="1:2" x14ac:dyDescent="0.25">
      <c r="A61121" t="s">
        <v>83968</v>
      </c>
      <c r="B61121" t="str">
        <f t="shared" si="954"/>
        <v>www.tracking.graphly.io</v>
      </c>
    </row>
    <row r="61122" spans="1:2" x14ac:dyDescent="0.25">
      <c r="A61122" t="s">
        <v>83969</v>
      </c>
      <c r="B61122" t="str">
        <f t="shared" ref="B61122:B61185" si="955">IF(AND(ISERROR(SEARCH(".",A61122))=FALSE, ISERROR(SEARCH("http",A61122))=TRUE, ISERROR(SEARCH("[",A61122))=TRUE, ISERROR(SEARCH("only.",A61122))=TRUE, ISERROR(SEARCH("#",A61122))=TRUE),A61122,"")</f>
        <v>www.graphly.io</v>
      </c>
    </row>
    <row r="61123" spans="1:2" x14ac:dyDescent="0.25">
      <c r="A61123" t="s">
        <v>83970</v>
      </c>
      <c r="B61123" t="str">
        <f t="shared" si="955"/>
        <v>cem.hotelsapi.io</v>
      </c>
    </row>
    <row r="61124" spans="1:2" x14ac:dyDescent="0.25">
      <c r="A61124" t="s">
        <v>83971</v>
      </c>
      <c r="B61124" t="str">
        <f t="shared" si="955"/>
        <v>hrum.hotelsapi.io</v>
      </c>
    </row>
    <row r="61125" spans="1:2" x14ac:dyDescent="0.25">
      <c r="A61125" t="s">
        <v>83972</v>
      </c>
      <c r="B61125" t="str">
        <f t="shared" si="955"/>
        <v>hull.io</v>
      </c>
    </row>
    <row r="61126" spans="1:2" x14ac:dyDescent="0.25">
      <c r="A61126" t="s">
        <v>83973</v>
      </c>
      <c r="B61126" t="str">
        <f t="shared" si="955"/>
        <v>aa.hull.io</v>
      </c>
    </row>
    <row r="61127" spans="1:2" x14ac:dyDescent="0.25">
      <c r="A61127" t="s">
        <v>83974</v>
      </c>
      <c r="B61127" t="str">
        <f t="shared" si="955"/>
        <v>changes.hull.io</v>
      </c>
    </row>
    <row r="61128" spans="1:2" x14ac:dyDescent="0.25">
      <c r="A61128" t="s">
        <v>83975</v>
      </c>
      <c r="B61128" t="str">
        <f t="shared" si="955"/>
        <v>email.hull.io</v>
      </c>
    </row>
    <row r="61129" spans="1:2" x14ac:dyDescent="0.25">
      <c r="A61129" t="s">
        <v>83976</v>
      </c>
      <c r="B61129" t="str">
        <f t="shared" si="955"/>
        <v>get.hull.io</v>
      </c>
    </row>
    <row r="61130" spans="1:2" x14ac:dyDescent="0.25">
      <c r="A61130" t="s">
        <v>83977</v>
      </c>
      <c r="B61130" t="str">
        <f t="shared" si="955"/>
        <v>www.get.hull.io</v>
      </c>
    </row>
    <row r="61131" spans="1:2" x14ac:dyDescent="0.25">
      <c r="A61131" t="s">
        <v>83978</v>
      </c>
      <c r="B61131" t="str">
        <f t="shared" si="955"/>
        <v>go.hull.io</v>
      </c>
    </row>
    <row r="61132" spans="1:2" x14ac:dyDescent="0.25">
      <c r="A61132" t="s">
        <v>83979</v>
      </c>
      <c r="B61132" t="str">
        <f t="shared" si="955"/>
        <v>gram.hull.io</v>
      </c>
    </row>
    <row r="61133" spans="1:2" x14ac:dyDescent="0.25">
      <c r="A61133" t="s">
        <v>83980</v>
      </c>
      <c r="B61133" t="str">
        <f t="shared" si="955"/>
        <v>incoming.hull.io</v>
      </c>
    </row>
    <row r="61134" spans="1:2" x14ac:dyDescent="0.25">
      <c r="A61134" t="s">
        <v>83981</v>
      </c>
      <c r="B61134" t="str">
        <f t="shared" si="955"/>
        <v>incoming-staging.hull.io</v>
      </c>
    </row>
    <row r="61135" spans="1:2" x14ac:dyDescent="0.25">
      <c r="A61135" t="s">
        <v>83982</v>
      </c>
      <c r="B61135" t="str">
        <f t="shared" si="955"/>
        <v>js.hull.io</v>
      </c>
    </row>
    <row r="61136" spans="1:2" x14ac:dyDescent="0.25">
      <c r="A61136" t="s">
        <v>83983</v>
      </c>
      <c r="B61136" t="str">
        <f t="shared" si="955"/>
        <v>outgoing.hull.io</v>
      </c>
    </row>
    <row r="61137" spans="1:2" x14ac:dyDescent="0.25">
      <c r="A61137" t="s">
        <v>83984</v>
      </c>
      <c r="B61137" t="str">
        <f t="shared" si="955"/>
        <v>outgoing-staging.hull.io</v>
      </c>
    </row>
    <row r="61138" spans="1:2" x14ac:dyDescent="0.25">
      <c r="A61138" t="s">
        <v>83985</v>
      </c>
      <c r="B61138" t="str">
        <f t="shared" si="955"/>
        <v>refine.hull.io</v>
      </c>
    </row>
    <row r="61139" spans="1:2" x14ac:dyDescent="0.25">
      <c r="A61139" t="s">
        <v>83986</v>
      </c>
      <c r="B61139" t="str">
        <f t="shared" si="955"/>
        <v>segment.hull.io</v>
      </c>
    </row>
    <row r="61140" spans="1:2" x14ac:dyDescent="0.25">
      <c r="A61140" t="s">
        <v>83987</v>
      </c>
      <c r="B61140" t="str">
        <f t="shared" si="955"/>
        <v>segment-firstio.hull.io</v>
      </c>
    </row>
    <row r="61141" spans="1:2" x14ac:dyDescent="0.25">
      <c r="A61141" t="s">
        <v>83988</v>
      </c>
      <c r="B61141" t="str">
        <f t="shared" si="955"/>
        <v>ships.hull.io</v>
      </c>
    </row>
    <row r="61142" spans="1:2" x14ac:dyDescent="0.25">
      <c r="A61142" t="s">
        <v>83989</v>
      </c>
      <c r="B61142" t="str">
        <f t="shared" si="955"/>
        <v>status.hull.io</v>
      </c>
    </row>
    <row r="61143" spans="1:2" x14ac:dyDescent="0.25">
      <c r="A61143" t="s">
        <v>83990</v>
      </c>
      <c r="B61143" t="str">
        <f t="shared" si="955"/>
        <v>www.hull.io</v>
      </c>
    </row>
    <row r="61144" spans="1:2" x14ac:dyDescent="0.25">
      <c r="A61144" t="s">
        <v>83991</v>
      </c>
      <c r="B61144" t="str">
        <f t="shared" si="955"/>
        <v>hullapp.io</v>
      </c>
    </row>
    <row r="61145" spans="1:2" x14ac:dyDescent="0.25">
      <c r="A61145" t="s">
        <v>83992</v>
      </c>
      <c r="B61145" t="str">
        <f t="shared" si="955"/>
        <v>00be6ccd.hullapp.io</v>
      </c>
    </row>
    <row r="61146" spans="1:2" x14ac:dyDescent="0.25">
      <c r="A61146" t="s">
        <v>83993</v>
      </c>
      <c r="B61146" t="str">
        <f t="shared" si="955"/>
        <v>0245e0e9.hullapp.io</v>
      </c>
    </row>
    <row r="61147" spans="1:2" x14ac:dyDescent="0.25">
      <c r="A61147" t="s">
        <v>83994</v>
      </c>
      <c r="B61147" t="str">
        <f t="shared" si="955"/>
        <v>0648116b.hullapp.io</v>
      </c>
    </row>
    <row r="61148" spans="1:2" x14ac:dyDescent="0.25">
      <c r="A61148" t="s">
        <v>83995</v>
      </c>
      <c r="B61148" t="str">
        <f t="shared" si="955"/>
        <v>0809c9c8.hullapp.io</v>
      </c>
    </row>
    <row r="61149" spans="1:2" x14ac:dyDescent="0.25">
      <c r="A61149" t="s">
        <v>83996</v>
      </c>
      <c r="B61149" t="str">
        <f t="shared" si="955"/>
        <v>0969f9d7.hullapp.io</v>
      </c>
    </row>
    <row r="61150" spans="1:2" x14ac:dyDescent="0.25">
      <c r="A61150" t="s">
        <v>83997</v>
      </c>
      <c r="B61150" t="str">
        <f t="shared" si="955"/>
        <v>09bb10b0.hullapp.io</v>
      </c>
    </row>
    <row r="61151" spans="1:2" x14ac:dyDescent="0.25">
      <c r="A61151" t="s">
        <v>83998</v>
      </c>
      <c r="B61151" t="str">
        <f t="shared" si="955"/>
        <v>0a55cc15.hullapp.io</v>
      </c>
    </row>
    <row r="61152" spans="1:2" x14ac:dyDescent="0.25">
      <c r="A61152" t="s">
        <v>83999</v>
      </c>
      <c r="B61152" t="str">
        <f t="shared" si="955"/>
        <v>0b6834b0.hullapp.io</v>
      </c>
    </row>
    <row r="61153" spans="1:2" x14ac:dyDescent="0.25">
      <c r="A61153" t="s">
        <v>84000</v>
      </c>
      <c r="B61153" t="str">
        <f t="shared" si="955"/>
        <v>0dfc8872.hullapp.io</v>
      </c>
    </row>
    <row r="61154" spans="1:2" x14ac:dyDescent="0.25">
      <c r="A61154" t="s">
        <v>84001</v>
      </c>
      <c r="B61154" t="str">
        <f t="shared" si="955"/>
        <v>0fe40e21.hullapp.io</v>
      </c>
    </row>
    <row r="61155" spans="1:2" x14ac:dyDescent="0.25">
      <c r="A61155" t="s">
        <v>84002</v>
      </c>
      <c r="B61155" t="str">
        <f t="shared" si="955"/>
        <v>11bcb844.hullapp.io</v>
      </c>
    </row>
    <row r="61156" spans="1:2" x14ac:dyDescent="0.25">
      <c r="A61156" t="s">
        <v>84003</v>
      </c>
      <c r="B61156" t="str">
        <f t="shared" si="955"/>
        <v>190543da.hullapp.io</v>
      </c>
    </row>
    <row r="61157" spans="1:2" x14ac:dyDescent="0.25">
      <c r="A61157" t="s">
        <v>84004</v>
      </c>
      <c r="B61157" t="str">
        <f t="shared" si="955"/>
        <v>1a301834.hullapp.io</v>
      </c>
    </row>
    <row r="61158" spans="1:2" x14ac:dyDescent="0.25">
      <c r="A61158" t="s">
        <v>84005</v>
      </c>
      <c r="B61158" t="str">
        <f t="shared" si="955"/>
        <v>1bbff3d7.hullapp.io</v>
      </c>
    </row>
    <row r="61159" spans="1:2" x14ac:dyDescent="0.25">
      <c r="A61159" t="s">
        <v>84006</v>
      </c>
      <c r="B61159" t="str">
        <f t="shared" si="955"/>
        <v>1d0f73e8.hullapp.io</v>
      </c>
    </row>
    <row r="61160" spans="1:2" x14ac:dyDescent="0.25">
      <c r="A61160" t="s">
        <v>84007</v>
      </c>
      <c r="B61160" t="str">
        <f t="shared" si="955"/>
        <v>1e122394.hullapp.io</v>
      </c>
    </row>
    <row r="61161" spans="1:2" x14ac:dyDescent="0.25">
      <c r="A61161" t="s">
        <v>84008</v>
      </c>
      <c r="B61161" t="str">
        <f t="shared" si="955"/>
        <v>21611b71.hullapp.io</v>
      </c>
    </row>
    <row r="61162" spans="1:2" x14ac:dyDescent="0.25">
      <c r="A61162" t="s">
        <v>84009</v>
      </c>
      <c r="B61162" t="str">
        <f t="shared" si="955"/>
        <v>23176019.hullapp.io</v>
      </c>
    </row>
    <row r="61163" spans="1:2" x14ac:dyDescent="0.25">
      <c r="A61163" t="s">
        <v>84010</v>
      </c>
      <c r="B61163" t="str">
        <f t="shared" si="955"/>
        <v>28878c94.hullapp.io</v>
      </c>
    </row>
    <row r="61164" spans="1:2" x14ac:dyDescent="0.25">
      <c r="A61164" t="s">
        <v>84011</v>
      </c>
      <c r="B61164" t="str">
        <f t="shared" si="955"/>
        <v>2b9f36e6.hullapp.io</v>
      </c>
    </row>
    <row r="61165" spans="1:2" x14ac:dyDescent="0.25">
      <c r="A61165" t="s">
        <v>84012</v>
      </c>
      <c r="B61165" t="str">
        <f t="shared" si="955"/>
        <v>2fb1317c.hullapp.io</v>
      </c>
    </row>
    <row r="61166" spans="1:2" x14ac:dyDescent="0.25">
      <c r="A61166" t="s">
        <v>84013</v>
      </c>
      <c r="B61166" t="str">
        <f t="shared" si="955"/>
        <v>328b39c0.hullapp.io</v>
      </c>
    </row>
    <row r="61167" spans="1:2" x14ac:dyDescent="0.25">
      <c r="A61167" t="s">
        <v>84014</v>
      </c>
      <c r="B61167" t="str">
        <f t="shared" si="955"/>
        <v>343efee9.hullapp.io</v>
      </c>
    </row>
    <row r="61168" spans="1:2" x14ac:dyDescent="0.25">
      <c r="A61168" t="s">
        <v>84015</v>
      </c>
      <c r="B61168" t="str">
        <f t="shared" si="955"/>
        <v>35386804.hullapp.io</v>
      </c>
    </row>
    <row r="61169" spans="1:2" x14ac:dyDescent="0.25">
      <c r="A61169" t="s">
        <v>84016</v>
      </c>
      <c r="B61169" t="str">
        <f t="shared" si="955"/>
        <v>39bdb1d6.hullapp.io</v>
      </c>
    </row>
    <row r="61170" spans="1:2" x14ac:dyDescent="0.25">
      <c r="A61170" t="s">
        <v>84017</v>
      </c>
      <c r="B61170" t="str">
        <f t="shared" si="955"/>
        <v>3cd3a5ad.hullapp.io</v>
      </c>
    </row>
    <row r="61171" spans="1:2" x14ac:dyDescent="0.25">
      <c r="A61171" t="s">
        <v>84018</v>
      </c>
      <c r="B61171" t="str">
        <f t="shared" si="955"/>
        <v>3e65a041.hullapp.io</v>
      </c>
    </row>
    <row r="61172" spans="1:2" x14ac:dyDescent="0.25">
      <c r="A61172" t="s">
        <v>84019</v>
      </c>
      <c r="B61172" t="str">
        <f t="shared" si="955"/>
        <v>3ee2ac32.hullapp.io</v>
      </c>
    </row>
    <row r="61173" spans="1:2" x14ac:dyDescent="0.25">
      <c r="A61173" t="s">
        <v>84020</v>
      </c>
      <c r="B61173" t="str">
        <f t="shared" si="955"/>
        <v>3fc091ff.hullapp.io</v>
      </c>
    </row>
    <row r="61174" spans="1:2" x14ac:dyDescent="0.25">
      <c r="A61174" t="s">
        <v>84021</v>
      </c>
      <c r="B61174" t="str">
        <f t="shared" si="955"/>
        <v>4398af01.hullapp.io</v>
      </c>
    </row>
    <row r="61175" spans="1:2" x14ac:dyDescent="0.25">
      <c r="A61175" t="s">
        <v>84022</v>
      </c>
      <c r="B61175" t="str">
        <f t="shared" si="955"/>
        <v>43f1bd34.hullapp.io</v>
      </c>
    </row>
    <row r="61176" spans="1:2" x14ac:dyDescent="0.25">
      <c r="A61176" t="s">
        <v>84023</v>
      </c>
      <c r="B61176" t="str">
        <f t="shared" si="955"/>
        <v>44018bac.hullapp.io</v>
      </c>
    </row>
    <row r="61177" spans="1:2" x14ac:dyDescent="0.25">
      <c r="A61177" t="s">
        <v>84024</v>
      </c>
      <c r="B61177" t="str">
        <f t="shared" si="955"/>
        <v>45a865e0.hullapp.io</v>
      </c>
    </row>
    <row r="61178" spans="1:2" x14ac:dyDescent="0.25">
      <c r="A61178" t="s">
        <v>84025</v>
      </c>
      <c r="B61178" t="str">
        <f t="shared" si="955"/>
        <v>46a578d8.hullapp.io</v>
      </c>
    </row>
    <row r="61179" spans="1:2" x14ac:dyDescent="0.25">
      <c r="A61179" t="s">
        <v>84026</v>
      </c>
      <c r="B61179" t="str">
        <f t="shared" si="955"/>
        <v>46bd326b.hullapp.io</v>
      </c>
    </row>
    <row r="61180" spans="1:2" x14ac:dyDescent="0.25">
      <c r="A61180" t="s">
        <v>84027</v>
      </c>
      <c r="B61180" t="str">
        <f t="shared" si="955"/>
        <v>47715c21.hullapp.io</v>
      </c>
    </row>
    <row r="61181" spans="1:2" x14ac:dyDescent="0.25">
      <c r="A61181" t="s">
        <v>84028</v>
      </c>
      <c r="B61181" t="str">
        <f t="shared" si="955"/>
        <v>4b285afd.hullapp.io</v>
      </c>
    </row>
    <row r="61182" spans="1:2" x14ac:dyDescent="0.25">
      <c r="A61182" t="s">
        <v>84029</v>
      </c>
      <c r="B61182" t="str">
        <f t="shared" si="955"/>
        <v>4c76813e.hullapp.io</v>
      </c>
    </row>
    <row r="61183" spans="1:2" x14ac:dyDescent="0.25">
      <c r="A61183" t="s">
        <v>84030</v>
      </c>
      <c r="B61183" t="str">
        <f t="shared" si="955"/>
        <v>4cb49cf8.hullapp.io</v>
      </c>
    </row>
    <row r="61184" spans="1:2" x14ac:dyDescent="0.25">
      <c r="A61184" t="s">
        <v>84031</v>
      </c>
      <c r="B61184" t="str">
        <f t="shared" si="955"/>
        <v>4f3bd37e.hullapp.io</v>
      </c>
    </row>
    <row r="61185" spans="1:2" x14ac:dyDescent="0.25">
      <c r="A61185" t="s">
        <v>84032</v>
      </c>
      <c r="B61185" t="str">
        <f t="shared" si="955"/>
        <v>53a6912f.hullapp.io</v>
      </c>
    </row>
    <row r="61186" spans="1:2" x14ac:dyDescent="0.25">
      <c r="A61186" t="s">
        <v>84033</v>
      </c>
      <c r="B61186" t="str">
        <f t="shared" ref="B61186:B61249" si="956">IF(AND(ISERROR(SEARCH(".",A61186))=FALSE, ISERROR(SEARCH("http",A61186))=TRUE, ISERROR(SEARCH("[",A61186))=TRUE, ISERROR(SEARCH("only.",A61186))=TRUE, ISERROR(SEARCH("#",A61186))=TRUE),A61186,"")</f>
        <v>53c0af37.hullapp.io</v>
      </c>
    </row>
    <row r="61187" spans="1:2" x14ac:dyDescent="0.25">
      <c r="A61187" t="s">
        <v>84034</v>
      </c>
      <c r="B61187" t="str">
        <f t="shared" si="956"/>
        <v>53f17143.hullapp.io</v>
      </c>
    </row>
    <row r="61188" spans="1:2" x14ac:dyDescent="0.25">
      <c r="A61188" t="s">
        <v>84035</v>
      </c>
      <c r="B61188" t="str">
        <f t="shared" si="956"/>
        <v>559345d0.hullapp.io</v>
      </c>
    </row>
    <row r="61189" spans="1:2" x14ac:dyDescent="0.25">
      <c r="A61189" t="s">
        <v>84036</v>
      </c>
      <c r="B61189" t="str">
        <f t="shared" si="956"/>
        <v>56bc02da.hullapp.io</v>
      </c>
    </row>
    <row r="61190" spans="1:2" x14ac:dyDescent="0.25">
      <c r="A61190" t="s">
        <v>84037</v>
      </c>
      <c r="B61190" t="str">
        <f t="shared" si="956"/>
        <v>56c1ac37.hullapp.io</v>
      </c>
    </row>
    <row r="61191" spans="1:2" x14ac:dyDescent="0.25">
      <c r="A61191" t="s">
        <v>84038</v>
      </c>
      <c r="B61191" t="str">
        <f t="shared" si="956"/>
        <v>56e6c483.hullapp.io</v>
      </c>
    </row>
    <row r="61192" spans="1:2" x14ac:dyDescent="0.25">
      <c r="A61192" t="s">
        <v>84039</v>
      </c>
      <c r="B61192" t="str">
        <f t="shared" si="956"/>
        <v>571af5f7.hullapp.io</v>
      </c>
    </row>
    <row r="61193" spans="1:2" x14ac:dyDescent="0.25">
      <c r="A61193" t="s">
        <v>84040</v>
      </c>
      <c r="B61193" t="str">
        <f t="shared" si="956"/>
        <v>57d7fc61.hullapp.io</v>
      </c>
    </row>
    <row r="61194" spans="1:2" x14ac:dyDescent="0.25">
      <c r="A61194" t="s">
        <v>84041</v>
      </c>
      <c r="B61194" t="str">
        <f t="shared" si="956"/>
        <v>5c34ec5a.hullapp.io</v>
      </c>
    </row>
    <row r="61195" spans="1:2" x14ac:dyDescent="0.25">
      <c r="A61195" t="s">
        <v>84042</v>
      </c>
      <c r="B61195" t="str">
        <f t="shared" si="956"/>
        <v>5e126fda.hullapp.io</v>
      </c>
    </row>
    <row r="61196" spans="1:2" x14ac:dyDescent="0.25">
      <c r="A61196" t="s">
        <v>84043</v>
      </c>
      <c r="B61196" t="str">
        <f t="shared" si="956"/>
        <v>6010da71.hullapp.io</v>
      </c>
    </row>
    <row r="61197" spans="1:2" x14ac:dyDescent="0.25">
      <c r="A61197" t="s">
        <v>84044</v>
      </c>
      <c r="B61197" t="str">
        <f t="shared" si="956"/>
        <v>60dcb472.hullapp.io</v>
      </c>
    </row>
    <row r="61198" spans="1:2" x14ac:dyDescent="0.25">
      <c r="A61198" t="s">
        <v>84045</v>
      </c>
      <c r="B61198" t="str">
        <f t="shared" si="956"/>
        <v>6315cb83.hullapp.io</v>
      </c>
    </row>
    <row r="61199" spans="1:2" x14ac:dyDescent="0.25">
      <c r="A61199" t="s">
        <v>84046</v>
      </c>
      <c r="B61199" t="str">
        <f t="shared" si="956"/>
        <v>63945d94.hullapp.io</v>
      </c>
    </row>
    <row r="61200" spans="1:2" x14ac:dyDescent="0.25">
      <c r="A61200" t="s">
        <v>84047</v>
      </c>
      <c r="B61200" t="str">
        <f t="shared" si="956"/>
        <v>649b617a.hullapp.io</v>
      </c>
    </row>
    <row r="61201" spans="1:2" x14ac:dyDescent="0.25">
      <c r="A61201" t="s">
        <v>84048</v>
      </c>
      <c r="B61201" t="str">
        <f t="shared" si="956"/>
        <v>64adc4bd.hullapp.io</v>
      </c>
    </row>
    <row r="61202" spans="1:2" x14ac:dyDescent="0.25">
      <c r="A61202" t="s">
        <v>84049</v>
      </c>
      <c r="B61202" t="str">
        <f t="shared" si="956"/>
        <v>66412a08.hullapp.io</v>
      </c>
    </row>
    <row r="61203" spans="1:2" x14ac:dyDescent="0.25">
      <c r="A61203" t="s">
        <v>84050</v>
      </c>
      <c r="B61203" t="str">
        <f t="shared" si="956"/>
        <v>67c42c31.hullapp.io</v>
      </c>
    </row>
    <row r="61204" spans="1:2" x14ac:dyDescent="0.25">
      <c r="A61204" t="s">
        <v>84051</v>
      </c>
      <c r="B61204" t="str">
        <f t="shared" si="956"/>
        <v>689123e9.hullapp.io</v>
      </c>
    </row>
    <row r="61205" spans="1:2" x14ac:dyDescent="0.25">
      <c r="A61205" t="s">
        <v>84052</v>
      </c>
      <c r="B61205" t="str">
        <f t="shared" si="956"/>
        <v>6a14b07a.hullapp.io</v>
      </c>
    </row>
    <row r="61206" spans="1:2" x14ac:dyDescent="0.25">
      <c r="A61206" t="s">
        <v>84053</v>
      </c>
      <c r="B61206" t="str">
        <f t="shared" si="956"/>
        <v>6ab2a0be.hullapp.io</v>
      </c>
    </row>
    <row r="61207" spans="1:2" x14ac:dyDescent="0.25">
      <c r="A61207" t="s">
        <v>84054</v>
      </c>
      <c r="B61207" t="str">
        <f t="shared" si="956"/>
        <v>6ea81c6a.hullapp.io</v>
      </c>
    </row>
    <row r="61208" spans="1:2" x14ac:dyDescent="0.25">
      <c r="A61208" t="s">
        <v>84055</v>
      </c>
      <c r="B61208" t="str">
        <f t="shared" si="956"/>
        <v>6f975a85.hullapp.io</v>
      </c>
    </row>
    <row r="61209" spans="1:2" x14ac:dyDescent="0.25">
      <c r="A61209" t="s">
        <v>84056</v>
      </c>
      <c r="B61209" t="str">
        <f t="shared" si="956"/>
        <v>71cbcbd6.hullapp.io</v>
      </c>
    </row>
    <row r="61210" spans="1:2" x14ac:dyDescent="0.25">
      <c r="A61210" t="s">
        <v>84057</v>
      </c>
      <c r="B61210" t="str">
        <f t="shared" si="956"/>
        <v>72119858.hullapp.io</v>
      </c>
    </row>
    <row r="61211" spans="1:2" x14ac:dyDescent="0.25">
      <c r="A61211" t="s">
        <v>84058</v>
      </c>
      <c r="B61211" t="str">
        <f t="shared" si="956"/>
        <v>72320a1c.hullapp.io</v>
      </c>
    </row>
    <row r="61212" spans="1:2" x14ac:dyDescent="0.25">
      <c r="A61212" t="s">
        <v>84059</v>
      </c>
      <c r="B61212" t="str">
        <f t="shared" si="956"/>
        <v>736961d1.hullapp.io</v>
      </c>
    </row>
    <row r="61213" spans="1:2" x14ac:dyDescent="0.25">
      <c r="A61213" t="s">
        <v>84060</v>
      </c>
      <c r="B61213" t="str">
        <f t="shared" si="956"/>
        <v>775b68fd.hullapp.io</v>
      </c>
    </row>
    <row r="61214" spans="1:2" x14ac:dyDescent="0.25">
      <c r="A61214" t="s">
        <v>84061</v>
      </c>
      <c r="B61214" t="str">
        <f t="shared" si="956"/>
        <v>77deeb82.hullapp.io</v>
      </c>
    </row>
    <row r="61215" spans="1:2" x14ac:dyDescent="0.25">
      <c r="A61215" t="s">
        <v>84062</v>
      </c>
      <c r="B61215" t="str">
        <f t="shared" si="956"/>
        <v>797fae0a.hullapp.io</v>
      </c>
    </row>
    <row r="61216" spans="1:2" x14ac:dyDescent="0.25">
      <c r="A61216" t="s">
        <v>84063</v>
      </c>
      <c r="B61216" t="str">
        <f t="shared" si="956"/>
        <v>7b1183c4.hullapp.io</v>
      </c>
    </row>
    <row r="61217" spans="1:2" x14ac:dyDescent="0.25">
      <c r="A61217" t="s">
        <v>84064</v>
      </c>
      <c r="B61217" t="str">
        <f t="shared" si="956"/>
        <v>7b1d779f.hullapp.io</v>
      </c>
    </row>
    <row r="61218" spans="1:2" x14ac:dyDescent="0.25">
      <c r="A61218" t="s">
        <v>84065</v>
      </c>
      <c r="B61218" t="str">
        <f t="shared" si="956"/>
        <v>7cb79eb0.hullapp.io</v>
      </c>
    </row>
    <row r="61219" spans="1:2" x14ac:dyDescent="0.25">
      <c r="A61219" t="s">
        <v>84066</v>
      </c>
      <c r="B61219" t="str">
        <f t="shared" si="956"/>
        <v>7d5f1f29.hullapp.io</v>
      </c>
    </row>
    <row r="61220" spans="1:2" x14ac:dyDescent="0.25">
      <c r="A61220" t="s">
        <v>84067</v>
      </c>
      <c r="B61220" t="str">
        <f t="shared" si="956"/>
        <v>7f308cb8.hullapp.io</v>
      </c>
    </row>
    <row r="61221" spans="1:2" x14ac:dyDescent="0.25">
      <c r="A61221" t="s">
        <v>84068</v>
      </c>
      <c r="B61221" t="str">
        <f t="shared" si="956"/>
        <v>7fbccb5c.hullapp.io</v>
      </c>
    </row>
    <row r="61222" spans="1:2" x14ac:dyDescent="0.25">
      <c r="A61222" t="s">
        <v>84069</v>
      </c>
      <c r="B61222" t="str">
        <f t="shared" si="956"/>
        <v>80eed3c2.hullapp.io</v>
      </c>
    </row>
    <row r="61223" spans="1:2" x14ac:dyDescent="0.25">
      <c r="A61223" t="s">
        <v>84070</v>
      </c>
      <c r="B61223" t="str">
        <f t="shared" si="956"/>
        <v>8152a985.hullapp.io</v>
      </c>
    </row>
    <row r="61224" spans="1:2" x14ac:dyDescent="0.25">
      <c r="A61224" t="s">
        <v>84071</v>
      </c>
      <c r="B61224" t="str">
        <f t="shared" si="956"/>
        <v>8268203d.hullapp.io</v>
      </c>
    </row>
    <row r="61225" spans="1:2" x14ac:dyDescent="0.25">
      <c r="A61225" t="s">
        <v>84072</v>
      </c>
      <c r="B61225" t="str">
        <f t="shared" si="956"/>
        <v>838a37c9.hullapp.io</v>
      </c>
    </row>
    <row r="61226" spans="1:2" x14ac:dyDescent="0.25">
      <c r="A61226" t="s">
        <v>84073</v>
      </c>
      <c r="B61226" t="str">
        <f t="shared" si="956"/>
        <v>83a57f54.hullapp.io</v>
      </c>
    </row>
    <row r="61227" spans="1:2" x14ac:dyDescent="0.25">
      <c r="A61227" t="s">
        <v>84074</v>
      </c>
      <c r="B61227" t="str">
        <f t="shared" si="956"/>
        <v>83afe091.hullapp.io</v>
      </c>
    </row>
    <row r="61228" spans="1:2" x14ac:dyDescent="0.25">
      <c r="A61228" t="s">
        <v>84075</v>
      </c>
      <c r="B61228" t="str">
        <f t="shared" si="956"/>
        <v>846d38b2.hullapp.io</v>
      </c>
    </row>
    <row r="61229" spans="1:2" x14ac:dyDescent="0.25">
      <c r="A61229" t="s">
        <v>84076</v>
      </c>
      <c r="B61229" t="str">
        <f t="shared" si="956"/>
        <v>854cb469.hullapp.io</v>
      </c>
    </row>
    <row r="61230" spans="1:2" x14ac:dyDescent="0.25">
      <c r="A61230" t="s">
        <v>84077</v>
      </c>
      <c r="B61230" t="str">
        <f t="shared" si="956"/>
        <v>859e6285.hullapp.io</v>
      </c>
    </row>
    <row r="61231" spans="1:2" x14ac:dyDescent="0.25">
      <c r="A61231" t="s">
        <v>84078</v>
      </c>
      <c r="B61231" t="str">
        <f t="shared" si="956"/>
        <v>868b728a.hullapp.io</v>
      </c>
    </row>
    <row r="61232" spans="1:2" x14ac:dyDescent="0.25">
      <c r="A61232" t="s">
        <v>84079</v>
      </c>
      <c r="B61232" t="str">
        <f t="shared" si="956"/>
        <v>86f82582.hullapp.io</v>
      </c>
    </row>
    <row r="61233" spans="1:2" x14ac:dyDescent="0.25">
      <c r="A61233" t="s">
        <v>84080</v>
      </c>
      <c r="B61233" t="str">
        <f t="shared" si="956"/>
        <v>8828fe18.hullapp.io</v>
      </c>
    </row>
    <row r="61234" spans="1:2" x14ac:dyDescent="0.25">
      <c r="A61234" t="s">
        <v>84081</v>
      </c>
      <c r="B61234" t="str">
        <f t="shared" si="956"/>
        <v>896ac064.hullapp.io</v>
      </c>
    </row>
    <row r="61235" spans="1:2" x14ac:dyDescent="0.25">
      <c r="A61235" t="s">
        <v>84082</v>
      </c>
      <c r="B61235" t="str">
        <f t="shared" si="956"/>
        <v>89a7c60e.hullapp.io</v>
      </c>
    </row>
    <row r="61236" spans="1:2" x14ac:dyDescent="0.25">
      <c r="A61236" t="s">
        <v>84083</v>
      </c>
      <c r="B61236" t="str">
        <f t="shared" si="956"/>
        <v>8a4d429c.hullapp.io</v>
      </c>
    </row>
    <row r="61237" spans="1:2" x14ac:dyDescent="0.25">
      <c r="A61237" t="s">
        <v>84084</v>
      </c>
      <c r="B61237" t="str">
        <f t="shared" si="956"/>
        <v>8a8a6ef2.hullapp.io</v>
      </c>
    </row>
    <row r="61238" spans="1:2" x14ac:dyDescent="0.25">
      <c r="A61238" t="s">
        <v>84085</v>
      </c>
      <c r="B61238" t="str">
        <f t="shared" si="956"/>
        <v>8bbe7263.hullapp.io</v>
      </c>
    </row>
    <row r="61239" spans="1:2" x14ac:dyDescent="0.25">
      <c r="A61239" t="s">
        <v>84086</v>
      </c>
      <c r="B61239" t="str">
        <f t="shared" si="956"/>
        <v>91448757.hullapp.io</v>
      </c>
    </row>
    <row r="61240" spans="1:2" x14ac:dyDescent="0.25">
      <c r="A61240" t="s">
        <v>84087</v>
      </c>
      <c r="B61240" t="str">
        <f t="shared" si="956"/>
        <v>91e23627.hullapp.io</v>
      </c>
    </row>
    <row r="61241" spans="1:2" x14ac:dyDescent="0.25">
      <c r="A61241" t="s">
        <v>84088</v>
      </c>
      <c r="B61241" t="str">
        <f t="shared" si="956"/>
        <v>921faacd.hullapp.io</v>
      </c>
    </row>
    <row r="61242" spans="1:2" x14ac:dyDescent="0.25">
      <c r="A61242" t="s">
        <v>84089</v>
      </c>
      <c r="B61242" t="str">
        <f t="shared" si="956"/>
        <v>93080fac.hullapp.io</v>
      </c>
    </row>
    <row r="61243" spans="1:2" x14ac:dyDescent="0.25">
      <c r="A61243" t="s">
        <v>84090</v>
      </c>
      <c r="B61243" t="str">
        <f t="shared" si="956"/>
        <v>9719ebc0.hullapp.io</v>
      </c>
    </row>
    <row r="61244" spans="1:2" x14ac:dyDescent="0.25">
      <c r="A61244" t="s">
        <v>84091</v>
      </c>
      <c r="B61244" t="str">
        <f t="shared" si="956"/>
        <v>98735039.hullapp.io</v>
      </c>
    </row>
    <row r="61245" spans="1:2" x14ac:dyDescent="0.25">
      <c r="A61245" t="s">
        <v>84092</v>
      </c>
      <c r="B61245" t="str">
        <f t="shared" si="956"/>
        <v>99980a65.hullapp.io</v>
      </c>
    </row>
    <row r="61246" spans="1:2" x14ac:dyDescent="0.25">
      <c r="A61246" t="s">
        <v>84093</v>
      </c>
      <c r="B61246" t="str">
        <f t="shared" si="956"/>
        <v>9ae7ed07.hullapp.io</v>
      </c>
    </row>
    <row r="61247" spans="1:2" x14ac:dyDescent="0.25">
      <c r="A61247" t="s">
        <v>84094</v>
      </c>
      <c r="B61247" t="str">
        <f t="shared" si="956"/>
        <v>9cfa5773.hullapp.io</v>
      </c>
    </row>
    <row r="61248" spans="1:2" x14ac:dyDescent="0.25">
      <c r="A61248" t="s">
        <v>84095</v>
      </c>
      <c r="B61248" t="str">
        <f t="shared" si="956"/>
        <v>9ddfe9ed.hullapp.io</v>
      </c>
    </row>
    <row r="61249" spans="1:2" x14ac:dyDescent="0.25">
      <c r="A61249" t="s">
        <v>84096</v>
      </c>
      <c r="B61249" t="str">
        <f t="shared" si="956"/>
        <v>9ff900e2.hullapp.io</v>
      </c>
    </row>
    <row r="61250" spans="1:2" x14ac:dyDescent="0.25">
      <c r="A61250" t="s">
        <v>84097</v>
      </c>
      <c r="B61250" t="str">
        <f t="shared" ref="B61250:B61313" si="957">IF(AND(ISERROR(SEARCH(".",A61250))=FALSE, ISERROR(SEARCH("http",A61250))=TRUE, ISERROR(SEARCH("[",A61250))=TRUE, ISERROR(SEARCH("only.",A61250))=TRUE, ISERROR(SEARCH("#",A61250))=TRUE),A61250,"")</f>
        <v>a01bce37.hullapp.io</v>
      </c>
    </row>
    <row r="61251" spans="1:2" x14ac:dyDescent="0.25">
      <c r="A61251" t="s">
        <v>84098</v>
      </c>
      <c r="B61251" t="str">
        <f t="shared" si="957"/>
        <v>a1dddea4.hullapp.io</v>
      </c>
    </row>
    <row r="61252" spans="1:2" x14ac:dyDescent="0.25">
      <c r="A61252" t="s">
        <v>84099</v>
      </c>
      <c r="B61252" t="str">
        <f t="shared" si="957"/>
        <v>a20d36bd.hullapp.io</v>
      </c>
    </row>
    <row r="61253" spans="1:2" x14ac:dyDescent="0.25">
      <c r="A61253" t="s">
        <v>84100</v>
      </c>
      <c r="B61253" t="str">
        <f t="shared" si="957"/>
        <v>a2dba869.hullapp.io</v>
      </c>
    </row>
    <row r="61254" spans="1:2" x14ac:dyDescent="0.25">
      <c r="A61254" t="s">
        <v>84101</v>
      </c>
      <c r="B61254" t="str">
        <f t="shared" si="957"/>
        <v>a380a899.hullapp.io</v>
      </c>
    </row>
    <row r="61255" spans="1:2" x14ac:dyDescent="0.25">
      <c r="A61255" t="s">
        <v>84102</v>
      </c>
      <c r="B61255" t="str">
        <f t="shared" si="957"/>
        <v>a3b2b106.hullapp.io</v>
      </c>
    </row>
    <row r="61256" spans="1:2" x14ac:dyDescent="0.25">
      <c r="A61256" t="s">
        <v>84103</v>
      </c>
      <c r="B61256" t="str">
        <f t="shared" si="957"/>
        <v>a622eab6.hullapp.io</v>
      </c>
    </row>
    <row r="61257" spans="1:2" x14ac:dyDescent="0.25">
      <c r="A61257" t="s">
        <v>84104</v>
      </c>
      <c r="B61257" t="str">
        <f t="shared" si="957"/>
        <v>www.a76b09f8.hullapp.io</v>
      </c>
    </row>
    <row r="61258" spans="1:2" x14ac:dyDescent="0.25">
      <c r="A61258" t="s">
        <v>84105</v>
      </c>
      <c r="B61258" t="str">
        <f t="shared" si="957"/>
        <v>abac6937.hullapp.io</v>
      </c>
    </row>
    <row r="61259" spans="1:2" x14ac:dyDescent="0.25">
      <c r="A61259" t="s">
        <v>84106</v>
      </c>
      <c r="B61259" t="str">
        <f t="shared" si="957"/>
        <v>ac802f75.hullapp.io</v>
      </c>
    </row>
    <row r="61260" spans="1:2" x14ac:dyDescent="0.25">
      <c r="A61260" t="s">
        <v>84107</v>
      </c>
      <c r="B61260" t="str">
        <f t="shared" si="957"/>
        <v>accounts.hullapp.io</v>
      </c>
    </row>
    <row r="61261" spans="1:2" x14ac:dyDescent="0.25">
      <c r="A61261" t="s">
        <v>84108</v>
      </c>
      <c r="B61261" t="str">
        <f t="shared" si="957"/>
        <v>afdd8093.hullapp.io</v>
      </c>
    </row>
    <row r="61262" spans="1:2" x14ac:dyDescent="0.25">
      <c r="A61262" t="s">
        <v>84109</v>
      </c>
      <c r="B61262" t="str">
        <f t="shared" si="957"/>
        <v>api.hullapp.io</v>
      </c>
    </row>
    <row r="61263" spans="1:2" x14ac:dyDescent="0.25">
      <c r="A61263" t="s">
        <v>84110</v>
      </c>
      <c r="B61263" t="str">
        <f t="shared" si="957"/>
        <v>b11d7029.hullapp.io</v>
      </c>
    </row>
    <row r="61264" spans="1:2" x14ac:dyDescent="0.25">
      <c r="A61264" t="s">
        <v>84111</v>
      </c>
      <c r="B61264" t="str">
        <f t="shared" si="957"/>
        <v>b21afd57.hullapp.io</v>
      </c>
    </row>
    <row r="61265" spans="1:2" x14ac:dyDescent="0.25">
      <c r="A61265" t="s">
        <v>84112</v>
      </c>
      <c r="B61265" t="str">
        <f t="shared" si="957"/>
        <v>b29f02ae.hullapp.io</v>
      </c>
    </row>
    <row r="61266" spans="1:2" x14ac:dyDescent="0.25">
      <c r="A61266" t="s">
        <v>84113</v>
      </c>
      <c r="B61266" t="str">
        <f t="shared" si="957"/>
        <v>b2c4a85d.hullapp.io</v>
      </c>
    </row>
    <row r="61267" spans="1:2" x14ac:dyDescent="0.25">
      <c r="A61267" t="s">
        <v>84114</v>
      </c>
      <c r="B61267" t="str">
        <f t="shared" si="957"/>
        <v>b41ddb76.hullapp.io</v>
      </c>
    </row>
    <row r="61268" spans="1:2" x14ac:dyDescent="0.25">
      <c r="A61268" t="s">
        <v>84115</v>
      </c>
      <c r="B61268" t="str">
        <f t="shared" si="957"/>
        <v>b49cf8.hullapp.io</v>
      </c>
    </row>
    <row r="61269" spans="1:2" x14ac:dyDescent="0.25">
      <c r="A61269" t="s">
        <v>84116</v>
      </c>
      <c r="B61269" t="str">
        <f t="shared" si="957"/>
        <v>bb27d541.hullapp.io</v>
      </c>
    </row>
    <row r="61270" spans="1:2" x14ac:dyDescent="0.25">
      <c r="A61270" t="s">
        <v>84117</v>
      </c>
      <c r="B61270" t="str">
        <f t="shared" si="957"/>
        <v>bbe629a8.hullapp.io</v>
      </c>
    </row>
    <row r="61271" spans="1:2" x14ac:dyDescent="0.25">
      <c r="A61271" t="s">
        <v>84118</v>
      </c>
      <c r="B61271" t="str">
        <f t="shared" si="957"/>
        <v>bc2b7166.hullapp.io</v>
      </c>
    </row>
    <row r="61272" spans="1:2" x14ac:dyDescent="0.25">
      <c r="A61272" t="s">
        <v>84119</v>
      </c>
      <c r="B61272" t="str">
        <f t="shared" si="957"/>
        <v>be2f77c0.hullapp.io</v>
      </c>
    </row>
    <row r="61273" spans="1:2" x14ac:dyDescent="0.25">
      <c r="A61273" t="s">
        <v>84120</v>
      </c>
      <c r="B61273" t="str">
        <f t="shared" si="957"/>
        <v>bfbabe13.hullapp.io</v>
      </c>
    </row>
    <row r="61274" spans="1:2" x14ac:dyDescent="0.25">
      <c r="A61274" t="s">
        <v>84121</v>
      </c>
      <c r="B61274" t="str">
        <f t="shared" si="957"/>
        <v>c001d0ea.hullapp.io</v>
      </c>
    </row>
    <row r="61275" spans="1:2" x14ac:dyDescent="0.25">
      <c r="A61275" t="s">
        <v>84122</v>
      </c>
      <c r="B61275" t="str">
        <f t="shared" si="957"/>
        <v>c0496c20.hullapp.io</v>
      </c>
    </row>
    <row r="61276" spans="1:2" x14ac:dyDescent="0.25">
      <c r="A61276" t="s">
        <v>84123</v>
      </c>
      <c r="B61276" t="str">
        <f t="shared" si="957"/>
        <v>c0c7e802.hullapp.io</v>
      </c>
    </row>
    <row r="61277" spans="1:2" x14ac:dyDescent="0.25">
      <c r="A61277" t="s">
        <v>84124</v>
      </c>
      <c r="B61277" t="str">
        <f t="shared" si="957"/>
        <v>c1e4a46f.hullapp.io</v>
      </c>
    </row>
    <row r="61278" spans="1:2" x14ac:dyDescent="0.25">
      <c r="A61278" t="s">
        <v>84125</v>
      </c>
      <c r="B61278" t="str">
        <f t="shared" si="957"/>
        <v>c346d4bf.hullapp.io</v>
      </c>
    </row>
    <row r="61279" spans="1:2" x14ac:dyDescent="0.25">
      <c r="A61279" t="s">
        <v>84126</v>
      </c>
      <c r="B61279" t="str">
        <f t="shared" si="957"/>
        <v>c875bd5d.hullapp.io</v>
      </c>
    </row>
    <row r="61280" spans="1:2" x14ac:dyDescent="0.25">
      <c r="A61280" t="s">
        <v>84127</v>
      </c>
      <c r="B61280" t="str">
        <f t="shared" si="957"/>
        <v>cf7116e2.hullapp.io</v>
      </c>
    </row>
    <row r="61281" spans="1:2" x14ac:dyDescent="0.25">
      <c r="A61281" t="s">
        <v>84128</v>
      </c>
      <c r="B61281" t="str">
        <f t="shared" si="957"/>
        <v>d060451a.hullapp.io</v>
      </c>
    </row>
    <row r="61282" spans="1:2" x14ac:dyDescent="0.25">
      <c r="A61282" t="s">
        <v>84129</v>
      </c>
      <c r="B61282" t="str">
        <f t="shared" si="957"/>
        <v>d0bc2fcc.hullapp.io</v>
      </c>
    </row>
    <row r="61283" spans="1:2" x14ac:dyDescent="0.25">
      <c r="A61283" t="s">
        <v>84130</v>
      </c>
      <c r="B61283" t="str">
        <f t="shared" si="957"/>
        <v>d0ee4723.hullapp.io</v>
      </c>
    </row>
    <row r="61284" spans="1:2" x14ac:dyDescent="0.25">
      <c r="A61284" t="s">
        <v>84131</v>
      </c>
      <c r="B61284" t="str">
        <f t="shared" si="957"/>
        <v>d32c6669.hullapp.io</v>
      </c>
    </row>
    <row r="61285" spans="1:2" x14ac:dyDescent="0.25">
      <c r="A61285" t="s">
        <v>84132</v>
      </c>
      <c r="B61285" t="str">
        <f t="shared" si="957"/>
        <v>d3e1b3a5.hullapp.io</v>
      </c>
    </row>
    <row r="61286" spans="1:2" x14ac:dyDescent="0.25">
      <c r="A61286" t="s">
        <v>84133</v>
      </c>
      <c r="B61286" t="str">
        <f t="shared" si="957"/>
        <v>d5359ed5.hullapp.io</v>
      </c>
    </row>
    <row r="61287" spans="1:2" x14ac:dyDescent="0.25">
      <c r="A61287" t="s">
        <v>84134</v>
      </c>
      <c r="B61287" t="str">
        <f t="shared" si="957"/>
        <v>d7071477.hullapp.io</v>
      </c>
    </row>
    <row r="61288" spans="1:2" x14ac:dyDescent="0.25">
      <c r="A61288" t="s">
        <v>84135</v>
      </c>
      <c r="B61288" t="str">
        <f t="shared" si="957"/>
        <v>da45f416.hullapp.io</v>
      </c>
    </row>
    <row r="61289" spans="1:2" x14ac:dyDescent="0.25">
      <c r="A61289" t="s">
        <v>84136</v>
      </c>
      <c r="B61289" t="str">
        <f t="shared" si="957"/>
        <v>da976c36.hullapp.io</v>
      </c>
    </row>
    <row r="61290" spans="1:2" x14ac:dyDescent="0.25">
      <c r="A61290" t="s">
        <v>84137</v>
      </c>
      <c r="B61290" t="str">
        <f t="shared" si="957"/>
        <v>db27d007.hullapp.io</v>
      </c>
    </row>
    <row r="61291" spans="1:2" x14ac:dyDescent="0.25">
      <c r="A61291" t="s">
        <v>84138</v>
      </c>
      <c r="B61291" t="str">
        <f t="shared" si="957"/>
        <v>dd906ef1.hullapp.io</v>
      </c>
    </row>
    <row r="61292" spans="1:2" x14ac:dyDescent="0.25">
      <c r="A61292" t="s">
        <v>84139</v>
      </c>
      <c r="B61292" t="str">
        <f t="shared" si="957"/>
        <v>df539eee.hullapp.io</v>
      </c>
    </row>
    <row r="61293" spans="1:2" x14ac:dyDescent="0.25">
      <c r="A61293" t="s">
        <v>84140</v>
      </c>
      <c r="B61293" t="str">
        <f t="shared" si="957"/>
        <v>dittotv.hullapp.io</v>
      </c>
    </row>
    <row r="61294" spans="1:2" x14ac:dyDescent="0.25">
      <c r="A61294" t="s">
        <v>84141</v>
      </c>
      <c r="B61294" t="str">
        <f t="shared" si="957"/>
        <v>e1e6250c.hullapp.io</v>
      </c>
    </row>
    <row r="61295" spans="1:2" x14ac:dyDescent="0.25">
      <c r="A61295" t="s">
        <v>84142</v>
      </c>
      <c r="B61295" t="str">
        <f t="shared" si="957"/>
        <v>e271fa9a.hullapp.io</v>
      </c>
    </row>
    <row r="61296" spans="1:2" x14ac:dyDescent="0.25">
      <c r="A61296" t="s">
        <v>84143</v>
      </c>
      <c r="B61296" t="str">
        <f t="shared" si="957"/>
        <v>e2932b57.hullapp.io</v>
      </c>
    </row>
    <row r="61297" spans="1:2" x14ac:dyDescent="0.25">
      <c r="A61297" t="s">
        <v>84144</v>
      </c>
      <c r="B61297" t="str">
        <f t="shared" si="957"/>
        <v>e2933c50.hullapp.io</v>
      </c>
    </row>
    <row r="61298" spans="1:2" x14ac:dyDescent="0.25">
      <c r="A61298" t="s">
        <v>84145</v>
      </c>
      <c r="B61298" t="str">
        <f t="shared" si="957"/>
        <v>e2a1d20d.hullapp.io</v>
      </c>
    </row>
    <row r="61299" spans="1:2" x14ac:dyDescent="0.25">
      <c r="A61299" t="s">
        <v>84146</v>
      </c>
      <c r="B61299" t="str">
        <f t="shared" si="957"/>
        <v>e452804a.hullapp.io</v>
      </c>
    </row>
    <row r="61300" spans="1:2" x14ac:dyDescent="0.25">
      <c r="A61300" t="s">
        <v>84147</v>
      </c>
      <c r="B61300" t="str">
        <f t="shared" si="957"/>
        <v>e92bfbe6.hullapp.io</v>
      </c>
    </row>
    <row r="61301" spans="1:2" x14ac:dyDescent="0.25">
      <c r="A61301" t="s">
        <v>84148</v>
      </c>
      <c r="B61301" t="str">
        <f t="shared" si="957"/>
        <v>ea0a4b85.hullapp.io</v>
      </c>
    </row>
    <row r="61302" spans="1:2" x14ac:dyDescent="0.25">
      <c r="A61302" t="s">
        <v>84149</v>
      </c>
      <c r="B61302" t="str">
        <f t="shared" si="957"/>
        <v>ec076d4b.hullapp.io</v>
      </c>
    </row>
    <row r="61303" spans="1:2" x14ac:dyDescent="0.25">
      <c r="A61303" t="s">
        <v>84150</v>
      </c>
      <c r="B61303" t="str">
        <f t="shared" si="957"/>
        <v>ecb3aae7.hullapp.io</v>
      </c>
    </row>
    <row r="61304" spans="1:2" x14ac:dyDescent="0.25">
      <c r="A61304" t="s">
        <v>84151</v>
      </c>
      <c r="B61304" t="str">
        <f t="shared" si="957"/>
        <v>ed189fd5.hullapp.io</v>
      </c>
    </row>
    <row r="61305" spans="1:2" x14ac:dyDescent="0.25">
      <c r="A61305" t="s">
        <v>84152</v>
      </c>
      <c r="B61305" t="str">
        <f t="shared" si="957"/>
        <v>ed6fe7a1.hullapp.io</v>
      </c>
    </row>
    <row r="61306" spans="1:2" x14ac:dyDescent="0.25">
      <c r="A61306" t="s">
        <v>84153</v>
      </c>
      <c r="B61306" t="str">
        <f t="shared" si="957"/>
        <v>ee15b4d9.hullapp.io</v>
      </c>
    </row>
    <row r="61307" spans="1:2" x14ac:dyDescent="0.25">
      <c r="A61307" t="s">
        <v>84154</v>
      </c>
      <c r="B61307" t="str">
        <f t="shared" si="957"/>
        <v>eeb73a24.hullapp.io</v>
      </c>
    </row>
    <row r="61308" spans="1:2" x14ac:dyDescent="0.25">
      <c r="A61308" t="s">
        <v>84155</v>
      </c>
      <c r="B61308" t="str">
        <f t="shared" si="957"/>
        <v>f1c49875.hullapp.io</v>
      </c>
    </row>
    <row r="61309" spans="1:2" x14ac:dyDescent="0.25">
      <c r="A61309" t="s">
        <v>84156</v>
      </c>
      <c r="B61309" t="str">
        <f t="shared" si="957"/>
        <v>f29c8ea3.hullapp.io</v>
      </c>
    </row>
    <row r="61310" spans="1:2" x14ac:dyDescent="0.25">
      <c r="A61310" t="s">
        <v>84157</v>
      </c>
      <c r="B61310" t="str">
        <f t="shared" si="957"/>
        <v>f3e19034.hullapp.io</v>
      </c>
    </row>
    <row r="61311" spans="1:2" x14ac:dyDescent="0.25">
      <c r="A61311" t="s">
        <v>84158</v>
      </c>
      <c r="B61311" t="str">
        <f t="shared" si="957"/>
        <v>f69e89c7.hullapp.io</v>
      </c>
    </row>
    <row r="61312" spans="1:2" x14ac:dyDescent="0.25">
      <c r="A61312" t="s">
        <v>84159</v>
      </c>
      <c r="B61312" t="str">
        <f t="shared" si="957"/>
        <v>fa7c8e0d.hullapp.io</v>
      </c>
    </row>
    <row r="61313" spans="1:2" x14ac:dyDescent="0.25">
      <c r="A61313" t="s">
        <v>84160</v>
      </c>
      <c r="B61313" t="str">
        <f t="shared" si="957"/>
        <v>fb1d2f1b.hullapp.io</v>
      </c>
    </row>
    <row r="61314" spans="1:2" x14ac:dyDescent="0.25">
      <c r="A61314" t="s">
        <v>84161</v>
      </c>
      <c r="B61314" t="str">
        <f t="shared" ref="B61314:B61377" si="958">IF(AND(ISERROR(SEARCH(".",A61314))=FALSE, ISERROR(SEARCH("http",A61314))=TRUE, ISERROR(SEARCH("[",A61314))=TRUE, ISERROR(SEARCH("only.",A61314))=TRUE, ISERROR(SEARCH("#",A61314))=TRUE),A61314,"")</f>
        <v>fcfd8053.hullapp.io</v>
      </c>
    </row>
    <row r="61315" spans="1:2" x14ac:dyDescent="0.25">
      <c r="A61315" t="s">
        <v>84162</v>
      </c>
      <c r="B61315" t="str">
        <f t="shared" si="958"/>
        <v>fd4b78ad.hullapp.io</v>
      </c>
    </row>
    <row r="61316" spans="1:2" x14ac:dyDescent="0.25">
      <c r="A61316" t="s">
        <v>84163</v>
      </c>
      <c r="B61316" t="str">
        <f t="shared" si="958"/>
        <v>fde7d8f9.hullapp.io</v>
      </c>
    </row>
    <row r="61317" spans="1:2" x14ac:dyDescent="0.25">
      <c r="A61317" t="s">
        <v>84164</v>
      </c>
      <c r="B61317" t="str">
        <f t="shared" si="958"/>
        <v>ffef5674.hullapp.io</v>
      </c>
    </row>
    <row r="61318" spans="1:2" x14ac:dyDescent="0.25">
      <c r="A61318" t="s">
        <v>84165</v>
      </c>
      <c r="B61318" t="str">
        <f t="shared" si="958"/>
        <v>firehose.hullapp.io</v>
      </c>
    </row>
    <row r="61319" spans="1:2" x14ac:dyDescent="0.25">
      <c r="A61319" t="s">
        <v>84166</v>
      </c>
      <c r="B61319" t="str">
        <f t="shared" si="958"/>
        <v>www.firehose.hullapp.io</v>
      </c>
    </row>
    <row r="61320" spans="1:2" x14ac:dyDescent="0.25">
      <c r="A61320" t="s">
        <v>84167</v>
      </c>
      <c r="B61320" t="str">
        <f t="shared" si="958"/>
        <v>firehose-alt.hullapp.io</v>
      </c>
    </row>
    <row r="61321" spans="1:2" x14ac:dyDescent="0.25">
      <c r="A61321" t="s">
        <v>84168</v>
      </c>
      <c r="B61321" t="str">
        <f t="shared" si="958"/>
        <v>logs-dashboard.hullapp.io</v>
      </c>
    </row>
    <row r="61322" spans="1:2" x14ac:dyDescent="0.25">
      <c r="A61322" t="s">
        <v>84169</v>
      </c>
      <c r="B61322" t="str">
        <f t="shared" si="958"/>
        <v>m6-video.hullapp.io</v>
      </c>
    </row>
    <row r="61323" spans="1:2" x14ac:dyDescent="0.25">
      <c r="A61323" t="s">
        <v>84170</v>
      </c>
      <c r="B61323" t="str">
        <f t="shared" si="958"/>
        <v>paddledev2.hullapp.io</v>
      </c>
    </row>
    <row r="61324" spans="1:2" x14ac:dyDescent="0.25">
      <c r="A61324" t="s">
        <v>84171</v>
      </c>
      <c r="B61324" t="str">
        <f t="shared" si="958"/>
        <v>sbellity.hullapp.io</v>
      </c>
    </row>
    <row r="61325" spans="1:2" x14ac:dyDescent="0.25">
      <c r="A61325" t="s">
        <v>84172</v>
      </c>
      <c r="B61325" t="str">
        <f t="shared" si="958"/>
        <v>super.hullapp.io</v>
      </c>
    </row>
    <row r="61326" spans="1:2" x14ac:dyDescent="0.25">
      <c r="A61326" t="s">
        <v>84173</v>
      </c>
      <c r="B61326" t="str">
        <f t="shared" si="958"/>
        <v>the-gap-partnership.hullapp.io</v>
      </c>
    </row>
    <row r="61327" spans="1:2" x14ac:dyDescent="0.25">
      <c r="A61327" t="s">
        <v>84174</v>
      </c>
      <c r="B61327" t="str">
        <f t="shared" si="958"/>
        <v>universalpictures.hullapp.io</v>
      </c>
    </row>
    <row r="61328" spans="1:2" x14ac:dyDescent="0.25">
      <c r="A61328" t="s">
        <v>84175</v>
      </c>
      <c r="B61328" t="str">
        <f t="shared" si="958"/>
        <v>instana.io</v>
      </c>
    </row>
    <row r="61329" spans="1:2" x14ac:dyDescent="0.25">
      <c r="A61329" t="s">
        <v>84176</v>
      </c>
      <c r="B61329" t="str">
        <f t="shared" si="958"/>
        <v>aiins-docomo.instana.io</v>
      </c>
    </row>
    <row r="61330" spans="1:2" x14ac:dyDescent="0.25">
      <c r="A61330" t="s">
        <v>84177</v>
      </c>
      <c r="B61330" t="str">
        <f t="shared" si="958"/>
        <v>artifact-public.instana.io</v>
      </c>
    </row>
    <row r="61331" spans="1:2" x14ac:dyDescent="0.25">
      <c r="A61331" t="s">
        <v>84178</v>
      </c>
      <c r="B61331" t="str">
        <f t="shared" si="958"/>
        <v>auth-infra.instana.io</v>
      </c>
    </row>
    <row r="61332" spans="1:2" x14ac:dyDescent="0.25">
      <c r="A61332" t="s">
        <v>84179</v>
      </c>
      <c r="B61332" t="str">
        <f t="shared" si="958"/>
        <v>containers.instana.io</v>
      </c>
    </row>
    <row r="61333" spans="1:2" x14ac:dyDescent="0.25">
      <c r="A61333" t="s">
        <v>84180</v>
      </c>
      <c r="B61333" t="str">
        <f t="shared" si="958"/>
        <v>dcd-docomo.instana.io</v>
      </c>
    </row>
    <row r="61334" spans="1:2" x14ac:dyDescent="0.25">
      <c r="A61334" t="s">
        <v>84181</v>
      </c>
      <c r="B61334" t="str">
        <f t="shared" si="958"/>
        <v>demo-partner.instana.io</v>
      </c>
    </row>
    <row r="61335" spans="1:2" x14ac:dyDescent="0.25">
      <c r="A61335" t="s">
        <v>84182</v>
      </c>
      <c r="B61335" t="str">
        <f t="shared" si="958"/>
        <v>devinfra.instana.io</v>
      </c>
    </row>
    <row r="61336" spans="1:2" x14ac:dyDescent="0.25">
      <c r="A61336" t="s">
        <v>84183</v>
      </c>
      <c r="B61336" t="str">
        <f t="shared" si="958"/>
        <v>edge-eu-west-1.instana.io</v>
      </c>
    </row>
    <row r="61337" spans="1:2" x14ac:dyDescent="0.25">
      <c r="A61337" t="s">
        <v>84184</v>
      </c>
      <c r="B61337" t="str">
        <f t="shared" si="958"/>
        <v>edge-us-west-2.instana.io</v>
      </c>
    </row>
    <row r="61338" spans="1:2" x14ac:dyDescent="0.25">
      <c r="A61338" t="s">
        <v>84185</v>
      </c>
      <c r="B61338" t="str">
        <f t="shared" si="958"/>
        <v>eum.instana.io</v>
      </c>
    </row>
    <row r="61339" spans="1:2" x14ac:dyDescent="0.25">
      <c r="A61339" t="s">
        <v>84186</v>
      </c>
      <c r="B61339" t="str">
        <f t="shared" si="958"/>
        <v>eum-eu-west-1.instana.io</v>
      </c>
    </row>
    <row r="61340" spans="1:2" x14ac:dyDescent="0.25">
      <c r="A61340" t="s">
        <v>84187</v>
      </c>
      <c r="B61340" t="str">
        <f t="shared" si="958"/>
        <v>eum-test-fullstack-0-us-west-2.instana.io</v>
      </c>
    </row>
    <row r="61341" spans="1:2" x14ac:dyDescent="0.25">
      <c r="A61341" t="s">
        <v>84188</v>
      </c>
      <c r="B61341" t="str">
        <f t="shared" si="958"/>
        <v>eum-us-west-2.instana.io</v>
      </c>
    </row>
    <row r="61342" spans="1:2" x14ac:dyDescent="0.25">
      <c r="A61342" t="s">
        <v>84189</v>
      </c>
      <c r="B61342" t="str">
        <f t="shared" si="958"/>
        <v>fws-dir.instana.io</v>
      </c>
    </row>
    <row r="61343" spans="1:2" x14ac:dyDescent="0.25">
      <c r="A61343" t="s">
        <v>84190</v>
      </c>
      <c r="B61343" t="str">
        <f t="shared" si="958"/>
        <v>huawei-huawei.instana.io</v>
      </c>
    </row>
    <row r="61344" spans="1:2" x14ac:dyDescent="0.25">
      <c r="A61344" t="s">
        <v>84191</v>
      </c>
      <c r="B61344" t="str">
        <f t="shared" si="958"/>
        <v>internal-eum.instana.io</v>
      </c>
    </row>
    <row r="61345" spans="1:2" x14ac:dyDescent="0.25">
      <c r="A61345" t="s">
        <v>84192</v>
      </c>
      <c r="B61345" t="str">
        <f t="shared" si="958"/>
        <v>isd-nttdocomo.instana.io</v>
      </c>
    </row>
    <row r="61346" spans="1:2" x14ac:dyDescent="0.25">
      <c r="A61346" t="s">
        <v>84193</v>
      </c>
      <c r="B61346" t="str">
        <f t="shared" si="958"/>
        <v>millenniumhealth-millenniumhealth.instana.io</v>
      </c>
    </row>
    <row r="61347" spans="1:2" x14ac:dyDescent="0.25">
      <c r="A61347" t="s">
        <v>84194</v>
      </c>
      <c r="B61347" t="str">
        <f t="shared" si="958"/>
        <v>moneypartners-moneypartners.instana.io</v>
      </c>
    </row>
    <row r="61348" spans="1:2" x14ac:dyDescent="0.25">
      <c r="A61348" t="s">
        <v>84195</v>
      </c>
      <c r="B61348" t="str">
        <f t="shared" si="958"/>
        <v>nssolutions-nssolutions.instana.io</v>
      </c>
    </row>
    <row r="61349" spans="1:2" x14ac:dyDescent="0.25">
      <c r="A61349" t="s">
        <v>84196</v>
      </c>
      <c r="B61349" t="str">
        <f t="shared" si="958"/>
        <v>package-repository.instana.io</v>
      </c>
    </row>
    <row r="61350" spans="1:2" x14ac:dyDescent="0.25">
      <c r="A61350" t="s">
        <v>84197</v>
      </c>
      <c r="B61350" t="str">
        <f t="shared" si="958"/>
        <v>packages.instana.io</v>
      </c>
    </row>
    <row r="61351" spans="1:2" x14ac:dyDescent="0.25">
      <c r="A61351" t="s">
        <v>84198</v>
      </c>
      <c r="B61351" t="str">
        <f t="shared" si="958"/>
        <v>partner-partner.instana.io</v>
      </c>
    </row>
    <row r="61352" spans="1:2" x14ac:dyDescent="0.25">
      <c r="A61352" t="s">
        <v>84199</v>
      </c>
      <c r="B61352" t="str">
        <f t="shared" si="958"/>
        <v>poc-multiva.instana.io</v>
      </c>
    </row>
    <row r="61353" spans="1:2" x14ac:dyDescent="0.25">
      <c r="A61353" t="s">
        <v>84200</v>
      </c>
      <c r="B61353" t="str">
        <f t="shared" si="958"/>
        <v>prod-adidas.instana.io</v>
      </c>
    </row>
    <row r="61354" spans="1:2" x14ac:dyDescent="0.25">
      <c r="A61354" t="s">
        <v>84201</v>
      </c>
      <c r="B61354" t="str">
        <f t="shared" si="958"/>
        <v>repo-public.instana.io</v>
      </c>
    </row>
    <row r="61355" spans="1:2" x14ac:dyDescent="0.25">
      <c r="A61355" t="s">
        <v>84202</v>
      </c>
      <c r="B61355" t="str">
        <f t="shared" si="958"/>
        <v>saas-eu-west-1.instana.io</v>
      </c>
    </row>
    <row r="61356" spans="1:2" x14ac:dyDescent="0.25">
      <c r="A61356" t="s">
        <v>84203</v>
      </c>
      <c r="B61356" t="str">
        <f t="shared" si="958"/>
        <v>saas-us-west-2.instana.io</v>
      </c>
    </row>
    <row r="61357" spans="1:2" x14ac:dyDescent="0.25">
      <c r="A61357" t="s">
        <v>84204</v>
      </c>
      <c r="B61357" t="str">
        <f t="shared" si="958"/>
        <v>setup.instana.io</v>
      </c>
    </row>
    <row r="61358" spans="1:2" x14ac:dyDescent="0.25">
      <c r="A61358" t="s">
        <v>84205</v>
      </c>
      <c r="B61358" t="str">
        <f t="shared" si="958"/>
        <v>status.instana.io</v>
      </c>
    </row>
    <row r="61359" spans="1:2" x14ac:dyDescent="0.25">
      <c r="A61359" t="s">
        <v>84206</v>
      </c>
      <c r="B61359" t="str">
        <f t="shared" si="958"/>
        <v>tenshoku-mynavi.instana.io</v>
      </c>
    </row>
    <row r="61360" spans="1:2" x14ac:dyDescent="0.25">
      <c r="A61360" t="s">
        <v>84207</v>
      </c>
      <c r="B61360" t="str">
        <f t="shared" si="958"/>
        <v>trial-dip.instana.io</v>
      </c>
    </row>
    <row r="61361" spans="1:2" x14ac:dyDescent="0.25">
      <c r="A61361" t="s">
        <v>84208</v>
      </c>
      <c r="B61361" t="str">
        <f t="shared" si="958"/>
        <v>trial-nitori.instana.io</v>
      </c>
    </row>
    <row r="61362" spans="1:2" x14ac:dyDescent="0.25">
      <c r="A61362" t="s">
        <v>84209</v>
      </c>
      <c r="B61362" t="str">
        <f t="shared" si="958"/>
        <v>trips-jss.instana.io</v>
      </c>
    </row>
    <row r="61363" spans="1:2" x14ac:dyDescent="0.25">
      <c r="A61363" t="s">
        <v>84210</v>
      </c>
      <c r="B61363" t="str">
        <f t="shared" si="958"/>
        <v>intercom.io</v>
      </c>
    </row>
    <row r="61364" spans="1:2" x14ac:dyDescent="0.25">
      <c r="A61364" t="s">
        <v>84211</v>
      </c>
      <c r="B61364" t="str">
        <f t="shared" si="958"/>
        <v>api.intercom.io</v>
      </c>
    </row>
    <row r="61365" spans="1:2" x14ac:dyDescent="0.25">
      <c r="A61365" t="s">
        <v>84212</v>
      </c>
      <c r="B61365" t="str">
        <f t="shared" si="958"/>
        <v>api-iam.intercom.io</v>
      </c>
    </row>
    <row r="61366" spans="1:2" x14ac:dyDescent="0.25">
      <c r="A61366" t="s">
        <v>84213</v>
      </c>
      <c r="B61366" t="str">
        <f t="shared" si="958"/>
        <v>api-ping.intercom.io</v>
      </c>
    </row>
    <row r="61367" spans="1:2" x14ac:dyDescent="0.25">
      <c r="A61367" t="s">
        <v>84214</v>
      </c>
      <c r="B61367" t="str">
        <f t="shared" si="958"/>
        <v>app.intercom.io</v>
      </c>
    </row>
    <row r="61368" spans="1:2" x14ac:dyDescent="0.25">
      <c r="A61368" t="s">
        <v>84215</v>
      </c>
      <c r="B61368" t="str">
        <f t="shared" si="958"/>
        <v>corporate.intercom.io</v>
      </c>
    </row>
    <row r="61369" spans="1:2" x14ac:dyDescent="0.25">
      <c r="A61369" t="s">
        <v>84216</v>
      </c>
      <c r="B61369" t="str">
        <f t="shared" si="958"/>
        <v>internal.corporate.intercom.io</v>
      </c>
    </row>
    <row r="61370" spans="1:2" x14ac:dyDescent="0.25">
      <c r="A61370" t="s">
        <v>84217</v>
      </c>
      <c r="B61370" t="str">
        <f t="shared" si="958"/>
        <v>demos.intercom.io</v>
      </c>
    </row>
    <row r="61371" spans="1:2" x14ac:dyDescent="0.25">
      <c r="A61371" t="s">
        <v>84218</v>
      </c>
      <c r="B61371" t="str">
        <f t="shared" si="958"/>
        <v>force.intercom.io</v>
      </c>
    </row>
    <row r="61372" spans="1:2" x14ac:dyDescent="0.25">
      <c r="A61372" t="s">
        <v>84219</v>
      </c>
      <c r="B61372" t="str">
        <f t="shared" si="958"/>
        <v>gtm.intercom.io</v>
      </c>
    </row>
    <row r="61373" spans="1:2" x14ac:dyDescent="0.25">
      <c r="A61373" t="s">
        <v>84220</v>
      </c>
      <c r="B61373" t="str">
        <f t="shared" si="958"/>
        <v>images.intercom.io</v>
      </c>
    </row>
    <row r="61374" spans="1:2" x14ac:dyDescent="0.25">
      <c r="A61374" t="s">
        <v>84221</v>
      </c>
      <c r="B61374" t="str">
        <f t="shared" si="958"/>
        <v>intercomrades.intercom.io</v>
      </c>
    </row>
    <row r="61375" spans="1:2" x14ac:dyDescent="0.25">
      <c r="A61375" t="s">
        <v>84222</v>
      </c>
      <c r="B61375" t="str">
        <f t="shared" si="958"/>
        <v>internal.intercom.io</v>
      </c>
    </row>
    <row r="61376" spans="1:2" x14ac:dyDescent="0.25">
      <c r="A61376" t="s">
        <v>84223</v>
      </c>
      <c r="B61376" t="str">
        <f t="shared" si="958"/>
        <v>api.billing.internal.intercom.io</v>
      </c>
    </row>
    <row r="61377" spans="1:2" x14ac:dyDescent="0.25">
      <c r="A61377" t="s">
        <v>84224</v>
      </c>
      <c r="B61377" t="str">
        <f t="shared" si="958"/>
        <v>gabrieltest.internal.intercom.io</v>
      </c>
    </row>
    <row r="61378" spans="1:2" x14ac:dyDescent="0.25">
      <c r="A61378" t="s">
        <v>84225</v>
      </c>
      <c r="B61378" t="str">
        <f t="shared" ref="B61378:B61441" si="959">IF(AND(ISERROR(SEARCH(".",A61378))=FALSE, ISERROR(SEARCH("http",A61378))=TRUE, ISERROR(SEARCH("[",A61378))=TRUE, ISERROR(SEARCH("only.",A61378))=TRUE, ISERROR(SEARCH("#",A61378))=TRUE),A61378,"")</f>
        <v>gabrieltest2.internal.intercom.io</v>
      </c>
    </row>
    <row r="61379" spans="1:2" x14ac:dyDescent="0.25">
      <c r="A61379" t="s">
        <v>84226</v>
      </c>
      <c r="B61379" t="str">
        <f t="shared" si="959"/>
        <v>orientation.internal.intercom.io</v>
      </c>
    </row>
    <row r="61380" spans="1:2" x14ac:dyDescent="0.25">
      <c r="A61380" t="s">
        <v>84227</v>
      </c>
      <c r="B61380" t="str">
        <f t="shared" si="959"/>
        <v>teletype.internal.intercom.io</v>
      </c>
    </row>
    <row r="61381" spans="1:2" x14ac:dyDescent="0.25">
      <c r="A61381" t="s">
        <v>84228</v>
      </c>
      <c r="B61381" t="str">
        <f t="shared" si="959"/>
        <v>leadvisualdesigner.intercom.io</v>
      </c>
    </row>
    <row r="61382" spans="1:2" x14ac:dyDescent="0.25">
      <c r="A61382" t="s">
        <v>84229</v>
      </c>
      <c r="B61382" t="str">
        <f t="shared" si="959"/>
        <v>matthew-envoy.intercom.io</v>
      </c>
    </row>
    <row r="61383" spans="1:2" x14ac:dyDescent="0.25">
      <c r="A61383" t="s">
        <v>84230</v>
      </c>
      <c r="B61383" t="str">
        <f t="shared" si="959"/>
        <v>matthew-testing-something.intercom.io</v>
      </c>
    </row>
    <row r="61384" spans="1:2" x14ac:dyDescent="0.25">
      <c r="A61384" t="s">
        <v>84231</v>
      </c>
      <c r="B61384" t="str">
        <f t="shared" si="959"/>
        <v>messenger-apps.intercom.io</v>
      </c>
    </row>
    <row r="61385" spans="1:2" x14ac:dyDescent="0.25">
      <c r="A61385" t="s">
        <v>84232</v>
      </c>
      <c r="B61385" t="str">
        <f t="shared" si="959"/>
        <v>mobile-admin-client-android.intercom.io</v>
      </c>
    </row>
    <row r="61386" spans="1:2" x14ac:dyDescent="0.25">
      <c r="A61386" t="s">
        <v>84233</v>
      </c>
      <c r="B61386" t="str">
        <f t="shared" si="959"/>
        <v>mobile-sdk-api.intercom.io</v>
      </c>
    </row>
    <row r="61387" spans="1:2" x14ac:dyDescent="0.25">
      <c r="A61387" t="s">
        <v>84234</v>
      </c>
      <c r="B61387" t="str">
        <f t="shared" si="959"/>
        <v>0-hjsochvj-ios-1-2-3.mobile-sdk-api.intercom.io</v>
      </c>
    </row>
    <row r="61388" spans="1:2" x14ac:dyDescent="0.25">
      <c r="A61388" t="s">
        <v>84235</v>
      </c>
      <c r="B61388" t="str">
        <f t="shared" si="959"/>
        <v>0-jovd32f9-ios-7-0-1.mobile-sdk-api.intercom.io</v>
      </c>
    </row>
    <row r="61389" spans="1:2" x14ac:dyDescent="0.25">
      <c r="A61389" t="s">
        <v>84236</v>
      </c>
      <c r="B61389" t="str">
        <f t="shared" si="959"/>
        <v>06d70459fd81b7cc18a56eb0d64a279725375a26-android-2-9-6.mobile-sdk-api.intercom.io</v>
      </c>
    </row>
    <row r="61390" spans="1:2" x14ac:dyDescent="0.25">
      <c r="A61390" t="s">
        <v>84237</v>
      </c>
      <c r="B61390" t="str">
        <f t="shared" si="959"/>
        <v>28bbe7485b6b4c12f8de02e5cc92cd452a0b5f4c-ios.mobile-sdk-api.intercom.io</v>
      </c>
    </row>
    <row r="61391" spans="1:2" x14ac:dyDescent="0.25">
      <c r="A61391" t="s">
        <v>84238</v>
      </c>
      <c r="B61391" t="str">
        <f t="shared" si="959"/>
        <v>7497d660668819dc85f0da390095f485d8e89f97-android.mobile-sdk-api.intercom.io</v>
      </c>
    </row>
    <row r="61392" spans="1:2" x14ac:dyDescent="0.25">
      <c r="A61392" t="s">
        <v>84239</v>
      </c>
      <c r="B61392" t="str">
        <f t="shared" si="959"/>
        <v>9afe6b55dbac3807f4bc7ebcdf1fc0470c2454f1-android.mobile-sdk-api.intercom.io</v>
      </c>
    </row>
    <row r="61393" spans="1:2" x14ac:dyDescent="0.25">
      <c r="A61393" t="s">
        <v>84240</v>
      </c>
      <c r="B61393" t="str">
        <f t="shared" si="959"/>
        <v>9ca461273c8e6f58f4614db1a554431138a1e788-android.mobile-sdk-api.intercom.io</v>
      </c>
    </row>
    <row r="61394" spans="1:2" x14ac:dyDescent="0.25">
      <c r="A61394" t="s">
        <v>84241</v>
      </c>
      <c r="B61394" t="str">
        <f t="shared" si="959"/>
        <v>9rijwk1f-android.mobile-sdk-api.intercom.io</v>
      </c>
    </row>
    <row r="61395" spans="1:2" x14ac:dyDescent="0.25">
      <c r="A61395" t="s">
        <v>84242</v>
      </c>
      <c r="B61395" t="str">
        <f t="shared" si="959"/>
        <v>9rijwk1f-android-3-8-3.mobile-sdk-api.intercom.io</v>
      </c>
    </row>
    <row r="61396" spans="1:2" x14ac:dyDescent="0.25">
      <c r="A61396" t="s">
        <v>84243</v>
      </c>
      <c r="B61396" t="str">
        <f t="shared" si="959"/>
        <v>www.affiliate-m8sdhldi-ios-7-9-0.mobile-sdk-api.intercom.io</v>
      </c>
    </row>
    <row r="61397" spans="1:2" x14ac:dyDescent="0.25">
      <c r="A61397" t="s">
        <v>84244</v>
      </c>
      <c r="B61397" t="str">
        <f t="shared" si="959"/>
        <v>aij161lx-android.mobile-sdk-api.intercom.io</v>
      </c>
    </row>
    <row r="61398" spans="1:2" x14ac:dyDescent="0.25">
      <c r="A61398" t="s">
        <v>84245</v>
      </c>
      <c r="B61398" t="str">
        <f t="shared" si="959"/>
        <v>ajdyi5r6-android.mobile-sdk-api.intercom.io</v>
      </c>
    </row>
    <row r="61399" spans="1:2" x14ac:dyDescent="0.25">
      <c r="A61399" t="s">
        <v>84246</v>
      </c>
      <c r="B61399" t="str">
        <f t="shared" si="959"/>
        <v>auk9qjcf-android.mobile-sdk-api.intercom.io</v>
      </c>
    </row>
    <row r="61400" spans="1:2" x14ac:dyDescent="0.25">
      <c r="A61400" t="s">
        <v>84247</v>
      </c>
      <c r="B61400" t="str">
        <f t="shared" si="959"/>
        <v>av16vnft-android.mobile-sdk-api.intercom.io</v>
      </c>
    </row>
    <row r="61401" spans="1:2" x14ac:dyDescent="0.25">
      <c r="A61401" t="s">
        <v>84248</v>
      </c>
      <c r="B61401" t="str">
        <f t="shared" si="959"/>
        <v>ax4v1s7c-android.mobile-sdk-api.intercom.io</v>
      </c>
    </row>
    <row r="61402" spans="1:2" x14ac:dyDescent="0.25">
      <c r="A61402" t="s">
        <v>84249</v>
      </c>
      <c r="B61402" t="str">
        <f t="shared" si="959"/>
        <v>axddls6k-android.mobile-sdk-api.intercom.io</v>
      </c>
    </row>
    <row r="61403" spans="1:2" x14ac:dyDescent="0.25">
      <c r="A61403" t="s">
        <v>84250</v>
      </c>
      <c r="B61403" t="str">
        <f t="shared" si="959"/>
        <v>b2iz43uu-android.mobile-sdk-api.intercom.io</v>
      </c>
    </row>
    <row r="61404" spans="1:2" x14ac:dyDescent="0.25">
      <c r="A61404" t="s">
        <v>84251</v>
      </c>
      <c r="B61404" t="str">
        <f t="shared" si="959"/>
        <v>b3e33m1x-android.mobile-sdk-api.intercom.io</v>
      </c>
    </row>
    <row r="61405" spans="1:2" x14ac:dyDescent="0.25">
      <c r="A61405" t="s">
        <v>84252</v>
      </c>
      <c r="B61405" t="str">
        <f t="shared" si="959"/>
        <v>b4nyh34o-android.mobile-sdk-api.intercom.io</v>
      </c>
    </row>
    <row r="61406" spans="1:2" x14ac:dyDescent="0.25">
      <c r="A61406" t="s">
        <v>84253</v>
      </c>
      <c r="B61406" t="str">
        <f t="shared" si="959"/>
        <v>b7jijf0t-android.mobile-sdk-api.intercom.io</v>
      </c>
    </row>
    <row r="61407" spans="1:2" x14ac:dyDescent="0.25">
      <c r="A61407" t="s">
        <v>84254</v>
      </c>
      <c r="B61407" t="str">
        <f t="shared" si="959"/>
        <v>b7jijf0t-ios.mobile-sdk-api.intercom.io</v>
      </c>
    </row>
    <row r="61408" spans="1:2" x14ac:dyDescent="0.25">
      <c r="A61408" t="s">
        <v>84255</v>
      </c>
      <c r="B61408" t="str">
        <f t="shared" si="959"/>
        <v>b8865abc97be0595a15ab294cb238d4bc827a433-android-3-5-1-2.mobile-sdk-api.intercom.io</v>
      </c>
    </row>
    <row r="61409" spans="1:2" x14ac:dyDescent="0.25">
      <c r="A61409" t="s">
        <v>84256</v>
      </c>
      <c r="B61409" t="str">
        <f t="shared" si="959"/>
        <v>baqo49cx-android.mobile-sdk-api.intercom.io</v>
      </c>
    </row>
    <row r="61410" spans="1:2" x14ac:dyDescent="0.25">
      <c r="A61410" t="s">
        <v>84257</v>
      </c>
      <c r="B61410" t="str">
        <f t="shared" si="959"/>
        <v>bewzsb79-android.mobile-sdk-api.intercom.io</v>
      </c>
    </row>
    <row r="61411" spans="1:2" x14ac:dyDescent="0.25">
      <c r="A61411" t="s">
        <v>84258</v>
      </c>
      <c r="B61411" t="str">
        <f t="shared" si="959"/>
        <v>bx6ssdy0-android.mobile-sdk-api.intercom.io</v>
      </c>
    </row>
    <row r="61412" spans="1:2" x14ac:dyDescent="0.25">
      <c r="A61412" t="s">
        <v>84259</v>
      </c>
      <c r="B61412" t="str">
        <f t="shared" si="959"/>
        <v>c32thwt1-android.mobile-sdk-api.intercom.io</v>
      </c>
    </row>
    <row r="61413" spans="1:2" x14ac:dyDescent="0.25">
      <c r="A61413" t="s">
        <v>84260</v>
      </c>
      <c r="B61413" t="str">
        <f t="shared" si="959"/>
        <v>c4e8vikr-android.mobile-sdk-api.intercom.io</v>
      </c>
    </row>
    <row r="61414" spans="1:2" x14ac:dyDescent="0.25">
      <c r="A61414" t="s">
        <v>84261</v>
      </c>
      <c r="B61414" t="str">
        <f t="shared" si="959"/>
        <v>cbql2fu0-android.mobile-sdk-api.intercom.io</v>
      </c>
    </row>
    <row r="61415" spans="1:2" x14ac:dyDescent="0.25">
      <c r="A61415" t="s">
        <v>84262</v>
      </c>
      <c r="B61415" t="str">
        <f t="shared" si="959"/>
        <v>cnd08jc2-android.mobile-sdk-api.intercom.io</v>
      </c>
    </row>
    <row r="61416" spans="1:2" x14ac:dyDescent="0.25">
      <c r="A61416" t="s">
        <v>84263</v>
      </c>
      <c r="B61416" t="str">
        <f t="shared" si="959"/>
        <v>cq5z1f8j-android-1-1-0-6-6-1.mobile-sdk-api.intercom.io</v>
      </c>
    </row>
    <row r="61417" spans="1:2" x14ac:dyDescent="0.25">
      <c r="A61417" t="s">
        <v>84264</v>
      </c>
      <c r="B61417" t="str">
        <f t="shared" si="959"/>
        <v>criygh1s-android.mobile-sdk-api.intercom.io</v>
      </c>
    </row>
    <row r="61418" spans="1:2" x14ac:dyDescent="0.25">
      <c r="A61418" t="s">
        <v>84265</v>
      </c>
      <c r="B61418" t="str">
        <f t="shared" si="959"/>
        <v>cv1aqtg4-android-1-1-3.mobile-sdk-api.intercom.io</v>
      </c>
    </row>
    <row r="61419" spans="1:2" x14ac:dyDescent="0.25">
      <c r="A61419" t="s">
        <v>84266</v>
      </c>
      <c r="B61419" t="str">
        <f t="shared" si="959"/>
        <v>cyythcss-ios.mobile-sdk-api.intercom.io</v>
      </c>
    </row>
    <row r="61420" spans="1:2" x14ac:dyDescent="0.25">
      <c r="A61420" t="s">
        <v>84267</v>
      </c>
      <c r="B61420" t="str">
        <f t="shared" si="959"/>
        <v>dajr2t4z-android.mobile-sdk-api.intercom.io</v>
      </c>
    </row>
    <row r="61421" spans="1:2" x14ac:dyDescent="0.25">
      <c r="A61421" t="s">
        <v>84268</v>
      </c>
      <c r="B61421" t="str">
        <f t="shared" si="959"/>
        <v>depzzsma-android.mobile-sdk-api.intercom.io</v>
      </c>
    </row>
    <row r="61422" spans="1:2" x14ac:dyDescent="0.25">
      <c r="A61422" t="s">
        <v>84269</v>
      </c>
      <c r="B61422" t="str">
        <f t="shared" si="959"/>
        <v>dxs2nu0f-android.mobile-sdk-api.intercom.io</v>
      </c>
    </row>
    <row r="61423" spans="1:2" x14ac:dyDescent="0.25">
      <c r="A61423" t="s">
        <v>84270</v>
      </c>
      <c r="B61423" t="str">
        <f t="shared" si="959"/>
        <v>dxs2nu0f-ios.mobile-sdk-api.intercom.io</v>
      </c>
    </row>
    <row r="61424" spans="1:2" x14ac:dyDescent="0.25">
      <c r="A61424" t="s">
        <v>84271</v>
      </c>
      <c r="B61424" t="str">
        <f t="shared" si="959"/>
        <v>e52lyc3a-android.mobile-sdk-api.intercom.io</v>
      </c>
    </row>
    <row r="61425" spans="1:2" x14ac:dyDescent="0.25">
      <c r="A61425" t="s">
        <v>84272</v>
      </c>
      <c r="B61425" t="str">
        <f t="shared" si="959"/>
        <v>e52lyc3a-ios.mobile-sdk-api.intercom.io</v>
      </c>
    </row>
    <row r="61426" spans="1:2" x14ac:dyDescent="0.25">
      <c r="A61426" t="s">
        <v>84273</v>
      </c>
      <c r="B61426" t="str">
        <f t="shared" si="959"/>
        <v>e603llgs-android.mobile-sdk-api.intercom.io</v>
      </c>
    </row>
    <row r="61427" spans="1:2" x14ac:dyDescent="0.25">
      <c r="A61427" t="s">
        <v>84274</v>
      </c>
      <c r="B61427" t="str">
        <f t="shared" si="959"/>
        <v>e90pxaa2-android.mobile-sdk-api.intercom.io</v>
      </c>
    </row>
    <row r="61428" spans="1:2" x14ac:dyDescent="0.25">
      <c r="A61428" t="s">
        <v>84275</v>
      </c>
      <c r="B61428" t="str">
        <f t="shared" si="959"/>
        <v>ecmlced3-android.mobile-sdk-api.intercom.io</v>
      </c>
    </row>
    <row r="61429" spans="1:2" x14ac:dyDescent="0.25">
      <c r="A61429" t="s">
        <v>84276</v>
      </c>
      <c r="B61429" t="str">
        <f t="shared" si="959"/>
        <v>ef85d2ee3f95c215cd52169e13d6ad5c48477521-android-3-2-6.mobile-sdk-api.intercom.io</v>
      </c>
    </row>
    <row r="61430" spans="1:2" x14ac:dyDescent="0.25">
      <c r="A61430" t="s">
        <v>84277</v>
      </c>
      <c r="B61430" t="str">
        <f t="shared" si="959"/>
        <v>ef85d2ee3f95c215cd52169e13d6ad5c48477521-android-3-2-7.mobile-sdk-api.intercom.io</v>
      </c>
    </row>
    <row r="61431" spans="1:2" x14ac:dyDescent="0.25">
      <c r="A61431" t="s">
        <v>84278</v>
      </c>
      <c r="B61431" t="str">
        <f t="shared" si="959"/>
        <v>ef85d2ee3f95c215cd52169e13d6ad5c48477521-android-3-2-8.mobile-sdk-api.intercom.io</v>
      </c>
    </row>
    <row r="61432" spans="1:2" x14ac:dyDescent="0.25">
      <c r="A61432" t="s">
        <v>84279</v>
      </c>
      <c r="B61432" t="str">
        <f t="shared" si="959"/>
        <v>ef85d2ee3f95c215cd52169e13d6ad5c48477521-android-3-2-9.mobile-sdk-api.intercom.io</v>
      </c>
    </row>
    <row r="61433" spans="1:2" x14ac:dyDescent="0.25">
      <c r="A61433" t="s">
        <v>84280</v>
      </c>
      <c r="B61433" t="str">
        <f t="shared" si="959"/>
        <v>ef85d2ee3f95c215cd52169e13d6ad5c48477521-android-3-3-0.mobile-sdk-api.intercom.io</v>
      </c>
    </row>
    <row r="61434" spans="1:2" x14ac:dyDescent="0.25">
      <c r="A61434" t="s">
        <v>84281</v>
      </c>
      <c r="B61434" t="str">
        <f t="shared" si="959"/>
        <v>eriojnh3-ios.mobile-sdk-api.intercom.io</v>
      </c>
    </row>
    <row r="61435" spans="1:2" x14ac:dyDescent="0.25">
      <c r="A61435" t="s">
        <v>84282</v>
      </c>
      <c r="B61435" t="str">
        <f t="shared" si="959"/>
        <v>ersi79xv-android.mobile-sdk-api.intercom.io</v>
      </c>
    </row>
    <row r="61436" spans="1:2" x14ac:dyDescent="0.25">
      <c r="A61436" t="s">
        <v>84283</v>
      </c>
      <c r="B61436" t="str">
        <f t="shared" si="959"/>
        <v>eveani71-android.mobile-sdk-api.intercom.io</v>
      </c>
    </row>
    <row r="61437" spans="1:2" x14ac:dyDescent="0.25">
      <c r="A61437" t="s">
        <v>84284</v>
      </c>
      <c r="B61437" t="str">
        <f t="shared" si="959"/>
        <v>f32qynci-android.mobile-sdk-api.intercom.io</v>
      </c>
    </row>
    <row r="61438" spans="1:2" x14ac:dyDescent="0.25">
      <c r="A61438" t="s">
        <v>84285</v>
      </c>
      <c r="B61438" t="str">
        <f t="shared" si="959"/>
        <v>f32qynci-ios.mobile-sdk-api.intercom.io</v>
      </c>
    </row>
    <row r="61439" spans="1:2" x14ac:dyDescent="0.25">
      <c r="A61439" t="s">
        <v>84286</v>
      </c>
      <c r="B61439" t="str">
        <f t="shared" si="959"/>
        <v>f476zbvw-android.mobile-sdk-api.intercom.io</v>
      </c>
    </row>
    <row r="61440" spans="1:2" x14ac:dyDescent="0.25">
      <c r="A61440" t="s">
        <v>84287</v>
      </c>
      <c r="B61440" t="str">
        <f t="shared" si="959"/>
        <v>f806782r-android.mobile-sdk-api.intercom.io</v>
      </c>
    </row>
    <row r="61441" spans="1:2" x14ac:dyDescent="0.25">
      <c r="A61441" t="s">
        <v>84288</v>
      </c>
      <c r="B61441" t="str">
        <f t="shared" si="959"/>
        <v>fbnnepod-android.mobile-sdk-api.intercom.io</v>
      </c>
    </row>
    <row r="61442" spans="1:2" x14ac:dyDescent="0.25">
      <c r="A61442" t="s">
        <v>84289</v>
      </c>
      <c r="B61442" t="str">
        <f t="shared" ref="B61442:B61505" si="960">IF(AND(ISERROR(SEARCH(".",A61442))=FALSE, ISERROR(SEARCH("http",A61442))=TRUE, ISERROR(SEARCH("[",A61442))=TRUE, ISERROR(SEARCH("only.",A61442))=TRUE, ISERROR(SEARCH("#",A61442))=TRUE),A61442,"")</f>
        <v>fw043oki-android-3-0-1-0.mobile-sdk-api.intercom.io</v>
      </c>
    </row>
    <row r="61443" spans="1:2" x14ac:dyDescent="0.25">
      <c r="A61443" t="s">
        <v>84290</v>
      </c>
      <c r="B61443" t="str">
        <f t="shared" si="960"/>
        <v>fzadhoip-android-2-1-5-9.mobile-sdk-api.intercom.io</v>
      </c>
    </row>
    <row r="61444" spans="1:2" x14ac:dyDescent="0.25">
      <c r="A61444" t="s">
        <v>84291</v>
      </c>
      <c r="B61444" t="str">
        <f t="shared" si="960"/>
        <v>g3xteb7q-android.mobile-sdk-api.intercom.io</v>
      </c>
    </row>
    <row r="61445" spans="1:2" x14ac:dyDescent="0.25">
      <c r="A61445" t="s">
        <v>84292</v>
      </c>
      <c r="B61445" t="str">
        <f t="shared" si="960"/>
        <v>g7z2j2lo-android.mobile-sdk-api.intercom.io</v>
      </c>
    </row>
    <row r="61446" spans="1:2" x14ac:dyDescent="0.25">
      <c r="A61446" t="s">
        <v>84293</v>
      </c>
      <c r="B61446" t="str">
        <f t="shared" si="960"/>
        <v>gbsicl43-android.mobile-sdk-api.intercom.io</v>
      </c>
    </row>
    <row r="61447" spans="1:2" x14ac:dyDescent="0.25">
      <c r="A61447" t="s">
        <v>84294</v>
      </c>
      <c r="B61447" t="str">
        <f t="shared" si="960"/>
        <v>gbsicl43-ios.mobile-sdk-api.intercom.io</v>
      </c>
    </row>
    <row r="61448" spans="1:2" x14ac:dyDescent="0.25">
      <c r="A61448" t="s">
        <v>84295</v>
      </c>
      <c r="B61448" t="str">
        <f t="shared" si="960"/>
        <v>gbxcljfp-android.mobile-sdk-api.intercom.io</v>
      </c>
    </row>
    <row r="61449" spans="1:2" x14ac:dyDescent="0.25">
      <c r="A61449" t="s">
        <v>84296</v>
      </c>
      <c r="B61449" t="str">
        <f t="shared" si="960"/>
        <v>h1d8fvw9-android.mobile-sdk-api.intercom.io</v>
      </c>
    </row>
    <row r="61450" spans="1:2" x14ac:dyDescent="0.25">
      <c r="A61450" t="s">
        <v>84297</v>
      </c>
      <c r="B61450" t="str">
        <f t="shared" si="960"/>
        <v>h90416g9-android.mobile-sdk-api.intercom.io</v>
      </c>
    </row>
    <row r="61451" spans="1:2" x14ac:dyDescent="0.25">
      <c r="A61451" t="s">
        <v>84298</v>
      </c>
      <c r="B61451" t="str">
        <f t="shared" si="960"/>
        <v>ha8vj4e0-android.mobile-sdk-api.intercom.io</v>
      </c>
    </row>
    <row r="61452" spans="1:2" x14ac:dyDescent="0.25">
      <c r="A61452" t="s">
        <v>84299</v>
      </c>
      <c r="B61452" t="str">
        <f t="shared" si="960"/>
        <v>hnv7sk7p-android.mobile-sdk-api.intercom.io</v>
      </c>
    </row>
    <row r="61453" spans="1:2" x14ac:dyDescent="0.25">
      <c r="A61453" t="s">
        <v>84300</v>
      </c>
      <c r="B61453" t="str">
        <f t="shared" si="960"/>
        <v>hqausqan-android.mobile-sdk-api.intercom.io</v>
      </c>
    </row>
    <row r="61454" spans="1:2" x14ac:dyDescent="0.25">
      <c r="A61454" t="s">
        <v>84301</v>
      </c>
      <c r="B61454" t="str">
        <f t="shared" si="960"/>
        <v>hu3euiie-ios.mobile-sdk-api.intercom.io</v>
      </c>
    </row>
    <row r="61455" spans="1:2" x14ac:dyDescent="0.25">
      <c r="A61455" t="s">
        <v>84302</v>
      </c>
      <c r="B61455" t="str">
        <f t="shared" si="960"/>
        <v>hughx6t6-android.mobile-sdk-api.intercom.io</v>
      </c>
    </row>
    <row r="61456" spans="1:2" x14ac:dyDescent="0.25">
      <c r="A61456" t="s">
        <v>84303</v>
      </c>
      <c r="B61456" t="str">
        <f t="shared" si="960"/>
        <v>hxto29cq-android.mobile-sdk-api.intercom.io</v>
      </c>
    </row>
    <row r="61457" spans="1:2" x14ac:dyDescent="0.25">
      <c r="A61457" t="s">
        <v>84304</v>
      </c>
      <c r="B61457" t="str">
        <f t="shared" si="960"/>
        <v>i95kuokf-android.mobile-sdk-api.intercom.io</v>
      </c>
    </row>
    <row r="61458" spans="1:2" x14ac:dyDescent="0.25">
      <c r="A61458" t="s">
        <v>84305</v>
      </c>
      <c r="B61458" t="str">
        <f t="shared" si="960"/>
        <v>iit35rci-android.mobile-sdk-api.intercom.io</v>
      </c>
    </row>
    <row r="61459" spans="1:2" x14ac:dyDescent="0.25">
      <c r="A61459" t="s">
        <v>84306</v>
      </c>
      <c r="B61459" t="str">
        <f t="shared" si="960"/>
        <v>imk2t65f-android.mobile-sdk-api.intercom.io</v>
      </c>
    </row>
    <row r="61460" spans="1:2" x14ac:dyDescent="0.25">
      <c r="A61460" t="s">
        <v>84307</v>
      </c>
      <c r="B61460" t="str">
        <f t="shared" si="960"/>
        <v>ipl2xbja-android.mobile-sdk-api.intercom.io</v>
      </c>
    </row>
    <row r="61461" spans="1:2" x14ac:dyDescent="0.25">
      <c r="A61461" t="s">
        <v>84308</v>
      </c>
      <c r="B61461" t="str">
        <f t="shared" si="960"/>
        <v>ipl2xbja-ios.mobile-sdk-api.intercom.io</v>
      </c>
    </row>
    <row r="61462" spans="1:2" x14ac:dyDescent="0.25">
      <c r="A61462" t="s">
        <v>84309</v>
      </c>
      <c r="B61462" t="str">
        <f t="shared" si="960"/>
        <v>ixgq4v2p-ios.mobile-sdk-api.intercom.io</v>
      </c>
    </row>
    <row r="61463" spans="1:2" x14ac:dyDescent="0.25">
      <c r="A61463" t="s">
        <v>84310</v>
      </c>
      <c r="B61463" t="str">
        <f t="shared" si="960"/>
        <v>ixp2lrz1-android.mobile-sdk-api.intercom.io</v>
      </c>
    </row>
    <row r="61464" spans="1:2" x14ac:dyDescent="0.25">
      <c r="A61464" t="s">
        <v>84311</v>
      </c>
      <c r="B61464" t="str">
        <f t="shared" si="960"/>
        <v>iz6dxmra-android.mobile-sdk-api.intercom.io</v>
      </c>
    </row>
    <row r="61465" spans="1:2" x14ac:dyDescent="0.25">
      <c r="A61465" t="s">
        <v>84312</v>
      </c>
      <c r="B61465" t="str">
        <f t="shared" si="960"/>
        <v>j0ad9zgl-android.mobile-sdk-api.intercom.io</v>
      </c>
    </row>
    <row r="61466" spans="1:2" x14ac:dyDescent="0.25">
      <c r="A61466" t="s">
        <v>84313</v>
      </c>
      <c r="B61466" t="str">
        <f t="shared" si="960"/>
        <v>j1rj8p3p-ios.mobile-sdk-api.intercom.io</v>
      </c>
    </row>
    <row r="61467" spans="1:2" x14ac:dyDescent="0.25">
      <c r="A61467" t="s">
        <v>84314</v>
      </c>
      <c r="B61467" t="str">
        <f t="shared" si="960"/>
        <v>j2edrl9c-android.mobile-sdk-api.intercom.io</v>
      </c>
    </row>
    <row r="61468" spans="1:2" x14ac:dyDescent="0.25">
      <c r="A61468" t="s">
        <v>84315</v>
      </c>
      <c r="B61468" t="str">
        <f t="shared" si="960"/>
        <v>j71pnmws-android.mobile-sdk-api.intercom.io</v>
      </c>
    </row>
    <row r="61469" spans="1:2" x14ac:dyDescent="0.25">
      <c r="A61469" t="s">
        <v>84316</v>
      </c>
      <c r="B61469" t="str">
        <f t="shared" si="960"/>
        <v>jei2iedx-android.mobile-sdk-api.intercom.io</v>
      </c>
    </row>
    <row r="61470" spans="1:2" x14ac:dyDescent="0.25">
      <c r="A61470" t="s">
        <v>84317</v>
      </c>
      <c r="B61470" t="str">
        <f t="shared" si="960"/>
        <v>jfwulbp2-android.mobile-sdk-api.intercom.io</v>
      </c>
    </row>
    <row r="61471" spans="1:2" x14ac:dyDescent="0.25">
      <c r="A61471" t="s">
        <v>84318</v>
      </c>
      <c r="B61471" t="str">
        <f t="shared" si="960"/>
        <v>jlr1fm54-android.mobile-sdk-api.intercom.io</v>
      </c>
    </row>
    <row r="61472" spans="1:2" x14ac:dyDescent="0.25">
      <c r="A61472" t="s">
        <v>84319</v>
      </c>
      <c r="B61472" t="str">
        <f t="shared" si="960"/>
        <v>jovd32f9-android.mobile-sdk-api.intercom.io</v>
      </c>
    </row>
    <row r="61473" spans="1:2" x14ac:dyDescent="0.25">
      <c r="A61473" t="s">
        <v>84320</v>
      </c>
      <c r="B61473" t="str">
        <f t="shared" si="960"/>
        <v>jxc99l8s-android-8-2-0.mobile-sdk-api.intercom.io</v>
      </c>
    </row>
    <row r="61474" spans="1:2" x14ac:dyDescent="0.25">
      <c r="A61474" t="s">
        <v>84321</v>
      </c>
      <c r="B61474" t="str">
        <f t="shared" si="960"/>
        <v>k1xnaosn-android.mobile-sdk-api.intercom.io</v>
      </c>
    </row>
    <row r="61475" spans="1:2" x14ac:dyDescent="0.25">
      <c r="A61475" t="s">
        <v>84322</v>
      </c>
      <c r="B61475" t="str">
        <f t="shared" si="960"/>
        <v>k2d765xf-android.mobile-sdk-api.intercom.io</v>
      </c>
    </row>
    <row r="61476" spans="1:2" x14ac:dyDescent="0.25">
      <c r="A61476" t="s">
        <v>84323</v>
      </c>
      <c r="B61476" t="str">
        <f t="shared" si="960"/>
        <v>k2d765xf-ios.mobile-sdk-api.intercom.io</v>
      </c>
    </row>
    <row r="61477" spans="1:2" x14ac:dyDescent="0.25">
      <c r="A61477" t="s">
        <v>84324</v>
      </c>
      <c r="B61477" t="str">
        <f t="shared" si="960"/>
        <v>k6ucpbz7-android.mobile-sdk-api.intercom.io</v>
      </c>
    </row>
    <row r="61478" spans="1:2" x14ac:dyDescent="0.25">
      <c r="A61478" t="s">
        <v>84325</v>
      </c>
      <c r="B61478" t="str">
        <f t="shared" si="960"/>
        <v>kwfvpjr4-android.mobile-sdk-api.intercom.io</v>
      </c>
    </row>
    <row r="61479" spans="1:2" x14ac:dyDescent="0.25">
      <c r="A61479" t="s">
        <v>84326</v>
      </c>
      <c r="B61479" t="str">
        <f t="shared" si="960"/>
        <v>ky458adp-android.mobile-sdk-api.intercom.io</v>
      </c>
    </row>
    <row r="61480" spans="1:2" x14ac:dyDescent="0.25">
      <c r="A61480" t="s">
        <v>84327</v>
      </c>
      <c r="B61480" t="str">
        <f t="shared" si="960"/>
        <v>kyjww8hd-android.mobile-sdk-api.intercom.io</v>
      </c>
    </row>
    <row r="61481" spans="1:2" x14ac:dyDescent="0.25">
      <c r="A61481" t="s">
        <v>84328</v>
      </c>
      <c r="B61481" t="str">
        <f t="shared" si="960"/>
        <v>kzmrgubj-ios.mobile-sdk-api.intercom.io</v>
      </c>
    </row>
    <row r="61482" spans="1:2" x14ac:dyDescent="0.25">
      <c r="A61482" t="s">
        <v>84329</v>
      </c>
      <c r="B61482" t="str">
        <f t="shared" si="960"/>
        <v>l5onjeem-android.mobile-sdk-api.intercom.io</v>
      </c>
    </row>
    <row r="61483" spans="1:2" x14ac:dyDescent="0.25">
      <c r="A61483" t="s">
        <v>84330</v>
      </c>
      <c r="B61483" t="str">
        <f t="shared" si="960"/>
        <v>l7wg2suf-android.mobile-sdk-api.intercom.io</v>
      </c>
    </row>
    <row r="61484" spans="1:2" x14ac:dyDescent="0.25">
      <c r="A61484" t="s">
        <v>84331</v>
      </c>
      <c r="B61484" t="str">
        <f t="shared" si="960"/>
        <v>l8thm9jb-android.mobile-sdk-api.intercom.io</v>
      </c>
    </row>
    <row r="61485" spans="1:2" x14ac:dyDescent="0.25">
      <c r="A61485" t="s">
        <v>84332</v>
      </c>
      <c r="B61485" t="str">
        <f t="shared" si="960"/>
        <v>lk7fprhb-android.mobile-sdk-api.intercom.io</v>
      </c>
    </row>
    <row r="61486" spans="1:2" x14ac:dyDescent="0.25">
      <c r="A61486" t="s">
        <v>84333</v>
      </c>
      <c r="B61486" t="str">
        <f t="shared" si="960"/>
        <v>m84id2e2-android.mobile-sdk-api.intercom.io</v>
      </c>
    </row>
    <row r="61487" spans="1:2" x14ac:dyDescent="0.25">
      <c r="A61487" t="s">
        <v>84334</v>
      </c>
      <c r="B61487" t="str">
        <f t="shared" si="960"/>
        <v>mfyibxpj-android.mobile-sdk-api.intercom.io</v>
      </c>
    </row>
    <row r="61488" spans="1:2" x14ac:dyDescent="0.25">
      <c r="A61488" t="s">
        <v>84335</v>
      </c>
      <c r="B61488" t="str">
        <f t="shared" si="960"/>
        <v>mgyu5uok-ios.mobile-sdk-api.intercom.io</v>
      </c>
    </row>
    <row r="61489" spans="1:2" x14ac:dyDescent="0.25">
      <c r="A61489" t="s">
        <v>84336</v>
      </c>
      <c r="B61489" t="str">
        <f t="shared" si="960"/>
        <v>ms9yfvgq-ios.mobile-sdk-api.intercom.io</v>
      </c>
    </row>
    <row r="61490" spans="1:2" x14ac:dyDescent="0.25">
      <c r="A61490" t="s">
        <v>84337</v>
      </c>
      <c r="B61490" t="str">
        <f t="shared" si="960"/>
        <v>n3exvq9z-android.mobile-sdk-api.intercom.io</v>
      </c>
    </row>
    <row r="61491" spans="1:2" x14ac:dyDescent="0.25">
      <c r="A61491" t="s">
        <v>84338</v>
      </c>
      <c r="B61491" t="str">
        <f t="shared" si="960"/>
        <v>n3exvq9z-ios.mobile-sdk-api.intercom.io</v>
      </c>
    </row>
    <row r="61492" spans="1:2" x14ac:dyDescent="0.25">
      <c r="A61492" t="s">
        <v>84339</v>
      </c>
      <c r="B61492" t="str">
        <f t="shared" si="960"/>
        <v>n5w7hm9k-android.mobile-sdk-api.intercom.io</v>
      </c>
    </row>
    <row r="61493" spans="1:2" x14ac:dyDescent="0.25">
      <c r="A61493" t="s">
        <v>84340</v>
      </c>
      <c r="B61493" t="str">
        <f t="shared" si="960"/>
        <v>n90sjv2r-android.mobile-sdk-api.intercom.io</v>
      </c>
    </row>
    <row r="61494" spans="1:2" x14ac:dyDescent="0.25">
      <c r="A61494" t="s">
        <v>84341</v>
      </c>
      <c r="B61494" t="str">
        <f t="shared" si="960"/>
        <v>nidl5524-ios.mobile-sdk-api.intercom.io</v>
      </c>
    </row>
    <row r="61495" spans="1:2" x14ac:dyDescent="0.25">
      <c r="A61495" t="s">
        <v>84342</v>
      </c>
      <c r="B61495" t="str">
        <f t="shared" si="960"/>
        <v>nmupiprw-android.mobile-sdk-api.intercom.io</v>
      </c>
    </row>
    <row r="61496" spans="1:2" x14ac:dyDescent="0.25">
      <c r="A61496" t="s">
        <v>84343</v>
      </c>
      <c r="B61496" t="str">
        <f t="shared" si="960"/>
        <v>nr8fkefl-android.mobile-sdk-api.intercom.io</v>
      </c>
    </row>
    <row r="61497" spans="1:2" x14ac:dyDescent="0.25">
      <c r="A61497" t="s">
        <v>84344</v>
      </c>
      <c r="B61497" t="str">
        <f t="shared" si="960"/>
        <v>nsutd8yx-android.mobile-sdk-api.intercom.io</v>
      </c>
    </row>
    <row r="61498" spans="1:2" x14ac:dyDescent="0.25">
      <c r="A61498" t="s">
        <v>84345</v>
      </c>
      <c r="B61498" t="str">
        <f t="shared" si="960"/>
        <v>nudwi6v9-android.mobile-sdk-api.intercom.io</v>
      </c>
    </row>
    <row r="61499" spans="1:2" x14ac:dyDescent="0.25">
      <c r="A61499" t="s">
        <v>84346</v>
      </c>
      <c r="B61499" t="str">
        <f t="shared" si="960"/>
        <v>o1r0ew0h-android-5-1-4.mobile-sdk-api.intercom.io</v>
      </c>
    </row>
    <row r="61500" spans="1:2" x14ac:dyDescent="0.25">
      <c r="A61500" t="s">
        <v>84347</v>
      </c>
      <c r="B61500" t="str">
        <f t="shared" si="960"/>
        <v>o6argc7e-android.mobile-sdk-api.intercom.io</v>
      </c>
    </row>
    <row r="61501" spans="1:2" x14ac:dyDescent="0.25">
      <c r="A61501" t="s">
        <v>84348</v>
      </c>
      <c r="B61501" t="str">
        <f t="shared" si="960"/>
        <v>ocdwyiqs-android.mobile-sdk-api.intercom.io</v>
      </c>
    </row>
    <row r="61502" spans="1:2" x14ac:dyDescent="0.25">
      <c r="A61502" t="s">
        <v>84349</v>
      </c>
      <c r="B61502" t="str">
        <f t="shared" si="960"/>
        <v>oq4r3mkf-android.mobile-sdk-api.intercom.io</v>
      </c>
    </row>
    <row r="61503" spans="1:2" x14ac:dyDescent="0.25">
      <c r="A61503" t="s">
        <v>84350</v>
      </c>
      <c r="B61503" t="str">
        <f t="shared" si="960"/>
        <v>oq4r3mkf-android-2-7.mobile-sdk-api.intercom.io</v>
      </c>
    </row>
    <row r="61504" spans="1:2" x14ac:dyDescent="0.25">
      <c r="A61504" t="s">
        <v>84351</v>
      </c>
      <c r="B61504" t="str">
        <f t="shared" si="960"/>
        <v>oq4r3mkf-android-2-7-5.mobile-sdk-api.intercom.io</v>
      </c>
    </row>
    <row r="61505" spans="1:2" x14ac:dyDescent="0.25">
      <c r="A61505" t="s">
        <v>84352</v>
      </c>
      <c r="B61505" t="str">
        <f t="shared" si="960"/>
        <v>oq4r3mkf-android-3-1-1.mobile-sdk-api.intercom.io</v>
      </c>
    </row>
    <row r="61506" spans="1:2" x14ac:dyDescent="0.25">
      <c r="A61506" t="s">
        <v>84353</v>
      </c>
      <c r="B61506" t="str">
        <f t="shared" ref="B61506:B61569" si="961">IF(AND(ISERROR(SEARCH(".",A61506))=FALSE, ISERROR(SEARCH("http",A61506))=TRUE, ISERROR(SEARCH("[",A61506))=TRUE, ISERROR(SEARCH("only.",A61506))=TRUE, ISERROR(SEARCH("#",A61506))=TRUE),A61506,"")</f>
        <v>orsmuvow-android.mobile-sdk-api.intercom.io</v>
      </c>
    </row>
    <row r="61507" spans="1:2" x14ac:dyDescent="0.25">
      <c r="A61507" t="s">
        <v>84354</v>
      </c>
      <c r="B61507" t="str">
        <f t="shared" si="961"/>
        <v>oud6kby9-android.mobile-sdk-api.intercom.io</v>
      </c>
    </row>
    <row r="61508" spans="1:2" x14ac:dyDescent="0.25">
      <c r="A61508" t="s">
        <v>84355</v>
      </c>
      <c r="B61508" t="str">
        <f t="shared" si="961"/>
        <v>p2m9eaxp-android.mobile-sdk-api.intercom.io</v>
      </c>
    </row>
    <row r="61509" spans="1:2" x14ac:dyDescent="0.25">
      <c r="A61509" t="s">
        <v>84356</v>
      </c>
      <c r="B61509" t="str">
        <f t="shared" si="961"/>
        <v>p4ncixbk-android.mobile-sdk-api.intercom.io</v>
      </c>
    </row>
    <row r="61510" spans="1:2" x14ac:dyDescent="0.25">
      <c r="A61510" t="s">
        <v>84357</v>
      </c>
      <c r="B61510" t="str">
        <f t="shared" si="961"/>
        <v>p6vjxrta-ios.mobile-sdk-api.intercom.io</v>
      </c>
    </row>
    <row r="61511" spans="1:2" x14ac:dyDescent="0.25">
      <c r="A61511" t="s">
        <v>84358</v>
      </c>
      <c r="B61511" t="str">
        <f t="shared" si="961"/>
        <v>pcl7z3ki-android.mobile-sdk-api.intercom.io</v>
      </c>
    </row>
    <row r="61512" spans="1:2" x14ac:dyDescent="0.25">
      <c r="A61512" t="s">
        <v>84359</v>
      </c>
      <c r="B61512" t="str">
        <f t="shared" si="961"/>
        <v>peraf6so-android.mobile-sdk-api.intercom.io</v>
      </c>
    </row>
    <row r="61513" spans="1:2" x14ac:dyDescent="0.25">
      <c r="A61513" t="s">
        <v>84360</v>
      </c>
      <c r="B61513" t="str">
        <f t="shared" si="961"/>
        <v>pftsgka8-android.mobile-sdk-api.intercom.io</v>
      </c>
    </row>
    <row r="61514" spans="1:2" x14ac:dyDescent="0.25">
      <c r="A61514" t="s">
        <v>84361</v>
      </c>
      <c r="B61514" t="str">
        <f t="shared" si="961"/>
        <v>pk4qeoo9-android.mobile-sdk-api.intercom.io</v>
      </c>
    </row>
    <row r="61515" spans="1:2" x14ac:dyDescent="0.25">
      <c r="A61515" t="s">
        <v>84362</v>
      </c>
      <c r="B61515" t="str">
        <f t="shared" si="961"/>
        <v>pqn7r4qj-android.mobile-sdk-api.intercom.io</v>
      </c>
    </row>
    <row r="61516" spans="1:2" x14ac:dyDescent="0.25">
      <c r="A61516" t="s">
        <v>84363</v>
      </c>
      <c r="B61516" t="str">
        <f t="shared" si="961"/>
        <v>pwfoi1st-android.mobile-sdk-api.intercom.io</v>
      </c>
    </row>
    <row r="61517" spans="1:2" x14ac:dyDescent="0.25">
      <c r="A61517" t="s">
        <v>84364</v>
      </c>
      <c r="B61517" t="str">
        <f t="shared" si="961"/>
        <v>py1q760t-android.mobile-sdk-api.intercom.io</v>
      </c>
    </row>
    <row r="61518" spans="1:2" x14ac:dyDescent="0.25">
      <c r="A61518" t="s">
        <v>84365</v>
      </c>
      <c r="B61518" t="str">
        <f t="shared" si="961"/>
        <v>qeney5t3-android.mobile-sdk-api.intercom.io</v>
      </c>
    </row>
    <row r="61519" spans="1:2" x14ac:dyDescent="0.25">
      <c r="A61519" t="s">
        <v>84366</v>
      </c>
      <c r="B61519" t="str">
        <f t="shared" si="961"/>
        <v>qimcl7t1-android.mobile-sdk-api.intercom.io</v>
      </c>
    </row>
    <row r="61520" spans="1:2" x14ac:dyDescent="0.25">
      <c r="A61520" t="s">
        <v>84367</v>
      </c>
      <c r="B61520" t="str">
        <f t="shared" si="961"/>
        <v>qm24hycc-android.mobile-sdk-api.intercom.io</v>
      </c>
    </row>
    <row r="61521" spans="1:2" x14ac:dyDescent="0.25">
      <c r="A61521" t="s">
        <v>84368</v>
      </c>
      <c r="B61521" t="str">
        <f t="shared" si="961"/>
        <v>qmo4f3sd-android.mobile-sdk-api.intercom.io</v>
      </c>
    </row>
    <row r="61522" spans="1:2" x14ac:dyDescent="0.25">
      <c r="A61522" t="s">
        <v>84369</v>
      </c>
      <c r="B61522" t="str">
        <f t="shared" si="961"/>
        <v>qs976j62-android.mobile-sdk-api.intercom.io</v>
      </c>
    </row>
    <row r="61523" spans="1:2" x14ac:dyDescent="0.25">
      <c r="A61523" t="s">
        <v>84370</v>
      </c>
      <c r="B61523" t="str">
        <f t="shared" si="961"/>
        <v>qtui8nh3-android.mobile-sdk-api.intercom.io</v>
      </c>
    </row>
    <row r="61524" spans="1:2" x14ac:dyDescent="0.25">
      <c r="A61524" t="s">
        <v>84371</v>
      </c>
      <c r="B61524" t="str">
        <f t="shared" si="961"/>
        <v>quxcfcv5-ios.mobile-sdk-api.intercom.io</v>
      </c>
    </row>
    <row r="61525" spans="1:2" x14ac:dyDescent="0.25">
      <c r="A61525" t="s">
        <v>84372</v>
      </c>
      <c r="B61525" t="str">
        <f t="shared" si="961"/>
        <v>qv1d4wiv-android.mobile-sdk-api.intercom.io</v>
      </c>
    </row>
    <row r="61526" spans="1:2" x14ac:dyDescent="0.25">
      <c r="A61526" t="s">
        <v>84373</v>
      </c>
      <c r="B61526" t="str">
        <f t="shared" si="961"/>
        <v>r5z5jbs5-android.mobile-sdk-api.intercom.io</v>
      </c>
    </row>
    <row r="61527" spans="1:2" x14ac:dyDescent="0.25">
      <c r="A61527" t="s">
        <v>84374</v>
      </c>
      <c r="B61527" t="str">
        <f t="shared" si="961"/>
        <v>re5afjv3-android.mobile-sdk-api.intercom.io</v>
      </c>
    </row>
    <row r="61528" spans="1:2" x14ac:dyDescent="0.25">
      <c r="A61528" t="s">
        <v>84375</v>
      </c>
      <c r="B61528" t="str">
        <f t="shared" si="961"/>
        <v>rjyht4dn-android.mobile-sdk-api.intercom.io</v>
      </c>
    </row>
    <row r="61529" spans="1:2" x14ac:dyDescent="0.25">
      <c r="A61529" t="s">
        <v>84376</v>
      </c>
      <c r="B61529" t="str">
        <f t="shared" si="961"/>
        <v>rkp9r87w-android.mobile-sdk-api.intercom.io</v>
      </c>
    </row>
    <row r="61530" spans="1:2" x14ac:dyDescent="0.25">
      <c r="A61530" t="s">
        <v>84377</v>
      </c>
      <c r="B61530" t="str">
        <f t="shared" si="961"/>
        <v>rmsfm6fi-android.mobile-sdk-api.intercom.io</v>
      </c>
    </row>
    <row r="61531" spans="1:2" x14ac:dyDescent="0.25">
      <c r="A61531" t="s">
        <v>84378</v>
      </c>
      <c r="B61531" t="str">
        <f t="shared" si="961"/>
        <v>ro80lwxh-android.mobile-sdk-api.intercom.io</v>
      </c>
    </row>
    <row r="61532" spans="1:2" x14ac:dyDescent="0.25">
      <c r="A61532" t="s">
        <v>84379</v>
      </c>
      <c r="B61532" t="str">
        <f t="shared" si="961"/>
        <v>rpw45hd6-android.mobile-sdk-api.intercom.io</v>
      </c>
    </row>
    <row r="61533" spans="1:2" x14ac:dyDescent="0.25">
      <c r="A61533" t="s">
        <v>84380</v>
      </c>
      <c r="B61533" t="str">
        <f t="shared" si="961"/>
        <v>s8em9md2-android.mobile-sdk-api.intercom.io</v>
      </c>
    </row>
    <row r="61534" spans="1:2" x14ac:dyDescent="0.25">
      <c r="A61534" t="s">
        <v>84381</v>
      </c>
      <c r="B61534" t="str">
        <f t="shared" si="961"/>
        <v>sg8tsj6r-ios.mobile-sdk-api.intercom.io</v>
      </c>
    </row>
    <row r="61535" spans="1:2" x14ac:dyDescent="0.25">
      <c r="A61535" t="s">
        <v>84382</v>
      </c>
      <c r="B61535" t="str">
        <f t="shared" si="961"/>
        <v>sged6gdg-ios.mobile-sdk-api.intercom.io</v>
      </c>
    </row>
    <row r="61536" spans="1:2" x14ac:dyDescent="0.25">
      <c r="A61536" t="s">
        <v>84383</v>
      </c>
      <c r="B61536" t="str">
        <f t="shared" si="961"/>
        <v>soj358q0-android.mobile-sdk-api.intercom.io</v>
      </c>
    </row>
    <row r="61537" spans="1:2" x14ac:dyDescent="0.25">
      <c r="A61537" t="s">
        <v>84384</v>
      </c>
      <c r="B61537" t="str">
        <f t="shared" si="961"/>
        <v>t77yq9tm-android.mobile-sdk-api.intercom.io</v>
      </c>
    </row>
    <row r="61538" spans="1:2" x14ac:dyDescent="0.25">
      <c r="A61538" t="s">
        <v>84385</v>
      </c>
      <c r="B61538" t="str">
        <f t="shared" si="961"/>
        <v>t80j35ze-android.mobile-sdk-api.intercom.io</v>
      </c>
    </row>
    <row r="61539" spans="1:2" x14ac:dyDescent="0.25">
      <c r="A61539" t="s">
        <v>84386</v>
      </c>
      <c r="B61539" t="str">
        <f t="shared" si="961"/>
        <v>t8j3ub91-android.mobile-sdk-api.intercom.io</v>
      </c>
    </row>
    <row r="61540" spans="1:2" x14ac:dyDescent="0.25">
      <c r="A61540" t="s">
        <v>84387</v>
      </c>
      <c r="B61540" t="str">
        <f t="shared" si="961"/>
        <v>tnpmzenf-android.mobile-sdk-api.intercom.io</v>
      </c>
    </row>
    <row r="61541" spans="1:2" x14ac:dyDescent="0.25">
      <c r="A61541" t="s">
        <v>84388</v>
      </c>
      <c r="B61541" t="str">
        <f t="shared" si="961"/>
        <v>toftn7tl-android.mobile-sdk-api.intercom.io</v>
      </c>
    </row>
    <row r="61542" spans="1:2" x14ac:dyDescent="0.25">
      <c r="A61542" t="s">
        <v>84389</v>
      </c>
      <c r="B61542" t="str">
        <f t="shared" si="961"/>
        <v>tx2p130c-android.mobile-sdk-api.intercom.io</v>
      </c>
    </row>
    <row r="61543" spans="1:2" x14ac:dyDescent="0.25">
      <c r="A61543" t="s">
        <v>84390</v>
      </c>
      <c r="B61543" t="str">
        <f t="shared" si="961"/>
        <v>u5kppw5g-android-2-0-1-4.mobile-sdk-api.intercom.io</v>
      </c>
    </row>
    <row r="61544" spans="1:2" x14ac:dyDescent="0.25">
      <c r="A61544" t="s">
        <v>84391</v>
      </c>
      <c r="B61544" t="str">
        <f t="shared" si="961"/>
        <v>u5kppw5g-android-2-0-2-1.mobile-sdk-api.intercom.io</v>
      </c>
    </row>
    <row r="61545" spans="1:2" x14ac:dyDescent="0.25">
      <c r="A61545" t="s">
        <v>84392</v>
      </c>
      <c r="B61545" t="str">
        <f t="shared" si="961"/>
        <v>ucnc42j7-android.mobile-sdk-api.intercom.io</v>
      </c>
    </row>
    <row r="61546" spans="1:2" x14ac:dyDescent="0.25">
      <c r="A61546" t="s">
        <v>84393</v>
      </c>
      <c r="B61546" t="str">
        <f t="shared" si="961"/>
        <v>ueg2aytx-android.mobile-sdk-api.intercom.io</v>
      </c>
    </row>
    <row r="61547" spans="1:2" x14ac:dyDescent="0.25">
      <c r="A61547" t="s">
        <v>84394</v>
      </c>
      <c r="B61547" t="str">
        <f t="shared" si="961"/>
        <v>ufkea3s5-android.mobile-sdk-api.intercom.io</v>
      </c>
    </row>
    <row r="61548" spans="1:2" x14ac:dyDescent="0.25">
      <c r="A61548" t="s">
        <v>84395</v>
      </c>
      <c r="B61548" t="str">
        <f t="shared" si="961"/>
        <v>v4s3eotl-android.mobile-sdk-api.intercom.io</v>
      </c>
    </row>
    <row r="61549" spans="1:2" x14ac:dyDescent="0.25">
      <c r="A61549" t="s">
        <v>84396</v>
      </c>
      <c r="B61549" t="str">
        <f t="shared" si="961"/>
        <v>v5iqab9i-android.mobile-sdk-api.intercom.io</v>
      </c>
    </row>
    <row r="61550" spans="1:2" x14ac:dyDescent="0.25">
      <c r="A61550" t="s">
        <v>84397</v>
      </c>
      <c r="B61550" t="str">
        <f t="shared" si="961"/>
        <v>vakp3efi-android.mobile-sdk-api.intercom.io</v>
      </c>
    </row>
    <row r="61551" spans="1:2" x14ac:dyDescent="0.25">
      <c r="A61551" t="s">
        <v>84398</v>
      </c>
      <c r="B61551" t="str">
        <f t="shared" si="961"/>
        <v>vakp3efi-ios.mobile-sdk-api.intercom.io</v>
      </c>
    </row>
    <row r="61552" spans="1:2" x14ac:dyDescent="0.25">
      <c r="A61552" t="s">
        <v>84399</v>
      </c>
      <c r="B61552" t="str">
        <f t="shared" si="961"/>
        <v>vizdgjdf-ios.mobile-sdk-api.intercom.io</v>
      </c>
    </row>
    <row r="61553" spans="1:2" x14ac:dyDescent="0.25">
      <c r="A61553" t="s">
        <v>84400</v>
      </c>
      <c r="B61553" t="str">
        <f t="shared" si="961"/>
        <v>vqqoqx9e-android.mobile-sdk-api.intercom.io</v>
      </c>
    </row>
    <row r="61554" spans="1:2" x14ac:dyDescent="0.25">
      <c r="A61554" t="s">
        <v>84401</v>
      </c>
      <c r="B61554" t="str">
        <f t="shared" si="961"/>
        <v>vtyscak2-android.mobile-sdk-api.intercom.io</v>
      </c>
    </row>
    <row r="61555" spans="1:2" x14ac:dyDescent="0.25">
      <c r="A61555" t="s">
        <v>84402</v>
      </c>
      <c r="B61555" t="str">
        <f t="shared" si="961"/>
        <v>w5if57cm-ios.mobile-sdk-api.intercom.io</v>
      </c>
    </row>
    <row r="61556" spans="1:2" x14ac:dyDescent="0.25">
      <c r="A61556" t="s">
        <v>84403</v>
      </c>
      <c r="B61556" t="str">
        <f t="shared" si="961"/>
        <v>w9aaxg7e-android.mobile-sdk-api.intercom.io</v>
      </c>
    </row>
    <row r="61557" spans="1:2" x14ac:dyDescent="0.25">
      <c r="A61557" t="s">
        <v>84404</v>
      </c>
      <c r="B61557" t="str">
        <f t="shared" si="961"/>
        <v>wjc6gt6n-android.mobile-sdk-api.intercom.io</v>
      </c>
    </row>
    <row r="61558" spans="1:2" x14ac:dyDescent="0.25">
      <c r="A61558" t="s">
        <v>84405</v>
      </c>
      <c r="B61558" t="str">
        <f t="shared" si="961"/>
        <v>wlg81zw5-android.mobile-sdk-api.intercom.io</v>
      </c>
    </row>
    <row r="61559" spans="1:2" x14ac:dyDescent="0.25">
      <c r="A61559" t="s">
        <v>84406</v>
      </c>
      <c r="B61559" t="str">
        <f t="shared" si="961"/>
        <v>wuwklty6-ios.mobile-sdk-api.intercom.io</v>
      </c>
    </row>
    <row r="61560" spans="1:2" x14ac:dyDescent="0.25">
      <c r="A61560" t="s">
        <v>84407</v>
      </c>
      <c r="B61560" t="str">
        <f t="shared" si="961"/>
        <v>x8o64ufr-android-1-1-1-0-0.mobile-sdk-api.intercom.io</v>
      </c>
    </row>
    <row r="61561" spans="1:2" x14ac:dyDescent="0.25">
      <c r="A61561" t="s">
        <v>84408</v>
      </c>
      <c r="B61561" t="str">
        <f t="shared" si="961"/>
        <v>x8o64ufr-android-1-1-3-0-0.mobile-sdk-api.intercom.io</v>
      </c>
    </row>
    <row r="61562" spans="1:2" x14ac:dyDescent="0.25">
      <c r="A61562" t="s">
        <v>84409</v>
      </c>
      <c r="B61562" t="str">
        <f t="shared" si="961"/>
        <v>x8o64ufr-android-1-1-5-0-0.mobile-sdk-api.intercom.io</v>
      </c>
    </row>
    <row r="61563" spans="1:2" x14ac:dyDescent="0.25">
      <c r="A61563" t="s">
        <v>84410</v>
      </c>
      <c r="B61563" t="str">
        <f t="shared" si="961"/>
        <v>x8o64ufr-android-1-1-7-0-0.mobile-sdk-api.intercom.io</v>
      </c>
    </row>
    <row r="61564" spans="1:2" x14ac:dyDescent="0.25">
      <c r="A61564" t="s">
        <v>84411</v>
      </c>
      <c r="B61564" t="str">
        <f t="shared" si="961"/>
        <v>x8o64ufr-android-1-1-8-0-0.mobile-sdk-api.intercom.io</v>
      </c>
    </row>
    <row r="61565" spans="1:2" x14ac:dyDescent="0.25">
      <c r="A61565" t="s">
        <v>84412</v>
      </c>
      <c r="B61565" t="str">
        <f t="shared" si="961"/>
        <v>x8o64ufr-android-7-3-0-0.mobile-sdk-api.intercom.io</v>
      </c>
    </row>
    <row r="61566" spans="1:2" x14ac:dyDescent="0.25">
      <c r="A61566" t="s">
        <v>84413</v>
      </c>
      <c r="B61566" t="str">
        <f t="shared" si="961"/>
        <v>x8o64ufr-ios.mobile-sdk-api.intercom.io</v>
      </c>
    </row>
    <row r="61567" spans="1:2" x14ac:dyDescent="0.25">
      <c r="A61567" t="s">
        <v>84414</v>
      </c>
      <c r="B61567" t="str">
        <f t="shared" si="961"/>
        <v>x9j9k4l7-android.mobile-sdk-api.intercom.io</v>
      </c>
    </row>
    <row r="61568" spans="1:2" x14ac:dyDescent="0.25">
      <c r="A61568" t="s">
        <v>84415</v>
      </c>
      <c r="B61568" t="str">
        <f t="shared" si="961"/>
        <v>xawv0n6r-android.mobile-sdk-api.intercom.io</v>
      </c>
    </row>
    <row r="61569" spans="1:2" x14ac:dyDescent="0.25">
      <c r="A61569" t="s">
        <v>84416</v>
      </c>
      <c r="B61569" t="str">
        <f t="shared" si="961"/>
        <v>xenne4jb-ios.mobile-sdk-api.intercom.io</v>
      </c>
    </row>
    <row r="61570" spans="1:2" x14ac:dyDescent="0.25">
      <c r="A61570" t="s">
        <v>84417</v>
      </c>
      <c r="B61570" t="str">
        <f t="shared" ref="B61570:B61633" si="962">IF(AND(ISERROR(SEARCH(".",A61570))=FALSE, ISERROR(SEARCH("http",A61570))=TRUE, ISERROR(SEARCH("[",A61570))=TRUE, ISERROR(SEARCH("only.",A61570))=TRUE, ISERROR(SEARCH("#",A61570))=TRUE),A61570,"")</f>
        <v>xg25p929-android.mobile-sdk-api.intercom.io</v>
      </c>
    </row>
    <row r="61571" spans="1:2" x14ac:dyDescent="0.25">
      <c r="A61571" t="s">
        <v>84418</v>
      </c>
      <c r="B61571" t="str">
        <f t="shared" si="962"/>
        <v>xhnn6n6y-android.mobile-sdk-api.intercom.io</v>
      </c>
    </row>
    <row r="61572" spans="1:2" x14ac:dyDescent="0.25">
      <c r="A61572" t="s">
        <v>84419</v>
      </c>
      <c r="B61572" t="str">
        <f t="shared" si="962"/>
        <v>xp2o4llo-ios.mobile-sdk-api.intercom.io</v>
      </c>
    </row>
    <row r="61573" spans="1:2" x14ac:dyDescent="0.25">
      <c r="A61573" t="s">
        <v>84420</v>
      </c>
      <c r="B61573" t="str">
        <f t="shared" si="962"/>
        <v>xp2terhg-android.mobile-sdk-api.intercom.io</v>
      </c>
    </row>
    <row r="61574" spans="1:2" x14ac:dyDescent="0.25">
      <c r="A61574" t="s">
        <v>84421</v>
      </c>
      <c r="B61574" t="str">
        <f t="shared" si="962"/>
        <v>xvabex9p-android.mobile-sdk-api.intercom.io</v>
      </c>
    </row>
    <row r="61575" spans="1:2" x14ac:dyDescent="0.25">
      <c r="A61575" t="s">
        <v>84422</v>
      </c>
      <c r="B61575" t="str">
        <f t="shared" si="962"/>
        <v>yhwslg5b-ios.mobile-sdk-api.intercom.io</v>
      </c>
    </row>
    <row r="61576" spans="1:2" x14ac:dyDescent="0.25">
      <c r="A61576" t="s">
        <v>84423</v>
      </c>
      <c r="B61576" t="str">
        <f t="shared" si="962"/>
        <v>yl4xdcql-android.mobile-sdk-api.intercom.io</v>
      </c>
    </row>
    <row r="61577" spans="1:2" x14ac:dyDescent="0.25">
      <c r="A61577" t="s">
        <v>84424</v>
      </c>
      <c r="B61577" t="str">
        <f t="shared" si="962"/>
        <v>ymoia45i-android.mobile-sdk-api.intercom.io</v>
      </c>
    </row>
    <row r="61578" spans="1:2" x14ac:dyDescent="0.25">
      <c r="A61578" t="s">
        <v>84425</v>
      </c>
      <c r="B61578" t="str">
        <f t="shared" si="962"/>
        <v>ymoia45i-ios.mobile-sdk-api.intercom.io</v>
      </c>
    </row>
    <row r="61579" spans="1:2" x14ac:dyDescent="0.25">
      <c r="A61579" t="s">
        <v>84426</v>
      </c>
      <c r="B61579" t="str">
        <f t="shared" si="962"/>
        <v>yqeaifn1-android.mobile-sdk-api.intercom.io</v>
      </c>
    </row>
    <row r="61580" spans="1:2" x14ac:dyDescent="0.25">
      <c r="A61580" t="s">
        <v>84427</v>
      </c>
      <c r="B61580" t="str">
        <f t="shared" si="962"/>
        <v>yqxscmnj-android.mobile-sdk-api.intercom.io</v>
      </c>
    </row>
    <row r="61581" spans="1:2" x14ac:dyDescent="0.25">
      <c r="A61581" t="s">
        <v>84428</v>
      </c>
      <c r="B61581" t="str">
        <f t="shared" si="962"/>
        <v>yvn8dqzh-android-1-0-5.mobile-sdk-api.intercom.io</v>
      </c>
    </row>
    <row r="61582" spans="1:2" x14ac:dyDescent="0.25">
      <c r="A61582" t="s">
        <v>84429</v>
      </c>
      <c r="B61582" t="str">
        <f t="shared" si="962"/>
        <v>yw9jai0t-android.mobile-sdk-api.intercom.io</v>
      </c>
    </row>
    <row r="61583" spans="1:2" x14ac:dyDescent="0.25">
      <c r="A61583" t="s">
        <v>84430</v>
      </c>
      <c r="B61583" t="str">
        <f t="shared" si="962"/>
        <v>yxrsntgy-android.mobile-sdk-api.intercom.io</v>
      </c>
    </row>
    <row r="61584" spans="1:2" x14ac:dyDescent="0.25">
      <c r="A61584" t="s">
        <v>84431</v>
      </c>
      <c r="B61584" t="str">
        <f t="shared" si="962"/>
        <v>z6whd0f4-android.mobile-sdk-api.intercom.io</v>
      </c>
    </row>
    <row r="61585" spans="1:2" x14ac:dyDescent="0.25">
      <c r="A61585" t="s">
        <v>84432</v>
      </c>
      <c r="B61585" t="str">
        <f t="shared" si="962"/>
        <v>zdotpjus-android.mobile-sdk-api.intercom.io</v>
      </c>
    </row>
    <row r="61586" spans="1:2" x14ac:dyDescent="0.25">
      <c r="A61586" t="s">
        <v>84433</v>
      </c>
      <c r="B61586" t="str">
        <f t="shared" si="962"/>
        <v>zfg5qvsk-android.mobile-sdk-api.intercom.io</v>
      </c>
    </row>
    <row r="61587" spans="1:2" x14ac:dyDescent="0.25">
      <c r="A61587" t="s">
        <v>84434</v>
      </c>
      <c r="B61587" t="str">
        <f t="shared" si="962"/>
        <v>zfj8jlsl-android.mobile-sdk-api.intercom.io</v>
      </c>
    </row>
    <row r="61588" spans="1:2" x14ac:dyDescent="0.25">
      <c r="A61588" t="s">
        <v>84435</v>
      </c>
      <c r="B61588" t="str">
        <f t="shared" si="962"/>
        <v>zk0wcx4a-android.mobile-sdk-api.intercom.io</v>
      </c>
    </row>
    <row r="61589" spans="1:2" x14ac:dyDescent="0.25">
      <c r="A61589" t="s">
        <v>84436</v>
      </c>
      <c r="B61589" t="str">
        <f t="shared" si="962"/>
        <v>zl19yed8-android.mobile-sdk-api.intercom.io</v>
      </c>
    </row>
    <row r="61590" spans="1:2" x14ac:dyDescent="0.25">
      <c r="A61590" t="s">
        <v>84437</v>
      </c>
      <c r="B61590" t="str">
        <f t="shared" si="962"/>
        <v>zp81luk4-android.mobile-sdk-api.intercom.io</v>
      </c>
    </row>
    <row r="61591" spans="1:2" x14ac:dyDescent="0.25">
      <c r="A61591" t="s">
        <v>84438</v>
      </c>
      <c r="B61591" t="str">
        <f t="shared" si="962"/>
        <v>mobileapi-v2.intercom.io</v>
      </c>
    </row>
    <row r="61592" spans="1:2" x14ac:dyDescent="0.25">
      <c r="A61592" t="s">
        <v>84439</v>
      </c>
      <c r="B61592" t="str">
        <f t="shared" si="962"/>
        <v>muster-sandbox.intercom.io</v>
      </c>
    </row>
    <row r="61593" spans="1:2" x14ac:dyDescent="0.25">
      <c r="A61593" t="s">
        <v>84440</v>
      </c>
      <c r="B61593" t="str">
        <f t="shared" si="962"/>
        <v>nexus.intercom.io</v>
      </c>
    </row>
    <row r="61594" spans="1:2" x14ac:dyDescent="0.25">
      <c r="A61594" t="s">
        <v>84441</v>
      </c>
      <c r="B61594" t="str">
        <f t="shared" si="962"/>
        <v>nexus-long-poller-a.intercom.io</v>
      </c>
    </row>
    <row r="61595" spans="1:2" x14ac:dyDescent="0.25">
      <c r="A61595" t="s">
        <v>84442</v>
      </c>
      <c r="B61595" t="str">
        <f t="shared" si="962"/>
        <v>nexus-long-poller-b.intercom.io</v>
      </c>
    </row>
    <row r="61596" spans="1:2" x14ac:dyDescent="0.25">
      <c r="A61596" t="s">
        <v>84443</v>
      </c>
      <c r="B61596" t="str">
        <f t="shared" si="962"/>
        <v>nexus-router-b-3.intercom.io</v>
      </c>
    </row>
    <row r="61597" spans="1:2" x14ac:dyDescent="0.25">
      <c r="A61597" t="s">
        <v>84444</v>
      </c>
      <c r="B61597" t="str">
        <f t="shared" si="962"/>
        <v>nexus-test-websocket-a.intercom.io</v>
      </c>
    </row>
    <row r="61598" spans="1:2" x14ac:dyDescent="0.25">
      <c r="A61598" t="s">
        <v>84445</v>
      </c>
      <c r="B61598" t="str">
        <f t="shared" si="962"/>
        <v>nexus-test-websocket-b.intercom.io</v>
      </c>
    </row>
    <row r="61599" spans="1:2" x14ac:dyDescent="0.25">
      <c r="A61599" t="s">
        <v>84446</v>
      </c>
      <c r="B61599" t="str">
        <f t="shared" si="962"/>
        <v>nexus-testing.intercom.io</v>
      </c>
    </row>
    <row r="61600" spans="1:2" x14ac:dyDescent="0.25">
      <c r="A61600" t="s">
        <v>84447</v>
      </c>
      <c r="B61600" t="str">
        <f t="shared" si="962"/>
        <v>nexus-websocket-a.intercom.io</v>
      </c>
    </row>
    <row r="61601" spans="1:2" x14ac:dyDescent="0.25">
      <c r="A61601" t="s">
        <v>84448</v>
      </c>
      <c r="B61601" t="str">
        <f t="shared" si="962"/>
        <v>nexus-websocket-b.intercom.io</v>
      </c>
    </row>
    <row r="61602" spans="1:2" x14ac:dyDescent="0.25">
      <c r="A61602" t="s">
        <v>84449</v>
      </c>
      <c r="B61602" t="str">
        <f t="shared" si="962"/>
        <v>nexus-websocket-test.intercom.io</v>
      </c>
    </row>
    <row r="61603" spans="1:2" x14ac:dyDescent="0.25">
      <c r="A61603" t="s">
        <v>84450</v>
      </c>
      <c r="B61603" t="str">
        <f t="shared" si="962"/>
        <v>permissions.security.intercom.io</v>
      </c>
    </row>
    <row r="61604" spans="1:2" x14ac:dyDescent="0.25">
      <c r="A61604" t="s">
        <v>84451</v>
      </c>
      <c r="B61604" t="str">
        <f t="shared" si="962"/>
        <v>shopify.intercom.io</v>
      </c>
    </row>
    <row r="61605" spans="1:2" x14ac:dyDescent="0.25">
      <c r="A61605" t="s">
        <v>84452</v>
      </c>
      <c r="B61605" t="str">
        <f t="shared" si="962"/>
        <v>funky.staging.intercom.io</v>
      </c>
    </row>
    <row r="61606" spans="1:2" x14ac:dyDescent="0.25">
      <c r="A61606" t="s">
        <v>84453</v>
      </c>
      <c r="B61606" t="str">
        <f t="shared" si="962"/>
        <v>status.intercom.io</v>
      </c>
    </row>
    <row r="61607" spans="1:2" x14ac:dyDescent="0.25">
      <c r="A61607" t="s">
        <v>84454</v>
      </c>
      <c r="B61607" t="str">
        <f t="shared" si="962"/>
        <v>terraform-modules-test.intercom.io</v>
      </c>
    </row>
    <row r="61608" spans="1:2" x14ac:dyDescent="0.25">
      <c r="A61608" t="s">
        <v>84455</v>
      </c>
      <c r="B61608" t="str">
        <f t="shared" si="962"/>
        <v>trello.intercom.io</v>
      </c>
    </row>
    <row r="61609" spans="1:2" x14ac:dyDescent="0.25">
      <c r="A61609" t="s">
        <v>84456</v>
      </c>
      <c r="B61609" t="str">
        <f t="shared" si="962"/>
        <v>via.intercom.io</v>
      </c>
    </row>
    <row r="61610" spans="1:2" x14ac:dyDescent="0.25">
      <c r="A61610" t="s">
        <v>84457</v>
      </c>
      <c r="B61610" t="str">
        <f t="shared" si="962"/>
        <v>vsaq.intercom.io</v>
      </c>
    </row>
    <row r="61611" spans="1:2" x14ac:dyDescent="0.25">
      <c r="A61611" t="s">
        <v>84458</v>
      </c>
      <c r="B61611" t="str">
        <f t="shared" si="962"/>
        <v>w.intercom.io</v>
      </c>
    </row>
    <row r="61612" spans="1:2" x14ac:dyDescent="0.25">
      <c r="A61612" t="s">
        <v>84459</v>
      </c>
      <c r="B61612" t="str">
        <f t="shared" si="962"/>
        <v>webinar.intercom.io</v>
      </c>
    </row>
    <row r="61613" spans="1:2" x14ac:dyDescent="0.25">
      <c r="A61613" t="s">
        <v>84460</v>
      </c>
      <c r="B61613" t="str">
        <f t="shared" si="962"/>
        <v>webinars.intercom.io</v>
      </c>
    </row>
    <row r="61614" spans="1:2" x14ac:dyDescent="0.25">
      <c r="A61614" t="s">
        <v>84461</v>
      </c>
      <c r="B61614" t="str">
        <f t="shared" si="962"/>
        <v>widget.intercom.io</v>
      </c>
    </row>
    <row r="61615" spans="1:2" x14ac:dyDescent="0.25">
      <c r="A61615" t="s">
        <v>84462</v>
      </c>
      <c r="B61615" t="str">
        <f t="shared" si="962"/>
        <v>woody.intercom.io</v>
      </c>
    </row>
    <row r="61616" spans="1:2" x14ac:dyDescent="0.25">
      <c r="A61616" t="s">
        <v>84463</v>
      </c>
      <c r="B61616" t="str">
        <f t="shared" si="962"/>
        <v>www.intercom.io</v>
      </c>
    </row>
    <row r="61617" spans="1:2" x14ac:dyDescent="0.25">
      <c r="A61617" t="s">
        <v>84464</v>
      </c>
      <c r="B61617" t="str">
        <f t="shared" si="962"/>
        <v>iptrack.io</v>
      </c>
    </row>
    <row r="61618" spans="1:2" x14ac:dyDescent="0.25">
      <c r="A61618" t="s">
        <v>84465</v>
      </c>
      <c r="B61618" t="str">
        <f t="shared" si="962"/>
        <v>ami.iptrack.io</v>
      </c>
    </row>
    <row r="61619" spans="1:2" x14ac:dyDescent="0.25">
      <c r="A61619" t="s">
        <v>84466</v>
      </c>
      <c r="B61619" t="str">
        <f t="shared" si="962"/>
        <v>track.iptrack.io</v>
      </c>
    </row>
    <row r="61620" spans="1:2" x14ac:dyDescent="0.25">
      <c r="A61620" t="s">
        <v>84467</v>
      </c>
      <c r="B61620" t="str">
        <f t="shared" si="962"/>
        <v>web-feet.iptrack.io</v>
      </c>
    </row>
    <row r="61621" spans="1:2" x14ac:dyDescent="0.25">
      <c r="A61621" t="s">
        <v>84468</v>
      </c>
      <c r="B61621" t="str">
        <f t="shared" si="962"/>
        <v>www.iptrack.io</v>
      </c>
    </row>
    <row r="61622" spans="1:2" x14ac:dyDescent="0.25">
      <c r="A61622" t="s">
        <v>84469</v>
      </c>
      <c r="B61622" t="str">
        <f t="shared" si="962"/>
        <v>jpush.io</v>
      </c>
    </row>
    <row r="61623" spans="1:2" x14ac:dyDescent="0.25">
      <c r="A61623" t="s">
        <v>84470</v>
      </c>
      <c r="B61623" t="str">
        <f t="shared" si="962"/>
        <v>sis.jpush.io</v>
      </c>
    </row>
    <row r="61624" spans="1:2" x14ac:dyDescent="0.25">
      <c r="A61624" t="s">
        <v>84471</v>
      </c>
      <c r="B61624" t="str">
        <f t="shared" si="962"/>
        <v>www.jpush.io</v>
      </c>
    </row>
    <row r="61625" spans="1:2" x14ac:dyDescent="0.25">
      <c r="A61625" t="s">
        <v>84472</v>
      </c>
      <c r="B61625" t="str">
        <f t="shared" si="962"/>
        <v>keen.io</v>
      </c>
    </row>
    <row r="61626" spans="1:2" x14ac:dyDescent="0.25">
      <c r="A61626" t="s">
        <v>84473</v>
      </c>
      <c r="B61626" t="str">
        <f t="shared" si="962"/>
        <v>api.keen.io</v>
      </c>
    </row>
    <row r="61627" spans="1:2" x14ac:dyDescent="0.25">
      <c r="A61627" t="s">
        <v>84474</v>
      </c>
      <c r="B61627" t="str">
        <f t="shared" si="962"/>
        <v>aws.keen.io</v>
      </c>
    </row>
    <row r="61628" spans="1:2" x14ac:dyDescent="0.25">
      <c r="A61628" t="s">
        <v>84475</v>
      </c>
      <c r="B61628" t="str">
        <f t="shared" si="962"/>
        <v>us-west-2.gate.aws.keen.io</v>
      </c>
    </row>
    <row r="61629" spans="1:2" x14ac:dyDescent="0.25">
      <c r="A61629" t="s">
        <v>84476</v>
      </c>
      <c r="B61629" t="str">
        <f t="shared" si="962"/>
        <v>us-west-2.prod.aws.keen.io</v>
      </c>
    </row>
    <row r="61630" spans="1:2" x14ac:dyDescent="0.25">
      <c r="A61630" t="s">
        <v>84477</v>
      </c>
      <c r="B61630" t="str">
        <f t="shared" si="962"/>
        <v>api-v3_0.us-west-2.prod.aws.keen.io</v>
      </c>
    </row>
    <row r="61631" spans="1:2" x14ac:dyDescent="0.25">
      <c r="A61631" t="s">
        <v>84478</v>
      </c>
      <c r="B61631" t="str">
        <f t="shared" si="962"/>
        <v>us-west-2.test.aws.keen.io</v>
      </c>
    </row>
    <row r="61632" spans="1:2" x14ac:dyDescent="0.25">
      <c r="A61632" t="s">
        <v>84479</v>
      </c>
      <c r="B61632" t="str">
        <f t="shared" si="962"/>
        <v>test1.us-west-2.test.aws.keen.io</v>
      </c>
    </row>
    <row r="61633" spans="1:2" x14ac:dyDescent="0.25">
      <c r="A61633" t="s">
        <v>84480</v>
      </c>
      <c r="B61633" t="str">
        <f t="shared" si="962"/>
        <v>test2.us-west-2.test.aws.keen.io</v>
      </c>
    </row>
    <row r="61634" spans="1:2" x14ac:dyDescent="0.25">
      <c r="A61634" t="s">
        <v>84481</v>
      </c>
      <c r="B61634" t="str">
        <f t="shared" ref="B61634:B61697" si="963">IF(AND(ISERROR(SEARCH(".",A61634))=FALSE, ISERROR(SEARCH("http",A61634))=TRUE, ISERROR(SEARCH("[",A61634))=TRUE, ISERROR(SEARCH("only.",A61634))=TRUE, ISERROR(SEARCH("#",A61634))=TRUE),A61634,"")</f>
        <v>testblog.us-west-2.test.aws.keen.io</v>
      </c>
    </row>
    <row r="61635" spans="1:2" x14ac:dyDescent="0.25">
      <c r="A61635" t="s">
        <v>84482</v>
      </c>
      <c r="B61635" t="str">
        <f t="shared" si="963"/>
        <v>web-index.us-west-2.test.aws.keen.io</v>
      </c>
    </row>
    <row r="61636" spans="1:2" x14ac:dyDescent="0.25">
      <c r="A61636" t="s">
        <v>84483</v>
      </c>
      <c r="B61636" t="str">
        <f t="shared" si="963"/>
        <v>blackstorm-api.keen.io</v>
      </c>
    </row>
    <row r="61637" spans="1:2" x14ac:dyDescent="0.25">
      <c r="A61637" t="s">
        <v>84484</v>
      </c>
      <c r="B61637" t="str">
        <f t="shared" si="963"/>
        <v>cheatsheet-api.keen.io</v>
      </c>
    </row>
    <row r="61638" spans="1:2" x14ac:dyDescent="0.25">
      <c r="A61638" t="s">
        <v>84485</v>
      </c>
      <c r="B61638" t="str">
        <f t="shared" si="963"/>
        <v>cs.keen.io</v>
      </c>
    </row>
    <row r="61639" spans="1:2" x14ac:dyDescent="0.25">
      <c r="A61639" t="s">
        <v>84486</v>
      </c>
      <c r="B61639" t="str">
        <f t="shared" si="963"/>
        <v>mindflash-api.cs.keen.io</v>
      </c>
    </row>
    <row r="61640" spans="1:2" x14ac:dyDescent="0.25">
      <c r="A61640" t="s">
        <v>84487</v>
      </c>
      <c r="B61640" t="str">
        <f t="shared" si="963"/>
        <v>email.keen.io</v>
      </c>
    </row>
    <row r="61641" spans="1:2" x14ac:dyDescent="0.25">
      <c r="A61641" t="s">
        <v>84488</v>
      </c>
      <c r="B61641" t="str">
        <f t="shared" si="963"/>
        <v>o1.email.keen.io</v>
      </c>
    </row>
    <row r="61642" spans="1:2" x14ac:dyDescent="0.25">
      <c r="A61642" t="s">
        <v>84489</v>
      </c>
      <c r="B61642" t="str">
        <f t="shared" si="963"/>
        <v>feedback.keen.io</v>
      </c>
    </row>
    <row r="61643" spans="1:2" x14ac:dyDescent="0.25">
      <c r="A61643" t="s">
        <v>84490</v>
      </c>
      <c r="B61643" t="str">
        <f t="shared" si="963"/>
        <v>get.keen.io</v>
      </c>
    </row>
    <row r="61644" spans="1:2" x14ac:dyDescent="0.25">
      <c r="A61644" t="s">
        <v>84491</v>
      </c>
      <c r="B61644" t="str">
        <f t="shared" si="963"/>
        <v>apollo.internal.glbs.keen.io</v>
      </c>
    </row>
    <row r="61645" spans="1:2" x14ac:dyDescent="0.25">
      <c r="A61645" t="s">
        <v>84492</v>
      </c>
      <c r="B61645" t="str">
        <f t="shared" si="963"/>
        <v>infrastructure.keen.io</v>
      </c>
    </row>
    <row r="61646" spans="1:2" x14ac:dyDescent="0.25">
      <c r="A61646" t="s">
        <v>84493</v>
      </c>
      <c r="B61646" t="str">
        <f t="shared" si="963"/>
        <v>minecraft.keen.io</v>
      </c>
    </row>
    <row r="61647" spans="1:2" x14ac:dyDescent="0.25">
      <c r="A61647" t="s">
        <v>84494</v>
      </c>
      <c r="B61647" t="str">
        <f t="shared" si="963"/>
        <v>pushpop.keen.io</v>
      </c>
    </row>
    <row r="61648" spans="1:2" x14ac:dyDescent="0.25">
      <c r="A61648" t="s">
        <v>84495</v>
      </c>
      <c r="B61648" t="str">
        <f t="shared" si="963"/>
        <v>staging.keen.io</v>
      </c>
    </row>
    <row r="61649" spans="1:2" x14ac:dyDescent="0.25">
      <c r="A61649" t="s">
        <v>84496</v>
      </c>
      <c r="B61649" t="str">
        <f t="shared" si="963"/>
        <v>staging-2.keen.io</v>
      </c>
    </row>
    <row r="61650" spans="1:2" x14ac:dyDescent="0.25">
      <c r="A61650" t="s">
        <v>84497</v>
      </c>
      <c r="B61650" t="str">
        <f t="shared" si="963"/>
        <v>staging-api.keen.io</v>
      </c>
    </row>
    <row r="61651" spans="1:2" x14ac:dyDescent="0.25">
      <c r="A61651" t="s">
        <v>84498</v>
      </c>
      <c r="B61651" t="str">
        <f t="shared" si="963"/>
        <v>status.keen.io</v>
      </c>
    </row>
    <row r="61652" spans="1:2" x14ac:dyDescent="0.25">
      <c r="A61652" t="s">
        <v>84499</v>
      </c>
      <c r="B61652" t="str">
        <f t="shared" si="963"/>
        <v>techday.keen.io</v>
      </c>
    </row>
    <row r="61653" spans="1:2" x14ac:dyDescent="0.25">
      <c r="A61653" t="s">
        <v>84500</v>
      </c>
      <c r="B61653" t="str">
        <f t="shared" si="963"/>
        <v>try.keen.io</v>
      </c>
    </row>
    <row r="61654" spans="1:2" x14ac:dyDescent="0.25">
      <c r="A61654" t="s">
        <v>84501</v>
      </c>
      <c r="B61654" t="str">
        <f t="shared" si="963"/>
        <v>web-index.keen.io</v>
      </c>
    </row>
    <row r="61655" spans="1:2" x14ac:dyDescent="0.25">
      <c r="A61655" t="s">
        <v>84502</v>
      </c>
      <c r="B61655" t="str">
        <f t="shared" si="963"/>
        <v>www.keen.io</v>
      </c>
    </row>
    <row r="61656" spans="1:2" x14ac:dyDescent="0.25">
      <c r="A61656" t="s">
        <v>84503</v>
      </c>
      <c r="B61656" t="str">
        <f t="shared" si="963"/>
        <v>segment.kilometer.io</v>
      </c>
    </row>
    <row r="61657" spans="1:2" x14ac:dyDescent="0.25">
      <c r="A61657" t="s">
        <v>84504</v>
      </c>
      <c r="B61657" t="str">
        <f t="shared" si="963"/>
        <v>ladatab.io</v>
      </c>
    </row>
    <row r="61658" spans="1:2" x14ac:dyDescent="0.25">
      <c r="A61658" t="s">
        <v>84505</v>
      </c>
      <c r="B61658" t="str">
        <f t="shared" si="963"/>
        <v>api.ladatab.io</v>
      </c>
    </row>
    <row r="61659" spans="1:2" x14ac:dyDescent="0.25">
      <c r="A61659" t="s">
        <v>84506</v>
      </c>
      <c r="B61659" t="str">
        <f t="shared" si="963"/>
        <v>customer-journey.ladatab.io</v>
      </c>
    </row>
    <row r="61660" spans="1:2" x14ac:dyDescent="0.25">
      <c r="A61660" t="s">
        <v>84507</v>
      </c>
      <c r="B61660" t="str">
        <f t="shared" si="963"/>
        <v>r.ladatab.io</v>
      </c>
    </row>
    <row r="61661" spans="1:2" x14ac:dyDescent="0.25">
      <c r="A61661" t="s">
        <v>84508</v>
      </c>
      <c r="B61661" t="str">
        <f t="shared" si="963"/>
        <v>recolte.ladatab.io</v>
      </c>
    </row>
    <row r="61662" spans="1:2" x14ac:dyDescent="0.25">
      <c r="A61662" t="s">
        <v>84509</v>
      </c>
      <c r="B61662" t="str">
        <f t="shared" si="963"/>
        <v>www.ladatab.io</v>
      </c>
    </row>
    <row r="61663" spans="1:2" x14ac:dyDescent="0.25">
      <c r="A61663" t="s">
        <v>84510</v>
      </c>
      <c r="B61663" t="str">
        <f t="shared" si="963"/>
        <v>leadware.io</v>
      </c>
    </row>
    <row r="61664" spans="1:2" x14ac:dyDescent="0.25">
      <c r="A61664" t="s">
        <v>84511</v>
      </c>
      <c r="B61664" t="str">
        <f t="shared" si="963"/>
        <v>go.leadware.io</v>
      </c>
    </row>
    <row r="61665" spans="1:2" x14ac:dyDescent="0.25">
      <c r="A61665" t="s">
        <v>84512</v>
      </c>
      <c r="B61665" t="str">
        <f t="shared" si="963"/>
        <v>www.go.leadware.io</v>
      </c>
    </row>
    <row r="61666" spans="1:2" x14ac:dyDescent="0.25">
      <c r="A61666" t="s">
        <v>84513</v>
      </c>
      <c r="B61666" t="str">
        <f t="shared" si="963"/>
        <v>m.leadware.io</v>
      </c>
    </row>
    <row r="61667" spans="1:2" x14ac:dyDescent="0.25">
      <c r="A61667" t="s">
        <v>84514</v>
      </c>
      <c r="B61667" t="str">
        <f t="shared" si="963"/>
        <v>www.leadware.io</v>
      </c>
    </row>
    <row r="61668" spans="1:2" x14ac:dyDescent="0.25">
      <c r="A61668" t="s">
        <v>84515</v>
      </c>
      <c r="B61668" t="str">
        <f t="shared" si="963"/>
        <v>liftoff.io</v>
      </c>
    </row>
    <row r="61669" spans="1:2" x14ac:dyDescent="0.25">
      <c r="A61669" t="s">
        <v>84516</v>
      </c>
      <c r="B61669" t="str">
        <f t="shared" si="963"/>
        <v>adexp.liftoff.io</v>
      </c>
    </row>
    <row r="61670" spans="1:2" x14ac:dyDescent="0.25">
      <c r="A61670" t="s">
        <v>84517</v>
      </c>
      <c r="B61670" t="str">
        <f t="shared" si="963"/>
        <v>analytics.liftoff.io</v>
      </c>
    </row>
    <row r="61671" spans="1:2" x14ac:dyDescent="0.25">
      <c r="A61671" t="s">
        <v>84518</v>
      </c>
      <c r="B61671" t="str">
        <f t="shared" si="963"/>
        <v>applovin-asia-rtb.liftoff.io</v>
      </c>
    </row>
    <row r="61672" spans="1:2" x14ac:dyDescent="0.25">
      <c r="A61672" t="s">
        <v>84519</v>
      </c>
      <c r="B61672" t="str">
        <f t="shared" si="963"/>
        <v>applovin-east-rtb.liftoff.io</v>
      </c>
    </row>
    <row r="61673" spans="1:2" x14ac:dyDescent="0.25">
      <c r="A61673" t="s">
        <v>84520</v>
      </c>
      <c r="B61673" t="str">
        <f t="shared" si="963"/>
        <v>applovin-europe-rtb.liftoff.io</v>
      </c>
    </row>
    <row r="61674" spans="1:2" x14ac:dyDescent="0.25">
      <c r="A61674" t="s">
        <v>84521</v>
      </c>
      <c r="B61674" t="str">
        <f t="shared" si="963"/>
        <v>appodeal-europe-rtb.liftoff.io</v>
      </c>
    </row>
    <row r="61675" spans="1:2" x14ac:dyDescent="0.25">
      <c r="A61675" t="s">
        <v>84522</v>
      </c>
      <c r="B61675" t="str">
        <f t="shared" si="963"/>
        <v>appodeal-rtb.liftoff.io</v>
      </c>
    </row>
    <row r="61676" spans="1:2" x14ac:dyDescent="0.25">
      <c r="A61676" t="s">
        <v>84523</v>
      </c>
      <c r="B61676" t="str">
        <f t="shared" si="963"/>
        <v>build-cdn.liftoff.io</v>
      </c>
    </row>
    <row r="61677" spans="1:2" x14ac:dyDescent="0.25">
      <c r="A61677" t="s">
        <v>84524</v>
      </c>
      <c r="B61677" t="str">
        <f t="shared" si="963"/>
        <v>cdn.liftoff.io</v>
      </c>
    </row>
    <row r="61678" spans="1:2" x14ac:dyDescent="0.25">
      <c r="A61678" t="s">
        <v>84525</v>
      </c>
      <c r="B61678" t="str">
        <f t="shared" si="963"/>
        <v>cdn-public.liftoff.io</v>
      </c>
    </row>
    <row r="61679" spans="1:2" x14ac:dyDescent="0.25">
      <c r="A61679" t="s">
        <v>84526</v>
      </c>
      <c r="B61679" t="str">
        <f t="shared" si="963"/>
        <v>click.liftoff.io</v>
      </c>
    </row>
    <row r="61680" spans="1:2" x14ac:dyDescent="0.25">
      <c r="A61680" t="s">
        <v>84527</v>
      </c>
      <c r="B61680" t="str">
        <f t="shared" si="963"/>
        <v>content.liftoff.io</v>
      </c>
    </row>
    <row r="61681" spans="1:2" x14ac:dyDescent="0.25">
      <c r="A61681" t="s">
        <v>84528</v>
      </c>
      <c r="B61681" t="str">
        <f t="shared" si="963"/>
        <v>dev.liftoff.io</v>
      </c>
    </row>
    <row r="61682" spans="1:2" x14ac:dyDescent="0.25">
      <c r="A61682" t="s">
        <v>84529</v>
      </c>
      <c r="B61682" t="str">
        <f t="shared" si="963"/>
        <v>haggler-mopub774.us-e.ec2.liftoff.io</v>
      </c>
    </row>
    <row r="61683" spans="1:2" x14ac:dyDescent="0.25">
      <c r="A61683" t="s">
        <v>84530</v>
      </c>
      <c r="B61683" t="str">
        <f t="shared" si="963"/>
        <v>haggler-mopub788.us-e.ec2.liftoff.io</v>
      </c>
    </row>
    <row r="61684" spans="1:2" x14ac:dyDescent="0.25">
      <c r="A61684" t="s">
        <v>84531</v>
      </c>
      <c r="B61684" t="str">
        <f t="shared" si="963"/>
        <v>haggler-mopub791.us-e.ec2.liftoff.io</v>
      </c>
    </row>
    <row r="61685" spans="1:2" x14ac:dyDescent="0.25">
      <c r="A61685" t="s">
        <v>84532</v>
      </c>
      <c r="B61685" t="str">
        <f t="shared" si="963"/>
        <v>haggler-mopub794.us-e.ec2.liftoff.io</v>
      </c>
    </row>
    <row r="61686" spans="1:2" x14ac:dyDescent="0.25">
      <c r="A61686" t="s">
        <v>84533</v>
      </c>
      <c r="B61686" t="str">
        <f t="shared" si="963"/>
        <v>haggler-mopub797.us-e.ec2.liftoff.io</v>
      </c>
    </row>
    <row r="61687" spans="1:2" x14ac:dyDescent="0.25">
      <c r="A61687" t="s">
        <v>84534</v>
      </c>
      <c r="B61687" t="str">
        <f t="shared" si="963"/>
        <v>haggler-mopub800.us-e.ec2.liftoff.io</v>
      </c>
    </row>
    <row r="61688" spans="1:2" x14ac:dyDescent="0.25">
      <c r="A61688" t="s">
        <v>84535</v>
      </c>
      <c r="B61688" t="str">
        <f t="shared" si="963"/>
        <v>haggler-mopub802.us-e.ec2.liftoff.io</v>
      </c>
    </row>
    <row r="61689" spans="1:2" x14ac:dyDescent="0.25">
      <c r="A61689" t="s">
        <v>84536</v>
      </c>
      <c r="B61689" t="str">
        <f t="shared" si="963"/>
        <v>haggler-mopub805.us-e.ec2.liftoff.io</v>
      </c>
    </row>
    <row r="61690" spans="1:2" x14ac:dyDescent="0.25">
      <c r="A61690" t="s">
        <v>84537</v>
      </c>
      <c r="B61690" t="str">
        <f t="shared" si="963"/>
        <v>haggler-mopub808.us-e.ec2.liftoff.io</v>
      </c>
    </row>
    <row r="61691" spans="1:2" x14ac:dyDescent="0.25">
      <c r="A61691" t="s">
        <v>84538</v>
      </c>
      <c r="B61691" t="str">
        <f t="shared" si="963"/>
        <v>haggler-mopub816.us-e.ec2.liftoff.io</v>
      </c>
    </row>
    <row r="61692" spans="1:2" x14ac:dyDescent="0.25">
      <c r="A61692" t="s">
        <v>84539</v>
      </c>
      <c r="B61692" t="str">
        <f t="shared" si="963"/>
        <v>haggler-mopub842.us-e.ec2.liftoff.io</v>
      </c>
    </row>
    <row r="61693" spans="1:2" x14ac:dyDescent="0.25">
      <c r="A61693" t="s">
        <v>84540</v>
      </c>
      <c r="B61693" t="str">
        <f t="shared" si="963"/>
        <v>haggler-mopub843.us-e.ec2.liftoff.io</v>
      </c>
    </row>
    <row r="61694" spans="1:2" x14ac:dyDescent="0.25">
      <c r="A61694" t="s">
        <v>84541</v>
      </c>
      <c r="B61694" t="str">
        <f t="shared" si="963"/>
        <v>haggler-applovin017-eu-c-ec2.liftoff.io</v>
      </c>
    </row>
    <row r="61695" spans="1:2" x14ac:dyDescent="0.25">
      <c r="A61695" t="s">
        <v>84542</v>
      </c>
      <c r="B61695" t="str">
        <f t="shared" si="963"/>
        <v>haggler-applovin019-eu-c-ec2.liftoff.io</v>
      </c>
    </row>
    <row r="61696" spans="1:2" x14ac:dyDescent="0.25">
      <c r="A61696" t="s">
        <v>84543</v>
      </c>
      <c r="B61696" t="str">
        <f t="shared" si="963"/>
        <v>haggler-applovin020-eu-c-ec2.liftoff.io</v>
      </c>
    </row>
    <row r="61697" spans="1:2" x14ac:dyDescent="0.25">
      <c r="A61697" t="s">
        <v>84544</v>
      </c>
      <c r="B61697" t="str">
        <f t="shared" si="963"/>
        <v>haggler-applovin027-ap-ne1-ec2.liftoff.io</v>
      </c>
    </row>
    <row r="61698" spans="1:2" x14ac:dyDescent="0.25">
      <c r="A61698" t="s">
        <v>84545</v>
      </c>
      <c r="B61698" t="str">
        <f t="shared" ref="B61698:B61761" si="964">IF(AND(ISERROR(SEARCH(".",A61698))=FALSE, ISERROR(SEARCH("http",A61698))=TRUE, ISERROR(SEARCH("[",A61698))=TRUE, ISERROR(SEARCH("only.",A61698))=TRUE, ISERROR(SEARCH("#",A61698))=TRUE),A61698,"")</f>
        <v>haggler-applovin030-ap-ne1-ec2.liftoff.io</v>
      </c>
    </row>
    <row r="61699" spans="1:2" x14ac:dyDescent="0.25">
      <c r="A61699" t="s">
        <v>84546</v>
      </c>
      <c r="B61699" t="str">
        <f t="shared" si="964"/>
        <v>haggler-applovin033-ap-ne1-ec2.liftoff.io</v>
      </c>
    </row>
    <row r="61700" spans="1:2" x14ac:dyDescent="0.25">
      <c r="A61700" t="s">
        <v>84547</v>
      </c>
      <c r="B61700" t="str">
        <f t="shared" si="964"/>
        <v>haggler-applovin112-us-e-ec2.liftoff.io</v>
      </c>
    </row>
    <row r="61701" spans="1:2" x14ac:dyDescent="0.25">
      <c r="A61701" t="s">
        <v>84548</v>
      </c>
      <c r="B61701" t="str">
        <f t="shared" si="964"/>
        <v>haggler-applovin121-us-e-ec2.liftoff.io</v>
      </c>
    </row>
    <row r="61702" spans="1:2" x14ac:dyDescent="0.25">
      <c r="A61702" t="s">
        <v>84549</v>
      </c>
      <c r="B61702" t="str">
        <f t="shared" si="964"/>
        <v>haggler-applovin122-us-e-ec2.liftoff.io</v>
      </c>
    </row>
    <row r="61703" spans="1:2" x14ac:dyDescent="0.25">
      <c r="A61703" t="s">
        <v>84550</v>
      </c>
      <c r="B61703" t="str">
        <f t="shared" si="964"/>
        <v>haggler-applovin124-us-e-ec2.liftoff.io</v>
      </c>
    </row>
    <row r="61704" spans="1:2" x14ac:dyDescent="0.25">
      <c r="A61704" t="s">
        <v>84551</v>
      </c>
      <c r="B61704" t="str">
        <f t="shared" si="964"/>
        <v>haggler-applovin132-us-e-ec2.liftoff.io</v>
      </c>
    </row>
    <row r="61705" spans="1:2" x14ac:dyDescent="0.25">
      <c r="A61705" t="s">
        <v>84552</v>
      </c>
      <c r="B61705" t="str">
        <f t="shared" si="964"/>
        <v>haggler-applovin135-us-e-ec2.liftoff.io</v>
      </c>
    </row>
    <row r="61706" spans="1:2" x14ac:dyDescent="0.25">
      <c r="A61706" t="s">
        <v>84553</v>
      </c>
      <c r="B61706" t="str">
        <f t="shared" si="964"/>
        <v>haggler-applovin136-us-e-ec2.liftoff.io</v>
      </c>
    </row>
    <row r="61707" spans="1:2" x14ac:dyDescent="0.25">
      <c r="A61707" t="s">
        <v>84554</v>
      </c>
      <c r="B61707" t="str">
        <f t="shared" si="964"/>
        <v>haggler-doubleclick311-eu-c-ec2.liftoff.io</v>
      </c>
    </row>
    <row r="61708" spans="1:2" x14ac:dyDescent="0.25">
      <c r="A61708" t="s">
        <v>84555</v>
      </c>
      <c r="B61708" t="str">
        <f t="shared" si="964"/>
        <v>haggler-doubleclick313-eu-c-ec2.liftoff.io</v>
      </c>
    </row>
    <row r="61709" spans="1:2" x14ac:dyDescent="0.25">
      <c r="A61709" t="s">
        <v>84556</v>
      </c>
      <c r="B61709" t="str">
        <f t="shared" si="964"/>
        <v>haggler-doubleclick315-eu-c-ec2.liftoff.io</v>
      </c>
    </row>
    <row r="61710" spans="1:2" x14ac:dyDescent="0.25">
      <c r="A61710" t="s">
        <v>84557</v>
      </c>
      <c r="B61710" t="str">
        <f t="shared" si="964"/>
        <v>haggler-doubleclick318-eu-c-ec2.liftoff.io</v>
      </c>
    </row>
    <row r="61711" spans="1:2" x14ac:dyDescent="0.25">
      <c r="A61711" t="s">
        <v>84558</v>
      </c>
      <c r="B61711" t="str">
        <f t="shared" si="964"/>
        <v>haggler-doubleclick329-eu-c-ec2.liftoff.io</v>
      </c>
    </row>
    <row r="61712" spans="1:2" x14ac:dyDescent="0.25">
      <c r="A61712" t="s">
        <v>84559</v>
      </c>
      <c r="B61712" t="str">
        <f t="shared" si="964"/>
        <v>haggler-doubleclick337-eu-c-ec2.liftoff.io</v>
      </c>
    </row>
    <row r="61713" spans="1:2" x14ac:dyDescent="0.25">
      <c r="A61713" t="s">
        <v>84560</v>
      </c>
      <c r="B61713" t="str">
        <f t="shared" si="964"/>
        <v>haggler-doubleclick345-eu-c-ec2.liftoff.io</v>
      </c>
    </row>
    <row r="61714" spans="1:2" x14ac:dyDescent="0.25">
      <c r="A61714" t="s">
        <v>84561</v>
      </c>
      <c r="B61714" t="str">
        <f t="shared" si="964"/>
        <v>haggler-doubleclick354-eu-c-ec2.liftoff.io</v>
      </c>
    </row>
    <row r="61715" spans="1:2" x14ac:dyDescent="0.25">
      <c r="A61715" t="s">
        <v>84562</v>
      </c>
      <c r="B61715" t="str">
        <f t="shared" si="964"/>
        <v>haggler-doubleclick356-eu-c-ec2.liftoff.io</v>
      </c>
    </row>
    <row r="61716" spans="1:2" x14ac:dyDescent="0.25">
      <c r="A61716" t="s">
        <v>84563</v>
      </c>
      <c r="B61716" t="str">
        <f t="shared" si="964"/>
        <v>haggler-inmobi001-us-e-ec2.liftoff.io</v>
      </c>
    </row>
    <row r="61717" spans="1:2" x14ac:dyDescent="0.25">
      <c r="A61717" t="s">
        <v>84564</v>
      </c>
      <c r="B61717" t="str">
        <f t="shared" si="964"/>
        <v>haggler-inmobi003-us-e-ec2.liftoff.io</v>
      </c>
    </row>
    <row r="61718" spans="1:2" x14ac:dyDescent="0.25">
      <c r="A61718" t="s">
        <v>84565</v>
      </c>
      <c r="B61718" t="str">
        <f t="shared" si="964"/>
        <v>haggler-inmobi012-us-e-ec2.liftoff.io</v>
      </c>
    </row>
    <row r="61719" spans="1:2" x14ac:dyDescent="0.25">
      <c r="A61719" t="s">
        <v>84566</v>
      </c>
      <c r="B61719" t="str">
        <f t="shared" si="964"/>
        <v>haggler-inneractive056-us-e-ec2.liftoff.io</v>
      </c>
    </row>
    <row r="61720" spans="1:2" x14ac:dyDescent="0.25">
      <c r="A61720" t="s">
        <v>84567</v>
      </c>
      <c r="B61720" t="str">
        <f t="shared" si="964"/>
        <v>haggler-inneractive061-us-e-ec2.liftoff.io</v>
      </c>
    </row>
    <row r="61721" spans="1:2" x14ac:dyDescent="0.25">
      <c r="A61721" t="s">
        <v>84568</v>
      </c>
      <c r="B61721" t="str">
        <f t="shared" si="964"/>
        <v>haggler-inneractive062-us-e-ec2.liftoff.io</v>
      </c>
    </row>
    <row r="61722" spans="1:2" x14ac:dyDescent="0.25">
      <c r="A61722" t="s">
        <v>84569</v>
      </c>
      <c r="B61722" t="str">
        <f t="shared" si="964"/>
        <v>haggler-inneractive064-us-e-ec2.liftoff.io</v>
      </c>
    </row>
    <row r="61723" spans="1:2" x14ac:dyDescent="0.25">
      <c r="A61723" t="s">
        <v>84570</v>
      </c>
      <c r="B61723" t="str">
        <f t="shared" si="964"/>
        <v>haggler-millennial103-us-e-ec2.liftoff.io</v>
      </c>
    </row>
    <row r="61724" spans="1:2" x14ac:dyDescent="0.25">
      <c r="A61724" t="s">
        <v>84571</v>
      </c>
      <c r="B61724" t="str">
        <f t="shared" si="964"/>
        <v>haggler-millennial115-us-e-ec2.liftoff.io</v>
      </c>
    </row>
    <row r="61725" spans="1:2" x14ac:dyDescent="0.25">
      <c r="A61725" t="s">
        <v>84572</v>
      </c>
      <c r="B61725" t="str">
        <f t="shared" si="964"/>
        <v>haggler-millennial123-us-e-ec2.liftoff.io</v>
      </c>
    </row>
    <row r="61726" spans="1:2" x14ac:dyDescent="0.25">
      <c r="A61726" t="s">
        <v>84573</v>
      </c>
      <c r="B61726" t="str">
        <f t="shared" si="964"/>
        <v>haggler-mobfox041-us-e-ec2.liftoff.io</v>
      </c>
    </row>
    <row r="61727" spans="1:2" x14ac:dyDescent="0.25">
      <c r="A61727" t="s">
        <v>84574</v>
      </c>
      <c r="B61727" t="str">
        <f t="shared" si="964"/>
        <v>haggler-mobfox075-us-e-ec2.liftoff.io</v>
      </c>
    </row>
    <row r="61728" spans="1:2" x14ac:dyDescent="0.25">
      <c r="A61728" t="s">
        <v>84575</v>
      </c>
      <c r="B61728" t="str">
        <f t="shared" si="964"/>
        <v>haggler-mopub768-us-e-ec2.liftoff.io</v>
      </c>
    </row>
    <row r="61729" spans="1:2" x14ac:dyDescent="0.25">
      <c r="A61729" t="s">
        <v>84576</v>
      </c>
      <c r="B61729" t="str">
        <f t="shared" si="964"/>
        <v>haggler-mopub776-us-e-ec2.liftoff.io</v>
      </c>
    </row>
    <row r="61730" spans="1:2" x14ac:dyDescent="0.25">
      <c r="A61730" t="s">
        <v>84577</v>
      </c>
      <c r="B61730" t="str">
        <f t="shared" si="964"/>
        <v>haggler-mopub777-us-e-ec2.liftoff.io</v>
      </c>
    </row>
    <row r="61731" spans="1:2" x14ac:dyDescent="0.25">
      <c r="A61731" t="s">
        <v>84578</v>
      </c>
      <c r="B61731" t="str">
        <f t="shared" si="964"/>
        <v>haggler-mopub791-us-e-ec2.liftoff.io</v>
      </c>
    </row>
    <row r="61732" spans="1:2" x14ac:dyDescent="0.25">
      <c r="A61732" t="s">
        <v>84579</v>
      </c>
      <c r="B61732" t="str">
        <f t="shared" si="964"/>
        <v>haggler-mopub801-us-e-ec2.liftoff.io</v>
      </c>
    </row>
    <row r="61733" spans="1:2" x14ac:dyDescent="0.25">
      <c r="A61733" t="s">
        <v>84580</v>
      </c>
      <c r="B61733" t="str">
        <f t="shared" si="964"/>
        <v>haggler-mopub812-us-e-ec2.liftoff.io</v>
      </c>
    </row>
    <row r="61734" spans="1:2" x14ac:dyDescent="0.25">
      <c r="A61734" t="s">
        <v>84581</v>
      </c>
      <c r="B61734" t="str">
        <f t="shared" si="964"/>
        <v>haggler-mopub821-us-e-ec2.liftoff.io</v>
      </c>
    </row>
    <row r="61735" spans="1:2" x14ac:dyDescent="0.25">
      <c r="A61735" t="s">
        <v>84582</v>
      </c>
      <c r="B61735" t="str">
        <f t="shared" si="964"/>
        <v>haggler-mopub845-us-e-ec2.liftoff.io</v>
      </c>
    </row>
    <row r="61736" spans="1:2" x14ac:dyDescent="0.25">
      <c r="A61736" t="s">
        <v>84583</v>
      </c>
      <c r="B61736" t="str">
        <f t="shared" si="964"/>
        <v>haggler-mopub848-us-e-ec2.liftoff.io</v>
      </c>
    </row>
    <row r="61737" spans="1:2" x14ac:dyDescent="0.25">
      <c r="A61737" t="s">
        <v>84584</v>
      </c>
      <c r="B61737" t="str">
        <f t="shared" si="964"/>
        <v>haggler-mopub851-us-e-ec2.liftoff.io</v>
      </c>
    </row>
    <row r="61738" spans="1:2" x14ac:dyDescent="0.25">
      <c r="A61738" t="s">
        <v>84585</v>
      </c>
      <c r="B61738" t="str">
        <f t="shared" si="964"/>
        <v>haggler-mopub853-us-e-ec2.liftoff.io</v>
      </c>
    </row>
    <row r="61739" spans="1:2" x14ac:dyDescent="0.25">
      <c r="A61739" t="s">
        <v>84586</v>
      </c>
      <c r="B61739" t="str">
        <f t="shared" si="964"/>
        <v>haggler-openx002-ap-ne1-ec2.liftoff.io</v>
      </c>
    </row>
    <row r="61740" spans="1:2" x14ac:dyDescent="0.25">
      <c r="A61740" t="s">
        <v>84587</v>
      </c>
      <c r="B61740" t="str">
        <f t="shared" si="964"/>
        <v>haggler-openx020-eu-c-ec2.liftoff.io</v>
      </c>
    </row>
    <row r="61741" spans="1:2" x14ac:dyDescent="0.25">
      <c r="A61741" t="s">
        <v>84588</v>
      </c>
      <c r="B61741" t="str">
        <f t="shared" si="964"/>
        <v>haggler-openx025-eu-c-ec2.liftoff.io</v>
      </c>
    </row>
    <row r="61742" spans="1:2" x14ac:dyDescent="0.25">
      <c r="A61742" t="s">
        <v>84589</v>
      </c>
      <c r="B61742" t="str">
        <f t="shared" si="964"/>
        <v>haggler-openx230-us-e-ec2.liftoff.io</v>
      </c>
    </row>
    <row r="61743" spans="1:2" x14ac:dyDescent="0.25">
      <c r="A61743" t="s">
        <v>84590</v>
      </c>
      <c r="B61743" t="str">
        <f t="shared" si="964"/>
        <v>haggler-openx232-us-e-ec2.liftoff.io</v>
      </c>
    </row>
    <row r="61744" spans="1:2" x14ac:dyDescent="0.25">
      <c r="A61744" t="s">
        <v>84591</v>
      </c>
      <c r="B61744" t="str">
        <f t="shared" si="964"/>
        <v>haggler-openx237-us-e-ec2.liftoff.io</v>
      </c>
    </row>
    <row r="61745" spans="1:2" x14ac:dyDescent="0.25">
      <c r="A61745" t="s">
        <v>84592</v>
      </c>
      <c r="B61745" t="str">
        <f t="shared" si="964"/>
        <v>haggler-openx242-us-e-ec2.liftoff.io</v>
      </c>
    </row>
    <row r="61746" spans="1:2" x14ac:dyDescent="0.25">
      <c r="A61746" t="s">
        <v>84593</v>
      </c>
      <c r="B61746" t="str">
        <f t="shared" si="964"/>
        <v>haggler-openx246-us-e-ec2.liftoff.io</v>
      </c>
    </row>
    <row r="61747" spans="1:2" x14ac:dyDescent="0.25">
      <c r="A61747" t="s">
        <v>84594</v>
      </c>
      <c r="B61747" t="str">
        <f t="shared" si="964"/>
        <v>haggler-openx334-us-e-ec2.liftoff.io</v>
      </c>
    </row>
    <row r="61748" spans="1:2" x14ac:dyDescent="0.25">
      <c r="A61748" t="s">
        <v>84595</v>
      </c>
      <c r="B61748" t="str">
        <f t="shared" si="964"/>
        <v>haggler-rubicon010-eu-c-ec2.liftoff.io</v>
      </c>
    </row>
    <row r="61749" spans="1:2" x14ac:dyDescent="0.25">
      <c r="A61749" t="s">
        <v>84596</v>
      </c>
      <c r="B61749" t="str">
        <f t="shared" si="964"/>
        <v>haggler-rubicon117-us-e-ec2.liftoff.io</v>
      </c>
    </row>
    <row r="61750" spans="1:2" x14ac:dyDescent="0.25">
      <c r="A61750" t="s">
        <v>84597</v>
      </c>
      <c r="B61750" t="str">
        <f t="shared" si="964"/>
        <v>haggler-rubicon123-us-e-ec2.liftoff.io</v>
      </c>
    </row>
    <row r="61751" spans="1:2" x14ac:dyDescent="0.25">
      <c r="A61751" t="s">
        <v>84598</v>
      </c>
      <c r="B61751" t="str">
        <f t="shared" si="964"/>
        <v>haggler-rubicon135-us-e-ec2.liftoff.io</v>
      </c>
    </row>
    <row r="61752" spans="1:2" x14ac:dyDescent="0.25">
      <c r="A61752" t="s">
        <v>84599</v>
      </c>
      <c r="B61752" t="str">
        <f t="shared" si="964"/>
        <v>haggler-smaato002-us-e-ec2.liftoff.io</v>
      </c>
    </row>
    <row r="61753" spans="1:2" x14ac:dyDescent="0.25">
      <c r="A61753" t="s">
        <v>84600</v>
      </c>
      <c r="B61753" t="str">
        <f t="shared" si="964"/>
        <v>haggler-smaato007-us-e-ec2.liftoff.io</v>
      </c>
    </row>
    <row r="61754" spans="1:2" x14ac:dyDescent="0.25">
      <c r="A61754" t="s">
        <v>84601</v>
      </c>
      <c r="B61754" t="str">
        <f t="shared" si="964"/>
        <v>haggler-smaato011-us-e-ec2.liftoff.io</v>
      </c>
    </row>
    <row r="61755" spans="1:2" x14ac:dyDescent="0.25">
      <c r="A61755" t="s">
        <v>84602</v>
      </c>
      <c r="B61755" t="str">
        <f t="shared" si="964"/>
        <v>haggler-smaato014-us-e-ec2.liftoff.io</v>
      </c>
    </row>
    <row r="61756" spans="1:2" x14ac:dyDescent="0.25">
      <c r="A61756" t="s">
        <v>84603</v>
      </c>
      <c r="B61756" t="str">
        <f t="shared" si="964"/>
        <v>haggler-smaato017-us-e-ec2.liftoff.io</v>
      </c>
    </row>
    <row r="61757" spans="1:2" x14ac:dyDescent="0.25">
      <c r="A61757" t="s">
        <v>84604</v>
      </c>
      <c r="B61757" t="str">
        <f t="shared" si="964"/>
        <v>haggler-smaato026-us-e-ec2.liftoff.io</v>
      </c>
    </row>
    <row r="61758" spans="1:2" x14ac:dyDescent="0.25">
      <c r="A61758" t="s">
        <v>84605</v>
      </c>
      <c r="B61758" t="str">
        <f t="shared" si="964"/>
        <v>haggler-unity007-us-e-ec2.liftoff.io</v>
      </c>
    </row>
    <row r="61759" spans="1:2" x14ac:dyDescent="0.25">
      <c r="A61759" t="s">
        <v>84606</v>
      </c>
      <c r="B61759" t="str">
        <f t="shared" si="964"/>
        <v>helpdesk.liftoff.io</v>
      </c>
    </row>
    <row r="61760" spans="1:2" x14ac:dyDescent="0.25">
      <c r="A61760" t="s">
        <v>84607</v>
      </c>
      <c r="B61760" t="str">
        <f t="shared" si="964"/>
        <v>www.helpdesk.liftoff.io</v>
      </c>
    </row>
    <row r="61761" spans="1:2" x14ac:dyDescent="0.25">
      <c r="A61761" t="s">
        <v>84608</v>
      </c>
      <c r="B61761" t="str">
        <f t="shared" si="964"/>
        <v>heroes.liftoff.io</v>
      </c>
    </row>
    <row r="61762" spans="1:2" x14ac:dyDescent="0.25">
      <c r="A61762" t="s">
        <v>84609</v>
      </c>
      <c r="B61762" t="str">
        <f t="shared" ref="B61762:B61825" si="965">IF(AND(ISERROR(SEARCH(".",A61762))=FALSE, ISERROR(SEARCH("http",A61762))=TRUE, ISERROR(SEARCH("[",A61762))=TRUE, ISERROR(SEARCH("only.",A61762))=TRUE, ISERROR(SEARCH("#",A61762))=TRUE),A61762,"")</f>
        <v>dev.heroes.liftoff.io</v>
      </c>
    </row>
    <row r="61763" spans="1:2" x14ac:dyDescent="0.25">
      <c r="A61763" t="s">
        <v>84610</v>
      </c>
      <c r="B61763" t="str">
        <f t="shared" si="965"/>
        <v>staging.heroes.liftoff.io</v>
      </c>
    </row>
    <row r="61764" spans="1:2" x14ac:dyDescent="0.25">
      <c r="A61764" t="s">
        <v>84611</v>
      </c>
      <c r="B61764" t="str">
        <f t="shared" si="965"/>
        <v>www.heroes.liftoff.io</v>
      </c>
    </row>
    <row r="61765" spans="1:2" x14ac:dyDescent="0.25">
      <c r="A61765" t="s">
        <v>84612</v>
      </c>
      <c r="B61765" t="str">
        <f t="shared" si="965"/>
        <v>impression-asia.liftoff.io</v>
      </c>
    </row>
    <row r="61766" spans="1:2" x14ac:dyDescent="0.25">
      <c r="A61766" t="s">
        <v>84613</v>
      </c>
      <c r="B61766" t="str">
        <f t="shared" si="965"/>
        <v>impression-east.liftoff.io</v>
      </c>
    </row>
    <row r="61767" spans="1:2" x14ac:dyDescent="0.25">
      <c r="A61767" t="s">
        <v>84614</v>
      </c>
      <c r="B61767" t="str">
        <f t="shared" si="965"/>
        <v>impression-europe.liftoff.io</v>
      </c>
    </row>
    <row r="61768" spans="1:2" x14ac:dyDescent="0.25">
      <c r="A61768" t="s">
        <v>84615</v>
      </c>
      <c r="B61768" t="str">
        <f t="shared" si="965"/>
        <v>info.liftoff.io</v>
      </c>
    </row>
    <row r="61769" spans="1:2" x14ac:dyDescent="0.25">
      <c r="A61769" t="s">
        <v>84616</v>
      </c>
      <c r="B61769" t="str">
        <f t="shared" si="965"/>
        <v>lb-rtb-asia.liftoff.io</v>
      </c>
    </row>
    <row r="61770" spans="1:2" x14ac:dyDescent="0.25">
      <c r="A61770" t="s">
        <v>84617</v>
      </c>
      <c r="B61770" t="str">
        <f t="shared" si="965"/>
        <v>lb-rtb-east.liftoff.io</v>
      </c>
    </row>
    <row r="61771" spans="1:2" x14ac:dyDescent="0.25">
      <c r="A61771" t="s">
        <v>84618</v>
      </c>
      <c r="B61771" t="str">
        <f t="shared" si="965"/>
        <v>product-cdn.liftoff.io</v>
      </c>
    </row>
    <row r="61772" spans="1:2" x14ac:dyDescent="0.25">
      <c r="A61772" t="s">
        <v>84619</v>
      </c>
      <c r="B61772" t="str">
        <f t="shared" si="965"/>
        <v>staging.liftoff.io</v>
      </c>
    </row>
    <row r="61773" spans="1:2" x14ac:dyDescent="0.25">
      <c r="A61773" t="s">
        <v>84620</v>
      </c>
      <c r="B61773" t="str">
        <f t="shared" si="965"/>
        <v>winner.liftoff.io</v>
      </c>
    </row>
    <row r="61774" spans="1:2" x14ac:dyDescent="0.25">
      <c r="A61774" t="s">
        <v>84621</v>
      </c>
      <c r="B61774" t="str">
        <f t="shared" si="965"/>
        <v>www.liftoff.io</v>
      </c>
    </row>
    <row r="61775" spans="1:2" x14ac:dyDescent="0.25">
      <c r="A61775" t="s">
        <v>84622</v>
      </c>
      <c r="B61775" t="str">
        <f t="shared" si="965"/>
        <v>litix.io</v>
      </c>
    </row>
    <row r="61776" spans="1:2" x14ac:dyDescent="0.25">
      <c r="A61776" t="s">
        <v>84623</v>
      </c>
      <c r="B61776" t="str">
        <f t="shared" si="965"/>
        <v>img.litix.io</v>
      </c>
    </row>
    <row r="61777" spans="1:2" x14ac:dyDescent="0.25">
      <c r="A61777" t="s">
        <v>84624</v>
      </c>
      <c r="B61777" t="str">
        <f t="shared" si="965"/>
        <v>img-test.litix.io</v>
      </c>
    </row>
    <row r="61778" spans="1:2" x14ac:dyDescent="0.25">
      <c r="A61778" t="s">
        <v>84625</v>
      </c>
      <c r="B61778" t="str">
        <f t="shared" si="965"/>
        <v>src.litix.io</v>
      </c>
    </row>
    <row r="61779" spans="1:2" x14ac:dyDescent="0.25">
      <c r="A61779" t="s">
        <v>84626</v>
      </c>
      <c r="B61779" t="str">
        <f t="shared" si="965"/>
        <v>lodeo.io</v>
      </c>
    </row>
    <row r="61780" spans="1:2" x14ac:dyDescent="0.25">
      <c r="A61780" t="s">
        <v>84627</v>
      </c>
      <c r="B61780" t="str">
        <f t="shared" si="965"/>
        <v>adnw.lodeo.io</v>
      </c>
    </row>
    <row r="61781" spans="1:2" x14ac:dyDescent="0.25">
      <c r="A61781" t="s">
        <v>84628</v>
      </c>
      <c r="B61781" t="str">
        <f t="shared" si="965"/>
        <v>api.lodeo.io</v>
      </c>
    </row>
    <row r="61782" spans="1:2" x14ac:dyDescent="0.25">
      <c r="A61782" t="s">
        <v>84629</v>
      </c>
      <c r="B61782" t="str">
        <f t="shared" si="965"/>
        <v>cdn.lodeo.io</v>
      </c>
    </row>
    <row r="61783" spans="1:2" x14ac:dyDescent="0.25">
      <c r="A61783" t="s">
        <v>84630</v>
      </c>
      <c r="B61783" t="str">
        <f t="shared" si="965"/>
        <v>cdns.lodeo.io</v>
      </c>
    </row>
    <row r="61784" spans="1:2" x14ac:dyDescent="0.25">
      <c r="A61784" t="s">
        <v>84631</v>
      </c>
      <c r="B61784" t="str">
        <f t="shared" si="965"/>
        <v>cv.lodeo.io</v>
      </c>
    </row>
    <row r="61785" spans="1:2" x14ac:dyDescent="0.25">
      <c r="A61785" t="s">
        <v>84632</v>
      </c>
      <c r="B61785" t="str">
        <f t="shared" si="965"/>
        <v>mail.lodeo.io</v>
      </c>
    </row>
    <row r="61786" spans="1:2" x14ac:dyDescent="0.25">
      <c r="A61786" t="s">
        <v>84633</v>
      </c>
      <c r="B61786" t="str">
        <f t="shared" si="965"/>
        <v>www.lodeo.io</v>
      </c>
    </row>
    <row r="61787" spans="1:2" x14ac:dyDescent="0.25">
      <c r="A61787" t="s">
        <v>84634</v>
      </c>
      <c r="B61787" t="str">
        <f t="shared" si="965"/>
        <v>logrocket.io</v>
      </c>
    </row>
    <row r="61788" spans="1:2" x14ac:dyDescent="0.25">
      <c r="A61788" t="s">
        <v>84635</v>
      </c>
      <c r="B61788" t="str">
        <f t="shared" si="965"/>
        <v>aks-test.logrocket.io</v>
      </c>
    </row>
    <row r="61789" spans="1:2" x14ac:dyDescent="0.25">
      <c r="A61789" t="s">
        <v>84636</v>
      </c>
      <c r="B61789" t="str">
        <f t="shared" si="965"/>
        <v>assets.logrocket.io</v>
      </c>
    </row>
    <row r="61790" spans="1:2" x14ac:dyDescent="0.25">
      <c r="A61790" t="s">
        <v>84637</v>
      </c>
      <c r="B61790" t="str">
        <f t="shared" si="965"/>
        <v>aws-test.logrocket.io</v>
      </c>
    </row>
    <row r="61791" spans="1:2" x14ac:dyDescent="0.25">
      <c r="A61791" t="s">
        <v>84638</v>
      </c>
      <c r="B61791" t="str">
        <f t="shared" si="965"/>
        <v>az-test.logrocket.io</v>
      </c>
    </row>
    <row r="61792" spans="1:2" x14ac:dyDescent="0.25">
      <c r="A61792" t="s">
        <v>84639</v>
      </c>
      <c r="B61792" t="str">
        <f t="shared" si="965"/>
        <v>aws.bare-metal.logrocket.io</v>
      </c>
    </row>
    <row r="61793" spans="1:2" x14ac:dyDescent="0.25">
      <c r="A61793" t="s">
        <v>84640</v>
      </c>
      <c r="B61793" t="str">
        <f t="shared" si="965"/>
        <v>api.aws.bare-metal.logrocket.io</v>
      </c>
    </row>
    <row r="61794" spans="1:2" x14ac:dyDescent="0.25">
      <c r="A61794" t="s">
        <v>84641</v>
      </c>
      <c r="B61794" t="str">
        <f t="shared" si="965"/>
        <v>ingest.aws.bare-metal.logrocket.io</v>
      </c>
    </row>
    <row r="61795" spans="1:2" x14ac:dyDescent="0.25">
      <c r="A61795" t="s">
        <v>84642</v>
      </c>
      <c r="B61795" t="str">
        <f t="shared" si="965"/>
        <v>cdn.logrocket.io</v>
      </c>
    </row>
    <row r="61796" spans="1:2" x14ac:dyDescent="0.25">
      <c r="A61796" t="s">
        <v>84643</v>
      </c>
      <c r="B61796" t="str">
        <f t="shared" si="965"/>
        <v>cdn-staging.logrocket.io</v>
      </c>
    </row>
    <row r="61797" spans="1:2" x14ac:dyDescent="0.25">
      <c r="A61797" t="s">
        <v>84644</v>
      </c>
      <c r="B61797" t="str">
        <f t="shared" si="965"/>
        <v>chris-gcp.logrocket.io</v>
      </c>
    </row>
    <row r="61798" spans="1:2" x14ac:dyDescent="0.25">
      <c r="A61798" t="s">
        <v>84645</v>
      </c>
      <c r="B61798" t="str">
        <f t="shared" si="965"/>
        <v>chris-test.logrocket.io</v>
      </c>
    </row>
    <row r="61799" spans="1:2" x14ac:dyDescent="0.25">
      <c r="A61799" t="s">
        <v>84646</v>
      </c>
      <c r="B61799" t="str">
        <f t="shared" si="965"/>
        <v>elb.eks-test.logrocket.io</v>
      </c>
    </row>
    <row r="61800" spans="1:2" x14ac:dyDescent="0.25">
      <c r="A61800" t="s">
        <v>84647</v>
      </c>
      <c r="B61800" t="str">
        <f t="shared" si="965"/>
        <v>gcp-test.logrocket.io</v>
      </c>
    </row>
    <row r="61801" spans="1:2" x14ac:dyDescent="0.25">
      <c r="A61801" t="s">
        <v>84648</v>
      </c>
      <c r="B61801" t="str">
        <f t="shared" si="965"/>
        <v>jlo-azure.logrocket.io</v>
      </c>
    </row>
    <row r="61802" spans="1:2" x14ac:dyDescent="0.25">
      <c r="A61802" t="s">
        <v>84649</v>
      </c>
      <c r="B61802" t="str">
        <f t="shared" si="965"/>
        <v>aws.jlo-test.logrocket.io</v>
      </c>
    </row>
    <row r="61803" spans="1:2" x14ac:dyDescent="0.25">
      <c r="A61803" t="s">
        <v>84650</v>
      </c>
      <c r="B61803" t="str">
        <f t="shared" si="965"/>
        <v>gcp.jlo-test.logrocket.io</v>
      </c>
    </row>
    <row r="61804" spans="1:2" x14ac:dyDescent="0.25">
      <c r="A61804" t="s">
        <v>84651</v>
      </c>
      <c r="B61804" t="str">
        <f t="shared" si="965"/>
        <v>l.logrocket.io</v>
      </c>
    </row>
    <row r="61805" spans="1:2" x14ac:dyDescent="0.25">
      <c r="A61805" t="s">
        <v>84652</v>
      </c>
      <c r="B61805" t="str">
        <f t="shared" si="965"/>
        <v>log.logrocket.io</v>
      </c>
    </row>
    <row r="61806" spans="1:2" x14ac:dyDescent="0.25">
      <c r="A61806" t="s">
        <v>84653</v>
      </c>
      <c r="B61806" t="str">
        <f t="shared" si="965"/>
        <v>r.logrocket.io</v>
      </c>
    </row>
    <row r="61807" spans="1:2" x14ac:dyDescent="0.25">
      <c r="A61807" t="s">
        <v>84654</v>
      </c>
      <c r="B61807" t="str">
        <f t="shared" si="965"/>
        <v>renzo-aws.logrocket.io</v>
      </c>
    </row>
    <row r="61808" spans="1:2" x14ac:dyDescent="0.25">
      <c r="A61808" t="s">
        <v>84655</v>
      </c>
      <c r="B61808" t="str">
        <f t="shared" si="965"/>
        <v>renzo-azure.logrocket.io</v>
      </c>
    </row>
    <row r="61809" spans="1:2" x14ac:dyDescent="0.25">
      <c r="A61809" t="s">
        <v>84656</v>
      </c>
      <c r="B61809" t="str">
        <f t="shared" si="965"/>
        <v>renzo-gcp.logrocket.io</v>
      </c>
    </row>
    <row r="61810" spans="1:2" x14ac:dyDescent="0.25">
      <c r="A61810" t="s">
        <v>84657</v>
      </c>
      <c r="B61810" t="str">
        <f t="shared" si="965"/>
        <v>staging-i.logrocket.io</v>
      </c>
    </row>
    <row r="61811" spans="1:2" x14ac:dyDescent="0.25">
      <c r="A61811" t="s">
        <v>84658</v>
      </c>
      <c r="B61811" t="str">
        <f t="shared" si="965"/>
        <v>test-routing.logrocket.io</v>
      </c>
    </row>
    <row r="61812" spans="1:2" x14ac:dyDescent="0.25">
      <c r="A61812" t="s">
        <v>84659</v>
      </c>
      <c r="B61812" t="str">
        <f t="shared" si="965"/>
        <v>api.test-routing.logrocket.io</v>
      </c>
    </row>
    <row r="61813" spans="1:2" x14ac:dyDescent="0.25">
      <c r="A61813" t="s">
        <v>84660</v>
      </c>
      <c r="B61813" t="str">
        <f t="shared" si="965"/>
        <v>logrocket.test-routing.logrocket.io</v>
      </c>
    </row>
    <row r="61814" spans="1:2" x14ac:dyDescent="0.25">
      <c r="A61814" t="s">
        <v>84661</v>
      </c>
      <c r="B61814" t="str">
        <f t="shared" si="965"/>
        <v>www.logrocket.io</v>
      </c>
    </row>
    <row r="61815" spans="1:2" x14ac:dyDescent="0.25">
      <c r="A61815" t="s">
        <v>84662</v>
      </c>
      <c r="B61815" t="str">
        <f t="shared" si="965"/>
        <v>lytics.io</v>
      </c>
    </row>
    <row r="61816" spans="1:2" x14ac:dyDescent="0.25">
      <c r="A61816" t="s">
        <v>84663</v>
      </c>
      <c r="B61816" t="str">
        <f t="shared" si="965"/>
        <v>api.lytics.io</v>
      </c>
    </row>
    <row r="61817" spans="1:2" x14ac:dyDescent="0.25">
      <c r="A61817" t="s">
        <v>84664</v>
      </c>
      <c r="B61817" t="str">
        <f t="shared" si="965"/>
        <v>c.lytics.io</v>
      </c>
    </row>
    <row r="61818" spans="1:2" x14ac:dyDescent="0.25">
      <c r="A61818" t="s">
        <v>84665</v>
      </c>
      <c r="B61818" t="str">
        <f t="shared" si="965"/>
        <v>gcelb.lytics.io</v>
      </c>
    </row>
    <row r="61819" spans="1:2" x14ac:dyDescent="0.25">
      <c r="A61819" t="s">
        <v>84666</v>
      </c>
      <c r="B61819" t="str">
        <f t="shared" si="965"/>
        <v>kosi-ana.lytics.io</v>
      </c>
    </row>
    <row r="61820" spans="1:2" x14ac:dyDescent="0.25">
      <c r="A61820" t="s">
        <v>84667</v>
      </c>
      <c r="B61820" t="str">
        <f t="shared" si="965"/>
        <v>pi.lytics.io</v>
      </c>
    </row>
    <row r="61821" spans="1:2" x14ac:dyDescent="0.25">
      <c r="A61821" t="s">
        <v>84668</v>
      </c>
      <c r="B61821" t="str">
        <f t="shared" si="965"/>
        <v>static.lytics.io</v>
      </c>
    </row>
    <row r="61822" spans="1:2" x14ac:dyDescent="0.25">
      <c r="A61822" t="s">
        <v>84669</v>
      </c>
      <c r="B61822" t="str">
        <f t="shared" si="965"/>
        <v>www.lytics.io</v>
      </c>
    </row>
    <row r="61823" spans="1:2" x14ac:dyDescent="0.25">
      <c r="A61823" t="s">
        <v>84670</v>
      </c>
      <c r="B61823" t="str">
        <f t="shared" si="965"/>
        <v>marchex.io</v>
      </c>
    </row>
    <row r="61824" spans="1:2" x14ac:dyDescent="0.25">
      <c r="A61824" t="s">
        <v>84671</v>
      </c>
      <c r="B61824" t="str">
        <f t="shared" si="965"/>
        <v>api.marchex.io</v>
      </c>
    </row>
    <row r="61825" spans="1:2" x14ac:dyDescent="0.25">
      <c r="A61825" t="s">
        <v>84672</v>
      </c>
      <c r="B61825" t="str">
        <f t="shared" si="965"/>
        <v>app.marchex.io</v>
      </c>
    </row>
    <row r="61826" spans="1:2" x14ac:dyDescent="0.25">
      <c r="A61826" t="s">
        <v>84673</v>
      </c>
      <c r="B61826" t="str">
        <f t="shared" ref="B61826:B61889" si="966">IF(AND(ISERROR(SEARCH(".",A61826))=FALSE, ISERROR(SEARCH("http",A61826))=TRUE, ISERROR(SEARCH("[",A61826))=TRUE, ISERROR(SEARCH("only.",A61826))=TRUE, ISERROR(SEARCH("#",A61826))=TRUE),A61826,"")</f>
        <v>audiences.marchex.io</v>
      </c>
    </row>
    <row r="61827" spans="1:2" x14ac:dyDescent="0.25">
      <c r="A61827" t="s">
        <v>84674</v>
      </c>
      <c r="B61827" t="str">
        <f t="shared" si="966"/>
        <v>insights.marchex.io</v>
      </c>
    </row>
    <row r="61828" spans="1:2" x14ac:dyDescent="0.25">
      <c r="A61828" t="s">
        <v>84675</v>
      </c>
      <c r="B61828" t="str">
        <f t="shared" si="966"/>
        <v>proxy-images.marchex.io</v>
      </c>
    </row>
    <row r="61829" spans="1:2" x14ac:dyDescent="0.25">
      <c r="A61829" t="s">
        <v>84676</v>
      </c>
      <c r="B61829" t="str">
        <f t="shared" si="966"/>
        <v>px.marchex.io</v>
      </c>
    </row>
    <row r="61830" spans="1:2" x14ac:dyDescent="0.25">
      <c r="A61830" t="s">
        <v>84677</v>
      </c>
      <c r="B61830" t="str">
        <f t="shared" si="966"/>
        <v>rw.marchex.io</v>
      </c>
    </row>
    <row r="61831" spans="1:2" x14ac:dyDescent="0.25">
      <c r="A61831" t="s">
        <v>84678</v>
      </c>
      <c r="B61831" t="str">
        <f t="shared" si="966"/>
        <v>rw1.marchex.io</v>
      </c>
    </row>
    <row r="61832" spans="1:2" x14ac:dyDescent="0.25">
      <c r="A61832" t="s">
        <v>84679</v>
      </c>
      <c r="B61832" t="str">
        <f t="shared" si="966"/>
        <v>snc.marchex.io</v>
      </c>
    </row>
    <row r="61833" spans="1:2" x14ac:dyDescent="0.25">
      <c r="A61833" t="s">
        <v>84680</v>
      </c>
      <c r="B61833" t="str">
        <f t="shared" si="966"/>
        <v>speech.marchex.io</v>
      </c>
    </row>
    <row r="61834" spans="1:2" x14ac:dyDescent="0.25">
      <c r="A61834" t="s">
        <v>84681</v>
      </c>
      <c r="B61834" t="str">
        <f t="shared" si="966"/>
        <v>stg-speech.marchex.io</v>
      </c>
    </row>
    <row r="61835" spans="1:2" x14ac:dyDescent="0.25">
      <c r="A61835" t="s">
        <v>84682</v>
      </c>
      <c r="B61835" t="str">
        <f t="shared" si="966"/>
        <v>www.marchex.io</v>
      </c>
    </row>
    <row r="61836" spans="1:2" x14ac:dyDescent="0.25">
      <c r="A61836" t="s">
        <v>84683</v>
      </c>
      <c r="B61836" t="str">
        <f t="shared" si="966"/>
        <v>www1.marchex.io</v>
      </c>
    </row>
    <row r="61837" spans="1:2" x14ac:dyDescent="0.25">
      <c r="A61837" t="s">
        <v>84684</v>
      </c>
      <c r="B61837" t="str">
        <f t="shared" si="966"/>
        <v>uid.mavencoalition.io</v>
      </c>
    </row>
    <row r="61838" spans="1:2" x14ac:dyDescent="0.25">
      <c r="A61838" t="s">
        <v>84685</v>
      </c>
      <c r="B61838" t="str">
        <f t="shared" si="966"/>
        <v>jelly.mdhv.io</v>
      </c>
    </row>
    <row r="61839" spans="1:2" x14ac:dyDescent="0.25">
      <c r="A61839" t="s">
        <v>84686</v>
      </c>
      <c r="B61839" t="str">
        <f t="shared" si="966"/>
        <v>ads.mediasmart.io</v>
      </c>
    </row>
    <row r="61840" spans="1:2" x14ac:dyDescent="0.25">
      <c r="A61840" t="s">
        <v>84687</v>
      </c>
      <c r="B61840" t="str">
        <f t="shared" si="966"/>
        <v>apads.mediasmart.io</v>
      </c>
    </row>
    <row r="61841" spans="1:2" x14ac:dyDescent="0.25">
      <c r="A61841" t="s">
        <v>84688</v>
      </c>
      <c r="B61841" t="str">
        <f t="shared" si="966"/>
        <v>ntv.io</v>
      </c>
    </row>
    <row r="61842" spans="1:2" x14ac:dyDescent="0.25">
      <c r="A61842" t="s">
        <v>84689</v>
      </c>
      <c r="B61842" t="str">
        <f t="shared" si="966"/>
        <v>a.ntv.io</v>
      </c>
    </row>
    <row r="61843" spans="1:2" x14ac:dyDescent="0.25">
      <c r="A61843" t="s">
        <v>84690</v>
      </c>
      <c r="B61843" t="str">
        <f t="shared" si="966"/>
        <v>cdn.ntv.io</v>
      </c>
    </row>
    <row r="61844" spans="1:2" x14ac:dyDescent="0.25">
      <c r="A61844" t="s">
        <v>84691</v>
      </c>
      <c r="B61844" t="str">
        <f t="shared" si="966"/>
        <v>celtra.ntv.io</v>
      </c>
    </row>
    <row r="61845" spans="1:2" x14ac:dyDescent="0.25">
      <c r="A61845" t="s">
        <v>84692</v>
      </c>
      <c r="B61845" t="str">
        <f t="shared" si="966"/>
        <v>chasethetrend-com-edge.ntv.io</v>
      </c>
    </row>
    <row r="61846" spans="1:2" x14ac:dyDescent="0.25">
      <c r="A61846" t="s">
        <v>84693</v>
      </c>
      <c r="B61846" t="str">
        <f t="shared" si="966"/>
        <v>east-edge.ntv.io</v>
      </c>
    </row>
    <row r="61847" spans="1:2" x14ac:dyDescent="0.25">
      <c r="A61847" t="s">
        <v>84694</v>
      </c>
      <c r="B61847" t="str">
        <f t="shared" si="966"/>
        <v>i.ntv.io</v>
      </c>
    </row>
    <row r="61848" spans="1:2" x14ac:dyDescent="0.25">
      <c r="A61848" t="s">
        <v>84695</v>
      </c>
      <c r="B61848" t="str">
        <f t="shared" si="966"/>
        <v>icanhas-cheezburger-com-edge.ntv.io</v>
      </c>
    </row>
    <row r="61849" spans="1:2" x14ac:dyDescent="0.25">
      <c r="A61849" t="s">
        <v>84696</v>
      </c>
      <c r="B61849" t="str">
        <f t="shared" si="966"/>
        <v>moneywise-edge.ntv.io</v>
      </c>
    </row>
    <row r="61850" spans="1:2" x14ac:dyDescent="0.25">
      <c r="A61850" t="s">
        <v>84697</v>
      </c>
      <c r="B61850" t="str">
        <f t="shared" si="966"/>
        <v>pub.ntv.io</v>
      </c>
    </row>
    <row r="61851" spans="1:2" x14ac:dyDescent="0.25">
      <c r="A61851" t="s">
        <v>3478</v>
      </c>
      <c r="B61851" t="str">
        <f t="shared" si="966"/>
        <v>s.ntv.io</v>
      </c>
    </row>
    <row r="61852" spans="1:2" x14ac:dyDescent="0.25">
      <c r="A61852" t="s">
        <v>84698</v>
      </c>
      <c r="B61852" t="str">
        <f t="shared" si="966"/>
        <v>share.ntv.io</v>
      </c>
    </row>
    <row r="61853" spans="1:2" x14ac:dyDescent="0.25">
      <c r="A61853" t="s">
        <v>84699</v>
      </c>
      <c r="B61853" t="str">
        <f t="shared" si="966"/>
        <v>ajc.share.ntv.io</v>
      </c>
    </row>
    <row r="61854" spans="1:2" x14ac:dyDescent="0.25">
      <c r="A61854" t="s">
        <v>84700</v>
      </c>
      <c r="B61854" t="str">
        <f t="shared" si="966"/>
        <v>al.share.ntv.io</v>
      </c>
    </row>
    <row r="61855" spans="1:2" x14ac:dyDescent="0.25">
      <c r="A61855" t="s">
        <v>84701</v>
      </c>
      <c r="B61855" t="str">
        <f t="shared" si="966"/>
        <v>bossip.share.ntv.io</v>
      </c>
    </row>
    <row r="61856" spans="1:2" x14ac:dyDescent="0.25">
      <c r="A61856" t="s">
        <v>84702</v>
      </c>
      <c r="B61856" t="str">
        <f t="shared" si="966"/>
        <v>chicagotribune.share.ntv.io</v>
      </c>
    </row>
    <row r="61857" spans="1:2" x14ac:dyDescent="0.25">
      <c r="A61857" t="s">
        <v>84703</v>
      </c>
      <c r="B61857" t="str">
        <f t="shared" si="966"/>
        <v>chron.share.ntv.io</v>
      </c>
    </row>
    <row r="61858" spans="1:2" x14ac:dyDescent="0.25">
      <c r="A61858" t="s">
        <v>84704</v>
      </c>
      <c r="B61858" t="str">
        <f t="shared" si="966"/>
        <v>cio.share.ntv.io</v>
      </c>
    </row>
    <row r="61859" spans="1:2" x14ac:dyDescent="0.25">
      <c r="A61859" t="s">
        <v>84705</v>
      </c>
      <c r="B61859" t="str">
        <f t="shared" si="966"/>
        <v>cnn.share.ntv.io</v>
      </c>
    </row>
    <row r="61860" spans="1:2" x14ac:dyDescent="0.25">
      <c r="A61860" t="s">
        <v>84706</v>
      </c>
      <c r="B61860" t="str">
        <f t="shared" si="966"/>
        <v>computerworld.share.ntv.io</v>
      </c>
    </row>
    <row r="61861" spans="1:2" x14ac:dyDescent="0.25">
      <c r="A61861" t="s">
        <v>84707</v>
      </c>
      <c r="B61861" t="str">
        <f t="shared" si="966"/>
        <v>cooktopcove.share.ntv.io</v>
      </c>
    </row>
    <row r="61862" spans="1:2" x14ac:dyDescent="0.25">
      <c r="A61862" t="s">
        <v>84708</v>
      </c>
      <c r="B61862" t="str">
        <f t="shared" si="966"/>
        <v>csoonline.share.ntv.io</v>
      </c>
    </row>
    <row r="61863" spans="1:2" x14ac:dyDescent="0.25">
      <c r="A61863" t="s">
        <v>84709</v>
      </c>
      <c r="B61863" t="str">
        <f t="shared" si="966"/>
        <v>entrepreneur.share.ntv.io</v>
      </c>
    </row>
    <row r="61864" spans="1:2" x14ac:dyDescent="0.25">
      <c r="A61864" t="s">
        <v>84710</v>
      </c>
      <c r="B61864" t="str">
        <f t="shared" si="966"/>
        <v>faithinthenews.share.ntv.io</v>
      </c>
    </row>
    <row r="61865" spans="1:2" x14ac:dyDescent="0.25">
      <c r="A61865" t="s">
        <v>84711</v>
      </c>
      <c r="B61865" t="str">
        <f t="shared" si="966"/>
        <v>fortune.share.ntv.io</v>
      </c>
    </row>
    <row r="61866" spans="1:2" x14ac:dyDescent="0.25">
      <c r="A61866" t="s">
        <v>84712</v>
      </c>
      <c r="B61866" t="str">
        <f t="shared" si="966"/>
        <v>fox25boston.share.ntv.io</v>
      </c>
    </row>
    <row r="61867" spans="1:2" x14ac:dyDescent="0.25">
      <c r="A61867" t="s">
        <v>84713</v>
      </c>
      <c r="B61867" t="str">
        <f t="shared" si="966"/>
        <v>gayety.share.ntv.io</v>
      </c>
    </row>
    <row r="61868" spans="1:2" x14ac:dyDescent="0.25">
      <c r="A61868" t="s">
        <v>84714</v>
      </c>
      <c r="B61868" t="str">
        <f t="shared" si="966"/>
        <v>grandhaventribune.share.ntv.io</v>
      </c>
    </row>
    <row r="61869" spans="1:2" x14ac:dyDescent="0.25">
      <c r="A61869" t="s">
        <v>84715</v>
      </c>
      <c r="B61869" t="str">
        <f t="shared" si="966"/>
        <v>infoworld.share.ntv.io</v>
      </c>
    </row>
    <row r="61870" spans="1:2" x14ac:dyDescent="0.25">
      <c r="A61870" t="s">
        <v>84716</v>
      </c>
      <c r="B61870" t="str">
        <f t="shared" si="966"/>
        <v>instyle.share.ntv.io</v>
      </c>
    </row>
    <row r="61871" spans="1:2" x14ac:dyDescent="0.25">
      <c r="A61871" t="s">
        <v>84717</v>
      </c>
      <c r="B61871" t="str">
        <f t="shared" si="966"/>
        <v>kcci.share.ntv.io</v>
      </c>
    </row>
    <row r="61872" spans="1:2" x14ac:dyDescent="0.25">
      <c r="A61872" t="s">
        <v>84718</v>
      </c>
      <c r="B61872" t="str">
        <f t="shared" si="966"/>
        <v>littlethings.share.ntv.io</v>
      </c>
    </row>
    <row r="61873" spans="1:2" x14ac:dyDescent="0.25">
      <c r="A61873" t="s">
        <v>84719</v>
      </c>
      <c r="B61873" t="str">
        <f t="shared" si="966"/>
        <v>mercurynews.share.ntv.io</v>
      </c>
    </row>
    <row r="61874" spans="1:2" x14ac:dyDescent="0.25">
      <c r="A61874" t="s">
        <v>84720</v>
      </c>
      <c r="B61874" t="str">
        <f t="shared" si="966"/>
        <v>miamiherald.share.ntv.io</v>
      </c>
    </row>
    <row r="61875" spans="1:2" x14ac:dyDescent="0.25">
      <c r="A61875" t="s">
        <v>84721</v>
      </c>
      <c r="B61875" t="str">
        <f t="shared" si="966"/>
        <v>mlive.share.ntv.io</v>
      </c>
    </row>
    <row r="61876" spans="1:2" x14ac:dyDescent="0.25">
      <c r="A61876" t="s">
        <v>84722</v>
      </c>
      <c r="B61876" t="str">
        <f t="shared" si="966"/>
        <v>nativomobileapps.share.ntv.io</v>
      </c>
    </row>
    <row r="61877" spans="1:2" x14ac:dyDescent="0.25">
      <c r="A61877" t="s">
        <v>84723</v>
      </c>
      <c r="B61877" t="str">
        <f t="shared" si="966"/>
        <v>newsweek.share.ntv.io</v>
      </c>
    </row>
    <row r="61878" spans="1:2" x14ac:dyDescent="0.25">
      <c r="A61878" t="s">
        <v>84724</v>
      </c>
      <c r="B61878" t="str">
        <f t="shared" si="966"/>
        <v>nydailynews.share.ntv.io</v>
      </c>
    </row>
    <row r="61879" spans="1:2" x14ac:dyDescent="0.25">
      <c r="A61879" t="s">
        <v>84725</v>
      </c>
      <c r="B61879" t="str">
        <f t="shared" si="966"/>
        <v>pcworld.share.ntv.io</v>
      </c>
    </row>
    <row r="61880" spans="1:2" x14ac:dyDescent="0.25">
      <c r="A61880" t="s">
        <v>84726</v>
      </c>
      <c r="B61880" t="str">
        <f t="shared" si="966"/>
        <v>post-gazette.share.ntv.io</v>
      </c>
    </row>
    <row r="61881" spans="1:2" x14ac:dyDescent="0.25">
      <c r="A61881" t="s">
        <v>84727</v>
      </c>
      <c r="B61881" t="str">
        <f t="shared" si="966"/>
        <v>sanduskyregister.share.ntv.io</v>
      </c>
    </row>
    <row r="61882" spans="1:2" x14ac:dyDescent="0.25">
      <c r="A61882" t="s">
        <v>84728</v>
      </c>
      <c r="B61882" t="str">
        <f t="shared" si="966"/>
        <v>saveur.share.ntv.io</v>
      </c>
    </row>
    <row r="61883" spans="1:2" x14ac:dyDescent="0.25">
      <c r="A61883" t="s">
        <v>84729</v>
      </c>
      <c r="B61883" t="str">
        <f t="shared" si="966"/>
        <v>si.share.ntv.io</v>
      </c>
    </row>
    <row r="61884" spans="1:2" x14ac:dyDescent="0.25">
      <c r="A61884" t="s">
        <v>84730</v>
      </c>
      <c r="B61884" t="str">
        <f t="shared" si="966"/>
        <v>silive.share.ntv.io</v>
      </c>
    </row>
    <row r="61885" spans="1:2" x14ac:dyDescent="0.25">
      <c r="A61885" t="s">
        <v>84731</v>
      </c>
      <c r="B61885" t="str">
        <f t="shared" si="966"/>
        <v>stamfordadvocate.share.ntv.io</v>
      </c>
    </row>
    <row r="61886" spans="1:2" x14ac:dyDescent="0.25">
      <c r="A61886" t="s">
        <v>84732</v>
      </c>
      <c r="B61886" t="str">
        <f t="shared" si="966"/>
        <v>theledger.share.ntv.io</v>
      </c>
    </row>
    <row r="61887" spans="1:2" x14ac:dyDescent="0.25">
      <c r="A61887" t="s">
        <v>84733</v>
      </c>
      <c r="B61887" t="str">
        <f t="shared" si="966"/>
        <v>travelandleisure.share.ntv.io</v>
      </c>
    </row>
    <row r="61888" spans="1:2" x14ac:dyDescent="0.25">
      <c r="A61888" t="s">
        <v>84734</v>
      </c>
      <c r="B61888" t="str">
        <f t="shared" si="966"/>
        <v>usnews.share.ntv.io</v>
      </c>
    </row>
    <row r="61889" spans="1:2" x14ac:dyDescent="0.25">
      <c r="A61889" t="s">
        <v>84735</v>
      </c>
      <c r="B61889" t="str">
        <f t="shared" si="966"/>
        <v>wsbradio.share.ntv.io</v>
      </c>
    </row>
    <row r="61890" spans="1:2" x14ac:dyDescent="0.25">
      <c r="A61890" t="s">
        <v>84736</v>
      </c>
      <c r="B61890" t="str">
        <f t="shared" ref="B61890:B61953" si="967">IF(AND(ISERROR(SEARCH(".",A61890))=FALSE, ISERROR(SEARCH("http",A61890))=TRUE, ISERROR(SEARCH("[",A61890))=TRUE, ISERROR(SEARCH("only.",A61890))=TRUE, ISERROR(SEARCH("#",A61890))=TRUE),A61890,"")</f>
        <v>www.share.ntv.io</v>
      </c>
    </row>
    <row r="61891" spans="1:2" x14ac:dyDescent="0.25">
      <c r="A61891" t="s">
        <v>84737</v>
      </c>
      <c r="B61891" t="str">
        <f t="shared" si="967"/>
        <v>simple-cf-ballisticmag-com-edge.ntv.io</v>
      </c>
    </row>
    <row r="61892" spans="1:2" x14ac:dyDescent="0.25">
      <c r="A61892" t="s">
        <v>84738</v>
      </c>
      <c r="B61892" t="str">
        <f t="shared" si="967"/>
        <v>simple-cf-chasethetrend-com-edge.ntv.io</v>
      </c>
    </row>
    <row r="61893" spans="1:2" x14ac:dyDescent="0.25">
      <c r="A61893" t="s">
        <v>84739</v>
      </c>
      <c r="B61893" t="str">
        <f t="shared" si="967"/>
        <v>simple-cf-tactical-life-com-edge.ntv.io</v>
      </c>
    </row>
    <row r="61894" spans="1:2" x14ac:dyDescent="0.25">
      <c r="A61894" t="s">
        <v>84740</v>
      </c>
      <c r="B61894" t="str">
        <f t="shared" si="967"/>
        <v>simple-cf-teslarati-com-edge.ntv.io</v>
      </c>
    </row>
    <row r="61895" spans="1:2" x14ac:dyDescent="0.25">
      <c r="A61895" t="s">
        <v>84741</v>
      </c>
      <c r="B61895" t="str">
        <f t="shared" si="967"/>
        <v>simple-origin-icanhas-cheezburger-com-edge.ntv.io</v>
      </c>
    </row>
    <row r="61896" spans="1:2" x14ac:dyDescent="0.25">
      <c r="A61896" t="s">
        <v>84742</v>
      </c>
      <c r="B61896" t="str">
        <f t="shared" si="967"/>
        <v>teslarati-com-edge.ntv.io</v>
      </c>
    </row>
    <row r="61897" spans="1:2" x14ac:dyDescent="0.25">
      <c r="A61897" t="s">
        <v>84743</v>
      </c>
      <c r="B61897" t="str">
        <f t="shared" si="967"/>
        <v>test-site.ntv.io</v>
      </c>
    </row>
    <row r="61898" spans="1:2" x14ac:dyDescent="0.25">
      <c r="A61898" t="s">
        <v>84744</v>
      </c>
      <c r="B61898" t="str">
        <f t="shared" si="967"/>
        <v>valuewalk-com-edge.ntv.io</v>
      </c>
    </row>
    <row r="61899" spans="1:2" x14ac:dyDescent="0.25">
      <c r="A61899" t="s">
        <v>84745</v>
      </c>
      <c r="B61899" t="str">
        <f t="shared" si="967"/>
        <v>cdn.onthe.io</v>
      </c>
    </row>
    <row r="61900" spans="1:2" x14ac:dyDescent="0.25">
      <c r="A61900" t="s">
        <v>84746</v>
      </c>
      <c r="B61900" t="str">
        <f t="shared" si="967"/>
        <v>sss.cdn.onthe.io</v>
      </c>
    </row>
    <row r="61901" spans="1:2" x14ac:dyDescent="0.25">
      <c r="A61901" t="s">
        <v>84747</v>
      </c>
      <c r="B61901" t="str">
        <f t="shared" si="967"/>
        <v>www.cdn.onthe.io</v>
      </c>
    </row>
    <row r="61902" spans="1:2" x14ac:dyDescent="0.25">
      <c r="A61902" t="s">
        <v>6931</v>
      </c>
      <c r="B61902" t="str">
        <f t="shared" si="967"/>
        <v>tt.onthe.io</v>
      </c>
    </row>
    <row r="61903" spans="1:2" x14ac:dyDescent="0.25">
      <c r="A61903" t="s">
        <v>84748</v>
      </c>
      <c r="B61903" t="str">
        <f t="shared" si="967"/>
        <v>www.tt.onthe.io</v>
      </c>
    </row>
    <row r="61904" spans="1:2" x14ac:dyDescent="0.25">
      <c r="A61904" t="s">
        <v>84749</v>
      </c>
      <c r="B61904" t="str">
        <f t="shared" si="967"/>
        <v>opticalanalytics.io</v>
      </c>
    </row>
    <row r="61905" spans="1:2" x14ac:dyDescent="0.25">
      <c r="A61905" t="s">
        <v>84750</v>
      </c>
      <c r="B61905" t="str">
        <f t="shared" si="967"/>
        <v>18.opticalanalytics.io</v>
      </c>
    </row>
    <row r="61906" spans="1:2" x14ac:dyDescent="0.25">
      <c r="A61906" t="s">
        <v>84751</v>
      </c>
      <c r="B61906" t="str">
        <f t="shared" si="967"/>
        <v>31.opticalanalytics.io</v>
      </c>
    </row>
    <row r="61907" spans="1:2" x14ac:dyDescent="0.25">
      <c r="A61907" t="s">
        <v>84752</v>
      </c>
      <c r="B61907" t="str">
        <f t="shared" si="967"/>
        <v>36.opticalanalytics.io</v>
      </c>
    </row>
    <row r="61908" spans="1:2" x14ac:dyDescent="0.25">
      <c r="A61908" t="s">
        <v>84753</v>
      </c>
      <c r="B61908" t="str">
        <f t="shared" si="967"/>
        <v>scripts.opticalanalytics.io</v>
      </c>
    </row>
    <row r="61909" spans="1:2" x14ac:dyDescent="0.25">
      <c r="A61909" t="s">
        <v>84754</v>
      </c>
      <c r="B61909" t="str">
        <f t="shared" si="967"/>
        <v>service.opticalanalytics.io</v>
      </c>
    </row>
    <row r="61910" spans="1:2" x14ac:dyDescent="0.25">
      <c r="A61910" t="s">
        <v>84755</v>
      </c>
      <c r="B61910" t="str">
        <f t="shared" si="967"/>
        <v>oribi.io</v>
      </c>
    </row>
    <row r="61911" spans="1:2" x14ac:dyDescent="0.25">
      <c r="A61911" t="s">
        <v>84756</v>
      </c>
      <c r="B61911" t="str">
        <f t="shared" si="967"/>
        <v>app.oribi.io</v>
      </c>
    </row>
    <row r="61912" spans="1:2" x14ac:dyDescent="0.25">
      <c r="A61912" t="s">
        <v>84757</v>
      </c>
      <c r="B61912" t="str">
        <f t="shared" si="967"/>
        <v>www.app.oribi.io</v>
      </c>
    </row>
    <row r="61913" spans="1:2" x14ac:dyDescent="0.25">
      <c r="A61913" t="s">
        <v>84758</v>
      </c>
      <c r="B61913" t="str">
        <f t="shared" si="967"/>
        <v>assets.oribi.io</v>
      </c>
    </row>
    <row r="61914" spans="1:2" x14ac:dyDescent="0.25">
      <c r="A61914" t="s">
        <v>84759</v>
      </c>
      <c r="B61914" t="str">
        <f t="shared" si="967"/>
        <v>auth.oribi.io</v>
      </c>
    </row>
    <row r="61915" spans="1:2" x14ac:dyDescent="0.25">
      <c r="A61915" t="s">
        <v>84760</v>
      </c>
      <c r="B61915" t="str">
        <f t="shared" si="967"/>
        <v>bongo.oribi.io</v>
      </c>
    </row>
    <row r="61916" spans="1:2" x14ac:dyDescent="0.25">
      <c r="A61916" t="s">
        <v>84761</v>
      </c>
      <c r="B61916" t="str">
        <f t="shared" si="967"/>
        <v>cdn.oribi.io</v>
      </c>
    </row>
    <row r="61917" spans="1:2" x14ac:dyDescent="0.25">
      <c r="A61917" t="s">
        <v>84762</v>
      </c>
      <c r="B61917" t="str">
        <f t="shared" si="967"/>
        <v>ci.oribi.io</v>
      </c>
    </row>
    <row r="61918" spans="1:2" x14ac:dyDescent="0.25">
      <c r="A61918" t="s">
        <v>84763</v>
      </c>
      <c r="B61918" t="str">
        <f t="shared" si="967"/>
        <v>fbb.oribi.io</v>
      </c>
    </row>
    <row r="61919" spans="1:2" x14ac:dyDescent="0.25">
      <c r="A61919" t="s">
        <v>84764</v>
      </c>
      <c r="B61919" t="str">
        <f t="shared" si="967"/>
        <v>foo.oribi.io</v>
      </c>
    </row>
    <row r="61920" spans="1:2" x14ac:dyDescent="0.25">
      <c r="A61920" t="s">
        <v>84765</v>
      </c>
      <c r="B61920" t="str">
        <f t="shared" si="967"/>
        <v>get.oribi.io</v>
      </c>
    </row>
    <row r="61921" spans="1:2" x14ac:dyDescent="0.25">
      <c r="A61921" t="s">
        <v>84766</v>
      </c>
      <c r="B61921" t="str">
        <f t="shared" si="967"/>
        <v>gw.oribi.io</v>
      </c>
    </row>
    <row r="61922" spans="1:2" x14ac:dyDescent="0.25">
      <c r="A61922" t="s">
        <v>84767</v>
      </c>
      <c r="B61922" t="str">
        <f t="shared" si="967"/>
        <v>impala.oribi.io</v>
      </c>
    </row>
    <row r="61923" spans="1:2" x14ac:dyDescent="0.25">
      <c r="A61923" t="s">
        <v>84768</v>
      </c>
      <c r="B61923" t="str">
        <f t="shared" si="967"/>
        <v>landing.oribi.io</v>
      </c>
    </row>
    <row r="61924" spans="1:2" x14ac:dyDescent="0.25">
      <c r="A61924" t="s">
        <v>84769</v>
      </c>
      <c r="B61924" t="str">
        <f t="shared" si="967"/>
        <v>mail.oribi.io</v>
      </c>
    </row>
    <row r="61925" spans="1:2" x14ac:dyDescent="0.25">
      <c r="A61925" t="s">
        <v>84770</v>
      </c>
      <c r="B61925" t="str">
        <f t="shared" si="967"/>
        <v>try.oribi.io</v>
      </c>
    </row>
    <row r="61926" spans="1:2" x14ac:dyDescent="0.25">
      <c r="A61926" t="s">
        <v>84771</v>
      </c>
      <c r="B61926" t="str">
        <f t="shared" si="967"/>
        <v>www.oribi.io</v>
      </c>
    </row>
    <row r="61927" spans="1:2" x14ac:dyDescent="0.25">
      <c r="A61927" t="s">
        <v>84772</v>
      </c>
      <c r="B61927" t="str">
        <f t="shared" si="967"/>
        <v>pagesense.io</v>
      </c>
    </row>
    <row r="61928" spans="1:2" x14ac:dyDescent="0.25">
      <c r="A61928" t="s">
        <v>84773</v>
      </c>
      <c r="B61928" t="str">
        <f t="shared" si="967"/>
        <v>cdn.pagesense.io</v>
      </c>
    </row>
    <row r="61929" spans="1:2" x14ac:dyDescent="0.25">
      <c r="A61929" t="s">
        <v>84774</v>
      </c>
      <c r="B61929" t="str">
        <f t="shared" si="967"/>
        <v>cdn-au.pagesense.io</v>
      </c>
    </row>
    <row r="61930" spans="1:2" x14ac:dyDescent="0.25">
      <c r="A61930" t="s">
        <v>84775</v>
      </c>
      <c r="B61930" t="str">
        <f t="shared" si="967"/>
        <v>cdn-eu.pagesense.io</v>
      </c>
    </row>
    <row r="61931" spans="1:2" x14ac:dyDescent="0.25">
      <c r="A61931" t="s">
        <v>84776</v>
      </c>
      <c r="B61931" t="str">
        <f t="shared" si="967"/>
        <v>cdn-in.pagesense.io</v>
      </c>
    </row>
    <row r="61932" spans="1:2" x14ac:dyDescent="0.25">
      <c r="A61932" t="s">
        <v>84777</v>
      </c>
      <c r="B61932" t="str">
        <f t="shared" si="967"/>
        <v>cdn-staging.pagesense.io</v>
      </c>
    </row>
    <row r="61933" spans="1:2" x14ac:dyDescent="0.25">
      <c r="A61933" t="s">
        <v>84778</v>
      </c>
      <c r="B61933" t="str">
        <f t="shared" si="967"/>
        <v>pendo.io</v>
      </c>
    </row>
    <row r="61934" spans="1:2" x14ac:dyDescent="0.25">
      <c r="A61934" t="s">
        <v>84779</v>
      </c>
      <c r="B61934" t="str">
        <f t="shared" si="967"/>
        <v>adopt.pendo.io</v>
      </c>
    </row>
    <row r="61935" spans="1:2" x14ac:dyDescent="0.25">
      <c r="A61935" t="s">
        <v>84780</v>
      </c>
      <c r="B61935" t="str">
        <f t="shared" si="967"/>
        <v>app.pendo.io</v>
      </c>
    </row>
    <row r="61936" spans="1:2" x14ac:dyDescent="0.25">
      <c r="A61936" t="s">
        <v>84781</v>
      </c>
      <c r="B61936" t="str">
        <f t="shared" si="967"/>
        <v>www.app.pendo.io</v>
      </c>
    </row>
    <row r="61937" spans="1:2" x14ac:dyDescent="0.25">
      <c r="A61937" t="s">
        <v>84782</v>
      </c>
      <c r="B61937" t="str">
        <f t="shared" si="967"/>
        <v>cdn.pendo.io</v>
      </c>
    </row>
    <row r="61938" spans="1:2" x14ac:dyDescent="0.25">
      <c r="A61938" t="s">
        <v>84783</v>
      </c>
      <c r="B61938" t="str">
        <f t="shared" si="967"/>
        <v>www.cdn.pendo.io</v>
      </c>
    </row>
    <row r="61939" spans="1:2" x14ac:dyDescent="0.25">
      <c r="A61939" t="s">
        <v>84784</v>
      </c>
      <c r="B61939" t="str">
        <f t="shared" si="967"/>
        <v>content.pendo.io</v>
      </c>
    </row>
    <row r="61940" spans="1:2" x14ac:dyDescent="0.25">
      <c r="A61940" t="s">
        <v>84785</v>
      </c>
      <c r="B61940" t="str">
        <f t="shared" si="967"/>
        <v>46995575-app.customer.pendo.io</v>
      </c>
    </row>
    <row r="61941" spans="1:2" x14ac:dyDescent="0.25">
      <c r="A61941" t="s">
        <v>84786</v>
      </c>
      <c r="B61941" t="str">
        <f t="shared" si="967"/>
        <v>46995575-cdn.customer.pendo.io</v>
      </c>
    </row>
    <row r="61942" spans="1:2" x14ac:dyDescent="0.25">
      <c r="A61942" t="s">
        <v>84787</v>
      </c>
      <c r="B61942" t="str">
        <f t="shared" si="967"/>
        <v>47240300-app.customer.pendo.io</v>
      </c>
    </row>
    <row r="61943" spans="1:2" x14ac:dyDescent="0.25">
      <c r="A61943" t="s">
        <v>84788</v>
      </c>
      <c r="B61943" t="str">
        <f t="shared" si="967"/>
        <v>4732344147116032-cdn.customer.pendo.io</v>
      </c>
    </row>
    <row r="61944" spans="1:2" x14ac:dyDescent="0.25">
      <c r="A61944" t="s">
        <v>84789</v>
      </c>
      <c r="B61944" t="str">
        <f t="shared" si="967"/>
        <v>59317690-app.customer.pendo.io</v>
      </c>
    </row>
    <row r="61945" spans="1:2" x14ac:dyDescent="0.25">
      <c r="A61945" t="s">
        <v>84790</v>
      </c>
      <c r="B61945" t="str">
        <f t="shared" si="967"/>
        <v>65411061-app.customer.pendo.io</v>
      </c>
    </row>
    <row r="61946" spans="1:2" x14ac:dyDescent="0.25">
      <c r="A61946" t="s">
        <v>84791</v>
      </c>
      <c r="B61946" t="str">
        <f t="shared" si="967"/>
        <v>65411061-cdn.customer.pendo.io</v>
      </c>
    </row>
    <row r="61947" spans="1:2" x14ac:dyDescent="0.25">
      <c r="A61947" t="s">
        <v>84792</v>
      </c>
      <c r="B61947" t="str">
        <f t="shared" si="967"/>
        <v>data.pendo.io</v>
      </c>
    </row>
    <row r="61948" spans="1:2" x14ac:dyDescent="0.25">
      <c r="A61948" t="s">
        <v>84793</v>
      </c>
      <c r="B61948" t="str">
        <f t="shared" si="967"/>
        <v>adopt.eu.pendo.io</v>
      </c>
    </row>
    <row r="61949" spans="1:2" x14ac:dyDescent="0.25">
      <c r="A61949" t="s">
        <v>84794</v>
      </c>
      <c r="B61949" t="str">
        <f t="shared" si="967"/>
        <v>app.eu.pendo.io</v>
      </c>
    </row>
    <row r="61950" spans="1:2" x14ac:dyDescent="0.25">
      <c r="A61950" t="s">
        <v>84795</v>
      </c>
      <c r="B61950" t="str">
        <f t="shared" si="967"/>
        <v>ws.app.eu.pendo.io</v>
      </c>
    </row>
    <row r="61951" spans="1:2" x14ac:dyDescent="0.25">
      <c r="A61951" t="s">
        <v>84796</v>
      </c>
      <c r="B61951" t="str">
        <f t="shared" si="967"/>
        <v>cdn.eu.pendo.io</v>
      </c>
    </row>
    <row r="61952" spans="1:2" x14ac:dyDescent="0.25">
      <c r="A61952" t="s">
        <v>84797</v>
      </c>
      <c r="B61952" t="str">
        <f t="shared" si="967"/>
        <v>data.eu.pendo.io</v>
      </c>
    </row>
    <row r="61953" spans="1:2" x14ac:dyDescent="0.25">
      <c r="A61953" t="s">
        <v>84798</v>
      </c>
      <c r="B61953" t="str">
        <f t="shared" si="967"/>
        <v>feedback.eu.pendo.io</v>
      </c>
    </row>
    <row r="61954" spans="1:2" x14ac:dyDescent="0.25">
      <c r="A61954" t="s">
        <v>84799</v>
      </c>
      <c r="B61954" t="str">
        <f t="shared" ref="B61954:B62017" si="968">IF(AND(ISERROR(SEARCH(".",A61954))=FALSE, ISERROR(SEARCH("http",A61954))=TRUE, ISERROR(SEARCH("[",A61954))=TRUE, ISERROR(SEARCH("only.",A61954))=TRUE, ISERROR(SEARCH("#",A61954))=TRUE),A61954,"")</f>
        <v>api.feedback.eu.pendo.io</v>
      </c>
    </row>
    <row r="61955" spans="1:2" x14ac:dyDescent="0.25">
      <c r="A61955" t="s">
        <v>84800</v>
      </c>
      <c r="B61955" t="str">
        <f t="shared" si="968"/>
        <v>feedback-test.eu.pendo.io</v>
      </c>
    </row>
    <row r="61956" spans="1:2" x14ac:dyDescent="0.25">
      <c r="A61956" t="s">
        <v>84801</v>
      </c>
      <c r="B61956" t="str">
        <f t="shared" si="968"/>
        <v>via.eu.pendo.io</v>
      </c>
    </row>
    <row r="61957" spans="1:2" x14ac:dyDescent="0.25">
      <c r="A61957" t="s">
        <v>84802</v>
      </c>
      <c r="B61957" t="str">
        <f t="shared" si="968"/>
        <v>feedback.pendo.io</v>
      </c>
    </row>
    <row r="61958" spans="1:2" x14ac:dyDescent="0.25">
      <c r="A61958" t="s">
        <v>84803</v>
      </c>
      <c r="B61958" t="str">
        <f t="shared" si="968"/>
        <v>feedback-feedback.pendo.io</v>
      </c>
    </row>
    <row r="61959" spans="1:2" x14ac:dyDescent="0.25">
      <c r="A61959" t="s">
        <v>84804</v>
      </c>
      <c r="B61959" t="str">
        <f t="shared" si="968"/>
        <v>get.pendo.io</v>
      </c>
    </row>
    <row r="61960" spans="1:2" x14ac:dyDescent="0.25">
      <c r="A61960" t="s">
        <v>84805</v>
      </c>
      <c r="B61960" t="str">
        <f t="shared" si="968"/>
        <v>go.pendo.io</v>
      </c>
    </row>
    <row r="61961" spans="1:2" x14ac:dyDescent="0.25">
      <c r="A61961" t="s">
        <v>84806</v>
      </c>
      <c r="B61961" t="str">
        <f t="shared" si="968"/>
        <v>hello.pendo.io</v>
      </c>
    </row>
    <row r="61962" spans="1:2" x14ac:dyDescent="0.25">
      <c r="A61962" t="s">
        <v>84807</v>
      </c>
      <c r="B61962" t="str">
        <f t="shared" si="968"/>
        <v>image.pendo.io</v>
      </c>
    </row>
    <row r="61963" spans="1:2" x14ac:dyDescent="0.25">
      <c r="A61963" t="s">
        <v>84808</v>
      </c>
      <c r="B61963" t="str">
        <f t="shared" si="968"/>
        <v>mobile.pendo.io</v>
      </c>
    </row>
    <row r="61964" spans="1:2" x14ac:dyDescent="0.25">
      <c r="A61964" t="s">
        <v>84809</v>
      </c>
      <c r="B61964" t="str">
        <f t="shared" si="968"/>
        <v>data.mobile.pendo.io</v>
      </c>
    </row>
    <row r="61965" spans="1:2" x14ac:dyDescent="0.25">
      <c r="A61965" t="s">
        <v>84810</v>
      </c>
      <c r="B61965" t="str">
        <f t="shared" si="968"/>
        <v>draftkings.data.mobile.pendo.io</v>
      </c>
    </row>
    <row r="61966" spans="1:2" x14ac:dyDescent="0.25">
      <c r="A61966" t="s">
        <v>84811</v>
      </c>
      <c r="B61966" t="str">
        <f t="shared" si="968"/>
        <v>eu.data2.mobile.pendo.io</v>
      </c>
    </row>
    <row r="61967" spans="1:2" x14ac:dyDescent="0.25">
      <c r="A61967" t="s">
        <v>84812</v>
      </c>
      <c r="B61967" t="str">
        <f t="shared" si="968"/>
        <v>us.data2.mobile.pendo.io</v>
      </c>
    </row>
    <row r="61968" spans="1:2" x14ac:dyDescent="0.25">
      <c r="A61968" t="s">
        <v>84813</v>
      </c>
      <c r="B61968" t="str">
        <f t="shared" si="968"/>
        <v>dev.mobile.pendo.io</v>
      </c>
    </row>
    <row r="61969" spans="1:2" x14ac:dyDescent="0.25">
      <c r="A61969" t="s">
        <v>84814</v>
      </c>
      <c r="B61969" t="str">
        <f t="shared" si="968"/>
        <v>app.dev.mobile.pendo.io</v>
      </c>
    </row>
    <row r="61970" spans="1:2" x14ac:dyDescent="0.25">
      <c r="A61970" t="s">
        <v>84815</v>
      </c>
      <c r="B61970" t="str">
        <f t="shared" si="968"/>
        <v>ws.app.dev.mobile.pendo.io</v>
      </c>
    </row>
    <row r="61971" spans="1:2" x14ac:dyDescent="0.25">
      <c r="A61971" t="s">
        <v>84816</v>
      </c>
      <c r="B61971" t="str">
        <f t="shared" si="968"/>
        <v>data.dev.mobile.pendo.io</v>
      </c>
    </row>
    <row r="61972" spans="1:2" x14ac:dyDescent="0.25">
      <c r="A61972" t="s">
        <v>84817</v>
      </c>
      <c r="B61972" t="str">
        <f t="shared" si="968"/>
        <v>device.dev.mobile.pendo.io</v>
      </c>
    </row>
    <row r="61973" spans="1:2" x14ac:dyDescent="0.25">
      <c r="A61973" t="s">
        <v>84818</v>
      </c>
      <c r="B61973" t="str">
        <f t="shared" si="968"/>
        <v>websockets.dev.mobile.pendo.io</v>
      </c>
    </row>
    <row r="61974" spans="1:2" x14ac:dyDescent="0.25">
      <c r="A61974" t="s">
        <v>84819</v>
      </c>
      <c r="B61974" t="str">
        <f t="shared" si="968"/>
        <v>device.mobile.pendo.io</v>
      </c>
    </row>
    <row r="61975" spans="1:2" x14ac:dyDescent="0.25">
      <c r="A61975" t="s">
        <v>84820</v>
      </c>
      <c r="B61975" t="str">
        <f t="shared" si="968"/>
        <v>adp2.device.mobile.pendo.io</v>
      </c>
    </row>
    <row r="61976" spans="1:2" x14ac:dyDescent="0.25">
      <c r="A61976" t="s">
        <v>84821</v>
      </c>
      <c r="B61976" t="str">
        <f t="shared" si="968"/>
        <v>draftkings.device.mobile.pendo.io</v>
      </c>
    </row>
    <row r="61977" spans="1:2" x14ac:dyDescent="0.25">
      <c r="A61977" t="s">
        <v>84822</v>
      </c>
      <c r="B61977" t="str">
        <f t="shared" si="968"/>
        <v>eu.device2.mobile.pendo.io</v>
      </c>
    </row>
    <row r="61978" spans="1:2" x14ac:dyDescent="0.25">
      <c r="A61978" t="s">
        <v>84823</v>
      </c>
      <c r="B61978" t="str">
        <f t="shared" si="968"/>
        <v>us.device2.mobile.pendo.io</v>
      </c>
    </row>
    <row r="61979" spans="1:2" x14ac:dyDescent="0.25">
      <c r="A61979" t="s">
        <v>84824</v>
      </c>
      <c r="B61979" t="str">
        <f t="shared" si="968"/>
        <v>eu.guides.mobile.pendo.io</v>
      </c>
    </row>
    <row r="61980" spans="1:2" x14ac:dyDescent="0.25">
      <c r="A61980" t="s">
        <v>84825</v>
      </c>
      <c r="B61980" t="str">
        <f t="shared" si="968"/>
        <v>us.guides.mobile.pendo.io</v>
      </c>
    </row>
    <row r="61981" spans="1:2" x14ac:dyDescent="0.25">
      <c r="A61981" t="s">
        <v>84826</v>
      </c>
      <c r="B61981" t="str">
        <f t="shared" si="968"/>
        <v>app.test.mobile.pendo.io</v>
      </c>
    </row>
    <row r="61982" spans="1:2" x14ac:dyDescent="0.25">
      <c r="A61982" t="s">
        <v>84827</v>
      </c>
      <c r="B61982" t="str">
        <f t="shared" si="968"/>
        <v>ws.app.test.mobile.pendo.io</v>
      </c>
    </row>
    <row r="61983" spans="1:2" x14ac:dyDescent="0.25">
      <c r="A61983" t="s">
        <v>84828</v>
      </c>
      <c r="B61983" t="str">
        <f t="shared" si="968"/>
        <v>data.test.mobile.pendo.io</v>
      </c>
    </row>
    <row r="61984" spans="1:2" x14ac:dyDescent="0.25">
      <c r="A61984" t="s">
        <v>84829</v>
      </c>
      <c r="B61984" t="str">
        <f t="shared" si="968"/>
        <v>device.test.mobile.pendo.io</v>
      </c>
    </row>
    <row r="61985" spans="1:2" x14ac:dyDescent="0.25">
      <c r="A61985" t="s">
        <v>84830</v>
      </c>
      <c r="B61985" t="str">
        <f t="shared" si="968"/>
        <v>websockets.test.mobile.pendo.io</v>
      </c>
    </row>
    <row r="61986" spans="1:2" x14ac:dyDescent="0.25">
      <c r="A61986" t="s">
        <v>84831</v>
      </c>
      <c r="B61986" t="str">
        <f t="shared" si="968"/>
        <v>websockets.mobile.pendo.io</v>
      </c>
    </row>
    <row r="61987" spans="1:2" x14ac:dyDescent="0.25">
      <c r="A61987" t="s">
        <v>84832</v>
      </c>
      <c r="B61987" t="str">
        <f t="shared" si="968"/>
        <v>grafana.ops.pendo.io</v>
      </c>
    </row>
    <row r="61988" spans="1:2" x14ac:dyDescent="0.25">
      <c r="A61988" t="s">
        <v>84833</v>
      </c>
      <c r="B61988" t="str">
        <f t="shared" si="968"/>
        <v>webhook.ops.pendo.io</v>
      </c>
    </row>
    <row r="61989" spans="1:2" x14ac:dyDescent="0.25">
      <c r="A61989" t="s">
        <v>84834</v>
      </c>
      <c r="B61989" t="str">
        <f t="shared" si="968"/>
        <v>pendo-feedback.pendo.io</v>
      </c>
    </row>
    <row r="61990" spans="1:2" x14ac:dyDescent="0.25">
      <c r="A61990" t="s">
        <v>84835</v>
      </c>
      <c r="B61990" t="str">
        <f t="shared" si="968"/>
        <v>pendomoniumslack.pendo.io</v>
      </c>
    </row>
    <row r="61991" spans="1:2" x14ac:dyDescent="0.25">
      <c r="A61991" t="s">
        <v>84836</v>
      </c>
      <c r="B61991" t="str">
        <f t="shared" si="968"/>
        <v>preview-www.pendo.io</v>
      </c>
    </row>
    <row r="61992" spans="1:2" x14ac:dyDescent="0.25">
      <c r="A61992" t="s">
        <v>84837</v>
      </c>
      <c r="B61992" t="str">
        <f t="shared" si="968"/>
        <v>product-team.pendo.io</v>
      </c>
    </row>
    <row r="61993" spans="1:2" x14ac:dyDescent="0.25">
      <c r="A61993" t="s">
        <v>84838</v>
      </c>
      <c r="B61993" t="str">
        <f t="shared" si="968"/>
        <v>productcraft.pendo.io</v>
      </c>
    </row>
    <row r="61994" spans="1:2" x14ac:dyDescent="0.25">
      <c r="A61994" t="s">
        <v>84839</v>
      </c>
      <c r="B61994" t="str">
        <f t="shared" si="968"/>
        <v>status.pendo.io</v>
      </c>
    </row>
    <row r="61995" spans="1:2" x14ac:dyDescent="0.25">
      <c r="A61995" t="s">
        <v>84840</v>
      </c>
      <c r="B61995" t="str">
        <f t="shared" si="968"/>
        <v>success-link.pendo.io</v>
      </c>
    </row>
    <row r="61996" spans="1:2" x14ac:dyDescent="0.25">
      <c r="A61996" t="s">
        <v>84841</v>
      </c>
      <c r="B61996" t="str">
        <f t="shared" si="968"/>
        <v>successlinks.pendo.io</v>
      </c>
    </row>
    <row r="61997" spans="1:2" x14ac:dyDescent="0.25">
      <c r="A61997" t="s">
        <v>84842</v>
      </c>
      <c r="B61997" t="str">
        <f t="shared" si="968"/>
        <v>test-www.pendo.io</v>
      </c>
    </row>
    <row r="61998" spans="1:2" x14ac:dyDescent="0.25">
      <c r="A61998" t="s">
        <v>84843</v>
      </c>
      <c r="B61998" t="str">
        <f t="shared" si="968"/>
        <v>app.us.pendo.io</v>
      </c>
    </row>
    <row r="61999" spans="1:2" x14ac:dyDescent="0.25">
      <c r="A61999" t="s">
        <v>84844</v>
      </c>
      <c r="B61999" t="str">
        <f t="shared" si="968"/>
        <v>feedback.us.pendo.io</v>
      </c>
    </row>
    <row r="62000" spans="1:2" x14ac:dyDescent="0.25">
      <c r="A62000" t="s">
        <v>84845</v>
      </c>
      <c r="B62000" t="str">
        <f t="shared" si="968"/>
        <v>api.feedback.us.pendo.io</v>
      </c>
    </row>
    <row r="62001" spans="1:2" x14ac:dyDescent="0.25">
      <c r="A62001" t="s">
        <v>84846</v>
      </c>
      <c r="B62001" t="str">
        <f t="shared" si="968"/>
        <v>via.pendo.io</v>
      </c>
    </row>
    <row r="62002" spans="1:2" x14ac:dyDescent="0.25">
      <c r="A62002" t="s">
        <v>84847</v>
      </c>
      <c r="B62002" t="str">
        <f t="shared" si="968"/>
        <v>www.pendo.io</v>
      </c>
    </row>
    <row r="62003" spans="1:2" x14ac:dyDescent="0.25">
      <c r="A62003" t="s">
        <v>84848</v>
      </c>
      <c r="B62003" t="str">
        <f t="shared" si="968"/>
        <v>www2.pendo.io</v>
      </c>
    </row>
    <row r="62004" spans="1:2" x14ac:dyDescent="0.25">
      <c r="A62004" t="s">
        <v>84849</v>
      </c>
      <c r="B62004" t="str">
        <f t="shared" si="968"/>
        <v>www3.pendo.io</v>
      </c>
    </row>
    <row r="62005" spans="1:2" x14ac:dyDescent="0.25">
      <c r="A62005" t="s">
        <v>84850</v>
      </c>
      <c r="B62005" t="str">
        <f t="shared" si="968"/>
        <v>presage.io</v>
      </c>
    </row>
    <row r="62006" spans="1:2" x14ac:dyDescent="0.25">
      <c r="A62006" t="s">
        <v>84851</v>
      </c>
      <c r="B62006" t="str">
        <f t="shared" si="968"/>
        <v>a-v2.presage.io</v>
      </c>
    </row>
    <row r="62007" spans="1:2" x14ac:dyDescent="0.25">
      <c r="A62007" t="s">
        <v>84852</v>
      </c>
      <c r="B62007" t="str">
        <f t="shared" si="968"/>
        <v>ac-v1.presage.io</v>
      </c>
    </row>
    <row r="62008" spans="1:2" x14ac:dyDescent="0.25">
      <c r="A62008" t="s">
        <v>84853</v>
      </c>
      <c r="B62008" t="str">
        <f t="shared" si="968"/>
        <v>ads-engagement.presage.io</v>
      </c>
    </row>
    <row r="62009" spans="1:2" x14ac:dyDescent="0.25">
      <c r="A62009" t="s">
        <v>84854</v>
      </c>
      <c r="B62009" t="str">
        <f t="shared" si="968"/>
        <v>ah-v1.presage.io</v>
      </c>
    </row>
    <row r="62010" spans="1:2" x14ac:dyDescent="0.25">
      <c r="A62010" t="s">
        <v>84855</v>
      </c>
      <c r="B62010" t="str">
        <f t="shared" si="968"/>
        <v>appinstall.presage.io</v>
      </c>
    </row>
    <row r="62011" spans="1:2" x14ac:dyDescent="0.25">
      <c r="A62011" t="s">
        <v>84856</v>
      </c>
      <c r="B62011" t="str">
        <f t="shared" si="968"/>
        <v>as-v1.presage.io</v>
      </c>
    </row>
    <row r="62012" spans="1:2" x14ac:dyDescent="0.25">
      <c r="A62012" t="s">
        <v>84857</v>
      </c>
      <c r="B62012" t="str">
        <f t="shared" si="968"/>
        <v>au-v2.presage.io</v>
      </c>
    </row>
    <row r="62013" spans="1:2" x14ac:dyDescent="0.25">
      <c r="A62013" t="s">
        <v>84858</v>
      </c>
      <c r="B62013" t="str">
        <f t="shared" si="968"/>
        <v>bip.presage.io</v>
      </c>
    </row>
    <row r="62014" spans="1:2" x14ac:dyDescent="0.25">
      <c r="A62014" t="s">
        <v>84859</v>
      </c>
      <c r="B62014" t="str">
        <f t="shared" si="968"/>
        <v>crashreport-api.presage.io</v>
      </c>
    </row>
    <row r="62015" spans="1:2" x14ac:dyDescent="0.25">
      <c r="A62015" t="s">
        <v>84860</v>
      </c>
      <c r="B62015" t="str">
        <f t="shared" si="968"/>
        <v>dc.presage.io</v>
      </c>
    </row>
    <row r="62016" spans="1:2" x14ac:dyDescent="0.25">
      <c r="A62016" t="s">
        <v>84861</v>
      </c>
      <c r="B62016" t="str">
        <f t="shared" si="968"/>
        <v>e-v2.presage.io</v>
      </c>
    </row>
    <row r="62017" spans="1:2" x14ac:dyDescent="0.25">
      <c r="A62017" t="s">
        <v>84862</v>
      </c>
      <c r="B62017" t="str">
        <f t="shared" si="968"/>
        <v>ext-inv.presage.io</v>
      </c>
    </row>
    <row r="62018" spans="1:2" x14ac:dyDescent="0.25">
      <c r="A62018" t="s">
        <v>84863</v>
      </c>
      <c r="B62018" t="str">
        <f t="shared" ref="B62018:B62081" si="969">IF(AND(ISERROR(SEARCH(".",A62018))=FALSE, ISERROR(SEARCH("http",A62018))=TRUE, ISERROR(SEARCH("[",A62018))=TRUE, ISERROR(SEARCH("only.",A62018))=TRUE, ISERROR(SEARCH("#",A62018))=TRUE),A62018,"")</f>
        <v>ext-inv-cdn.presage.io</v>
      </c>
    </row>
    <row r="62019" spans="1:2" x14ac:dyDescent="0.25">
      <c r="A62019" t="s">
        <v>84864</v>
      </c>
      <c r="B62019" t="str">
        <f t="shared" si="969"/>
        <v>ext-tracker.presage.io</v>
      </c>
    </row>
    <row r="62020" spans="1:2" x14ac:dyDescent="0.25">
      <c r="A62020" t="s">
        <v>84865</v>
      </c>
      <c r="B62020" t="str">
        <f t="shared" si="969"/>
        <v>i-v2.presage.io</v>
      </c>
    </row>
    <row r="62021" spans="1:2" x14ac:dyDescent="0.25">
      <c r="A62021" t="s">
        <v>84866</v>
      </c>
      <c r="B62021" t="str">
        <f t="shared" si="969"/>
        <v>it-v2.presage.io</v>
      </c>
    </row>
    <row r="62022" spans="1:2" x14ac:dyDescent="0.25">
      <c r="A62022" t="s">
        <v>84867</v>
      </c>
      <c r="B62022" t="str">
        <f t="shared" si="969"/>
        <v>l-v1.presage.io</v>
      </c>
    </row>
    <row r="62023" spans="1:2" x14ac:dyDescent="0.25">
      <c r="A62023" t="s">
        <v>84868</v>
      </c>
      <c r="B62023" t="str">
        <f t="shared" si="969"/>
        <v>medias.presage.io</v>
      </c>
    </row>
    <row r="62024" spans="1:2" x14ac:dyDescent="0.25">
      <c r="A62024" t="s">
        <v>84869</v>
      </c>
      <c r="B62024" t="str">
        <f t="shared" si="969"/>
        <v>mraid.presage.io</v>
      </c>
    </row>
    <row r="62025" spans="1:2" x14ac:dyDescent="0.25">
      <c r="A62025" t="s">
        <v>84870</v>
      </c>
      <c r="B62025" t="str">
        <f t="shared" si="969"/>
        <v>ms-ads.presage.io</v>
      </c>
    </row>
    <row r="62026" spans="1:2" x14ac:dyDescent="0.25">
      <c r="A62026" t="s">
        <v>84871</v>
      </c>
      <c r="B62026" t="str">
        <f t="shared" si="969"/>
        <v>ms-ads-events.presage.io</v>
      </c>
    </row>
    <row r="62027" spans="1:2" x14ac:dyDescent="0.25">
      <c r="A62027" t="s">
        <v>84872</v>
      </c>
      <c r="B62027" t="str">
        <f t="shared" si="969"/>
        <v>ms-ads-monitoring-events.presage.io</v>
      </c>
    </row>
    <row r="62028" spans="1:2" x14ac:dyDescent="0.25">
      <c r="A62028" t="s">
        <v>84873</v>
      </c>
      <c r="B62028" t="str">
        <f t="shared" si="969"/>
        <v>ms-auction.presage.io</v>
      </c>
    </row>
    <row r="62029" spans="1:2" x14ac:dyDescent="0.25">
      <c r="A62029" t="s">
        <v>84874</v>
      </c>
      <c r="B62029" t="str">
        <f t="shared" si="969"/>
        <v>ms-cookie-sync.presage.io</v>
      </c>
    </row>
    <row r="62030" spans="1:2" x14ac:dyDescent="0.25">
      <c r="A62030" t="s">
        <v>84875</v>
      </c>
      <c r="B62030" t="str">
        <f t="shared" si="969"/>
        <v>p.presage.io</v>
      </c>
    </row>
    <row r="62031" spans="1:2" x14ac:dyDescent="0.25">
      <c r="A62031" t="s">
        <v>84876</v>
      </c>
      <c r="B62031" t="str">
        <f t="shared" si="969"/>
        <v>p-v2.presage.io</v>
      </c>
    </row>
    <row r="62032" spans="1:2" x14ac:dyDescent="0.25">
      <c r="A62032" t="s">
        <v>84877</v>
      </c>
      <c r="B62032" t="str">
        <f t="shared" si="969"/>
        <v>pad-v3.presage.io</v>
      </c>
    </row>
    <row r="62033" spans="1:2" x14ac:dyDescent="0.25">
      <c r="A62033" t="s">
        <v>84878</v>
      </c>
      <c r="B62033" t="str">
        <f t="shared" si="969"/>
        <v>pd-v1.presage.io</v>
      </c>
    </row>
    <row r="62034" spans="1:2" x14ac:dyDescent="0.25">
      <c r="A62034" t="s">
        <v>84879</v>
      </c>
      <c r="B62034" t="str">
        <f t="shared" si="969"/>
        <v>pl-v2.presage.io</v>
      </c>
    </row>
    <row r="62035" spans="1:2" x14ac:dyDescent="0.25">
      <c r="A62035" t="s">
        <v>84880</v>
      </c>
      <c r="B62035" t="str">
        <f t="shared" si="969"/>
        <v>pr-v1.presage.io</v>
      </c>
    </row>
    <row r="62036" spans="1:2" x14ac:dyDescent="0.25">
      <c r="A62036" t="s">
        <v>84881</v>
      </c>
      <c r="B62036" t="str">
        <f t="shared" si="969"/>
        <v>publisher-fraud-detection.presage.io</v>
      </c>
    </row>
    <row r="62037" spans="1:2" x14ac:dyDescent="0.25">
      <c r="A62037" t="s">
        <v>84882</v>
      </c>
      <c r="B62037" t="str">
        <f t="shared" si="969"/>
        <v>resources.presage.io</v>
      </c>
    </row>
    <row r="62038" spans="1:2" x14ac:dyDescent="0.25">
      <c r="A62038" t="s">
        <v>84883</v>
      </c>
      <c r="B62038" t="str">
        <f t="shared" si="969"/>
        <v>ri-v3.presage.io</v>
      </c>
    </row>
    <row r="62039" spans="1:2" x14ac:dyDescent="0.25">
      <c r="A62039" t="s">
        <v>84884</v>
      </c>
      <c r="B62039" t="str">
        <f t="shared" si="969"/>
        <v>sc.presage.io</v>
      </c>
    </row>
    <row r="62040" spans="1:2" x14ac:dyDescent="0.25">
      <c r="A62040" t="s">
        <v>84885</v>
      </c>
      <c r="B62040" t="str">
        <f t="shared" si="969"/>
        <v>staging.presage.io</v>
      </c>
    </row>
    <row r="62041" spans="1:2" x14ac:dyDescent="0.25">
      <c r="A62041" t="s">
        <v>84886</v>
      </c>
      <c r="B62041" t="str">
        <f t="shared" si="969"/>
        <v>wsback.staging.presage.io</v>
      </c>
    </row>
    <row r="62042" spans="1:2" x14ac:dyDescent="0.25">
      <c r="A62042" t="s">
        <v>84887</v>
      </c>
      <c r="B62042" t="str">
        <f t="shared" si="969"/>
        <v>sy-v1.presage.io</v>
      </c>
    </row>
    <row r="62043" spans="1:2" x14ac:dyDescent="0.25">
      <c r="A62043" t="s">
        <v>84888</v>
      </c>
      <c r="B62043" t="str">
        <f t="shared" si="969"/>
        <v>t-v2.presage.io</v>
      </c>
    </row>
    <row r="62044" spans="1:2" x14ac:dyDescent="0.25">
      <c r="A62044" t="s">
        <v>84889</v>
      </c>
      <c r="B62044" t="str">
        <f t="shared" si="969"/>
        <v>tr-v1.presage.io</v>
      </c>
    </row>
    <row r="62045" spans="1:2" x14ac:dyDescent="0.25">
      <c r="A62045" t="s">
        <v>84890</v>
      </c>
      <c r="B62045" t="str">
        <f t="shared" si="969"/>
        <v>v-v1.presage.io</v>
      </c>
    </row>
    <row r="62046" spans="1:2" x14ac:dyDescent="0.25">
      <c r="A62046" t="s">
        <v>84891</v>
      </c>
      <c r="B62046" t="str">
        <f t="shared" si="969"/>
        <v>wsa.presage.io</v>
      </c>
    </row>
    <row r="62047" spans="1:2" x14ac:dyDescent="0.25">
      <c r="A62047" t="s">
        <v>84892</v>
      </c>
      <c r="B62047" t="str">
        <f t="shared" si="969"/>
        <v>wsback.presage.io</v>
      </c>
    </row>
    <row r="62048" spans="1:2" x14ac:dyDescent="0.25">
      <c r="A62048" t="s">
        <v>84893</v>
      </c>
      <c r="B62048" t="str">
        <f t="shared" si="969"/>
        <v>wsback-3.presage.io</v>
      </c>
    </row>
    <row r="62049" spans="1:2" x14ac:dyDescent="0.25">
      <c r="A62049" t="s">
        <v>84894</v>
      </c>
      <c r="B62049" t="str">
        <f t="shared" si="969"/>
        <v>wsback-ad-history.presage.io</v>
      </c>
    </row>
    <row r="62050" spans="1:2" x14ac:dyDescent="0.25">
      <c r="A62050" t="s">
        <v>84895</v>
      </c>
      <c r="B62050" t="str">
        <f t="shared" si="969"/>
        <v>wsback-ad-to-serve.presage.io</v>
      </c>
    </row>
    <row r="62051" spans="1:2" x14ac:dyDescent="0.25">
      <c r="A62051" t="s">
        <v>84896</v>
      </c>
      <c r="B62051" t="str">
        <f t="shared" si="969"/>
        <v>wsback-androidaccounts.presage.io</v>
      </c>
    </row>
    <row r="62052" spans="1:2" x14ac:dyDescent="0.25">
      <c r="A62052" t="s">
        <v>84897</v>
      </c>
      <c r="B62052" t="str">
        <f t="shared" si="969"/>
        <v>wsback-apps.presage.io</v>
      </c>
    </row>
    <row r="62053" spans="1:2" x14ac:dyDescent="0.25">
      <c r="A62053" t="s">
        <v>84898</v>
      </c>
      <c r="B62053" t="str">
        <f t="shared" si="969"/>
        <v>wsback-bookmarks.presage.io</v>
      </c>
    </row>
    <row r="62054" spans="1:2" x14ac:dyDescent="0.25">
      <c r="A62054" t="s">
        <v>84899</v>
      </c>
      <c r="B62054" t="str">
        <f t="shared" si="969"/>
        <v>wsback-check-update.presage.io</v>
      </c>
    </row>
    <row r="62055" spans="1:2" x14ac:dyDescent="0.25">
      <c r="A62055" t="s">
        <v>84900</v>
      </c>
      <c r="B62055" t="str">
        <f t="shared" si="969"/>
        <v>wsback-event.presage.io</v>
      </c>
    </row>
    <row r="62056" spans="1:2" x14ac:dyDescent="0.25">
      <c r="A62056" t="s">
        <v>84901</v>
      </c>
      <c r="B62056" t="str">
        <f t="shared" si="969"/>
        <v>wsback-get-config.presage.io</v>
      </c>
    </row>
    <row r="62057" spans="1:2" x14ac:dyDescent="0.25">
      <c r="A62057" t="s">
        <v>84902</v>
      </c>
      <c r="B62057" t="str">
        <f t="shared" si="969"/>
        <v>wsback-history.presage.io</v>
      </c>
    </row>
    <row r="62058" spans="1:2" x14ac:dyDescent="0.25">
      <c r="A62058" t="s">
        <v>84903</v>
      </c>
      <c r="B62058" t="str">
        <f t="shared" si="969"/>
        <v>wsback-launch.presage.io</v>
      </c>
    </row>
    <row r="62059" spans="1:2" x14ac:dyDescent="0.25">
      <c r="A62059" t="s">
        <v>84904</v>
      </c>
      <c r="B62059" t="str">
        <f t="shared" si="969"/>
        <v>wsback-predict.presage.io</v>
      </c>
    </row>
    <row r="62060" spans="1:2" x14ac:dyDescent="0.25">
      <c r="A62060" t="s">
        <v>84905</v>
      </c>
      <c r="B62060" t="str">
        <f t="shared" si="969"/>
        <v>wsback-presage.presage.io</v>
      </c>
    </row>
    <row r="62061" spans="1:2" x14ac:dyDescent="0.25">
      <c r="A62061" t="s">
        <v>84906</v>
      </c>
      <c r="B62061" t="str">
        <f t="shared" si="969"/>
        <v>wsback-profile.presage.io</v>
      </c>
    </row>
    <row r="62062" spans="1:2" x14ac:dyDescent="0.25">
      <c r="A62062" t="s">
        <v>84907</v>
      </c>
      <c r="B62062" t="str">
        <f t="shared" si="969"/>
        <v>wsback-redirect.presage.io</v>
      </c>
    </row>
    <row r="62063" spans="1:2" x14ac:dyDescent="0.25">
      <c r="A62063" t="s">
        <v>84908</v>
      </c>
      <c r="B62063" t="str">
        <f t="shared" si="969"/>
        <v>wsback-search.presage.io</v>
      </c>
    </row>
    <row r="62064" spans="1:2" x14ac:dyDescent="0.25">
      <c r="A62064" t="s">
        <v>84909</v>
      </c>
      <c r="B62064" t="str">
        <f t="shared" si="969"/>
        <v>wsback-track.presage.io</v>
      </c>
    </row>
    <row r="62065" spans="1:2" x14ac:dyDescent="0.25">
      <c r="A62065" t="s">
        <v>84910</v>
      </c>
      <c r="B62065" t="str">
        <f t="shared" si="969"/>
        <v>wsback-videotracking.presage.io</v>
      </c>
    </row>
    <row r="62066" spans="1:2" x14ac:dyDescent="0.25">
      <c r="A62066" t="s">
        <v>84911</v>
      </c>
      <c r="B62066" t="str">
        <f t="shared" si="969"/>
        <v>www.presage.io</v>
      </c>
    </row>
    <row r="62067" spans="1:2" x14ac:dyDescent="0.25">
      <c r="A62067" t="s">
        <v>84912</v>
      </c>
      <c r="B62067" t="str">
        <f t="shared" si="969"/>
        <v>piwik.privacytools.io</v>
      </c>
    </row>
    <row r="62068" spans="1:2" x14ac:dyDescent="0.25">
      <c r="A62068" t="s">
        <v>84913</v>
      </c>
      <c r="B62068" t="str">
        <f t="shared" si="969"/>
        <v>api.pubwise.io</v>
      </c>
    </row>
    <row r="62069" spans="1:2" x14ac:dyDescent="0.25">
      <c r="A62069" t="s">
        <v>84914</v>
      </c>
      <c r="B62069" t="str">
        <f t="shared" si="969"/>
        <v>pxf.io</v>
      </c>
    </row>
    <row r="62070" spans="1:2" x14ac:dyDescent="0.25">
      <c r="A62070" t="s">
        <v>84915</v>
      </c>
      <c r="B62070" t="str">
        <f t="shared" si="969"/>
        <v>1344395.pxf.io</v>
      </c>
    </row>
    <row r="62071" spans="1:2" x14ac:dyDescent="0.25">
      <c r="A62071" t="s">
        <v>84916</v>
      </c>
      <c r="B62071" t="str">
        <f t="shared" si="969"/>
        <v>adidas-arg.pxf.io</v>
      </c>
    </row>
    <row r="62072" spans="1:2" x14ac:dyDescent="0.25">
      <c r="A62072" t="s">
        <v>84917</v>
      </c>
      <c r="B62072" t="str">
        <f t="shared" si="969"/>
        <v>adidas-australia.pxf.io</v>
      </c>
    </row>
    <row r="62073" spans="1:2" x14ac:dyDescent="0.25">
      <c r="A62073" t="s">
        <v>84918</v>
      </c>
      <c r="B62073" t="str">
        <f t="shared" si="969"/>
        <v>alo-moves.pxf.io</v>
      </c>
    </row>
    <row r="62074" spans="1:2" x14ac:dyDescent="0.25">
      <c r="A62074" t="s">
        <v>84919</v>
      </c>
      <c r="B62074" t="str">
        <f t="shared" si="969"/>
        <v>anaconda.pxf.io</v>
      </c>
    </row>
    <row r="62075" spans="1:2" x14ac:dyDescent="0.25">
      <c r="A62075" t="s">
        <v>84920</v>
      </c>
      <c r="B62075" t="str">
        <f t="shared" si="969"/>
        <v>atom-tickets.pxf.io</v>
      </c>
    </row>
    <row r="62076" spans="1:2" x14ac:dyDescent="0.25">
      <c r="A62076" t="s">
        <v>84921</v>
      </c>
      <c r="B62076" t="str">
        <f t="shared" si="969"/>
        <v>avid.pxf.io</v>
      </c>
    </row>
    <row r="62077" spans="1:2" x14ac:dyDescent="0.25">
      <c r="A62077" t="s">
        <v>84922</v>
      </c>
      <c r="B62077" t="str">
        <f t="shared" si="969"/>
        <v>bcf.pxf.io</v>
      </c>
    </row>
    <row r="62078" spans="1:2" x14ac:dyDescent="0.25">
      <c r="A62078" t="s">
        <v>84923</v>
      </c>
      <c r="B62078" t="str">
        <f t="shared" si="969"/>
        <v>beautybydesign.pxf.io</v>
      </c>
    </row>
    <row r="62079" spans="1:2" x14ac:dyDescent="0.25">
      <c r="A62079" t="s">
        <v>84924</v>
      </c>
      <c r="B62079" t="str">
        <f t="shared" si="969"/>
        <v>bigblu-france.pxf.io</v>
      </c>
    </row>
    <row r="62080" spans="1:2" x14ac:dyDescent="0.25">
      <c r="A62080" t="s">
        <v>84925</v>
      </c>
      <c r="B62080" t="str">
        <f t="shared" si="969"/>
        <v>blooom.pxf.io</v>
      </c>
    </row>
    <row r="62081" spans="1:2" x14ac:dyDescent="0.25">
      <c r="A62081" t="s">
        <v>84926</v>
      </c>
      <c r="B62081" t="str">
        <f t="shared" si="969"/>
        <v>blu.pxf.io</v>
      </c>
    </row>
    <row r="62082" spans="1:2" x14ac:dyDescent="0.25">
      <c r="A62082" t="s">
        <v>84927</v>
      </c>
      <c r="B62082" t="str">
        <f t="shared" ref="B62082:B62145" si="970">IF(AND(ISERROR(SEARCH(".",A62082))=FALSE, ISERROR(SEARCH("http",A62082))=TRUE, ISERROR(SEARCH("[",A62082))=TRUE, ISERROR(SEARCH("only.",A62082))=TRUE, ISERROR(SEARCH("#",A62082))=TRUE),A62082,"")</f>
        <v>brandless.pxf.io</v>
      </c>
    </row>
    <row r="62083" spans="1:2" x14ac:dyDescent="0.25">
      <c r="A62083" t="s">
        <v>84928</v>
      </c>
      <c r="B62083" t="str">
        <f t="shared" si="970"/>
        <v>canva.pxf.io</v>
      </c>
    </row>
    <row r="62084" spans="1:2" x14ac:dyDescent="0.25">
      <c r="A62084" t="s">
        <v>84929</v>
      </c>
      <c r="B62084" t="str">
        <f t="shared" si="970"/>
        <v>caviar.pxf.io</v>
      </c>
    </row>
    <row r="62085" spans="1:2" x14ac:dyDescent="0.25">
      <c r="A62085" t="s">
        <v>84930</v>
      </c>
      <c r="B62085" t="str">
        <f t="shared" si="970"/>
        <v>cettire.pxf.io</v>
      </c>
    </row>
    <row r="62086" spans="1:2" x14ac:dyDescent="0.25">
      <c r="A62086" t="s">
        <v>84931</v>
      </c>
      <c r="B62086" t="str">
        <f t="shared" si="970"/>
        <v>chichilondon.pxf.io</v>
      </c>
    </row>
    <row r="62087" spans="1:2" x14ac:dyDescent="0.25">
      <c r="A62087" t="s">
        <v>84932</v>
      </c>
      <c r="B62087" t="str">
        <f t="shared" si="970"/>
        <v>choicehotels.pxf.io</v>
      </c>
    </row>
    <row r="62088" spans="1:2" x14ac:dyDescent="0.25">
      <c r="A62088" t="s">
        <v>84933</v>
      </c>
      <c r="B62088" t="str">
        <f t="shared" si="970"/>
        <v>clothingshoponline.pxf.io</v>
      </c>
    </row>
    <row r="62089" spans="1:2" x14ac:dyDescent="0.25">
      <c r="A62089" t="s">
        <v>84934</v>
      </c>
      <c r="B62089" t="str">
        <f t="shared" si="970"/>
        <v>cloudphone.pxf.io</v>
      </c>
    </row>
    <row r="62090" spans="1:2" x14ac:dyDescent="0.25">
      <c r="A62090" t="s">
        <v>84935</v>
      </c>
      <c r="B62090" t="str">
        <f t="shared" si="970"/>
        <v>corpus-naturals.pxf.io</v>
      </c>
    </row>
    <row r="62091" spans="1:2" x14ac:dyDescent="0.25">
      <c r="A62091" t="s">
        <v>84936</v>
      </c>
      <c r="B62091" t="str">
        <f t="shared" si="970"/>
        <v>courses.pxf.io</v>
      </c>
    </row>
    <row r="62092" spans="1:2" x14ac:dyDescent="0.25">
      <c r="A62092" t="s">
        <v>84937</v>
      </c>
      <c r="B62092" t="str">
        <f t="shared" si="970"/>
        <v>covers-and-all.pxf.io</v>
      </c>
    </row>
    <row r="62093" spans="1:2" x14ac:dyDescent="0.25">
      <c r="A62093" t="s">
        <v>84938</v>
      </c>
      <c r="B62093" t="str">
        <f t="shared" si="970"/>
        <v>crocs-ca.pxf.io</v>
      </c>
    </row>
    <row r="62094" spans="1:2" x14ac:dyDescent="0.25">
      <c r="A62094" t="s">
        <v>84939</v>
      </c>
      <c r="B62094" t="str">
        <f t="shared" si="970"/>
        <v>crocs-de.pxf.io</v>
      </c>
    </row>
    <row r="62095" spans="1:2" x14ac:dyDescent="0.25">
      <c r="A62095" t="s">
        <v>84940</v>
      </c>
      <c r="B62095" t="str">
        <f t="shared" si="970"/>
        <v>crowdstreet.pxf.io</v>
      </c>
    </row>
    <row r="62096" spans="1:2" x14ac:dyDescent="0.25">
      <c r="A62096" t="s">
        <v>84941</v>
      </c>
      <c r="B62096" t="str">
        <f t="shared" si="970"/>
        <v>crtv.pxf.io</v>
      </c>
    </row>
    <row r="62097" spans="1:2" x14ac:dyDescent="0.25">
      <c r="A62097" t="s">
        <v>84942</v>
      </c>
      <c r="B62097" t="str">
        <f t="shared" si="970"/>
        <v>currencyfair.pxf.io</v>
      </c>
    </row>
    <row r="62098" spans="1:2" x14ac:dyDescent="0.25">
      <c r="A62098" t="s">
        <v>84943</v>
      </c>
      <c r="B62098" t="str">
        <f t="shared" si="970"/>
        <v>daily-high-club-affiliate-program.pxf.io</v>
      </c>
    </row>
    <row r="62099" spans="1:2" x14ac:dyDescent="0.25">
      <c r="A62099" t="s">
        <v>84944</v>
      </c>
      <c r="B62099" t="str">
        <f t="shared" si="970"/>
        <v>deck-of-scarlet.pxf.io</v>
      </c>
    </row>
    <row r="62100" spans="1:2" x14ac:dyDescent="0.25">
      <c r="A62100" t="s">
        <v>84945</v>
      </c>
      <c r="B62100" t="str">
        <f t="shared" si="970"/>
        <v>dfndr.pxf.io</v>
      </c>
    </row>
    <row r="62101" spans="1:2" x14ac:dyDescent="0.25">
      <c r="A62101" t="s">
        <v>84946</v>
      </c>
      <c r="B62101" t="str">
        <f t="shared" si="970"/>
        <v>dicks-sporting-goods.pxf.io</v>
      </c>
    </row>
    <row r="62102" spans="1:2" x14ac:dyDescent="0.25">
      <c r="A62102" t="s">
        <v>84947</v>
      </c>
      <c r="B62102" t="str">
        <f t="shared" si="970"/>
        <v>dollardays.pxf.io</v>
      </c>
    </row>
    <row r="62103" spans="1:2" x14ac:dyDescent="0.25">
      <c r="A62103" t="s">
        <v>84948</v>
      </c>
      <c r="B62103" t="str">
        <f t="shared" si="970"/>
        <v>drainage-superstore.pxf.io</v>
      </c>
    </row>
    <row r="62104" spans="1:2" x14ac:dyDescent="0.25">
      <c r="A62104" t="s">
        <v>84949</v>
      </c>
      <c r="B62104" t="str">
        <f t="shared" si="970"/>
        <v>dropps.pxf.io</v>
      </c>
    </row>
    <row r="62105" spans="1:2" x14ac:dyDescent="0.25">
      <c r="A62105" t="s">
        <v>84950</v>
      </c>
      <c r="B62105" t="str">
        <f t="shared" si="970"/>
        <v>dsw.pxf.io</v>
      </c>
    </row>
    <row r="62106" spans="1:2" x14ac:dyDescent="0.25">
      <c r="A62106" t="s">
        <v>84951</v>
      </c>
      <c r="B62106" t="str">
        <f t="shared" si="970"/>
        <v>earnest.pxf.io</v>
      </c>
    </row>
    <row r="62107" spans="1:2" x14ac:dyDescent="0.25">
      <c r="A62107" t="s">
        <v>84952</v>
      </c>
      <c r="B62107" t="str">
        <f t="shared" si="970"/>
        <v>eaze.pxf.io</v>
      </c>
    </row>
    <row r="62108" spans="1:2" x14ac:dyDescent="0.25">
      <c r="A62108" t="s">
        <v>84953</v>
      </c>
      <c r="B62108" t="str">
        <f t="shared" si="970"/>
        <v>ereceptionistemeacountries.pxf.io</v>
      </c>
    </row>
    <row r="62109" spans="1:2" x14ac:dyDescent="0.25">
      <c r="A62109" t="s">
        <v>84954</v>
      </c>
      <c r="B62109" t="str">
        <f t="shared" si="970"/>
        <v>espumisancontentq1.pxf.io</v>
      </c>
    </row>
    <row r="62110" spans="1:2" x14ac:dyDescent="0.25">
      <c r="A62110" t="s">
        <v>84955</v>
      </c>
      <c r="B62110" t="str">
        <f t="shared" si="970"/>
        <v>extbooks.pxf.io</v>
      </c>
    </row>
    <row r="62111" spans="1:2" x14ac:dyDescent="0.25">
      <c r="A62111" t="s">
        <v>84956</v>
      </c>
      <c r="B62111" t="str">
        <f t="shared" si="970"/>
        <v>fabletics-influencer.pxf.io</v>
      </c>
    </row>
    <row r="62112" spans="1:2" x14ac:dyDescent="0.25">
      <c r="A62112" t="s">
        <v>84957</v>
      </c>
      <c r="B62112" t="str">
        <f t="shared" si="970"/>
        <v>fanatics.pxf.io</v>
      </c>
    </row>
    <row r="62113" spans="1:2" x14ac:dyDescent="0.25">
      <c r="A62113" t="s">
        <v>84958</v>
      </c>
      <c r="B62113" t="str">
        <f t="shared" si="970"/>
        <v>fanduel.pxf.io</v>
      </c>
    </row>
    <row r="62114" spans="1:2" x14ac:dyDescent="0.25">
      <c r="A62114" t="s">
        <v>84959</v>
      </c>
      <c r="B62114" t="str">
        <f t="shared" si="970"/>
        <v>figure-home-equity.pxf.io</v>
      </c>
    </row>
    <row r="62115" spans="1:2" x14ac:dyDescent="0.25">
      <c r="A62115" t="s">
        <v>84960</v>
      </c>
      <c r="B62115" t="str">
        <f t="shared" si="970"/>
        <v>foundation-campaign-1344395.pxf.io</v>
      </c>
    </row>
    <row r="62116" spans="1:2" x14ac:dyDescent="0.25">
      <c r="A62116" t="s">
        <v>84961</v>
      </c>
      <c r="B62116" t="str">
        <f t="shared" si="970"/>
        <v>freemake.pxf.io</v>
      </c>
    </row>
    <row r="62117" spans="1:2" x14ac:dyDescent="0.25">
      <c r="A62117" t="s">
        <v>84962</v>
      </c>
      <c r="B62117" t="str">
        <f t="shared" si="970"/>
        <v>fubotv.pxf.io</v>
      </c>
    </row>
    <row r="62118" spans="1:2" x14ac:dyDescent="0.25">
      <c r="A62118" t="s">
        <v>84963</v>
      </c>
      <c r="B62118" t="str">
        <f t="shared" si="970"/>
        <v>funko.pxf.io</v>
      </c>
    </row>
    <row r="62119" spans="1:2" x14ac:dyDescent="0.25">
      <c r="A62119" t="s">
        <v>84964</v>
      </c>
      <c r="B62119" t="str">
        <f t="shared" si="970"/>
        <v>gant-us-affiliate.pxf.io</v>
      </c>
    </row>
    <row r="62120" spans="1:2" x14ac:dyDescent="0.25">
      <c r="A62120" t="s">
        <v>84965</v>
      </c>
      <c r="B62120" t="str">
        <f t="shared" si="970"/>
        <v>gelpro.pxf.io</v>
      </c>
    </row>
    <row r="62121" spans="1:2" x14ac:dyDescent="0.25">
      <c r="A62121" t="s">
        <v>84966</v>
      </c>
      <c r="B62121" t="str">
        <f t="shared" si="970"/>
        <v>getaround.pxf.io</v>
      </c>
    </row>
    <row r="62122" spans="1:2" x14ac:dyDescent="0.25">
      <c r="A62122" t="s">
        <v>84967</v>
      </c>
      <c r="B62122" t="str">
        <f t="shared" si="970"/>
        <v>glov.pxf.io</v>
      </c>
    </row>
    <row r="62123" spans="1:2" x14ac:dyDescent="0.25">
      <c r="A62123" t="s">
        <v>84968</v>
      </c>
      <c r="B62123" t="str">
        <f t="shared" si="970"/>
        <v>govvacationrewards.pxf.io</v>
      </c>
    </row>
    <row r="62124" spans="1:2" x14ac:dyDescent="0.25">
      <c r="A62124" t="s">
        <v>84969</v>
      </c>
      <c r="B62124" t="str">
        <f t="shared" si="970"/>
        <v>greendot.pxf.io</v>
      </c>
    </row>
    <row r="62125" spans="1:2" x14ac:dyDescent="0.25">
      <c r="A62125" t="s">
        <v>84970</v>
      </c>
      <c r="B62125" t="str">
        <f t="shared" si="970"/>
        <v>greensmartliving.pxf.io</v>
      </c>
    </row>
    <row r="62126" spans="1:2" x14ac:dyDescent="0.25">
      <c r="A62126" t="s">
        <v>84971</v>
      </c>
      <c r="B62126" t="str">
        <f t="shared" si="970"/>
        <v>grocery-pup.pxf.io</v>
      </c>
    </row>
    <row r="62127" spans="1:2" x14ac:dyDescent="0.25">
      <c r="A62127" t="s">
        <v>84972</v>
      </c>
      <c r="B62127" t="str">
        <f t="shared" si="970"/>
        <v>grove.pxf.io</v>
      </c>
    </row>
    <row r="62128" spans="1:2" x14ac:dyDescent="0.25">
      <c r="A62128" t="s">
        <v>84973</v>
      </c>
      <c r="B62128" t="str">
        <f t="shared" si="970"/>
        <v>hanna-andersson.pxf.io</v>
      </c>
    </row>
    <row r="62129" spans="1:2" x14ac:dyDescent="0.25">
      <c r="A62129" t="s">
        <v>84974</v>
      </c>
      <c r="B62129" t="str">
        <f t="shared" si="970"/>
        <v>haverdash.pxf.io</v>
      </c>
    </row>
    <row r="62130" spans="1:2" x14ac:dyDescent="0.25">
      <c r="A62130" t="s">
        <v>84975</v>
      </c>
      <c r="B62130" t="str">
        <f t="shared" si="970"/>
        <v>hellofresh.pxf.io</v>
      </c>
    </row>
    <row r="62131" spans="1:2" x14ac:dyDescent="0.25">
      <c r="A62131" t="s">
        <v>84976</v>
      </c>
      <c r="B62131" t="str">
        <f t="shared" si="970"/>
        <v>helloyumi.pxf.io</v>
      </c>
    </row>
    <row r="62132" spans="1:2" x14ac:dyDescent="0.25">
      <c r="A62132" t="s">
        <v>84977</v>
      </c>
      <c r="B62132" t="str">
        <f t="shared" si="970"/>
        <v>hobbycraft.pxf.io</v>
      </c>
    </row>
    <row r="62133" spans="1:2" x14ac:dyDescent="0.25">
      <c r="A62133" t="s">
        <v>84978</v>
      </c>
      <c r="B62133" t="str">
        <f t="shared" si="970"/>
        <v>hyatt.pxf.io</v>
      </c>
    </row>
    <row r="62134" spans="1:2" x14ac:dyDescent="0.25">
      <c r="A62134" t="s">
        <v>84979</v>
      </c>
      <c r="B62134" t="str">
        <f t="shared" si="970"/>
        <v>icontact.pxf.io</v>
      </c>
    </row>
    <row r="62135" spans="1:2" x14ac:dyDescent="0.25">
      <c r="A62135" t="s">
        <v>84980</v>
      </c>
      <c r="B62135" t="str">
        <f t="shared" si="970"/>
        <v>identityguard.pxf.io</v>
      </c>
    </row>
    <row r="62136" spans="1:2" x14ac:dyDescent="0.25">
      <c r="A62136" t="s">
        <v>84981</v>
      </c>
      <c r="B62136" t="str">
        <f t="shared" si="970"/>
        <v>ikrush.pxf.io</v>
      </c>
    </row>
    <row r="62137" spans="1:2" x14ac:dyDescent="0.25">
      <c r="A62137" t="s">
        <v>84982</v>
      </c>
      <c r="B62137" t="str">
        <f t="shared" si="970"/>
        <v>imp.pxf.io</v>
      </c>
    </row>
    <row r="62138" spans="1:2" x14ac:dyDescent="0.25">
      <c r="A62138" t="s">
        <v>84983</v>
      </c>
      <c r="B62138" t="str">
        <f t="shared" si="970"/>
        <v>influencer.pxf.io</v>
      </c>
    </row>
    <row r="62139" spans="1:2" x14ac:dyDescent="0.25">
      <c r="A62139" t="s">
        <v>84984</v>
      </c>
      <c r="B62139" t="str">
        <f t="shared" si="970"/>
        <v>intercambiocasas.pxf.io</v>
      </c>
    </row>
    <row r="62140" spans="1:2" x14ac:dyDescent="0.25">
      <c r="A62140" t="s">
        <v>84985</v>
      </c>
      <c r="B62140" t="str">
        <f t="shared" si="970"/>
        <v>jaybird.pxf.io</v>
      </c>
    </row>
    <row r="62141" spans="1:2" x14ac:dyDescent="0.25">
      <c r="A62141" t="s">
        <v>84986</v>
      </c>
      <c r="B62141" t="str">
        <f t="shared" si="970"/>
        <v>joyoshare.pxf.io</v>
      </c>
    </row>
    <row r="62142" spans="1:2" x14ac:dyDescent="0.25">
      <c r="A62142" t="s">
        <v>84987</v>
      </c>
      <c r="B62142" t="str">
        <f t="shared" si="970"/>
        <v>justfab.pxf.io</v>
      </c>
    </row>
    <row r="62143" spans="1:2" x14ac:dyDescent="0.25">
      <c r="A62143" t="s">
        <v>84988</v>
      </c>
      <c r="B62143" t="str">
        <f t="shared" si="970"/>
        <v>keen.pxf.io</v>
      </c>
    </row>
    <row r="62144" spans="1:2" x14ac:dyDescent="0.25">
      <c r="A62144" t="s">
        <v>84989</v>
      </c>
      <c r="B62144" t="str">
        <f t="shared" si="970"/>
        <v>keywordkeg.pxf.io</v>
      </c>
    </row>
    <row r="62145" spans="1:2" x14ac:dyDescent="0.25">
      <c r="A62145" t="s">
        <v>84990</v>
      </c>
      <c r="B62145" t="str">
        <f t="shared" si="970"/>
        <v>lawyerleads.pxf.io</v>
      </c>
    </row>
    <row r="62146" spans="1:2" x14ac:dyDescent="0.25">
      <c r="A62146" t="s">
        <v>84991</v>
      </c>
      <c r="B62146" t="str">
        <f t="shared" ref="B62146:B62209" si="971">IF(AND(ISERROR(SEARCH(".",A62146))=FALSE, ISERROR(SEARCH("http",A62146))=TRUE, ISERROR(SEARCH("[",A62146))=TRUE, ISERROR(SEARCH("only.",A62146))=TRUE, ISERROR(SEARCH("#",A62146))=TRUE),A62146,"")</f>
        <v>leadpages.pxf.io</v>
      </c>
    </row>
    <row r="62147" spans="1:2" x14ac:dyDescent="0.25">
      <c r="A62147" t="s">
        <v>84992</v>
      </c>
      <c r="B62147" t="str">
        <f t="shared" si="971"/>
        <v>lebara-mobile.pxf.io</v>
      </c>
    </row>
    <row r="62148" spans="1:2" x14ac:dyDescent="0.25">
      <c r="A62148" t="s">
        <v>84993</v>
      </c>
      <c r="B62148" t="str">
        <f t="shared" si="971"/>
        <v>lendingclub.pxf.io</v>
      </c>
    </row>
    <row r="62149" spans="1:2" x14ac:dyDescent="0.25">
      <c r="A62149" t="s">
        <v>84994</v>
      </c>
      <c r="B62149" t="str">
        <f t="shared" si="971"/>
        <v>letsgetchecked.pxf.io</v>
      </c>
    </row>
    <row r="62150" spans="1:2" x14ac:dyDescent="0.25">
      <c r="A62150" t="s">
        <v>84995</v>
      </c>
      <c r="B62150" t="str">
        <f t="shared" si="971"/>
        <v>linkedin-learning.pxf.io</v>
      </c>
    </row>
    <row r="62151" spans="1:2" x14ac:dyDescent="0.25">
      <c r="A62151" t="s">
        <v>84996</v>
      </c>
      <c r="B62151" t="str">
        <f t="shared" si="971"/>
        <v>livelyme.pxf.io</v>
      </c>
    </row>
    <row r="62152" spans="1:2" x14ac:dyDescent="0.25">
      <c r="A62152" t="s">
        <v>84997</v>
      </c>
      <c r="B62152" t="str">
        <f t="shared" si="971"/>
        <v>local-bv.pxf.io</v>
      </c>
    </row>
    <row r="62153" spans="1:2" x14ac:dyDescent="0.25">
      <c r="A62153" t="s">
        <v>84998</v>
      </c>
      <c r="B62153" t="str">
        <f t="shared" si="971"/>
        <v>mandm-direct-de.pxf.io</v>
      </c>
    </row>
    <row r="62154" spans="1:2" x14ac:dyDescent="0.25">
      <c r="A62154" t="s">
        <v>84999</v>
      </c>
      <c r="B62154" t="str">
        <f t="shared" si="971"/>
        <v>mandmdirectpoland.pxf.io</v>
      </c>
    </row>
    <row r="62155" spans="1:2" x14ac:dyDescent="0.25">
      <c r="A62155" t="s">
        <v>85000</v>
      </c>
      <c r="B62155" t="str">
        <f t="shared" si="971"/>
        <v>maps-shop.pxf.io</v>
      </c>
    </row>
    <row r="62156" spans="1:2" x14ac:dyDescent="0.25">
      <c r="A62156" t="s">
        <v>85001</v>
      </c>
      <c r="B62156" t="str">
        <f t="shared" si="971"/>
        <v>marketxls.pxf.io</v>
      </c>
    </row>
    <row r="62157" spans="1:2" x14ac:dyDescent="0.25">
      <c r="A62157" t="s">
        <v>85002</v>
      </c>
      <c r="B62157" t="str">
        <f t="shared" si="971"/>
        <v>marks.pxf.io</v>
      </c>
    </row>
    <row r="62158" spans="1:2" x14ac:dyDescent="0.25">
      <c r="A62158" t="s">
        <v>85003</v>
      </c>
      <c r="B62158" t="str">
        <f t="shared" si="971"/>
        <v>marriott.pxf.io</v>
      </c>
    </row>
    <row r="62159" spans="1:2" x14ac:dyDescent="0.25">
      <c r="A62159" t="s">
        <v>85004</v>
      </c>
      <c r="B62159" t="str">
        <f t="shared" si="971"/>
        <v>melscience.pxf.io</v>
      </c>
    </row>
    <row r="62160" spans="1:2" x14ac:dyDescent="0.25">
      <c r="A62160" t="s">
        <v>85005</v>
      </c>
      <c r="B62160" t="str">
        <f t="shared" si="971"/>
        <v>mercedesbenz.pxf.io</v>
      </c>
    </row>
    <row r="62161" spans="1:2" x14ac:dyDescent="0.25">
      <c r="A62161" t="s">
        <v>85006</v>
      </c>
      <c r="B62161" t="str">
        <f t="shared" si="971"/>
        <v>mgmresorts.pxf.io</v>
      </c>
    </row>
    <row r="62162" spans="1:2" x14ac:dyDescent="0.25">
      <c r="A62162" t="s">
        <v>85007</v>
      </c>
      <c r="B62162" t="str">
        <f t="shared" si="971"/>
        <v>michaelstores.pxf.io</v>
      </c>
    </row>
    <row r="62163" spans="1:2" x14ac:dyDescent="0.25">
      <c r="A62163" t="s">
        <v>85008</v>
      </c>
      <c r="B62163" t="str">
        <f t="shared" si="971"/>
        <v>milani.pxf.io</v>
      </c>
    </row>
    <row r="62164" spans="1:2" x14ac:dyDescent="0.25">
      <c r="A62164" t="s">
        <v>85009</v>
      </c>
      <c r="B62164" t="str">
        <f t="shared" si="971"/>
        <v>minitool.pxf.io</v>
      </c>
    </row>
    <row r="62165" spans="1:2" x14ac:dyDescent="0.25">
      <c r="A62165" t="s">
        <v>85010</v>
      </c>
      <c r="B62165" t="str">
        <f t="shared" si="971"/>
        <v>mint-mobile.pxf.io</v>
      </c>
    </row>
    <row r="62166" spans="1:2" x14ac:dyDescent="0.25">
      <c r="A62166" t="s">
        <v>85011</v>
      </c>
      <c r="B62166" t="str">
        <f t="shared" si="971"/>
        <v>mojo.pxf.io</v>
      </c>
    </row>
    <row r="62167" spans="1:2" x14ac:dyDescent="0.25">
      <c r="A62167" t="s">
        <v>85012</v>
      </c>
      <c r="B62167" t="str">
        <f t="shared" si="971"/>
        <v>mtb.pxf.io</v>
      </c>
    </row>
    <row r="62168" spans="1:2" x14ac:dyDescent="0.25">
      <c r="A62168" t="s">
        <v>85013</v>
      </c>
      <c r="B62168" t="str">
        <f t="shared" si="971"/>
        <v>my-tutor.pxf.io</v>
      </c>
    </row>
    <row r="62169" spans="1:2" x14ac:dyDescent="0.25">
      <c r="A62169" t="s">
        <v>85014</v>
      </c>
      <c r="B62169" t="str">
        <f t="shared" si="971"/>
        <v>myfavouritemagazines.pxf.io</v>
      </c>
    </row>
    <row r="62170" spans="1:2" x14ac:dyDescent="0.25">
      <c r="A62170" t="s">
        <v>85015</v>
      </c>
      <c r="B62170" t="str">
        <f t="shared" si="971"/>
        <v>namecheap.pxf.io</v>
      </c>
    </row>
    <row r="62171" spans="1:2" x14ac:dyDescent="0.25">
      <c r="A62171" t="s">
        <v>85016</v>
      </c>
      <c r="B62171" t="str">
        <f t="shared" si="971"/>
        <v>navabi-fr.pxf.io</v>
      </c>
    </row>
    <row r="62172" spans="1:2" x14ac:dyDescent="0.25">
      <c r="A62172" t="s">
        <v>85017</v>
      </c>
      <c r="B62172" t="str">
        <f t="shared" si="971"/>
        <v>nectarbathtreats.pxf.io</v>
      </c>
    </row>
    <row r="62173" spans="1:2" x14ac:dyDescent="0.25">
      <c r="A62173" t="s">
        <v>85018</v>
      </c>
      <c r="B62173" t="str">
        <f t="shared" si="971"/>
        <v>nfhs-network.pxf.io</v>
      </c>
    </row>
    <row r="62174" spans="1:2" x14ac:dyDescent="0.25">
      <c r="A62174" t="s">
        <v>85019</v>
      </c>
      <c r="B62174" t="str">
        <f t="shared" si="971"/>
        <v>nikon.pxf.io</v>
      </c>
    </row>
    <row r="62175" spans="1:2" x14ac:dyDescent="0.25">
      <c r="A62175" t="s">
        <v>85020</v>
      </c>
      <c r="B62175" t="str">
        <f t="shared" si="971"/>
        <v>ninjakitchen.pxf.io</v>
      </c>
    </row>
    <row r="62176" spans="1:2" x14ac:dyDescent="0.25">
      <c r="A62176" t="s">
        <v>85021</v>
      </c>
      <c r="B62176" t="str">
        <f t="shared" si="971"/>
        <v>nissan2018.pxf.io</v>
      </c>
    </row>
    <row r="62177" spans="1:2" x14ac:dyDescent="0.25">
      <c r="A62177" t="s">
        <v>85022</v>
      </c>
      <c r="B62177" t="str">
        <f t="shared" si="971"/>
        <v>niveamen101112.pxf.io</v>
      </c>
    </row>
    <row r="62178" spans="1:2" x14ac:dyDescent="0.25">
      <c r="A62178" t="s">
        <v>85023</v>
      </c>
      <c r="B62178" t="str">
        <f t="shared" si="971"/>
        <v>niveanewsletter082019.pxf.io</v>
      </c>
    </row>
    <row r="62179" spans="1:2" x14ac:dyDescent="0.25">
      <c r="A62179" t="s">
        <v>85024</v>
      </c>
      <c r="B62179" t="str">
        <f t="shared" si="971"/>
        <v>niveatotal2019.pxf.io</v>
      </c>
    </row>
    <row r="62180" spans="1:2" x14ac:dyDescent="0.25">
      <c r="A62180" t="s">
        <v>85025</v>
      </c>
      <c r="B62180" t="str">
        <f t="shared" si="971"/>
        <v>noom.pxf.io</v>
      </c>
    </row>
    <row r="62181" spans="1:2" x14ac:dyDescent="0.25">
      <c r="A62181" t="s">
        <v>85026</v>
      </c>
      <c r="B62181" t="str">
        <f t="shared" si="971"/>
        <v>occasion-brands.pxf.io</v>
      </c>
    </row>
    <row r="62182" spans="1:2" x14ac:dyDescent="0.25">
      <c r="A62182" t="s">
        <v>85027</v>
      </c>
      <c r="B62182" t="str">
        <f t="shared" si="971"/>
        <v>oneclass.pxf.io</v>
      </c>
    </row>
    <row r="62183" spans="1:2" x14ac:dyDescent="0.25">
      <c r="A62183" t="s">
        <v>85028</v>
      </c>
      <c r="B62183" t="str">
        <f t="shared" si="971"/>
        <v>oundation-campaign-1344395.pxf.io</v>
      </c>
    </row>
    <row r="62184" spans="1:2" x14ac:dyDescent="0.25">
      <c r="A62184" t="s">
        <v>85029</v>
      </c>
      <c r="B62184" t="str">
        <f t="shared" si="971"/>
        <v>pat-mcgrath.pxf.io</v>
      </c>
    </row>
    <row r="62185" spans="1:2" x14ac:dyDescent="0.25">
      <c r="A62185" t="s">
        <v>85030</v>
      </c>
      <c r="B62185" t="str">
        <f t="shared" si="971"/>
        <v>penhaligons.pxf.io</v>
      </c>
    </row>
    <row r="62186" spans="1:2" x14ac:dyDescent="0.25">
      <c r="A62186" t="s">
        <v>85031</v>
      </c>
      <c r="B62186" t="str">
        <f t="shared" si="971"/>
        <v>pictureline.pxf.io</v>
      </c>
    </row>
    <row r="62187" spans="1:2" x14ac:dyDescent="0.25">
      <c r="A62187" t="s">
        <v>85032</v>
      </c>
      <c r="B62187" t="str">
        <f t="shared" si="971"/>
        <v>pluralsight.pxf.io</v>
      </c>
    </row>
    <row r="62188" spans="1:2" x14ac:dyDescent="0.25">
      <c r="A62188" t="s">
        <v>85033</v>
      </c>
      <c r="B62188" t="str">
        <f t="shared" si="971"/>
        <v>positiveparentingsolutions.pxf.io</v>
      </c>
    </row>
    <row r="62189" spans="1:2" x14ac:dyDescent="0.25">
      <c r="A62189" t="s">
        <v>85034</v>
      </c>
      <c r="B62189" t="str">
        <f t="shared" si="971"/>
        <v>program.pxf.io</v>
      </c>
    </row>
    <row r="62190" spans="1:2" x14ac:dyDescent="0.25">
      <c r="A62190" t="s">
        <v>85035</v>
      </c>
      <c r="B62190" t="str">
        <f t="shared" si="971"/>
        <v>programme.pxf.io</v>
      </c>
    </row>
    <row r="62191" spans="1:2" x14ac:dyDescent="0.25">
      <c r="A62191" t="s">
        <v>85036</v>
      </c>
      <c r="B62191" t="str">
        <f t="shared" si="971"/>
        <v>quality-cottages.pxf.io</v>
      </c>
    </row>
    <row r="62192" spans="1:2" x14ac:dyDescent="0.25">
      <c r="A62192" t="s">
        <v>85037</v>
      </c>
      <c r="B62192" t="str">
        <f t="shared" si="971"/>
        <v>rocketgenius.pxf.io</v>
      </c>
    </row>
    <row r="62193" spans="1:2" x14ac:dyDescent="0.25">
      <c r="A62193" t="s">
        <v>85038</v>
      </c>
      <c r="B62193" t="str">
        <f t="shared" si="971"/>
        <v>secret-escapes-fr.pxf.io</v>
      </c>
    </row>
    <row r="62194" spans="1:2" x14ac:dyDescent="0.25">
      <c r="A62194" t="s">
        <v>85039</v>
      </c>
      <c r="B62194" t="str">
        <f t="shared" si="971"/>
        <v>shoedazzle-influencer.pxf.io</v>
      </c>
    </row>
    <row r="62195" spans="1:2" x14ac:dyDescent="0.25">
      <c r="A62195" t="s">
        <v>85040</v>
      </c>
      <c r="B62195" t="str">
        <f t="shared" si="971"/>
        <v>simply-dresses.pxf.io</v>
      </c>
    </row>
    <row r="62196" spans="1:2" x14ac:dyDescent="0.25">
      <c r="A62196" t="s">
        <v>85041</v>
      </c>
      <c r="B62196" t="str">
        <f t="shared" si="971"/>
        <v>softorino.pxf.io</v>
      </c>
    </row>
    <row r="62197" spans="1:2" x14ac:dyDescent="0.25">
      <c r="A62197" t="s">
        <v>85042</v>
      </c>
      <c r="B62197" t="str">
        <f t="shared" si="971"/>
        <v>sparefoot.pxf.io</v>
      </c>
    </row>
    <row r="62198" spans="1:2" x14ac:dyDescent="0.25">
      <c r="A62198" t="s">
        <v>85043</v>
      </c>
      <c r="B62198" t="str">
        <f t="shared" si="971"/>
        <v>stash-invest.pxf.io</v>
      </c>
    </row>
    <row r="62199" spans="1:2" x14ac:dyDescent="0.25">
      <c r="A62199" t="s">
        <v>85044</v>
      </c>
      <c r="B62199" t="str">
        <f t="shared" si="971"/>
        <v>state-and-liberty.pxf.io</v>
      </c>
    </row>
    <row r="62200" spans="1:2" x14ac:dyDescent="0.25">
      <c r="A62200" t="s">
        <v>85045</v>
      </c>
      <c r="B62200" t="str">
        <f t="shared" si="971"/>
        <v>targetsandbox.pxf.io</v>
      </c>
    </row>
    <row r="62201" spans="1:2" x14ac:dyDescent="0.25">
      <c r="A62201" t="s">
        <v>85046</v>
      </c>
      <c r="B62201" t="str">
        <f t="shared" si="971"/>
        <v>tax-care.pxf.io</v>
      </c>
    </row>
    <row r="62202" spans="1:2" x14ac:dyDescent="0.25">
      <c r="A62202" t="s">
        <v>85047</v>
      </c>
      <c r="B62202" t="str">
        <f t="shared" si="971"/>
        <v>techsmith.pxf.io</v>
      </c>
    </row>
    <row r="62203" spans="1:2" x14ac:dyDescent="0.25">
      <c r="A62203" t="s">
        <v>85048</v>
      </c>
      <c r="B62203" t="str">
        <f t="shared" si="971"/>
        <v>telestream.pxf.io</v>
      </c>
    </row>
    <row r="62204" spans="1:2" x14ac:dyDescent="0.25">
      <c r="A62204" t="s">
        <v>85049</v>
      </c>
      <c r="B62204" t="str">
        <f t="shared" si="971"/>
        <v>textbooks.pxf.io</v>
      </c>
    </row>
    <row r="62205" spans="1:2" x14ac:dyDescent="0.25">
      <c r="A62205" t="s">
        <v>85050</v>
      </c>
      <c r="B62205" t="str">
        <f t="shared" si="971"/>
        <v>tickets.pxf.io</v>
      </c>
    </row>
    <row r="62206" spans="1:2" x14ac:dyDescent="0.25">
      <c r="A62206" t="s">
        <v>85051</v>
      </c>
      <c r="B62206" t="str">
        <f t="shared" si="971"/>
        <v>tradecoffee.pxf.io</v>
      </c>
    </row>
    <row r="62207" spans="1:2" x14ac:dyDescent="0.25">
      <c r="A62207" t="s">
        <v>85052</v>
      </c>
      <c r="B62207" t="str">
        <f t="shared" si="971"/>
        <v>tradestation.pxf.io</v>
      </c>
    </row>
    <row r="62208" spans="1:2" x14ac:dyDescent="0.25">
      <c r="A62208" t="s">
        <v>85053</v>
      </c>
      <c r="B62208" t="str">
        <f t="shared" si="971"/>
        <v>travelstart.pxf.io</v>
      </c>
    </row>
    <row r="62209" spans="1:2" x14ac:dyDescent="0.25">
      <c r="A62209" t="s">
        <v>85054</v>
      </c>
      <c r="B62209" t="str">
        <f t="shared" si="971"/>
        <v>travelstrart.pxf.io</v>
      </c>
    </row>
    <row r="62210" spans="1:2" x14ac:dyDescent="0.25">
      <c r="A62210" t="s">
        <v>85055</v>
      </c>
      <c r="B62210" t="str">
        <f t="shared" ref="B62210:B62273" si="972">IF(AND(ISERROR(SEARCH(".",A62210))=FALSE, ISERROR(SEARCH("http",A62210))=TRUE, ISERROR(SEARCH("[",A62210))=TRUE, ISERROR(SEARCH("only.",A62210))=TRUE, ISERROR(SEARCH("#",A62210))=TRUE),A62210,"")</f>
        <v>treatwell-nl.pxf.io</v>
      </c>
    </row>
    <row r="62211" spans="1:2" x14ac:dyDescent="0.25">
      <c r="A62211" t="s">
        <v>85056</v>
      </c>
      <c r="B62211" t="str">
        <f t="shared" si="972"/>
        <v>treville.pxf.io</v>
      </c>
    </row>
    <row r="62212" spans="1:2" x14ac:dyDescent="0.25">
      <c r="A62212" t="s">
        <v>85057</v>
      </c>
      <c r="B62212" t="str">
        <f t="shared" si="972"/>
        <v>ubereats.pxf.io</v>
      </c>
    </row>
    <row r="62213" spans="1:2" x14ac:dyDescent="0.25">
      <c r="A62213" t="s">
        <v>85058</v>
      </c>
      <c r="B62213" t="str">
        <f t="shared" si="972"/>
        <v>udemy-courses.pxf.io</v>
      </c>
    </row>
    <row r="62214" spans="1:2" x14ac:dyDescent="0.25">
      <c r="A62214" t="s">
        <v>85059</v>
      </c>
      <c r="B62214" t="str">
        <f t="shared" si="972"/>
        <v>uk.pxf.io</v>
      </c>
    </row>
    <row r="62215" spans="1:2" x14ac:dyDescent="0.25">
      <c r="A62215" t="s">
        <v>85060</v>
      </c>
      <c r="B62215" t="str">
        <f t="shared" si="972"/>
        <v>upgrade.pxf.io</v>
      </c>
    </row>
    <row r="62216" spans="1:2" x14ac:dyDescent="0.25">
      <c r="A62216" t="s">
        <v>85061</v>
      </c>
      <c r="B62216" t="str">
        <f t="shared" si="972"/>
        <v>us.pxf.io</v>
      </c>
    </row>
    <row r="62217" spans="1:2" x14ac:dyDescent="0.25">
      <c r="A62217" t="s">
        <v>85062</v>
      </c>
      <c r="B62217" t="str">
        <f t="shared" si="972"/>
        <v>usbusinessfunding.pxf.io</v>
      </c>
    </row>
    <row r="62218" spans="1:2" x14ac:dyDescent="0.25">
      <c r="A62218" t="s">
        <v>85063</v>
      </c>
      <c r="B62218" t="str">
        <f t="shared" si="972"/>
        <v>v-moda.pxf.io</v>
      </c>
    </row>
    <row r="62219" spans="1:2" x14ac:dyDescent="0.25">
      <c r="A62219" t="s">
        <v>85064</v>
      </c>
      <c r="B62219" t="str">
        <f t="shared" si="972"/>
        <v>vapewild.pxf.io</v>
      </c>
    </row>
    <row r="62220" spans="1:2" x14ac:dyDescent="0.25">
      <c r="A62220" t="s">
        <v>85065</v>
      </c>
      <c r="B62220" t="str">
        <f t="shared" si="972"/>
        <v>vincero-watches.pxf.io</v>
      </c>
    </row>
    <row r="62221" spans="1:2" x14ac:dyDescent="0.25">
      <c r="A62221" t="s">
        <v>85066</v>
      </c>
      <c r="B62221" t="str">
        <f t="shared" si="972"/>
        <v>vitacup.pxf.io</v>
      </c>
    </row>
    <row r="62222" spans="1:2" x14ac:dyDescent="0.25">
      <c r="A62222" t="s">
        <v>85067</v>
      </c>
      <c r="B62222" t="str">
        <f t="shared" si="972"/>
        <v>vouchershares.pxf.io</v>
      </c>
    </row>
    <row r="62223" spans="1:2" x14ac:dyDescent="0.25">
      <c r="A62223" t="s">
        <v>85068</v>
      </c>
      <c r="B62223" t="str">
        <f t="shared" si="972"/>
        <v>watchbox.pxf.io</v>
      </c>
    </row>
    <row r="62224" spans="1:2" x14ac:dyDescent="0.25">
      <c r="A62224" t="s">
        <v>85069</v>
      </c>
      <c r="B62224" t="str">
        <f t="shared" si="972"/>
        <v>weddings.pxf.io</v>
      </c>
    </row>
    <row r="62225" spans="1:2" x14ac:dyDescent="0.25">
      <c r="A62225" t="s">
        <v>85070</v>
      </c>
      <c r="B62225" t="str">
        <f t="shared" si="972"/>
        <v>woolworths-mobile.pxf.io</v>
      </c>
    </row>
    <row r="62226" spans="1:2" x14ac:dyDescent="0.25">
      <c r="A62226" t="s">
        <v>85071</v>
      </c>
      <c r="B62226" t="str">
        <f t="shared" si="972"/>
        <v>x-rite-photo.pxf.io</v>
      </c>
    </row>
    <row r="62227" spans="1:2" x14ac:dyDescent="0.25">
      <c r="A62227" t="s">
        <v>85072</v>
      </c>
      <c r="B62227" t="str">
        <f t="shared" si="972"/>
        <v>yamibuy.pxf.io</v>
      </c>
    </row>
    <row r="62228" spans="1:2" x14ac:dyDescent="0.25">
      <c r="A62228" t="s">
        <v>85073</v>
      </c>
      <c r="B62228" t="str">
        <f t="shared" si="972"/>
        <v>yliving.pxf.io</v>
      </c>
    </row>
    <row r="62229" spans="1:2" x14ac:dyDescent="0.25">
      <c r="A62229" t="s">
        <v>85074</v>
      </c>
      <c r="B62229" t="str">
        <f t="shared" si="972"/>
        <v>yourmechanic.pxf.io</v>
      </c>
    </row>
    <row r="62230" spans="1:2" x14ac:dyDescent="0.25">
      <c r="A62230" t="s">
        <v>85075</v>
      </c>
      <c r="B62230" t="str">
        <f t="shared" si="972"/>
        <v>zaful.pxf.io</v>
      </c>
    </row>
    <row r="62231" spans="1:2" x14ac:dyDescent="0.25">
      <c r="A62231" t="s">
        <v>85076</v>
      </c>
      <c r="B62231" t="str">
        <f t="shared" si="972"/>
        <v>zeel.pxf.io</v>
      </c>
    </row>
    <row r="62232" spans="1:2" x14ac:dyDescent="0.25">
      <c r="A62232" t="s">
        <v>85077</v>
      </c>
      <c r="B62232" t="str">
        <f t="shared" si="972"/>
        <v>api.radar.io</v>
      </c>
    </row>
    <row r="62233" spans="1:2" x14ac:dyDescent="0.25">
      <c r="A62233" t="s">
        <v>85078</v>
      </c>
      <c r="B62233" t="str">
        <f t="shared" si="972"/>
        <v>raygun.io</v>
      </c>
    </row>
    <row r="62234" spans="1:2" x14ac:dyDescent="0.25">
      <c r="A62234" t="s">
        <v>85079</v>
      </c>
      <c r="B62234" t="str">
        <f t="shared" si="972"/>
        <v>api.raygun.io</v>
      </c>
    </row>
    <row r="62235" spans="1:2" x14ac:dyDescent="0.25">
      <c r="A62235" t="s">
        <v>85080</v>
      </c>
      <c r="B62235" t="str">
        <f t="shared" si="972"/>
        <v>app.raygun.io</v>
      </c>
    </row>
    <row r="62236" spans="1:2" x14ac:dyDescent="0.25">
      <c r="A62236" t="s">
        <v>85081</v>
      </c>
      <c r="B62236" t="str">
        <f t="shared" si="972"/>
        <v>cdn.raygun.io</v>
      </c>
    </row>
    <row r="62237" spans="1:2" x14ac:dyDescent="0.25">
      <c r="A62237" t="s">
        <v>85082</v>
      </c>
      <c r="B62237" t="str">
        <f t="shared" si="972"/>
        <v>try.raygun.io</v>
      </c>
    </row>
    <row r="62238" spans="1:2" x14ac:dyDescent="0.25">
      <c r="A62238" t="s">
        <v>85083</v>
      </c>
      <c r="B62238" t="str">
        <f t="shared" si="972"/>
        <v>use.raygun.io</v>
      </c>
    </row>
    <row r="62239" spans="1:2" x14ac:dyDescent="0.25">
      <c r="A62239" t="s">
        <v>85084</v>
      </c>
      <c r="B62239" t="str">
        <f t="shared" si="972"/>
        <v>www.use.raygun.io</v>
      </c>
    </row>
    <row r="62240" spans="1:2" x14ac:dyDescent="0.25">
      <c r="A62240" t="s">
        <v>85085</v>
      </c>
      <c r="B62240" t="str">
        <f t="shared" si="972"/>
        <v>webapi.raygun.io</v>
      </c>
    </row>
    <row r="62241" spans="1:2" x14ac:dyDescent="0.25">
      <c r="A62241" t="s">
        <v>85086</v>
      </c>
      <c r="B62241" t="str">
        <f t="shared" si="972"/>
        <v>www.raygun.io</v>
      </c>
    </row>
    <row r="62242" spans="1:2" x14ac:dyDescent="0.25">
      <c r="A62242" t="s">
        <v>85087</v>
      </c>
      <c r="B62242" t="str">
        <f t="shared" si="972"/>
        <v>metrics.readme.io</v>
      </c>
    </row>
    <row r="62243" spans="1:2" x14ac:dyDescent="0.25">
      <c r="A62243" t="s">
        <v>85088</v>
      </c>
      <c r="B62243" t="str">
        <f t="shared" si="972"/>
        <v>rtk.io</v>
      </c>
    </row>
    <row r="62244" spans="1:2" x14ac:dyDescent="0.25">
      <c r="A62244" t="s">
        <v>85089</v>
      </c>
      <c r="B62244" t="str">
        <f t="shared" si="972"/>
        <v>bidder.rtk.io</v>
      </c>
    </row>
    <row r="62245" spans="1:2" x14ac:dyDescent="0.25">
      <c r="A62245" t="s">
        <v>85090</v>
      </c>
      <c r="B62245" t="str">
        <f t="shared" si="972"/>
        <v>bucket.rtk.io</v>
      </c>
    </row>
    <row r="62246" spans="1:2" x14ac:dyDescent="0.25">
      <c r="A62246" t="s">
        <v>85091</v>
      </c>
      <c r="B62246" t="str">
        <f t="shared" si="972"/>
        <v>delivery.rtk.io</v>
      </c>
    </row>
    <row r="62247" spans="1:2" x14ac:dyDescent="0.25">
      <c r="A62247" t="s">
        <v>85092</v>
      </c>
      <c r="B62247" t="str">
        <f t="shared" si="972"/>
        <v>grow.rtk.io</v>
      </c>
    </row>
    <row r="62248" spans="1:2" x14ac:dyDescent="0.25">
      <c r="A62248" t="s">
        <v>85093</v>
      </c>
      <c r="B62248" t="str">
        <f t="shared" si="972"/>
        <v>hexagram.rtk.io</v>
      </c>
    </row>
    <row r="62249" spans="1:2" x14ac:dyDescent="0.25">
      <c r="A62249" t="s">
        <v>85094</v>
      </c>
      <c r="B62249" t="str">
        <f t="shared" si="972"/>
        <v>jita.rtk.io</v>
      </c>
    </row>
    <row r="62250" spans="1:2" x14ac:dyDescent="0.25">
      <c r="A62250" t="s">
        <v>85095</v>
      </c>
      <c r="B62250" t="str">
        <f t="shared" si="972"/>
        <v>media.rtk.io</v>
      </c>
    </row>
    <row r="62251" spans="1:2" x14ac:dyDescent="0.25">
      <c r="A62251" t="s">
        <v>85096</v>
      </c>
      <c r="B62251" t="str">
        <f t="shared" si="972"/>
        <v>s2s.rtk.io</v>
      </c>
    </row>
    <row r="62252" spans="1:2" x14ac:dyDescent="0.25">
      <c r="A62252" t="s">
        <v>85097</v>
      </c>
      <c r="B62252" t="str">
        <f t="shared" si="972"/>
        <v>sync.rtk.io</v>
      </c>
    </row>
    <row r="62253" spans="1:2" x14ac:dyDescent="0.25">
      <c r="A62253" t="s">
        <v>85098</v>
      </c>
      <c r="B62253" t="str">
        <f t="shared" si="972"/>
        <v>thor.rtk.io</v>
      </c>
    </row>
    <row r="62254" spans="1:2" x14ac:dyDescent="0.25">
      <c r="A62254" t="s">
        <v>85099</v>
      </c>
      <c r="B62254" t="str">
        <f t="shared" si="972"/>
        <v>nj.thor.rtk.io</v>
      </c>
    </row>
    <row r="62255" spans="1:2" x14ac:dyDescent="0.25">
      <c r="A62255" t="s">
        <v>85100</v>
      </c>
      <c r="B62255" t="str">
        <f t="shared" si="972"/>
        <v>nyc.thor.rtk.io</v>
      </c>
    </row>
    <row r="62256" spans="1:2" x14ac:dyDescent="0.25">
      <c r="A62256" t="s">
        <v>85101</v>
      </c>
      <c r="B62256" t="str">
        <f t="shared" si="972"/>
        <v>sfo.thor.rtk.io</v>
      </c>
    </row>
    <row r="62257" spans="1:2" x14ac:dyDescent="0.25">
      <c r="A62257" t="s">
        <v>85102</v>
      </c>
      <c r="B62257" t="str">
        <f t="shared" si="972"/>
        <v>uk.thor.rtk.io</v>
      </c>
    </row>
    <row r="62258" spans="1:2" x14ac:dyDescent="0.25">
      <c r="A62258" t="s">
        <v>85103</v>
      </c>
      <c r="B62258" t="str">
        <f t="shared" si="972"/>
        <v>uk2.thor.rtk.io</v>
      </c>
    </row>
    <row r="62259" spans="1:2" x14ac:dyDescent="0.25">
      <c r="A62259" t="s">
        <v>85104</v>
      </c>
      <c r="B62259" t="str">
        <f t="shared" si="972"/>
        <v>www.rtk.io</v>
      </c>
    </row>
    <row r="62260" spans="1:2" x14ac:dyDescent="0.25">
      <c r="A62260" t="s">
        <v>85105</v>
      </c>
      <c r="B62260" t="str">
        <f t="shared" si="972"/>
        <v>s4m.io</v>
      </c>
    </row>
    <row r="62261" spans="1:2" x14ac:dyDescent="0.25">
      <c r="A62261" t="s">
        <v>85106</v>
      </c>
      <c r="B62261" t="str">
        <f t="shared" si="972"/>
        <v>dev.s4m.io</v>
      </c>
    </row>
    <row r="62262" spans="1:2" x14ac:dyDescent="0.25">
      <c r="A62262" t="s">
        <v>85107</v>
      </c>
      <c r="B62262" t="str">
        <f t="shared" si="972"/>
        <v>download.s4m.io</v>
      </c>
    </row>
    <row r="62263" spans="1:2" x14ac:dyDescent="0.25">
      <c r="A62263" t="s">
        <v>85108</v>
      </c>
      <c r="B62263" t="str">
        <f t="shared" si="972"/>
        <v>fusio.s4m.io</v>
      </c>
    </row>
    <row r="62264" spans="1:2" x14ac:dyDescent="0.25">
      <c r="A62264" t="s">
        <v>85109</v>
      </c>
      <c r="B62264" t="str">
        <f t="shared" si="972"/>
        <v>go.s4m.io</v>
      </c>
    </row>
    <row r="62265" spans="1:2" x14ac:dyDescent="0.25">
      <c r="A62265" t="s">
        <v>85110</v>
      </c>
      <c r="B62265" t="str">
        <f t="shared" si="972"/>
        <v>tech.s4m.io</v>
      </c>
    </row>
    <row r="62266" spans="1:2" x14ac:dyDescent="0.25">
      <c r="A62266" t="s">
        <v>85111</v>
      </c>
      <c r="B62266" t="str">
        <f t="shared" si="972"/>
        <v>upload.s4m.io</v>
      </c>
    </row>
    <row r="62267" spans="1:2" x14ac:dyDescent="0.25">
      <c r="A62267" t="s">
        <v>85112</v>
      </c>
      <c r="B62267" t="str">
        <f t="shared" si="972"/>
        <v>www.s4m.io</v>
      </c>
    </row>
    <row r="62268" spans="1:2" x14ac:dyDescent="0.25">
      <c r="A62268" t="s">
        <v>85113</v>
      </c>
      <c r="B62268" t="str">
        <f t="shared" si="972"/>
        <v>segment.io</v>
      </c>
    </row>
    <row r="62269" spans="1:2" x14ac:dyDescent="0.25">
      <c r="A62269" t="s">
        <v>3948</v>
      </c>
      <c r="B62269" t="str">
        <f t="shared" si="972"/>
        <v>api.segment.io</v>
      </c>
    </row>
    <row r="62270" spans="1:2" x14ac:dyDescent="0.25">
      <c r="A62270" t="s">
        <v>85114</v>
      </c>
      <c r="B62270" t="str">
        <f t="shared" si="972"/>
        <v>api2.segment.io</v>
      </c>
    </row>
    <row r="62271" spans="1:2" x14ac:dyDescent="0.25">
      <c r="A62271" t="s">
        <v>3827</v>
      </c>
      <c r="B62271" t="str">
        <f t="shared" si="972"/>
        <v>cdn.segment.io</v>
      </c>
    </row>
    <row r="62272" spans="1:2" x14ac:dyDescent="0.25">
      <c r="A62272" t="s">
        <v>85115</v>
      </c>
      <c r="B62272" t="str">
        <f t="shared" si="972"/>
        <v>www.segment.io</v>
      </c>
    </row>
    <row r="62273" spans="1:2" x14ac:dyDescent="0.25">
      <c r="A62273" t="s">
        <v>85116</v>
      </c>
      <c r="B62273" t="str">
        <f t="shared" si="972"/>
        <v>sentry.io</v>
      </c>
    </row>
    <row r="62274" spans="1:2" x14ac:dyDescent="0.25">
      <c r="A62274" t="s">
        <v>85117</v>
      </c>
      <c r="B62274" t="str">
        <f t="shared" ref="B62274:B62337" si="973">IF(AND(ISERROR(SEARCH(".",A62274))=FALSE, ISERROR(SEARCH("http",A62274))=TRUE, ISERROR(SEARCH("[",A62274))=TRUE, ISERROR(SEARCH("only.",A62274))=TRUE, ISERROR(SEARCH("#",A62274))=TRUE),A62274,"")</f>
        <v>cal.a.sentry.io</v>
      </c>
    </row>
    <row r="62275" spans="1:2" x14ac:dyDescent="0.25">
      <c r="A62275" t="s">
        <v>85118</v>
      </c>
      <c r="B62275" t="str">
        <f t="shared" si="973"/>
        <v>datadog.a.sentry.io</v>
      </c>
    </row>
    <row r="62276" spans="1:2" x14ac:dyDescent="0.25">
      <c r="A62276" t="s">
        <v>85119</v>
      </c>
      <c r="B62276" t="str">
        <f t="shared" si="973"/>
        <v>drive.a.sentry.io</v>
      </c>
    </row>
    <row r="62277" spans="1:2" x14ac:dyDescent="0.25">
      <c r="A62277" t="s">
        <v>85120</v>
      </c>
      <c r="B62277" t="str">
        <f t="shared" si="973"/>
        <v>groups.a.sentry.io</v>
      </c>
    </row>
    <row r="62278" spans="1:2" x14ac:dyDescent="0.25">
      <c r="A62278" t="s">
        <v>85121</v>
      </c>
      <c r="B62278" t="str">
        <f t="shared" si="973"/>
        <v>mail.a.sentry.io</v>
      </c>
    </row>
    <row r="62279" spans="1:2" x14ac:dyDescent="0.25">
      <c r="A62279" t="s">
        <v>85122</v>
      </c>
      <c r="B62279" t="str">
        <f t="shared" si="973"/>
        <v>sites.a.sentry.io</v>
      </c>
    </row>
    <row r="62280" spans="1:2" x14ac:dyDescent="0.25">
      <c r="A62280" t="s">
        <v>85123</v>
      </c>
      <c r="B62280" t="str">
        <f t="shared" si="973"/>
        <v>app.sentry.io</v>
      </c>
    </row>
    <row r="62281" spans="1:2" x14ac:dyDescent="0.25">
      <c r="A62281" t="s">
        <v>85124</v>
      </c>
      <c r="B62281" t="str">
        <f t="shared" si="973"/>
        <v>forge.sentry.io</v>
      </c>
    </row>
    <row r="62282" spans="1:2" x14ac:dyDescent="0.25">
      <c r="A62282" t="s">
        <v>85125</v>
      </c>
      <c r="B62282" t="str">
        <f t="shared" si="973"/>
        <v>get.sentry.io</v>
      </c>
    </row>
    <row r="62283" spans="1:2" x14ac:dyDescent="0.25">
      <c r="A62283" t="s">
        <v>85126</v>
      </c>
      <c r="B62283" t="str">
        <f t="shared" si="973"/>
        <v>ingest.sentry.io</v>
      </c>
    </row>
    <row r="62284" spans="1:2" x14ac:dyDescent="0.25">
      <c r="A62284" t="s">
        <v>85127</v>
      </c>
      <c r="B62284" t="str">
        <f t="shared" si="973"/>
        <v>ur93pklmrzha.ingest.sentry.io</v>
      </c>
    </row>
    <row r="62285" spans="1:2" x14ac:dyDescent="0.25">
      <c r="A62285" t="s">
        <v>85128</v>
      </c>
      <c r="B62285" t="str">
        <f t="shared" si="973"/>
        <v>live.sentry.io</v>
      </c>
    </row>
    <row r="62286" spans="1:2" x14ac:dyDescent="0.25">
      <c r="A62286" t="s">
        <v>85129</v>
      </c>
      <c r="B62286" t="str">
        <f t="shared" si="973"/>
        <v>disney.my.sentry.io</v>
      </c>
    </row>
    <row r="62287" spans="1:2" x14ac:dyDescent="0.25">
      <c r="A62287" t="s">
        <v>85130</v>
      </c>
      <c r="B62287" t="str">
        <f t="shared" si="973"/>
        <v>sentry.my.sentry.io</v>
      </c>
    </row>
    <row r="62288" spans="1:2" x14ac:dyDescent="0.25">
      <c r="A62288" t="s">
        <v>85131</v>
      </c>
      <c r="B62288" t="str">
        <f t="shared" si="973"/>
        <v>release-registry.services.sentry.io</v>
      </c>
    </row>
    <row r="62289" spans="1:2" x14ac:dyDescent="0.25">
      <c r="A62289" t="s">
        <v>85132</v>
      </c>
      <c r="B62289" t="str">
        <f t="shared" si="973"/>
        <v>start.sentry.io</v>
      </c>
    </row>
    <row r="62290" spans="1:2" x14ac:dyDescent="0.25">
      <c r="A62290" t="s">
        <v>85133</v>
      </c>
      <c r="B62290" t="str">
        <f t="shared" si="973"/>
        <v>status.sentry.io</v>
      </c>
    </row>
    <row r="62291" spans="1:2" x14ac:dyDescent="0.25">
      <c r="A62291" t="s">
        <v>85134</v>
      </c>
      <c r="B62291" t="str">
        <f t="shared" si="973"/>
        <v>ur93pklmrzha.sentry.io</v>
      </c>
    </row>
    <row r="62292" spans="1:2" x14ac:dyDescent="0.25">
      <c r="A62292" t="s">
        <v>85135</v>
      </c>
      <c r="B62292" t="str">
        <f t="shared" si="973"/>
        <v>www.sentry.io</v>
      </c>
    </row>
    <row r="62293" spans="1:2" x14ac:dyDescent="0.25">
      <c r="A62293" t="s">
        <v>85136</v>
      </c>
      <c r="B62293" t="str">
        <f t="shared" si="973"/>
        <v>sjv.io</v>
      </c>
    </row>
    <row r="62294" spans="1:2" x14ac:dyDescent="0.25">
      <c r="A62294" t="s">
        <v>85137</v>
      </c>
      <c r="B62294" t="str">
        <f t="shared" si="973"/>
        <v>1800baskets.sjv.io</v>
      </c>
    </row>
    <row r="62295" spans="1:2" x14ac:dyDescent="0.25">
      <c r="A62295" t="s">
        <v>85138</v>
      </c>
      <c r="B62295" t="str">
        <f t="shared" si="973"/>
        <v>1800flowers.sjv.io</v>
      </c>
    </row>
    <row r="62296" spans="1:2" x14ac:dyDescent="0.25">
      <c r="A62296" t="s">
        <v>85139</v>
      </c>
      <c r="B62296" t="str">
        <f t="shared" si="973"/>
        <v>2f1800baskets.sjv.io</v>
      </c>
    </row>
    <row r="62297" spans="1:2" x14ac:dyDescent="0.25">
      <c r="A62297" t="s">
        <v>85140</v>
      </c>
      <c r="B62297" t="str">
        <f t="shared" si="973"/>
        <v>adidas-brazil.sjv.io</v>
      </c>
    </row>
    <row r="62298" spans="1:2" x14ac:dyDescent="0.25">
      <c r="A62298" t="s">
        <v>85141</v>
      </c>
      <c r="B62298" t="str">
        <f t="shared" si="973"/>
        <v>adidas-mexico.sjv.io</v>
      </c>
    </row>
    <row r="62299" spans="1:2" x14ac:dyDescent="0.25">
      <c r="A62299" t="s">
        <v>85142</v>
      </c>
      <c r="B62299" t="str">
        <f t="shared" si="973"/>
        <v>akzodniwkaszybkaodnowa.sjv.io</v>
      </c>
    </row>
    <row r="62300" spans="1:2" x14ac:dyDescent="0.25">
      <c r="A62300" t="s">
        <v>85143</v>
      </c>
      <c r="B62300" t="str">
        <f t="shared" si="973"/>
        <v>allbrabdv212.sjv.io</v>
      </c>
    </row>
    <row r="62301" spans="1:2" x14ac:dyDescent="0.25">
      <c r="A62301" t="s">
        <v>85144</v>
      </c>
      <c r="B62301" t="str">
        <f t="shared" si="973"/>
        <v>allume.sjv.io</v>
      </c>
    </row>
    <row r="62302" spans="1:2" x14ac:dyDescent="0.25">
      <c r="A62302" t="s">
        <v>85145</v>
      </c>
      <c r="B62302" t="str">
        <f t="shared" si="973"/>
        <v>allyfashion.sjv.io</v>
      </c>
    </row>
    <row r="62303" spans="1:2" x14ac:dyDescent="0.25">
      <c r="A62303" t="s">
        <v>85146</v>
      </c>
      <c r="B62303" t="str">
        <f t="shared" si="973"/>
        <v>amalgamated-bank-of-chicago.sjv.io</v>
      </c>
    </row>
    <row r="62304" spans="1:2" x14ac:dyDescent="0.25">
      <c r="A62304" t="s">
        <v>85147</v>
      </c>
      <c r="B62304" t="str">
        <f t="shared" si="973"/>
        <v>amazing-clubs-beer-club.sjv.io</v>
      </c>
    </row>
    <row r="62305" spans="1:2" x14ac:dyDescent="0.25">
      <c r="A62305" t="s">
        <v>85148</v>
      </c>
      <c r="B62305" t="str">
        <f t="shared" si="973"/>
        <v>americangreetings.sjv.io</v>
      </c>
    </row>
    <row r="62306" spans="1:2" x14ac:dyDescent="0.25">
      <c r="A62306" t="s">
        <v>85149</v>
      </c>
      <c r="B62306" t="str">
        <f t="shared" si="973"/>
        <v>apple.sjv.io</v>
      </c>
    </row>
    <row r="62307" spans="1:2" x14ac:dyDescent="0.25">
      <c r="A62307" t="s">
        <v>85150</v>
      </c>
      <c r="B62307" t="str">
        <f t="shared" si="973"/>
        <v>apriadirect.sjv.io</v>
      </c>
    </row>
    <row r="62308" spans="1:2" x14ac:dyDescent="0.25">
      <c r="A62308" t="s">
        <v>85151</v>
      </c>
      <c r="B62308" t="str">
        <f t="shared" si="973"/>
        <v>atkins.sjv.io</v>
      </c>
    </row>
    <row r="62309" spans="1:2" x14ac:dyDescent="0.25">
      <c r="A62309" t="s">
        <v>85152</v>
      </c>
      <c r="B62309" t="str">
        <f t="shared" si="973"/>
        <v>bcfastumjuniorcm.sjv.io</v>
      </c>
    </row>
    <row r="62310" spans="1:2" x14ac:dyDescent="0.25">
      <c r="A62310" t="s">
        <v>85153</v>
      </c>
      <c r="B62310" t="str">
        <f t="shared" si="973"/>
        <v>belfast.sjv.io</v>
      </c>
    </row>
    <row r="62311" spans="1:2" x14ac:dyDescent="0.25">
      <c r="A62311" t="s">
        <v>85154</v>
      </c>
      <c r="B62311" t="str">
        <f t="shared" si="973"/>
        <v>belightsoft.sjv.io</v>
      </c>
    </row>
    <row r="62312" spans="1:2" x14ac:dyDescent="0.25">
      <c r="A62312" t="s">
        <v>85155</v>
      </c>
      <c r="B62312" t="str">
        <f t="shared" si="973"/>
        <v>bestow.sjv.io</v>
      </c>
    </row>
    <row r="62313" spans="1:2" x14ac:dyDescent="0.25">
      <c r="A62313" t="s">
        <v>85156</v>
      </c>
      <c r="B62313" t="str">
        <f t="shared" si="973"/>
        <v>bigrock-in.sjv.io</v>
      </c>
    </row>
    <row r="62314" spans="1:2" x14ac:dyDescent="0.25">
      <c r="A62314" t="s">
        <v>85157</v>
      </c>
      <c r="B62314" t="str">
        <f t="shared" si="973"/>
        <v>bluemountain.sjv.io</v>
      </c>
    </row>
    <row r="62315" spans="1:2" x14ac:dyDescent="0.25">
      <c r="A62315" t="s">
        <v>85158</v>
      </c>
      <c r="B62315" t="str">
        <f t="shared" si="973"/>
        <v>bodybuilding.sjv.io</v>
      </c>
    </row>
    <row r="62316" spans="1:2" x14ac:dyDescent="0.25">
      <c r="A62316" t="s">
        <v>85159</v>
      </c>
      <c r="B62316" t="str">
        <f t="shared" si="973"/>
        <v>booktopia.sjv.io</v>
      </c>
    </row>
    <row r="62317" spans="1:2" x14ac:dyDescent="0.25">
      <c r="A62317" t="s">
        <v>85160</v>
      </c>
      <c r="B62317" t="str">
        <f t="shared" si="973"/>
        <v>bootstrapbay.sjv.io</v>
      </c>
    </row>
    <row r="62318" spans="1:2" x14ac:dyDescent="0.25">
      <c r="A62318" t="s">
        <v>85161</v>
      </c>
      <c r="B62318" t="str">
        <f t="shared" si="973"/>
        <v>brasnthings.sjv.io</v>
      </c>
    </row>
    <row r="62319" spans="1:2" x14ac:dyDescent="0.25">
      <c r="A62319" t="s">
        <v>85162</v>
      </c>
      <c r="B62319" t="str">
        <f t="shared" si="973"/>
        <v>cabinets.sjv.io</v>
      </c>
    </row>
    <row r="62320" spans="1:2" x14ac:dyDescent="0.25">
      <c r="A62320" t="s">
        <v>85163</v>
      </c>
      <c r="B62320" t="str">
        <f t="shared" si="973"/>
        <v>captureone.sjv.io</v>
      </c>
    </row>
    <row r="62321" spans="1:2" x14ac:dyDescent="0.25">
      <c r="A62321" t="s">
        <v>85164</v>
      </c>
      <c r="B62321" t="str">
        <f t="shared" si="973"/>
        <v>carsmile032019.sjv.io</v>
      </c>
    </row>
    <row r="62322" spans="1:2" x14ac:dyDescent="0.25">
      <c r="A62322" t="s">
        <v>85165</v>
      </c>
      <c r="B62322" t="str">
        <f t="shared" si="973"/>
        <v>cbs-allaccess-ca.sjv.io</v>
      </c>
    </row>
    <row r="62323" spans="1:2" x14ac:dyDescent="0.25">
      <c r="A62323" t="s">
        <v>85166</v>
      </c>
      <c r="B62323" t="str">
        <f t="shared" si="973"/>
        <v>chefs-plate.sjv.io</v>
      </c>
    </row>
    <row r="62324" spans="1:2" x14ac:dyDescent="0.25">
      <c r="A62324" t="s">
        <v>85167</v>
      </c>
      <c r="B62324" t="str">
        <f t="shared" si="973"/>
        <v>coffee.sjv.io</v>
      </c>
    </row>
    <row r="62325" spans="1:2" x14ac:dyDescent="0.25">
      <c r="A62325" t="s">
        <v>85168</v>
      </c>
      <c r="B62325" t="str">
        <f t="shared" si="973"/>
        <v>coinbase-consumer.sjv.io</v>
      </c>
    </row>
    <row r="62326" spans="1:2" x14ac:dyDescent="0.25">
      <c r="A62326" t="s">
        <v>85169</v>
      </c>
      <c r="B62326" t="str">
        <f t="shared" si="973"/>
        <v>colourpop.sjv.io</v>
      </c>
    </row>
    <row r="62327" spans="1:2" x14ac:dyDescent="0.25">
      <c r="A62327" t="s">
        <v>85170</v>
      </c>
      <c r="B62327" t="str">
        <f t="shared" si="973"/>
        <v>comixology.sjv.io</v>
      </c>
    </row>
    <row r="62328" spans="1:2" x14ac:dyDescent="0.25">
      <c r="A62328" t="s">
        <v>85171</v>
      </c>
      <c r="B62328" t="str">
        <f t="shared" si="973"/>
        <v>countries.sjv.io</v>
      </c>
    </row>
    <row r="62329" spans="1:2" x14ac:dyDescent="0.25">
      <c r="A62329" t="s">
        <v>85172</v>
      </c>
      <c r="B62329" t="str">
        <f t="shared" si="973"/>
        <v>covenanteyes.sjv.io</v>
      </c>
    </row>
    <row r="62330" spans="1:2" x14ac:dyDescent="0.25">
      <c r="A62330" t="s">
        <v>85173</v>
      </c>
      <c r="B62330" t="str">
        <f t="shared" si="973"/>
        <v>craft-gin-club.sjv.io</v>
      </c>
    </row>
    <row r="62331" spans="1:2" x14ac:dyDescent="0.25">
      <c r="A62331" t="s">
        <v>85174</v>
      </c>
      <c r="B62331" t="str">
        <f t="shared" si="973"/>
        <v>credit.sjv.io</v>
      </c>
    </row>
    <row r="62332" spans="1:2" x14ac:dyDescent="0.25">
      <c r="A62332" t="s">
        <v>85175</v>
      </c>
      <c r="B62332" t="str">
        <f t="shared" si="973"/>
        <v>crocs-fr.sjv.io</v>
      </c>
    </row>
    <row r="62333" spans="1:2" x14ac:dyDescent="0.25">
      <c r="A62333" t="s">
        <v>85176</v>
      </c>
      <c r="B62333" t="str">
        <f t="shared" si="973"/>
        <v>cyberghost.sjv.io</v>
      </c>
    </row>
    <row r="62334" spans="1:2" x14ac:dyDescent="0.25">
      <c r="A62334" t="s">
        <v>85177</v>
      </c>
      <c r="B62334" t="str">
        <f t="shared" si="973"/>
        <v>disneytreasures.sjv.io</v>
      </c>
    </row>
    <row r="62335" spans="1:2" x14ac:dyDescent="0.25">
      <c r="A62335" t="s">
        <v>85178</v>
      </c>
      <c r="B62335" t="str">
        <f t="shared" si="973"/>
        <v>drmarem4vmac.sjv.io</v>
      </c>
    </row>
    <row r="62336" spans="1:2" x14ac:dyDescent="0.25">
      <c r="A62336" t="s">
        <v>85179</v>
      </c>
      <c r="B62336" t="str">
        <f t="shared" si="973"/>
        <v>earnin.sjv.io</v>
      </c>
    </row>
    <row r="62337" spans="1:2" x14ac:dyDescent="0.25">
      <c r="A62337" t="s">
        <v>85180</v>
      </c>
      <c r="B62337" t="str">
        <f t="shared" si="973"/>
        <v>earnwithdrop.sjv.io</v>
      </c>
    </row>
    <row r="62338" spans="1:2" x14ac:dyDescent="0.25">
      <c r="A62338" t="s">
        <v>85181</v>
      </c>
      <c r="B62338" t="str">
        <f t="shared" ref="B62338:B62401" si="974">IF(AND(ISERROR(SEARCH(".",A62338))=FALSE, ISERROR(SEARCH("http",A62338))=TRUE, ISERROR(SEARCH("[",A62338))=TRUE, ISERROR(SEARCH("only.",A62338))=TRUE, ISERROR(SEARCH("#",A62338))=TRUE),A62338,"")</f>
        <v>equitytrust.sjv.io</v>
      </c>
    </row>
    <row r="62339" spans="1:2" x14ac:dyDescent="0.25">
      <c r="A62339" t="s">
        <v>85182</v>
      </c>
      <c r="B62339" t="str">
        <f t="shared" si="974"/>
        <v>eyebuydirect.sjv.io</v>
      </c>
    </row>
    <row r="62340" spans="1:2" x14ac:dyDescent="0.25">
      <c r="A62340" t="s">
        <v>85183</v>
      </c>
      <c r="B62340" t="str">
        <f t="shared" si="974"/>
        <v>facetory.sjv.io</v>
      </c>
    </row>
    <row r="62341" spans="1:2" x14ac:dyDescent="0.25">
      <c r="A62341" t="s">
        <v>85184</v>
      </c>
      <c r="B62341" t="str">
        <f t="shared" si="974"/>
        <v>fileviewerplus.sjv.io</v>
      </c>
    </row>
    <row r="62342" spans="1:2" x14ac:dyDescent="0.25">
      <c r="A62342" t="s">
        <v>85185</v>
      </c>
      <c r="B62342" t="str">
        <f t="shared" si="974"/>
        <v>fleshlight.sjv.io</v>
      </c>
    </row>
    <row r="62343" spans="1:2" x14ac:dyDescent="0.25">
      <c r="A62343" t="s">
        <v>85186</v>
      </c>
      <c r="B62343" t="str">
        <f t="shared" si="974"/>
        <v>fnatic.sjv.io</v>
      </c>
    </row>
    <row r="62344" spans="1:2" x14ac:dyDescent="0.25">
      <c r="A62344" t="s">
        <v>85187</v>
      </c>
      <c r="B62344" t="str">
        <f t="shared" si="974"/>
        <v>forks-over-knives.sjv.io</v>
      </c>
    </row>
    <row r="62345" spans="1:2" x14ac:dyDescent="0.25">
      <c r="A62345" t="s">
        <v>85188</v>
      </c>
      <c r="B62345" t="str">
        <f t="shared" si="974"/>
        <v>foundation-campaign-1317757.sjv.io</v>
      </c>
    </row>
    <row r="62346" spans="1:2" x14ac:dyDescent="0.25">
      <c r="A62346" t="s">
        <v>85189</v>
      </c>
      <c r="B62346" t="str">
        <f t="shared" si="974"/>
        <v>frontier.sjv.io</v>
      </c>
    </row>
    <row r="62347" spans="1:2" x14ac:dyDescent="0.25">
      <c r="A62347" t="s">
        <v>85190</v>
      </c>
      <c r="B62347" t="str">
        <f t="shared" si="974"/>
        <v>gant-fr.sjv.io</v>
      </c>
    </row>
    <row r="62348" spans="1:2" x14ac:dyDescent="0.25">
      <c r="A62348" t="s">
        <v>85191</v>
      </c>
      <c r="B62348" t="str">
        <f t="shared" si="974"/>
        <v>getarounddemand.sjv.io</v>
      </c>
    </row>
    <row r="62349" spans="1:2" x14ac:dyDescent="0.25">
      <c r="A62349" t="s">
        <v>85192</v>
      </c>
      <c r="B62349" t="str">
        <f t="shared" si="974"/>
        <v>glossier.sjv.io</v>
      </c>
    </row>
    <row r="62350" spans="1:2" x14ac:dyDescent="0.25">
      <c r="A62350" t="s">
        <v>85193</v>
      </c>
      <c r="B62350" t="str">
        <f t="shared" si="974"/>
        <v>goop.sjv.io</v>
      </c>
    </row>
    <row r="62351" spans="1:2" x14ac:dyDescent="0.25">
      <c r="A62351" t="s">
        <v>85194</v>
      </c>
      <c r="B62351" t="str">
        <f t="shared" si="974"/>
        <v>havenlife.sjv.io</v>
      </c>
    </row>
    <row r="62352" spans="1:2" x14ac:dyDescent="0.25">
      <c r="A62352" t="s">
        <v>85195</v>
      </c>
      <c r="B62352" t="str">
        <f t="shared" si="974"/>
        <v>hellofresheuro.sjv.io</v>
      </c>
    </row>
    <row r="62353" spans="1:2" x14ac:dyDescent="0.25">
      <c r="A62353" t="s">
        <v>85196</v>
      </c>
      <c r="B62353" t="str">
        <f t="shared" si="974"/>
        <v>hipanema.sjv.io</v>
      </c>
    </row>
    <row r="62354" spans="1:2" x14ac:dyDescent="0.25">
      <c r="A62354" t="s">
        <v>85197</v>
      </c>
      <c r="B62354" t="str">
        <f t="shared" si="974"/>
        <v>homedepot.sjv.io</v>
      </c>
    </row>
    <row r="62355" spans="1:2" x14ac:dyDescent="0.25">
      <c r="A62355" t="s">
        <v>85198</v>
      </c>
      <c r="B62355" t="str">
        <f t="shared" si="974"/>
        <v>hostgator-india.sjv.io</v>
      </c>
    </row>
    <row r="62356" spans="1:2" x14ac:dyDescent="0.25">
      <c r="A62356" t="s">
        <v>85199</v>
      </c>
      <c r="B62356" t="str">
        <f t="shared" si="974"/>
        <v>huizenruil.sjv.io</v>
      </c>
    </row>
    <row r="62357" spans="1:2" x14ac:dyDescent="0.25">
      <c r="A62357" t="s">
        <v>85200</v>
      </c>
      <c r="B62357" t="str">
        <f t="shared" si="974"/>
        <v>igkhair.sjv.io</v>
      </c>
    </row>
    <row r="62358" spans="1:2" x14ac:dyDescent="0.25">
      <c r="A62358" t="s">
        <v>85201</v>
      </c>
      <c r="B62358" t="str">
        <f t="shared" si="974"/>
        <v>imperfectproduce.sjv.io</v>
      </c>
    </row>
    <row r="62359" spans="1:2" x14ac:dyDescent="0.25">
      <c r="A62359" t="s">
        <v>85202</v>
      </c>
      <c r="B62359" t="str">
        <f t="shared" si="974"/>
        <v>inboxdollars.sjv.io</v>
      </c>
    </row>
    <row r="62360" spans="1:2" x14ac:dyDescent="0.25">
      <c r="A62360" t="s">
        <v>85203</v>
      </c>
      <c r="B62360" t="str">
        <f t="shared" si="974"/>
        <v>india.sjv.io</v>
      </c>
    </row>
    <row r="62361" spans="1:2" x14ac:dyDescent="0.25">
      <c r="A62361" t="s">
        <v>85204</v>
      </c>
      <c r="B62361" t="str">
        <f t="shared" si="974"/>
        <v>insureandgo.sjv.io</v>
      </c>
    </row>
    <row r="62362" spans="1:2" x14ac:dyDescent="0.25">
      <c r="A62362" t="s">
        <v>85205</v>
      </c>
      <c r="B62362" t="str">
        <f t="shared" si="974"/>
        <v>inventory-template.sjv.io</v>
      </c>
    </row>
    <row r="62363" spans="1:2" x14ac:dyDescent="0.25">
      <c r="A62363" t="s">
        <v>85206</v>
      </c>
      <c r="B62363" t="str">
        <f t="shared" si="974"/>
        <v>invincibull.sjv.io</v>
      </c>
    </row>
    <row r="62364" spans="1:2" x14ac:dyDescent="0.25">
      <c r="A62364" t="s">
        <v>85207</v>
      </c>
      <c r="B62364" t="str">
        <f t="shared" si="974"/>
        <v>jacquielawson.sjv.io</v>
      </c>
    </row>
    <row r="62365" spans="1:2" x14ac:dyDescent="0.25">
      <c r="A62365" t="s">
        <v>85208</v>
      </c>
      <c r="B62365" t="str">
        <f t="shared" si="974"/>
        <v>kogan.sjv.io</v>
      </c>
    </row>
    <row r="62366" spans="1:2" x14ac:dyDescent="0.25">
      <c r="A62366" t="s">
        <v>85209</v>
      </c>
      <c r="B62366" t="str">
        <f t="shared" si="974"/>
        <v>kohls.sjv.io</v>
      </c>
    </row>
    <row r="62367" spans="1:2" x14ac:dyDescent="0.25">
      <c r="A62367" t="s">
        <v>85210</v>
      </c>
      <c r="B62367" t="str">
        <f t="shared" si="974"/>
        <v>kosas.sjv.io</v>
      </c>
    </row>
    <row r="62368" spans="1:2" x14ac:dyDescent="0.25">
      <c r="A62368" t="s">
        <v>85211</v>
      </c>
      <c r="B62368" t="str">
        <f t="shared" si="974"/>
        <v>labtobeauty.sjv.io</v>
      </c>
    </row>
    <row r="62369" spans="1:2" x14ac:dyDescent="0.25">
      <c r="A62369" t="s">
        <v>85212</v>
      </c>
      <c r="B62369" t="str">
        <f t="shared" si="974"/>
        <v>lastpass.sjv.io</v>
      </c>
    </row>
    <row r="62370" spans="1:2" x14ac:dyDescent="0.25">
      <c r="A62370" t="s">
        <v>85213</v>
      </c>
      <c r="B62370" t="str">
        <f t="shared" si="974"/>
        <v>lenovo-argentina.sjv.io</v>
      </c>
    </row>
    <row r="62371" spans="1:2" x14ac:dyDescent="0.25">
      <c r="A62371" t="s">
        <v>85214</v>
      </c>
      <c r="B62371" t="str">
        <f t="shared" si="974"/>
        <v>lenovo-malaysia.sjv.io</v>
      </c>
    </row>
    <row r="62372" spans="1:2" x14ac:dyDescent="0.25">
      <c r="A62372" t="s">
        <v>85215</v>
      </c>
      <c r="B62372" t="str">
        <f t="shared" si="974"/>
        <v>levis.sjv.io</v>
      </c>
    </row>
    <row r="62373" spans="1:2" x14ac:dyDescent="0.25">
      <c r="A62373" t="s">
        <v>85216</v>
      </c>
      <c r="B62373" t="str">
        <f t="shared" si="974"/>
        <v>liingo-eyewear.sjv.io</v>
      </c>
    </row>
    <row r="62374" spans="1:2" x14ac:dyDescent="0.25">
      <c r="A62374" t="s">
        <v>85217</v>
      </c>
      <c r="B62374" t="str">
        <f t="shared" si="974"/>
        <v>loandepot.sjv.io</v>
      </c>
    </row>
    <row r="62375" spans="1:2" x14ac:dyDescent="0.25">
      <c r="A62375" t="s">
        <v>85218</v>
      </c>
      <c r="B62375" t="str">
        <f t="shared" si="974"/>
        <v>love-with-food.sjv.io</v>
      </c>
    </row>
    <row r="62376" spans="1:2" x14ac:dyDescent="0.25">
      <c r="A62376" t="s">
        <v>85219</v>
      </c>
      <c r="B62376" t="str">
        <f t="shared" si="974"/>
        <v>mandm-direct-fr.sjv.io</v>
      </c>
    </row>
    <row r="62377" spans="1:2" x14ac:dyDescent="0.25">
      <c r="A62377" t="s">
        <v>85220</v>
      </c>
      <c r="B62377" t="str">
        <f t="shared" si="974"/>
        <v>mandm-direct-ie.sjv.io</v>
      </c>
    </row>
    <row r="62378" spans="1:2" x14ac:dyDescent="0.25">
      <c r="A62378" t="s">
        <v>85221</v>
      </c>
      <c r="B62378" t="str">
        <f t="shared" si="974"/>
        <v>manscaped.sjv.io</v>
      </c>
    </row>
    <row r="62379" spans="1:2" x14ac:dyDescent="0.25">
      <c r="A62379" t="s">
        <v>85222</v>
      </c>
      <c r="B62379" t="str">
        <f t="shared" si="974"/>
        <v>mavencarsharing.sjv.io</v>
      </c>
    </row>
    <row r="62380" spans="1:2" x14ac:dyDescent="0.25">
      <c r="A62380" t="s">
        <v>85223</v>
      </c>
      <c r="B62380" t="str">
        <f t="shared" si="974"/>
        <v>metromile.sjv.io</v>
      </c>
    </row>
    <row r="62381" spans="1:2" x14ac:dyDescent="0.25">
      <c r="A62381" t="s">
        <v>85224</v>
      </c>
      <c r="B62381" t="str">
        <f t="shared" si="974"/>
        <v>motionvfx.sjv.io</v>
      </c>
    </row>
    <row r="62382" spans="1:2" x14ac:dyDescent="0.25">
      <c r="A62382" t="s">
        <v>85225</v>
      </c>
      <c r="B62382" t="str">
        <f t="shared" si="974"/>
        <v>motiv-inc.sjv.io</v>
      </c>
    </row>
    <row r="62383" spans="1:2" x14ac:dyDescent="0.25">
      <c r="A62383" t="s">
        <v>85226</v>
      </c>
      <c r="B62383" t="str">
        <f t="shared" si="974"/>
        <v>mypoints.sjv.io</v>
      </c>
    </row>
    <row r="62384" spans="1:2" x14ac:dyDescent="0.25">
      <c r="A62384" t="s">
        <v>85227</v>
      </c>
      <c r="B62384" t="str">
        <f t="shared" si="974"/>
        <v>nakedwines.sjv.io</v>
      </c>
    </row>
    <row r="62385" spans="1:2" x14ac:dyDescent="0.25">
      <c r="A62385" t="s">
        <v>85228</v>
      </c>
      <c r="B62385" t="str">
        <f t="shared" si="974"/>
        <v>navabi-de.sjv.io</v>
      </c>
    </row>
    <row r="62386" spans="1:2" x14ac:dyDescent="0.25">
      <c r="A62386" t="s">
        <v>85229</v>
      </c>
      <c r="B62386" t="str">
        <f t="shared" si="974"/>
        <v>nektony.sjv.io</v>
      </c>
    </row>
    <row r="62387" spans="1:2" x14ac:dyDescent="0.25">
      <c r="A62387" t="s">
        <v>85230</v>
      </c>
      <c r="B62387" t="str">
        <f t="shared" si="974"/>
        <v>nissanmicra042018.sjv.io</v>
      </c>
    </row>
    <row r="62388" spans="1:2" x14ac:dyDescent="0.25">
      <c r="A62388" t="s">
        <v>85231</v>
      </c>
      <c r="B62388" t="str">
        <f t="shared" si="974"/>
        <v>nissanqq02032018opendisplaysuc.sjv.io</v>
      </c>
    </row>
    <row r="62389" spans="1:2" x14ac:dyDescent="0.25">
      <c r="A62389" t="s">
        <v>85232</v>
      </c>
      <c r="B62389" t="str">
        <f t="shared" si="974"/>
        <v>niveacellularelasticityline0910.sjv.io</v>
      </c>
    </row>
    <row r="62390" spans="1:2" x14ac:dyDescent="0.25">
      <c r="A62390" t="s">
        <v>85233</v>
      </c>
      <c r="B62390" t="str">
        <f t="shared" si="974"/>
        <v>niveadeoblackwhite.sjv.io</v>
      </c>
    </row>
    <row r="62391" spans="1:2" x14ac:dyDescent="0.25">
      <c r="A62391" t="s">
        <v>85234</v>
      </c>
      <c r="B62391" t="str">
        <f t="shared" si="974"/>
        <v>nivearicescrub.sjv.io</v>
      </c>
    </row>
    <row r="62392" spans="1:2" x14ac:dyDescent="0.25">
      <c r="A62392" t="s">
        <v>85235</v>
      </c>
      <c r="B62392" t="str">
        <f t="shared" si="974"/>
        <v>nordvpn.sjv.io</v>
      </c>
    </row>
    <row r="62393" spans="1:2" x14ac:dyDescent="0.25">
      <c r="A62393" t="s">
        <v>85236</v>
      </c>
      <c r="B62393" t="str">
        <f t="shared" si="974"/>
        <v>omio.sjv.io</v>
      </c>
    </row>
    <row r="62394" spans="1:2" x14ac:dyDescent="0.25">
      <c r="A62394" t="s">
        <v>85237</v>
      </c>
      <c r="B62394" t="str">
        <f t="shared" si="974"/>
        <v>opploans.sjv.io</v>
      </c>
    </row>
    <row r="62395" spans="1:2" x14ac:dyDescent="0.25">
      <c r="A62395" t="s">
        <v>85238</v>
      </c>
      <c r="B62395" t="str">
        <f t="shared" si="974"/>
        <v>pandora-pl.sjv.io</v>
      </c>
    </row>
    <row r="62396" spans="1:2" x14ac:dyDescent="0.25">
      <c r="A62396" t="s">
        <v>85239</v>
      </c>
      <c r="B62396" t="str">
        <f t="shared" si="974"/>
        <v>petstock.sjv.io</v>
      </c>
    </row>
    <row r="62397" spans="1:2" x14ac:dyDescent="0.25">
      <c r="A62397" t="s">
        <v>85240</v>
      </c>
      <c r="B62397" t="str">
        <f t="shared" si="974"/>
        <v>photolemur.sjv.io</v>
      </c>
    </row>
    <row r="62398" spans="1:2" x14ac:dyDescent="0.25">
      <c r="A62398" t="s">
        <v>85241</v>
      </c>
      <c r="B62398" t="str">
        <f t="shared" si="974"/>
        <v>points-travel-air-miles.sjv.io</v>
      </c>
    </row>
    <row r="62399" spans="1:2" x14ac:dyDescent="0.25">
      <c r="A62399" t="s">
        <v>85242</v>
      </c>
      <c r="B62399" t="str">
        <f t="shared" si="974"/>
        <v>pointshound.sjv.io</v>
      </c>
    </row>
    <row r="62400" spans="1:2" x14ac:dyDescent="0.25">
      <c r="A62400" t="s">
        <v>85243</v>
      </c>
      <c r="B62400" t="str">
        <f t="shared" si="974"/>
        <v>priceline.sjv.io</v>
      </c>
    </row>
    <row r="62401" spans="1:2" x14ac:dyDescent="0.25">
      <c r="A62401" t="s">
        <v>85244</v>
      </c>
      <c r="B62401" t="str">
        <f t="shared" si="974"/>
        <v>proteusthemes.sjv.io</v>
      </c>
    </row>
    <row r="62402" spans="1:2" x14ac:dyDescent="0.25">
      <c r="A62402" t="s">
        <v>85245</v>
      </c>
      <c r="B62402" t="str">
        <f t="shared" ref="B62402:B62465" si="975">IF(AND(ISERROR(SEARCH(".",A62402))=FALSE, ISERROR(SEARCH("http",A62402))=TRUE, ISERROR(SEARCH("[",A62402))=TRUE, ISERROR(SEARCH("only.",A62402))=TRUE, ISERROR(SEARCH("#",A62402))=TRUE),A62402,"")</f>
        <v>ptsa.sjv.io</v>
      </c>
    </row>
    <row r="62403" spans="1:2" x14ac:dyDescent="0.25">
      <c r="A62403" t="s">
        <v>85246</v>
      </c>
      <c r="B62403" t="str">
        <f t="shared" si="975"/>
        <v>pvolve.sjv.io</v>
      </c>
    </row>
    <row r="62404" spans="1:2" x14ac:dyDescent="0.25">
      <c r="A62404" t="s">
        <v>85247</v>
      </c>
      <c r="B62404" t="str">
        <f t="shared" si="975"/>
        <v>qsee.sjv.io</v>
      </c>
    </row>
    <row r="62405" spans="1:2" x14ac:dyDescent="0.25">
      <c r="A62405" t="s">
        <v>85248</v>
      </c>
      <c r="B62405" t="str">
        <f t="shared" si="975"/>
        <v>qustodio.sjv.io</v>
      </c>
    </row>
    <row r="62406" spans="1:2" x14ac:dyDescent="0.25">
      <c r="A62406" t="s">
        <v>85249</v>
      </c>
      <c r="B62406" t="str">
        <f t="shared" si="975"/>
        <v>qvcuk.sjv.io</v>
      </c>
    </row>
    <row r="62407" spans="1:2" x14ac:dyDescent="0.25">
      <c r="A62407" t="s">
        <v>85250</v>
      </c>
      <c r="B62407" t="str">
        <f t="shared" si="975"/>
        <v>readdle.sjv.io</v>
      </c>
    </row>
    <row r="62408" spans="1:2" x14ac:dyDescent="0.25">
      <c r="A62408" t="s">
        <v>85251</v>
      </c>
      <c r="B62408" t="str">
        <f t="shared" si="975"/>
        <v>rebelsport.sjv.io</v>
      </c>
    </row>
    <row r="62409" spans="1:2" x14ac:dyDescent="0.25">
      <c r="A62409" t="s">
        <v>85252</v>
      </c>
      <c r="B62409" t="str">
        <f t="shared" si="975"/>
        <v>revolut.sjv.io</v>
      </c>
    </row>
    <row r="62410" spans="1:2" x14ac:dyDescent="0.25">
      <c r="A62410" t="s">
        <v>85253</v>
      </c>
      <c r="B62410" t="str">
        <f t="shared" si="975"/>
        <v>roofstock.sjv.io</v>
      </c>
    </row>
    <row r="62411" spans="1:2" x14ac:dyDescent="0.25">
      <c r="A62411" t="s">
        <v>85254</v>
      </c>
      <c r="B62411" t="str">
        <f t="shared" si="975"/>
        <v>saharalasvegas.sjv.io</v>
      </c>
    </row>
    <row r="62412" spans="1:2" x14ac:dyDescent="0.25">
      <c r="A62412" t="s">
        <v>85255</v>
      </c>
      <c r="B62412" t="str">
        <f t="shared" si="975"/>
        <v>savage-x-fenty-affiliate.sjv.io</v>
      </c>
    </row>
    <row r="62413" spans="1:2" x14ac:dyDescent="0.25">
      <c r="A62413" t="s">
        <v>85256</v>
      </c>
      <c r="B62413" t="str">
        <f t="shared" si="975"/>
        <v>savagexfentyinfluencer.sjv.io</v>
      </c>
    </row>
    <row r="62414" spans="1:2" x14ac:dyDescent="0.25">
      <c r="A62414" t="s">
        <v>85257</v>
      </c>
      <c r="B62414" t="str">
        <f t="shared" si="975"/>
        <v>scambiocasa.sjv.io</v>
      </c>
    </row>
    <row r="62415" spans="1:2" x14ac:dyDescent="0.25">
      <c r="A62415" t="s">
        <v>85258</v>
      </c>
      <c r="B62415" t="str">
        <f t="shared" si="975"/>
        <v>scottevest.sjv.io</v>
      </c>
    </row>
    <row r="62416" spans="1:2" x14ac:dyDescent="0.25">
      <c r="A62416" t="s">
        <v>85259</v>
      </c>
      <c r="B62416" t="str">
        <f t="shared" si="975"/>
        <v>secret-escapes-de.sjv.io</v>
      </c>
    </row>
    <row r="62417" spans="1:2" x14ac:dyDescent="0.25">
      <c r="A62417" t="s">
        <v>85260</v>
      </c>
      <c r="B62417" t="str">
        <f t="shared" si="975"/>
        <v>secret-escapes-nl.sjv.io</v>
      </c>
    </row>
    <row r="62418" spans="1:2" x14ac:dyDescent="0.25">
      <c r="A62418" t="s">
        <v>85261</v>
      </c>
      <c r="B62418" t="str">
        <f t="shared" si="975"/>
        <v>secret-escapes-uk.sjv.io</v>
      </c>
    </row>
    <row r="62419" spans="1:2" x14ac:dyDescent="0.25">
      <c r="A62419" t="s">
        <v>85262</v>
      </c>
      <c r="B62419" t="str">
        <f t="shared" si="975"/>
        <v>secret-escapes-us.sjv.io</v>
      </c>
    </row>
    <row r="62420" spans="1:2" x14ac:dyDescent="0.25">
      <c r="A62420" t="s">
        <v>85263</v>
      </c>
      <c r="B62420" t="str">
        <f t="shared" si="975"/>
        <v>setapp.sjv.io</v>
      </c>
    </row>
    <row r="62421" spans="1:2" x14ac:dyDescent="0.25">
      <c r="A62421" t="s">
        <v>85264</v>
      </c>
      <c r="B62421" t="str">
        <f t="shared" si="975"/>
        <v>shawacademy.sjv.io</v>
      </c>
    </row>
    <row r="62422" spans="1:2" x14ac:dyDescent="0.25">
      <c r="A62422" t="s">
        <v>85265</v>
      </c>
      <c r="B62422" t="str">
        <f t="shared" si="975"/>
        <v>shipt.sjv.io</v>
      </c>
    </row>
    <row r="62423" spans="1:2" x14ac:dyDescent="0.25">
      <c r="A62423" t="s">
        <v>85266</v>
      </c>
      <c r="B62423" t="str">
        <f t="shared" si="975"/>
        <v>shopathome.sjv.io</v>
      </c>
    </row>
    <row r="62424" spans="1:2" x14ac:dyDescent="0.25">
      <c r="A62424" t="s">
        <v>85267</v>
      </c>
      <c r="B62424" t="str">
        <f t="shared" si="975"/>
        <v>sideshow.sjv.io</v>
      </c>
    </row>
    <row r="62425" spans="1:2" x14ac:dyDescent="0.25">
      <c r="A62425" t="s">
        <v>85268</v>
      </c>
      <c r="B62425" t="str">
        <f t="shared" si="975"/>
        <v>simplilearn.sjv.io</v>
      </c>
    </row>
    <row r="62426" spans="1:2" x14ac:dyDescent="0.25">
      <c r="A62426" t="s">
        <v>85269</v>
      </c>
      <c r="B62426" t="str">
        <f t="shared" si="975"/>
        <v>splendidspoon.sjv.io</v>
      </c>
    </row>
    <row r="62427" spans="1:2" x14ac:dyDescent="0.25">
      <c r="A62427" t="s">
        <v>85270</v>
      </c>
      <c r="B62427" t="str">
        <f t="shared" si="975"/>
        <v>square.sjv.io</v>
      </c>
    </row>
    <row r="62428" spans="1:2" x14ac:dyDescent="0.25">
      <c r="A62428" t="s">
        <v>85271</v>
      </c>
      <c r="B62428" t="str">
        <f t="shared" si="975"/>
        <v>sun-basket-meal-delivery-purchase.sjv.io</v>
      </c>
    </row>
    <row r="62429" spans="1:2" x14ac:dyDescent="0.25">
      <c r="A62429" t="s">
        <v>85272</v>
      </c>
      <c r="B62429" t="str">
        <f t="shared" si="975"/>
        <v>surfshark.sjv.io</v>
      </c>
    </row>
    <row r="62430" spans="1:2" x14ac:dyDescent="0.25">
      <c r="A62430" t="s">
        <v>85273</v>
      </c>
      <c r="B62430" t="str">
        <f t="shared" si="975"/>
        <v>teepublic.sjv.io</v>
      </c>
    </row>
    <row r="62431" spans="1:2" x14ac:dyDescent="0.25">
      <c r="A62431" t="s">
        <v>85274</v>
      </c>
      <c r="B62431" t="str">
        <f t="shared" si="975"/>
        <v>the-baby-room.sjv.io</v>
      </c>
    </row>
    <row r="62432" spans="1:2" x14ac:dyDescent="0.25">
      <c r="A62432" t="s">
        <v>85275</v>
      </c>
      <c r="B62432" t="str">
        <f t="shared" si="975"/>
        <v>thredup.sjv.io</v>
      </c>
    </row>
    <row r="62433" spans="1:2" x14ac:dyDescent="0.25">
      <c r="A62433" t="s">
        <v>85276</v>
      </c>
      <c r="B62433" t="str">
        <f t="shared" si="975"/>
        <v>ticketmaster-sweden.sjv.io</v>
      </c>
    </row>
    <row r="62434" spans="1:2" x14ac:dyDescent="0.25">
      <c r="A62434" t="s">
        <v>85277</v>
      </c>
      <c r="B62434" t="str">
        <f t="shared" si="975"/>
        <v>transfergo.sjv.io</v>
      </c>
    </row>
    <row r="62435" spans="1:2" x14ac:dyDescent="0.25">
      <c r="A62435" t="s">
        <v>85278</v>
      </c>
      <c r="B62435" t="str">
        <f t="shared" si="975"/>
        <v>treatwell-de.sjv.io</v>
      </c>
    </row>
    <row r="62436" spans="1:2" x14ac:dyDescent="0.25">
      <c r="A62436" t="s">
        <v>85279</v>
      </c>
      <c r="B62436" t="str">
        <f t="shared" si="975"/>
        <v>uber-eats.sjv.io</v>
      </c>
    </row>
    <row r="62437" spans="1:2" x14ac:dyDescent="0.25">
      <c r="A62437" t="s">
        <v>85280</v>
      </c>
      <c r="B62437" t="str">
        <f t="shared" si="975"/>
        <v>ula-equipment.sjv.io</v>
      </c>
    </row>
    <row r="62438" spans="1:2" x14ac:dyDescent="0.25">
      <c r="A62438" t="s">
        <v>85281</v>
      </c>
      <c r="B62438" t="str">
        <f t="shared" si="975"/>
        <v>uncommongoods.sjv.io</v>
      </c>
    </row>
    <row r="62439" spans="1:2" x14ac:dyDescent="0.25">
      <c r="A62439" t="s">
        <v>85282</v>
      </c>
      <c r="B62439" t="str">
        <f t="shared" si="975"/>
        <v>united.sjv.io</v>
      </c>
    </row>
    <row r="62440" spans="1:2" x14ac:dyDescent="0.25">
      <c r="A62440" t="s">
        <v>85283</v>
      </c>
      <c r="B62440" t="str">
        <f t="shared" si="975"/>
        <v>va.sjv.io</v>
      </c>
    </row>
    <row r="62441" spans="1:2" x14ac:dyDescent="0.25">
      <c r="A62441" t="s">
        <v>85284</v>
      </c>
      <c r="B62441" t="str">
        <f t="shared" si="975"/>
        <v>valeantbiotrueoneday.sjv.io</v>
      </c>
    </row>
    <row r="62442" spans="1:2" x14ac:dyDescent="0.25">
      <c r="A62442" t="s">
        <v>85285</v>
      </c>
      <c r="B62442" t="str">
        <f t="shared" si="975"/>
        <v>validationcom.sjv.io</v>
      </c>
    </row>
    <row r="62443" spans="1:2" x14ac:dyDescent="0.25">
      <c r="A62443" t="s">
        <v>85286</v>
      </c>
      <c r="B62443" t="str">
        <f t="shared" si="975"/>
        <v>valorebooks.sjv.io</v>
      </c>
    </row>
    <row r="62444" spans="1:2" x14ac:dyDescent="0.25">
      <c r="A62444" t="s">
        <v>85287</v>
      </c>
      <c r="B62444" t="str">
        <f t="shared" si="975"/>
        <v>vapornation.sjv.io</v>
      </c>
    </row>
    <row r="62445" spans="1:2" x14ac:dyDescent="0.25">
      <c r="A62445" t="s">
        <v>85288</v>
      </c>
      <c r="B62445" t="str">
        <f t="shared" si="975"/>
        <v>vegalash.sjv.io</v>
      </c>
    </row>
    <row r="62446" spans="1:2" x14ac:dyDescent="0.25">
      <c r="A62446" t="s">
        <v>85289</v>
      </c>
      <c r="B62446" t="str">
        <f t="shared" si="975"/>
        <v>wealthsimple.sjv.io</v>
      </c>
    </row>
    <row r="62447" spans="1:2" x14ac:dyDescent="0.25">
      <c r="A62447" t="s">
        <v>85290</v>
      </c>
      <c r="B62447" t="str">
        <f t="shared" si="975"/>
        <v>whiff.sjv.io</v>
      </c>
    </row>
    <row r="62448" spans="1:2" x14ac:dyDescent="0.25">
      <c r="A62448" t="s">
        <v>85291</v>
      </c>
      <c r="B62448" t="str">
        <f t="shared" si="975"/>
        <v>wiftpublishercom.sjv.io</v>
      </c>
    </row>
    <row r="62449" spans="1:2" x14ac:dyDescent="0.25">
      <c r="A62449" t="s">
        <v>85292</v>
      </c>
      <c r="B62449" t="str">
        <f t="shared" si="975"/>
        <v>wwwswiftpublishercom.sjv.io</v>
      </c>
    </row>
    <row r="62450" spans="1:2" x14ac:dyDescent="0.25">
      <c r="A62450" t="s">
        <v>85293</v>
      </c>
      <c r="B62450" t="str">
        <f t="shared" si="975"/>
        <v>ylighting.sjv.io</v>
      </c>
    </row>
    <row r="62451" spans="1:2" x14ac:dyDescent="0.25">
      <c r="A62451" t="s">
        <v>85294</v>
      </c>
      <c r="B62451" t="str">
        <f t="shared" si="975"/>
        <v>your-smile-direct.sjv.io</v>
      </c>
    </row>
    <row r="62452" spans="1:2" x14ac:dyDescent="0.25">
      <c r="A62452" t="s">
        <v>85295</v>
      </c>
      <c r="B62452" t="str">
        <f t="shared" si="975"/>
        <v>zimowaofertarabatowamcdonalds.sjv.io</v>
      </c>
    </row>
    <row r="62453" spans="1:2" x14ac:dyDescent="0.25">
      <c r="A62453" t="s">
        <v>85296</v>
      </c>
      <c r="B62453" t="str">
        <f t="shared" si="975"/>
        <v>smarterhq.io</v>
      </c>
    </row>
    <row r="62454" spans="1:2" x14ac:dyDescent="0.25">
      <c r="A62454" t="s">
        <v>85297</v>
      </c>
      <c r="B62454" t="str">
        <f t="shared" si="975"/>
        <v>saxn.sina.com.cntr2.smarterhq.io</v>
      </c>
    </row>
    <row r="62455" spans="1:2" x14ac:dyDescent="0.25">
      <c r="A62455" t="s">
        <v>85298</v>
      </c>
      <c r="B62455" t="str">
        <f t="shared" si="975"/>
        <v>onsite.smarterhq.io</v>
      </c>
    </row>
    <row r="62456" spans="1:2" x14ac:dyDescent="0.25">
      <c r="A62456" t="s">
        <v>85299</v>
      </c>
      <c r="B62456" t="str">
        <f t="shared" si="975"/>
        <v>onsite2.smarterhq.io</v>
      </c>
    </row>
    <row r="62457" spans="1:2" x14ac:dyDescent="0.25">
      <c r="A62457" t="s">
        <v>85300</v>
      </c>
      <c r="B62457" t="str">
        <f t="shared" si="975"/>
        <v>onsiteshq.smarterhq.io</v>
      </c>
    </row>
    <row r="62458" spans="1:2" x14ac:dyDescent="0.25">
      <c r="A62458" t="s">
        <v>85301</v>
      </c>
      <c r="B62458" t="str">
        <f t="shared" si="975"/>
        <v>platform.smarterhq.io</v>
      </c>
    </row>
    <row r="62459" spans="1:2" x14ac:dyDescent="0.25">
      <c r="A62459" t="s">
        <v>85302</v>
      </c>
      <c r="B62459" t="str">
        <f t="shared" si="975"/>
        <v>platform-api.smarterhq.io</v>
      </c>
    </row>
    <row r="62460" spans="1:2" x14ac:dyDescent="0.25">
      <c r="A62460" t="s">
        <v>85303</v>
      </c>
      <c r="B62460" t="str">
        <f t="shared" si="975"/>
        <v>shq-stage.smarterhq.io</v>
      </c>
    </row>
    <row r="62461" spans="1:2" x14ac:dyDescent="0.25">
      <c r="A62461" t="s">
        <v>85304</v>
      </c>
      <c r="B62461" t="str">
        <f t="shared" si="975"/>
        <v>stageonsite.smarterhq.io</v>
      </c>
    </row>
    <row r="62462" spans="1:2" x14ac:dyDescent="0.25">
      <c r="A62462" t="s">
        <v>85305</v>
      </c>
      <c r="B62462" t="str">
        <f t="shared" si="975"/>
        <v>tr.smarterhq.io</v>
      </c>
    </row>
    <row r="62463" spans="1:2" x14ac:dyDescent="0.25">
      <c r="A62463" t="s">
        <v>85306</v>
      </c>
      <c r="B62463" t="str">
        <f t="shared" si="975"/>
        <v>tr2.smarterhq.io</v>
      </c>
    </row>
    <row r="62464" spans="1:2" x14ac:dyDescent="0.25">
      <c r="A62464" t="s">
        <v>85307</v>
      </c>
      <c r="B62464" t="str">
        <f t="shared" si="975"/>
        <v>www.tr2.smarterhq.io</v>
      </c>
    </row>
    <row r="62465" spans="1:2" x14ac:dyDescent="0.25">
      <c r="A62465" t="s">
        <v>85308</v>
      </c>
      <c r="B62465" t="str">
        <f t="shared" si="975"/>
        <v>tr3.smarterhq.io</v>
      </c>
    </row>
    <row r="62466" spans="1:2" x14ac:dyDescent="0.25">
      <c r="A62466" t="s">
        <v>85309</v>
      </c>
      <c r="B62466" t="str">
        <f t="shared" ref="B62466:B62529" si="976">IF(AND(ISERROR(SEARCH(".",A62466))=FALSE, ISERROR(SEARCH("http",A62466))=TRUE, ISERROR(SEARCH("[",A62466))=TRUE, ISERROR(SEARCH("only.",A62466))=TRUE, ISERROR(SEARCH("#",A62466))=TRUE),A62466,"")</f>
        <v>tr4.smarterhq.io</v>
      </c>
    </row>
    <row r="62467" spans="1:2" x14ac:dyDescent="0.25">
      <c r="A62467" t="s">
        <v>85310</v>
      </c>
      <c r="B62467" t="str">
        <f t="shared" si="976"/>
        <v>tr5.smarterhq.io</v>
      </c>
    </row>
    <row r="62468" spans="1:2" x14ac:dyDescent="0.25">
      <c r="A62468" t="s">
        <v>85311</v>
      </c>
      <c r="B62468" t="str">
        <f t="shared" si="976"/>
        <v>tr6.smarterhq.io</v>
      </c>
    </row>
    <row r="62469" spans="1:2" x14ac:dyDescent="0.25">
      <c r="A62469" t="s">
        <v>85312</v>
      </c>
      <c r="B62469" t="str">
        <f t="shared" si="976"/>
        <v>tr7.smarterhq.io</v>
      </c>
    </row>
    <row r="62470" spans="1:2" x14ac:dyDescent="0.25">
      <c r="A62470" t="s">
        <v>85313</v>
      </c>
      <c r="B62470" t="str">
        <f t="shared" si="976"/>
        <v>tr8.smarterhq.io</v>
      </c>
    </row>
    <row r="62471" spans="1:2" x14ac:dyDescent="0.25">
      <c r="A62471" t="s">
        <v>85314</v>
      </c>
      <c r="B62471" t="str">
        <f t="shared" si="976"/>
        <v>tr9.smarterhq.io</v>
      </c>
    </row>
    <row r="62472" spans="1:2" x14ac:dyDescent="0.25">
      <c r="A62472" t="s">
        <v>85315</v>
      </c>
      <c r="B62472" t="str">
        <f t="shared" si="976"/>
        <v>trdemo.smarterhq.io</v>
      </c>
    </row>
    <row r="62473" spans="1:2" x14ac:dyDescent="0.25">
      <c r="A62473" t="s">
        <v>85316</v>
      </c>
      <c r="B62473" t="str">
        <f t="shared" si="976"/>
        <v>trdev.smarterhq.io</v>
      </c>
    </row>
    <row r="62474" spans="1:2" x14ac:dyDescent="0.25">
      <c r="A62474" t="s">
        <v>85317</v>
      </c>
      <c r="B62474" t="str">
        <f t="shared" si="976"/>
        <v>www.smarterhq.io</v>
      </c>
    </row>
    <row r="62475" spans="1:2" x14ac:dyDescent="0.25">
      <c r="A62475" t="s">
        <v>85318</v>
      </c>
      <c r="B62475" t="str">
        <f t="shared" si="976"/>
        <v>gsync.sqate.io</v>
      </c>
    </row>
    <row r="62476" spans="1:2" x14ac:dyDescent="0.25">
      <c r="A62476" t="s">
        <v>85319</v>
      </c>
      <c r="B62476" t="str">
        <f t="shared" si="976"/>
        <v>events.stackshare.io</v>
      </c>
    </row>
    <row r="62477" spans="1:2" x14ac:dyDescent="0.25">
      <c r="A62477" t="s">
        <v>85320</v>
      </c>
      <c r="B62477" t="str">
        <f t="shared" si="976"/>
        <v>tabmo.io</v>
      </c>
    </row>
    <row r="62478" spans="1:2" x14ac:dyDescent="0.25">
      <c r="A62478" t="s">
        <v>85321</v>
      </c>
      <c r="B62478" t="str">
        <f t="shared" si="976"/>
        <v>cdn.tabmo.io</v>
      </c>
    </row>
    <row r="62479" spans="1:2" x14ac:dyDescent="0.25">
      <c r="A62479" t="s">
        <v>85322</v>
      </c>
      <c r="B62479" t="str">
        <f t="shared" si="976"/>
        <v>cdn-test.tabmo.io</v>
      </c>
    </row>
    <row r="62480" spans="1:2" x14ac:dyDescent="0.25">
      <c r="A62480" t="s">
        <v>85323</v>
      </c>
      <c r="B62480" t="str">
        <f t="shared" si="976"/>
        <v>creatives.tabmo.io</v>
      </c>
    </row>
    <row r="62481" spans="1:2" x14ac:dyDescent="0.25">
      <c r="A62481" t="s">
        <v>85324</v>
      </c>
      <c r="B62481" t="str">
        <f t="shared" si="976"/>
        <v>data.tabmo.io</v>
      </c>
    </row>
    <row r="62482" spans="1:2" x14ac:dyDescent="0.25">
      <c r="A62482" t="s">
        <v>85325</v>
      </c>
      <c r="B62482" t="str">
        <f t="shared" si="976"/>
        <v>events.tabmo.io</v>
      </c>
    </row>
    <row r="62483" spans="1:2" x14ac:dyDescent="0.25">
      <c r="A62483" t="s">
        <v>85326</v>
      </c>
      <c r="B62483" t="str">
        <f t="shared" si="976"/>
        <v>format.tabmo.io</v>
      </c>
    </row>
    <row r="62484" spans="1:2" x14ac:dyDescent="0.25">
      <c r="A62484" t="s">
        <v>85327</v>
      </c>
      <c r="B62484" t="str">
        <f t="shared" si="976"/>
        <v>hawk.tabmo.io</v>
      </c>
    </row>
    <row r="62485" spans="1:2" x14ac:dyDescent="0.25">
      <c r="A62485" t="s">
        <v>85328</v>
      </c>
      <c r="B62485" t="str">
        <f t="shared" si="976"/>
        <v>hawk-dashboard-stats.tabmo.io</v>
      </c>
    </row>
    <row r="62486" spans="1:2" x14ac:dyDescent="0.25">
      <c r="A62486" t="s">
        <v>85329</v>
      </c>
      <c r="B62486" t="str">
        <f t="shared" si="976"/>
        <v>labs.tabmo.io</v>
      </c>
    </row>
    <row r="62487" spans="1:2" x14ac:dyDescent="0.25">
      <c r="A62487" t="s">
        <v>85330</v>
      </c>
      <c r="B62487" t="str">
        <f t="shared" si="976"/>
        <v>www.labs.tabmo.io</v>
      </c>
    </row>
    <row r="62488" spans="1:2" x14ac:dyDescent="0.25">
      <c r="A62488" t="s">
        <v>85331</v>
      </c>
      <c r="B62488" t="str">
        <f t="shared" si="976"/>
        <v>rtb.tabmo.io</v>
      </c>
    </row>
    <row r="62489" spans="1:2" x14ac:dyDescent="0.25">
      <c r="A62489" t="s">
        <v>85332</v>
      </c>
      <c r="B62489" t="str">
        <f t="shared" si="976"/>
        <v>static.tabmo.io</v>
      </c>
    </row>
    <row r="62490" spans="1:2" x14ac:dyDescent="0.25">
      <c r="A62490" t="s">
        <v>85333</v>
      </c>
      <c r="B62490" t="str">
        <f t="shared" si="976"/>
        <v>vast.tabmo.io</v>
      </c>
    </row>
    <row r="62491" spans="1:2" x14ac:dyDescent="0.25">
      <c r="A62491" t="s">
        <v>85334</v>
      </c>
      <c r="B62491" t="str">
        <f t="shared" si="976"/>
        <v>www.tabmo.io</v>
      </c>
    </row>
    <row r="62492" spans="1:2" x14ac:dyDescent="0.25">
      <c r="A62492" t="s">
        <v>85335</v>
      </c>
      <c r="B62492" t="str">
        <f t="shared" si="976"/>
        <v>track.tenjin.io</v>
      </c>
    </row>
    <row r="62493" spans="1:2" x14ac:dyDescent="0.25">
      <c r="A62493" t="s">
        <v>85336</v>
      </c>
      <c r="B62493" t="str">
        <f t="shared" si="976"/>
        <v>pulse.throtle.io</v>
      </c>
    </row>
    <row r="62494" spans="1:2" x14ac:dyDescent="0.25">
      <c r="A62494" t="s">
        <v>85337</v>
      </c>
      <c r="B62494" t="str">
        <f t="shared" si="976"/>
        <v>www.pulse.throtle.io</v>
      </c>
    </row>
    <row r="62495" spans="1:2" x14ac:dyDescent="0.25">
      <c r="A62495" t="s">
        <v>85338</v>
      </c>
      <c r="B62495" t="str">
        <f t="shared" si="976"/>
        <v>tribl.io</v>
      </c>
    </row>
    <row r="62496" spans="1:2" x14ac:dyDescent="0.25">
      <c r="A62496" t="s">
        <v>85339</v>
      </c>
      <c r="B62496" t="str">
        <f t="shared" si="976"/>
        <v>eu1.tribl.io</v>
      </c>
    </row>
    <row r="62497" spans="1:2" x14ac:dyDescent="0.25">
      <c r="A62497" t="s">
        <v>85340</v>
      </c>
      <c r="B62497" t="str">
        <f t="shared" si="976"/>
        <v>p0.tribl.io</v>
      </c>
    </row>
    <row r="62498" spans="1:2" x14ac:dyDescent="0.25">
      <c r="A62498" t="s">
        <v>85341</v>
      </c>
      <c r="B62498" t="str">
        <f t="shared" si="976"/>
        <v>s1.tribl.io</v>
      </c>
    </row>
    <row r="62499" spans="1:2" x14ac:dyDescent="0.25">
      <c r="A62499" t="s">
        <v>85342</v>
      </c>
      <c r="B62499" t="str">
        <f t="shared" si="976"/>
        <v>s2.tribl.io</v>
      </c>
    </row>
    <row r="62500" spans="1:2" x14ac:dyDescent="0.25">
      <c r="A62500" t="s">
        <v>85343</v>
      </c>
      <c r="B62500" t="str">
        <f t="shared" si="976"/>
        <v>us2.tribl.io</v>
      </c>
    </row>
    <row r="62501" spans="1:2" x14ac:dyDescent="0.25">
      <c r="A62501" t="s">
        <v>85344</v>
      </c>
      <c r="B62501" t="str">
        <f t="shared" si="976"/>
        <v>www.tribl.io</v>
      </c>
    </row>
    <row r="62502" spans="1:2" x14ac:dyDescent="0.25">
      <c r="A62502" t="s">
        <v>85345</v>
      </c>
      <c r="B62502" t="str">
        <f t="shared" si="976"/>
        <v>tubi.io</v>
      </c>
    </row>
    <row r="62503" spans="1:2" x14ac:dyDescent="0.25">
      <c r="A62503" t="s">
        <v>85346</v>
      </c>
      <c r="B62503" t="str">
        <f t="shared" si="976"/>
        <v>bnc.tubi.io</v>
      </c>
    </row>
    <row r="62504" spans="1:2" x14ac:dyDescent="0.25">
      <c r="A62504" t="s">
        <v>85347</v>
      </c>
      <c r="B62504" t="str">
        <f t="shared" si="976"/>
        <v>production-public.tubi.io</v>
      </c>
    </row>
    <row r="62505" spans="1:2" x14ac:dyDescent="0.25">
      <c r="A62505" t="s">
        <v>85348</v>
      </c>
      <c r="B62505" t="str">
        <f t="shared" si="976"/>
        <v>analytics-ingestion.production-public.tubi.io</v>
      </c>
    </row>
    <row r="62506" spans="1:2" x14ac:dyDescent="0.25">
      <c r="A62506" t="s">
        <v>85349</v>
      </c>
      <c r="B62506" t="str">
        <f t="shared" si="976"/>
        <v>lb.production-public.tubi.io</v>
      </c>
    </row>
    <row r="62507" spans="1:2" x14ac:dyDescent="0.25">
      <c r="A62507" t="s">
        <v>85350</v>
      </c>
      <c r="B62507" t="str">
        <f t="shared" si="976"/>
        <v>rainmaker.production-public.tubi.io</v>
      </c>
    </row>
    <row r="62508" spans="1:2" x14ac:dyDescent="0.25">
      <c r="A62508" t="s">
        <v>85351</v>
      </c>
      <c r="B62508" t="str">
        <f t="shared" si="976"/>
        <v>production.scalamigo.tubi.io</v>
      </c>
    </row>
    <row r="62509" spans="1:2" x14ac:dyDescent="0.25">
      <c r="A62509" t="s">
        <v>85352</v>
      </c>
      <c r="B62509" t="str">
        <f t="shared" si="976"/>
        <v>staging.scalamigo.tubi.io</v>
      </c>
    </row>
    <row r="62510" spans="1:2" x14ac:dyDescent="0.25">
      <c r="A62510" t="s">
        <v>85353</v>
      </c>
      <c r="B62510" t="str">
        <f t="shared" si="976"/>
        <v>production.security.tubi.io</v>
      </c>
    </row>
    <row r="62511" spans="1:2" x14ac:dyDescent="0.25">
      <c r="A62511" t="s">
        <v>85354</v>
      </c>
      <c r="B62511" t="str">
        <f t="shared" si="976"/>
        <v>staging.security.tubi.io</v>
      </c>
    </row>
    <row r="62512" spans="1:2" x14ac:dyDescent="0.25">
      <c r="A62512" t="s">
        <v>85355</v>
      </c>
      <c r="B62512" t="str">
        <f t="shared" si="976"/>
        <v>staging-public.tubi.io</v>
      </c>
    </row>
    <row r="62513" spans="1:2" x14ac:dyDescent="0.25">
      <c r="A62513" t="s">
        <v>85356</v>
      </c>
      <c r="B62513" t="str">
        <f t="shared" si="976"/>
        <v>analytics-ingestion.staging-public.tubi.io</v>
      </c>
    </row>
    <row r="62514" spans="1:2" x14ac:dyDescent="0.25">
      <c r="A62514" t="s">
        <v>85357</v>
      </c>
      <c r="B62514" t="str">
        <f t="shared" si="976"/>
        <v>cms-service.staging-public.tubi.io</v>
      </c>
    </row>
    <row r="62515" spans="1:2" x14ac:dyDescent="0.25">
      <c r="A62515" t="s">
        <v>85358</v>
      </c>
      <c r="B62515" t="str">
        <f t="shared" si="976"/>
        <v>consul-ui.staging-public.tubi.io</v>
      </c>
    </row>
    <row r="62516" spans="1:2" x14ac:dyDescent="0.25">
      <c r="A62516" t="s">
        <v>85359</v>
      </c>
      <c r="B62516" t="str">
        <f t="shared" si="976"/>
        <v>lb.staging-public.tubi.io</v>
      </c>
    </row>
    <row r="62517" spans="1:2" x14ac:dyDescent="0.25">
      <c r="A62517" t="s">
        <v>85360</v>
      </c>
      <c r="B62517" t="str">
        <f t="shared" si="976"/>
        <v>merlin.staging-public.tubi.io</v>
      </c>
    </row>
    <row r="62518" spans="1:2" x14ac:dyDescent="0.25">
      <c r="A62518" t="s">
        <v>85361</v>
      </c>
      <c r="B62518" t="str">
        <f t="shared" si="976"/>
        <v>crosspromo.voodoo.io</v>
      </c>
    </row>
    <row r="62519" spans="1:2" x14ac:dyDescent="0.25">
      <c r="A62519" t="s">
        <v>85362</v>
      </c>
      <c r="B62519" t="str">
        <f t="shared" si="976"/>
        <v>voodoo-ads.io</v>
      </c>
    </row>
    <row r="62520" spans="1:2" x14ac:dyDescent="0.25">
      <c r="A62520" t="s">
        <v>85363</v>
      </c>
      <c r="B62520" t="str">
        <f t="shared" si="976"/>
        <v>addelivery-engine-api.voodoo-ads.io</v>
      </c>
    </row>
    <row r="62521" spans="1:2" x14ac:dyDescent="0.25">
      <c r="A62521" t="s">
        <v>85364</v>
      </c>
      <c r="B62521" t="str">
        <f t="shared" si="976"/>
        <v>airflow.voodoo-ads.io</v>
      </c>
    </row>
    <row r="62522" spans="1:2" x14ac:dyDescent="0.25">
      <c r="A62522" t="s">
        <v>85365</v>
      </c>
      <c r="B62522" t="str">
        <f t="shared" si="976"/>
        <v>campaign-assets.voodoo-ads.io</v>
      </c>
    </row>
    <row r="62523" spans="1:2" x14ac:dyDescent="0.25">
      <c r="A62523" t="s">
        <v>85366</v>
      </c>
      <c r="B62523" t="str">
        <f t="shared" si="976"/>
        <v>data-collector.voodoo-ads.io</v>
      </c>
    </row>
    <row r="62524" spans="1:2" x14ac:dyDescent="0.25">
      <c r="A62524" t="s">
        <v>85367</v>
      </c>
      <c r="B62524" t="str">
        <f t="shared" si="976"/>
        <v>engine.voodoo-ads.io</v>
      </c>
    </row>
    <row r="62525" spans="1:2" x14ac:dyDescent="0.25">
      <c r="A62525" t="s">
        <v>85368</v>
      </c>
      <c r="B62525" t="str">
        <f t="shared" si="976"/>
        <v>front-logs.voodoo-ads.io</v>
      </c>
    </row>
    <row r="62526" spans="1:2" x14ac:dyDescent="0.25">
      <c r="A62526" t="s">
        <v>85369</v>
      </c>
      <c r="B62526" t="str">
        <f t="shared" si="976"/>
        <v>linkerd-kube-ads-recommendation.infra.voodoo-ads.io</v>
      </c>
    </row>
    <row r="62527" spans="1:2" x14ac:dyDescent="0.25">
      <c r="A62527" t="s">
        <v>85370</v>
      </c>
      <c r="B62527" t="str">
        <f t="shared" si="976"/>
        <v>prom-central.infra.voodoo-ads.io</v>
      </c>
    </row>
    <row r="62528" spans="1:2" x14ac:dyDescent="0.25">
      <c r="A62528" t="s">
        <v>85371</v>
      </c>
      <c r="B62528" t="str">
        <f t="shared" si="976"/>
        <v>prom-kube-monitoring.infra.voodoo-ads.io</v>
      </c>
    </row>
    <row r="62529" spans="1:2" x14ac:dyDescent="0.25">
      <c r="A62529" t="s">
        <v>85372</v>
      </c>
      <c r="B62529" t="str">
        <f t="shared" si="976"/>
        <v>prometheus-kube-monitoring.infra.voodoo-ads.io</v>
      </c>
    </row>
    <row r="62530" spans="1:2" x14ac:dyDescent="0.25">
      <c r="A62530" t="s">
        <v>85373</v>
      </c>
      <c r="B62530" t="str">
        <f t="shared" ref="B62530:B62593" si="977">IF(AND(ISERROR(SEARCH(".",A62530))=FALSE, ISERROR(SEARCH("http",A62530))=TRUE, ISERROR(SEARCH("[",A62530))=TRUE, ISERROR(SEARCH("only.",A62530))=TRUE, ISERROR(SEARCH("#",A62530))=TRUE),A62530,"")</f>
        <v>promfederation.infra.voodoo-ads.io</v>
      </c>
    </row>
    <row r="62531" spans="1:2" x14ac:dyDescent="0.25">
      <c r="A62531" t="s">
        <v>85374</v>
      </c>
      <c r="B62531" t="str">
        <f t="shared" si="977"/>
        <v>thanos.infra.voodoo-ads.io</v>
      </c>
    </row>
    <row r="62532" spans="1:2" x14ac:dyDescent="0.25">
      <c r="A62532" t="s">
        <v>85375</v>
      </c>
      <c r="B62532" t="str">
        <f t="shared" si="977"/>
        <v>kmonitoring.voodoo-ads.io</v>
      </c>
    </row>
    <row r="62533" spans="1:2" x14ac:dyDescent="0.25">
      <c r="A62533" t="s">
        <v>85376</v>
      </c>
      <c r="B62533" t="str">
        <f t="shared" si="977"/>
        <v>krancher.voodoo-ads.io</v>
      </c>
    </row>
    <row r="62534" spans="1:2" x14ac:dyDescent="0.25">
      <c r="A62534" t="s">
        <v>85377</v>
      </c>
      <c r="B62534" t="str">
        <f t="shared" si="977"/>
        <v>monitoring.voodoo-ads.io</v>
      </c>
    </row>
    <row r="62535" spans="1:2" x14ac:dyDescent="0.25">
      <c r="A62535" t="s">
        <v>85378</v>
      </c>
      <c r="B62535" t="str">
        <f t="shared" si="977"/>
        <v>promfederation.voodoo-ads.io</v>
      </c>
    </row>
    <row r="62536" spans="1:2" x14ac:dyDescent="0.25">
      <c r="A62536" t="s">
        <v>85379</v>
      </c>
      <c r="B62536" t="str">
        <f t="shared" si="977"/>
        <v>rancher.voodoo-ads.io</v>
      </c>
    </row>
    <row r="62537" spans="1:2" x14ac:dyDescent="0.25">
      <c r="A62537" t="s">
        <v>85380</v>
      </c>
      <c r="B62537" t="str">
        <f t="shared" si="977"/>
        <v>splash-screen.voodoo-ads.io</v>
      </c>
    </row>
    <row r="62538" spans="1:2" x14ac:dyDescent="0.25">
      <c r="A62538" t="s">
        <v>85381</v>
      </c>
      <c r="B62538" t="str">
        <f t="shared" si="977"/>
        <v>splash-screen-data.voodoo-ads.io</v>
      </c>
    </row>
    <row r="62539" spans="1:2" x14ac:dyDescent="0.25">
      <c r="A62539" t="s">
        <v>85382</v>
      </c>
      <c r="B62539" t="str">
        <f t="shared" si="977"/>
        <v>voodoo-analytics.io</v>
      </c>
    </row>
    <row r="62540" spans="1:2" x14ac:dyDescent="0.25">
      <c r="A62540" t="s">
        <v>85383</v>
      </c>
      <c r="B62540" t="str">
        <f t="shared" si="977"/>
        <v>trackers.voodoo-analytics.io</v>
      </c>
    </row>
    <row r="62541" spans="1:2" x14ac:dyDescent="0.25">
      <c r="A62541" t="s">
        <v>85384</v>
      </c>
      <c r="B62541" t="str">
        <f t="shared" si="977"/>
        <v>api-gdpr.voodoo-tech.io</v>
      </c>
    </row>
    <row r="62542" spans="1:2" x14ac:dyDescent="0.25">
      <c r="A62542" t="s">
        <v>85385</v>
      </c>
      <c r="B62542" t="str">
        <f t="shared" si="977"/>
        <v>analytics.webgains.io</v>
      </c>
    </row>
    <row r="62543" spans="1:2" x14ac:dyDescent="0.25">
      <c r="A62543" t="s">
        <v>85386</v>
      </c>
      <c r="B62543" t="str">
        <f t="shared" si="977"/>
        <v>zentrick.io</v>
      </c>
    </row>
    <row r="62544" spans="1:2" x14ac:dyDescent="0.25">
      <c r="A62544" t="s">
        <v>85387</v>
      </c>
      <c r="B62544" t="str">
        <f t="shared" si="977"/>
        <v>adsmanager.zentrick.io</v>
      </c>
    </row>
    <row r="62545" spans="1:2" x14ac:dyDescent="0.25">
      <c r="A62545" t="s">
        <v>85388</v>
      </c>
      <c r="B62545" t="str">
        <f t="shared" si="977"/>
        <v>api.zentrick.io</v>
      </c>
    </row>
    <row r="62546" spans="1:2" x14ac:dyDescent="0.25">
      <c r="A62546" t="s">
        <v>85389</v>
      </c>
      <c r="B62546" t="str">
        <f t="shared" si="977"/>
        <v>assets.zentrick.io</v>
      </c>
    </row>
    <row r="62547" spans="1:2" x14ac:dyDescent="0.25">
      <c r="A62547" t="s">
        <v>85390</v>
      </c>
      <c r="B62547" t="str">
        <f t="shared" si="977"/>
        <v>www.assets.zentrick.io</v>
      </c>
    </row>
    <row r="62548" spans="1:2" x14ac:dyDescent="0.25">
      <c r="A62548" t="s">
        <v>85391</v>
      </c>
      <c r="B62548" t="str">
        <f t="shared" si="977"/>
        <v>vast.zentrick.io</v>
      </c>
    </row>
    <row r="62549" spans="1:2" x14ac:dyDescent="0.25">
      <c r="A62549" t="s">
        <v>85392</v>
      </c>
      <c r="B62549" t="str">
        <f t="shared" si="977"/>
        <v>ad4mat.it</v>
      </c>
    </row>
    <row r="62550" spans="1:2" x14ac:dyDescent="0.25">
      <c r="A62550" t="s">
        <v>85393</v>
      </c>
      <c r="B62550" t="str">
        <f t="shared" si="977"/>
        <v>www.ad4mat.it</v>
      </c>
    </row>
    <row r="62551" spans="1:2" x14ac:dyDescent="0.25">
      <c r="A62551" t="s">
        <v>85394</v>
      </c>
      <c r="B62551" t="str">
        <f t="shared" si="977"/>
        <v>adtracker.altaopinione.it</v>
      </c>
    </row>
    <row r="62552" spans="1:2" x14ac:dyDescent="0.25">
      <c r="A62552" t="s">
        <v>85395</v>
      </c>
      <c r="B62552" t="str">
        <f t="shared" si="977"/>
        <v>gatag.it</v>
      </c>
    </row>
    <row r="62553" spans="1:2" x14ac:dyDescent="0.25">
      <c r="A62553" t="s">
        <v>85396</v>
      </c>
      <c r="B62553" t="str">
        <f t="shared" si="977"/>
        <v>capture.gatag.it</v>
      </c>
    </row>
    <row r="62554" spans="1:2" x14ac:dyDescent="0.25">
      <c r="A62554" t="s">
        <v>85397</v>
      </c>
      <c r="B62554" t="str">
        <f t="shared" si="977"/>
        <v>www.gatag.it</v>
      </c>
    </row>
    <row r="62555" spans="1:2" x14ac:dyDescent="0.25">
      <c r="A62555" t="s">
        <v>85398</v>
      </c>
      <c r="B62555" t="str">
        <f t="shared" si="977"/>
        <v>heatmap.it</v>
      </c>
    </row>
    <row r="62556" spans="1:2" x14ac:dyDescent="0.25">
      <c r="A62556" t="s">
        <v>10262</v>
      </c>
      <c r="B62556" t="str">
        <f t="shared" si="977"/>
        <v>eu1.heatmap.it</v>
      </c>
    </row>
    <row r="62557" spans="1:2" x14ac:dyDescent="0.25">
      <c r="A62557" t="s">
        <v>85399</v>
      </c>
      <c r="B62557" t="str">
        <f t="shared" si="977"/>
        <v>eu2.heatmap.it</v>
      </c>
    </row>
    <row r="62558" spans="1:2" x14ac:dyDescent="0.25">
      <c r="A62558" t="s">
        <v>85400</v>
      </c>
      <c r="B62558" t="str">
        <f t="shared" si="977"/>
        <v>eu3.heatmap.it</v>
      </c>
    </row>
    <row r="62559" spans="1:2" x14ac:dyDescent="0.25">
      <c r="A62559" t="s">
        <v>85401</v>
      </c>
      <c r="B62559" t="str">
        <f t="shared" si="977"/>
        <v>eu4.heatmap.it</v>
      </c>
    </row>
    <row r="62560" spans="1:2" x14ac:dyDescent="0.25">
      <c r="A62560" t="s">
        <v>85402</v>
      </c>
      <c r="B62560" t="str">
        <f t="shared" si="977"/>
        <v>eu5.heatmap.it</v>
      </c>
    </row>
    <row r="62561" spans="1:2" x14ac:dyDescent="0.25">
      <c r="A62561" t="s">
        <v>85403</v>
      </c>
      <c r="B62561" t="str">
        <f t="shared" si="977"/>
        <v>eu6.heatmap.it</v>
      </c>
    </row>
    <row r="62562" spans="1:2" x14ac:dyDescent="0.25">
      <c r="A62562" t="s">
        <v>85404</v>
      </c>
      <c r="B62562" t="str">
        <f t="shared" si="977"/>
        <v>eu7.heatmap.it</v>
      </c>
    </row>
    <row r="62563" spans="1:2" x14ac:dyDescent="0.25">
      <c r="A62563" t="s">
        <v>85405</v>
      </c>
      <c r="B62563" t="str">
        <f t="shared" si="977"/>
        <v>eu8.heatmap.it</v>
      </c>
    </row>
    <row r="62564" spans="1:2" x14ac:dyDescent="0.25">
      <c r="A62564" t="s">
        <v>85406</v>
      </c>
      <c r="B62564" t="str">
        <f t="shared" si="977"/>
        <v>eu9.heatmap.it</v>
      </c>
    </row>
    <row r="62565" spans="1:2" x14ac:dyDescent="0.25">
      <c r="A62565" t="s">
        <v>85407</v>
      </c>
      <c r="B62565" t="str">
        <f t="shared" si="977"/>
        <v>geo.heatmap.it</v>
      </c>
    </row>
    <row r="62566" spans="1:2" x14ac:dyDescent="0.25">
      <c r="A62566" t="s">
        <v>85408</v>
      </c>
      <c r="B62566" t="str">
        <f t="shared" si="977"/>
        <v>l.heatmap.it</v>
      </c>
    </row>
    <row r="62567" spans="1:2" x14ac:dyDescent="0.25">
      <c r="A62567" t="s">
        <v>85409</v>
      </c>
      <c r="B62567" t="str">
        <f t="shared" si="977"/>
        <v>www.l.heatmap.it</v>
      </c>
    </row>
    <row r="62568" spans="1:2" x14ac:dyDescent="0.25">
      <c r="A62568" t="s">
        <v>85410</v>
      </c>
      <c r="B62568" t="str">
        <f t="shared" si="977"/>
        <v>l2.heatmap.it</v>
      </c>
    </row>
    <row r="62569" spans="1:2" x14ac:dyDescent="0.25">
      <c r="A62569" t="s">
        <v>85411</v>
      </c>
      <c r="B62569" t="str">
        <f t="shared" si="977"/>
        <v>shopify-app.heatmap.it</v>
      </c>
    </row>
    <row r="62570" spans="1:2" x14ac:dyDescent="0.25">
      <c r="A62570" t="s">
        <v>85412</v>
      </c>
      <c r="B62570" t="str">
        <f t="shared" si="977"/>
        <v>www.shopify-app.heatmap.it</v>
      </c>
    </row>
    <row r="62571" spans="1:2" x14ac:dyDescent="0.25">
      <c r="A62571" t="s">
        <v>10272</v>
      </c>
      <c r="B62571" t="str">
        <f t="shared" si="977"/>
        <v>u.heatmap.it</v>
      </c>
    </row>
    <row r="62572" spans="1:2" x14ac:dyDescent="0.25">
      <c r="A62572" t="s">
        <v>85413</v>
      </c>
      <c r="B62572" t="str">
        <f t="shared" si="977"/>
        <v>www.u.heatmap.it</v>
      </c>
    </row>
    <row r="62573" spans="1:2" x14ac:dyDescent="0.25">
      <c r="A62573" t="s">
        <v>85414</v>
      </c>
      <c r="B62573" t="str">
        <f t="shared" si="977"/>
        <v>us1.heatmap.it</v>
      </c>
    </row>
    <row r="62574" spans="1:2" x14ac:dyDescent="0.25">
      <c r="A62574" t="s">
        <v>85415</v>
      </c>
      <c r="B62574" t="str">
        <f t="shared" si="977"/>
        <v>us2.heatmap.it</v>
      </c>
    </row>
    <row r="62575" spans="1:2" x14ac:dyDescent="0.25">
      <c r="A62575" t="s">
        <v>85416</v>
      </c>
      <c r="B62575" t="str">
        <f t="shared" si="977"/>
        <v>us4.heatmap.it</v>
      </c>
    </row>
    <row r="62576" spans="1:2" x14ac:dyDescent="0.25">
      <c r="A62576" t="s">
        <v>85417</v>
      </c>
      <c r="B62576" t="str">
        <f t="shared" si="977"/>
        <v>www.heatmap.it</v>
      </c>
    </row>
    <row r="62577" spans="1:2" x14ac:dyDescent="0.25">
      <c r="A62577" t="s">
        <v>85418</v>
      </c>
      <c r="B62577" t="str">
        <f t="shared" si="977"/>
        <v>idrove.it</v>
      </c>
    </row>
    <row r="62578" spans="1:2" x14ac:dyDescent="0.25">
      <c r="A62578" t="s">
        <v>85419</v>
      </c>
      <c r="B62578" t="str">
        <f t="shared" si="977"/>
        <v>pureinfluencer.idrove.it</v>
      </c>
    </row>
    <row r="62579" spans="1:2" x14ac:dyDescent="0.25">
      <c r="A62579" t="s">
        <v>85420</v>
      </c>
      <c r="B62579" t="str">
        <f t="shared" si="977"/>
        <v>www.idrove.it</v>
      </c>
    </row>
    <row r="62580" spans="1:2" x14ac:dyDescent="0.25">
      <c r="A62580" t="s">
        <v>85421</v>
      </c>
      <c r="B62580" t="str">
        <f t="shared" si="977"/>
        <v>spartoo.it</v>
      </c>
    </row>
    <row r="62581" spans="1:2" x14ac:dyDescent="0.25">
      <c r="A62581" t="s">
        <v>85422</v>
      </c>
      <c r="B62581" t="str">
        <f t="shared" si="977"/>
        <v>cdeatz.spartoo.it</v>
      </c>
    </row>
    <row r="62582" spans="1:2" x14ac:dyDescent="0.25">
      <c r="A62582" t="s">
        <v>85423</v>
      </c>
      <c r="B62582" t="str">
        <f t="shared" si="977"/>
        <v>img4.spartoo.it</v>
      </c>
    </row>
    <row r="62583" spans="1:2" x14ac:dyDescent="0.25">
      <c r="A62583" t="s">
        <v>85424</v>
      </c>
      <c r="B62583" t="str">
        <f t="shared" si="977"/>
        <v>img5.spartoo.it</v>
      </c>
    </row>
    <row r="62584" spans="1:2" x14ac:dyDescent="0.25">
      <c r="A62584" t="s">
        <v>85425</v>
      </c>
      <c r="B62584" t="str">
        <f t="shared" si="977"/>
        <v>img6.spartoo.it</v>
      </c>
    </row>
    <row r="62585" spans="1:2" x14ac:dyDescent="0.25">
      <c r="A62585" t="s">
        <v>85426</v>
      </c>
      <c r="B62585" t="str">
        <f t="shared" si="977"/>
        <v>imgext.spartoo.it</v>
      </c>
    </row>
    <row r="62586" spans="1:2" x14ac:dyDescent="0.25">
      <c r="A62586" t="s">
        <v>85427</v>
      </c>
      <c r="B62586" t="str">
        <f t="shared" si="977"/>
        <v>photos4.spartoo.it</v>
      </c>
    </row>
    <row r="62587" spans="1:2" x14ac:dyDescent="0.25">
      <c r="A62587" t="s">
        <v>85428</v>
      </c>
      <c r="B62587" t="str">
        <f t="shared" si="977"/>
        <v>photos5.spartoo.it</v>
      </c>
    </row>
    <row r="62588" spans="1:2" x14ac:dyDescent="0.25">
      <c r="A62588" t="s">
        <v>85429</v>
      </c>
      <c r="B62588" t="str">
        <f t="shared" si="977"/>
        <v>photos6.spartoo.it</v>
      </c>
    </row>
    <row r="62589" spans="1:2" x14ac:dyDescent="0.25">
      <c r="A62589" t="s">
        <v>85430</v>
      </c>
      <c r="B62589" t="str">
        <f t="shared" si="977"/>
        <v>rrstatic.spartoo.it</v>
      </c>
    </row>
    <row r="62590" spans="1:2" x14ac:dyDescent="0.25">
      <c r="A62590" t="s">
        <v>85431</v>
      </c>
      <c r="B62590" t="str">
        <f t="shared" si="977"/>
        <v>standalone.spartoo.it</v>
      </c>
    </row>
    <row r="62591" spans="1:2" x14ac:dyDescent="0.25">
      <c r="A62591" t="s">
        <v>85432</v>
      </c>
      <c r="B62591" t="str">
        <f t="shared" si="977"/>
        <v>static4.spartoo.it</v>
      </c>
    </row>
    <row r="62592" spans="1:2" x14ac:dyDescent="0.25">
      <c r="A62592" t="s">
        <v>85433</v>
      </c>
      <c r="B62592" t="str">
        <f t="shared" si="977"/>
        <v>static5.spartoo.it</v>
      </c>
    </row>
    <row r="62593" spans="1:2" x14ac:dyDescent="0.25">
      <c r="A62593" t="s">
        <v>85434</v>
      </c>
      <c r="B62593" t="str">
        <f t="shared" si="977"/>
        <v>static6.spartoo.it</v>
      </c>
    </row>
    <row r="62594" spans="1:2" x14ac:dyDescent="0.25">
      <c r="A62594" t="s">
        <v>85435</v>
      </c>
      <c r="B62594" t="str">
        <f t="shared" ref="B62594:B62657" si="978">IF(AND(ISERROR(SEARCH(".",A62594))=FALSE, ISERROR(SEARCH("http",A62594))=TRUE, ISERROR(SEARCH("[",A62594))=TRUE, ISERROR(SEARCH("only.",A62594))=TRUE, ISERROR(SEARCH("#",A62594))=TRUE),A62594,"")</f>
        <v>staticext.spartoo.it</v>
      </c>
    </row>
    <row r="62595" spans="1:2" x14ac:dyDescent="0.25">
      <c r="A62595" t="s">
        <v>85436</v>
      </c>
      <c r="B62595" t="str">
        <f t="shared" si="978"/>
        <v>survey.spartoo.it</v>
      </c>
    </row>
    <row r="62596" spans="1:2" x14ac:dyDescent="0.25">
      <c r="A62596" t="s">
        <v>85437</v>
      </c>
      <c r="B62596" t="str">
        <f t="shared" si="978"/>
        <v>webnibal.spartoo.it</v>
      </c>
    </row>
    <row r="62597" spans="1:2" x14ac:dyDescent="0.25">
      <c r="A62597" t="s">
        <v>85438</v>
      </c>
      <c r="B62597" t="str">
        <f t="shared" si="978"/>
        <v>www.spartoo.it</v>
      </c>
    </row>
    <row r="62598" spans="1:2" x14ac:dyDescent="0.25">
      <c r="A62598" t="s">
        <v>85439</v>
      </c>
      <c r="B62598" t="str">
        <f t="shared" si="978"/>
        <v>imp21.a-cast.jp</v>
      </c>
    </row>
    <row r="62599" spans="1:2" x14ac:dyDescent="0.25">
      <c r="A62599" t="s">
        <v>85440</v>
      </c>
      <c r="B62599" t="str">
        <f t="shared" si="978"/>
        <v>imp22.a-cast.jp</v>
      </c>
    </row>
    <row r="62600" spans="1:2" x14ac:dyDescent="0.25">
      <c r="A62600" t="s">
        <v>85441</v>
      </c>
      <c r="B62600" t="str">
        <f t="shared" si="978"/>
        <v>imp23.a-cast.jp</v>
      </c>
    </row>
    <row r="62601" spans="1:2" x14ac:dyDescent="0.25">
      <c r="A62601" t="s">
        <v>85442</v>
      </c>
      <c r="B62601" t="str">
        <f t="shared" si="978"/>
        <v>ppz01.a-cast.jp</v>
      </c>
    </row>
    <row r="62602" spans="1:2" x14ac:dyDescent="0.25">
      <c r="A62602" t="s">
        <v>85443</v>
      </c>
      <c r="B62602" t="str">
        <f t="shared" si="978"/>
        <v>ppz0x.a-cast.jp</v>
      </c>
    </row>
    <row r="62603" spans="1:2" x14ac:dyDescent="0.25">
      <c r="A62603" t="s">
        <v>85444</v>
      </c>
      <c r="B62603" t="str">
        <f t="shared" si="978"/>
        <v>ppz21.a-cast.jp</v>
      </c>
    </row>
    <row r="62604" spans="1:2" x14ac:dyDescent="0.25">
      <c r="A62604" t="s">
        <v>85445</v>
      </c>
      <c r="B62604" t="str">
        <f t="shared" si="978"/>
        <v>ppz31.a-cast.jp</v>
      </c>
    </row>
    <row r="62605" spans="1:2" x14ac:dyDescent="0.25">
      <c r="A62605" t="s">
        <v>85446</v>
      </c>
      <c r="B62605" t="str">
        <f t="shared" si="978"/>
        <v>ca-conv.jp</v>
      </c>
    </row>
    <row r="62606" spans="1:2" x14ac:dyDescent="0.25">
      <c r="A62606" t="s">
        <v>85447</v>
      </c>
      <c r="B62606" t="str">
        <f t="shared" si="978"/>
        <v>ad.ca-conv.jp</v>
      </c>
    </row>
    <row r="62607" spans="1:2" x14ac:dyDescent="0.25">
      <c r="A62607" t="s">
        <v>85448</v>
      </c>
      <c r="B62607" t="str">
        <f t="shared" si="978"/>
        <v>auc.ca-conv.jp</v>
      </c>
    </row>
    <row r="62608" spans="1:2" x14ac:dyDescent="0.25">
      <c r="A62608" t="s">
        <v>85449</v>
      </c>
      <c r="B62608" t="str">
        <f t="shared" si="978"/>
        <v>img-proxy.ca-conv.jp</v>
      </c>
    </row>
    <row r="62609" spans="1:2" x14ac:dyDescent="0.25">
      <c r="A62609" t="s">
        <v>85450</v>
      </c>
      <c r="B62609" t="str">
        <f t="shared" si="978"/>
        <v>mk.ca-conv.jp</v>
      </c>
    </row>
    <row r="62610" spans="1:2" x14ac:dyDescent="0.25">
      <c r="A62610" t="s">
        <v>85451</v>
      </c>
      <c r="B62610" t="str">
        <f t="shared" si="978"/>
        <v>site.ca-conv.jp</v>
      </c>
    </row>
    <row r="62611" spans="1:2" x14ac:dyDescent="0.25">
      <c r="A62611" t="s">
        <v>85452</v>
      </c>
      <c r="B62611" t="str">
        <f t="shared" si="978"/>
        <v>stg-site.ca-conv.jp</v>
      </c>
    </row>
    <row r="62612" spans="1:2" x14ac:dyDescent="0.25">
      <c r="A62612" t="s">
        <v>85453</v>
      </c>
      <c r="B62612" t="str">
        <f t="shared" si="978"/>
        <v>dynalyst.jp</v>
      </c>
    </row>
    <row r="62613" spans="1:2" x14ac:dyDescent="0.25">
      <c r="A62613" t="s">
        <v>85454</v>
      </c>
      <c r="B62613" t="str">
        <f t="shared" si="978"/>
        <v>bid01-e.dynalyst.jp</v>
      </c>
    </row>
    <row r="62614" spans="1:2" x14ac:dyDescent="0.25">
      <c r="A62614" t="s">
        <v>85455</v>
      </c>
      <c r="B62614" t="str">
        <f t="shared" si="978"/>
        <v>bidxx-e.dynalyst.jp</v>
      </c>
    </row>
    <row r="62615" spans="1:2" x14ac:dyDescent="0.25">
      <c r="A62615" t="s">
        <v>85456</v>
      </c>
      <c r="B62615" t="str">
        <f t="shared" si="978"/>
        <v>www.dynalyst.jp</v>
      </c>
    </row>
    <row r="62616" spans="1:2" x14ac:dyDescent="0.25">
      <c r="A62616" t="s">
        <v>85457</v>
      </c>
      <c r="B62616" t="str">
        <f t="shared" si="978"/>
        <v>impact-ad.jp</v>
      </c>
    </row>
    <row r="62617" spans="1:2" x14ac:dyDescent="0.25">
      <c r="A62617" t="s">
        <v>85458</v>
      </c>
      <c r="B62617" t="str">
        <f t="shared" si="978"/>
        <v>as.aa.impact-ad.jp</v>
      </c>
    </row>
    <row r="62618" spans="1:2" x14ac:dyDescent="0.25">
      <c r="A62618" t="s">
        <v>85459</v>
      </c>
      <c r="B62618" t="str">
        <f t="shared" si="978"/>
        <v>as.ad.impact-ad.jp</v>
      </c>
    </row>
    <row r="62619" spans="1:2" x14ac:dyDescent="0.25">
      <c r="A62619" t="s">
        <v>85460</v>
      </c>
      <c r="B62619" t="str">
        <f t="shared" si="978"/>
        <v>rep.ai.impact-ad.jp</v>
      </c>
    </row>
    <row r="62620" spans="1:2" x14ac:dyDescent="0.25">
      <c r="A62620" t="s">
        <v>85461</v>
      </c>
      <c r="B62620" t="str">
        <f t="shared" si="978"/>
        <v>aid.impact-ad.jp</v>
      </c>
    </row>
    <row r="62621" spans="1:2" x14ac:dyDescent="0.25">
      <c r="A62621" t="s">
        <v>85462</v>
      </c>
      <c r="B62621" t="str">
        <f t="shared" si="978"/>
        <v>ao.aid.impact-ad.jp</v>
      </c>
    </row>
    <row r="62622" spans="1:2" x14ac:dyDescent="0.25">
      <c r="A62622" t="s">
        <v>85463</v>
      </c>
      <c r="B62622" t="str">
        <f t="shared" si="978"/>
        <v>dev.console.aid.impact-ad.jp</v>
      </c>
    </row>
    <row r="62623" spans="1:2" x14ac:dyDescent="0.25">
      <c r="A62623" t="s">
        <v>85464</v>
      </c>
      <c r="B62623" t="str">
        <f t="shared" si="978"/>
        <v>dev-released.console.aid.impact-ad.jp</v>
      </c>
    </row>
    <row r="62624" spans="1:2" x14ac:dyDescent="0.25">
      <c r="A62624" t="s">
        <v>85465</v>
      </c>
      <c r="B62624" t="str">
        <f t="shared" si="978"/>
        <v>dev-staging.console.aid.impact-ad.jp</v>
      </c>
    </row>
    <row r="62625" spans="1:2" x14ac:dyDescent="0.25">
      <c r="A62625" t="s">
        <v>85466</v>
      </c>
      <c r="B62625" t="str">
        <f t="shared" si="978"/>
        <v>staging.console.aid.impact-ad.jp</v>
      </c>
    </row>
    <row r="62626" spans="1:2" x14ac:dyDescent="0.25">
      <c r="A62626" t="s">
        <v>85467</v>
      </c>
      <c r="B62626" t="str">
        <f t="shared" si="978"/>
        <v>a1idadmin92.dev.aid.impact-ad.jp</v>
      </c>
    </row>
    <row r="62627" spans="1:2" x14ac:dyDescent="0.25">
      <c r="A62627" t="s">
        <v>85468</v>
      </c>
      <c r="B62627" t="str">
        <f t="shared" si="978"/>
        <v>a1idadmin92-proxy.dev.aid.impact-ad.jp</v>
      </c>
    </row>
    <row r="62628" spans="1:2" x14ac:dyDescent="0.25">
      <c r="A62628" t="s">
        <v>85469</v>
      </c>
      <c r="B62628" t="str">
        <f t="shared" si="978"/>
        <v>a1idjob92-proxy.dev.aid.impact-ad.jp</v>
      </c>
    </row>
    <row r="62629" spans="1:2" x14ac:dyDescent="0.25">
      <c r="A62629" t="s">
        <v>85470</v>
      </c>
      <c r="B62629" t="str">
        <f t="shared" si="978"/>
        <v>stokes.dev.aid.impact-ad.jp</v>
      </c>
    </row>
    <row r="62630" spans="1:2" x14ac:dyDescent="0.25">
      <c r="A62630" t="s">
        <v>85471</v>
      </c>
      <c r="B62630" t="str">
        <f t="shared" si="978"/>
        <v>a1idadmin11-proxy.prod.aid.impact-ad.jp</v>
      </c>
    </row>
    <row r="62631" spans="1:2" x14ac:dyDescent="0.25">
      <c r="A62631" t="s">
        <v>85472</v>
      </c>
      <c r="B62631" t="str">
        <f t="shared" si="978"/>
        <v>a1idadmin12-proxy.prod.aid.impact-ad.jp</v>
      </c>
    </row>
    <row r="62632" spans="1:2" x14ac:dyDescent="0.25">
      <c r="A62632" t="s">
        <v>85473</v>
      </c>
      <c r="B62632" t="str">
        <f t="shared" si="978"/>
        <v>a1iddb11-proxy.prod.aid.impact-ad.jp</v>
      </c>
    </row>
    <row r="62633" spans="1:2" x14ac:dyDescent="0.25">
      <c r="A62633" t="s">
        <v>85474</v>
      </c>
      <c r="B62633" t="str">
        <f t="shared" si="978"/>
        <v>a1idjob11-proxy.prod.aid.impact-ad.jp</v>
      </c>
    </row>
    <row r="62634" spans="1:2" x14ac:dyDescent="0.25">
      <c r="A62634" t="s">
        <v>85475</v>
      </c>
      <c r="B62634" t="str">
        <f t="shared" si="978"/>
        <v>a1idjob12-proxy.prod.aid.impact-ad.jp</v>
      </c>
    </row>
    <row r="62635" spans="1:2" x14ac:dyDescent="0.25">
      <c r="A62635" t="s">
        <v>85476</v>
      </c>
      <c r="B62635" t="str">
        <f t="shared" si="978"/>
        <v>a1idproxy01.prod.aid.impact-ad.jp</v>
      </c>
    </row>
    <row r="62636" spans="1:2" x14ac:dyDescent="0.25">
      <c r="A62636" t="s">
        <v>85477</v>
      </c>
      <c r="B62636" t="str">
        <f t="shared" si="978"/>
        <v>img.ak.impact-ad.jp</v>
      </c>
    </row>
    <row r="62637" spans="1:2" x14ac:dyDescent="0.25">
      <c r="A62637" t="s">
        <v>85478</v>
      </c>
      <c r="B62637" t="str">
        <f t="shared" si="978"/>
        <v>staging.img.ak.impact-ad.jp</v>
      </c>
    </row>
    <row r="62638" spans="1:2" x14ac:dyDescent="0.25">
      <c r="A62638" t="s">
        <v>85479</v>
      </c>
      <c r="B62638" t="str">
        <f t="shared" si="978"/>
        <v>as.ao.impact-ad.jp</v>
      </c>
    </row>
    <row r="62639" spans="1:2" x14ac:dyDescent="0.25">
      <c r="A62639" t="s">
        <v>85480</v>
      </c>
      <c r="B62639" t="str">
        <f t="shared" si="978"/>
        <v>data.arts.impact-ad.jp</v>
      </c>
    </row>
    <row r="62640" spans="1:2" x14ac:dyDescent="0.25">
      <c r="A62640" t="s">
        <v>85481</v>
      </c>
      <c r="B62640" t="str">
        <f t="shared" si="978"/>
        <v>www.data.arts.impact-ad.jp</v>
      </c>
    </row>
    <row r="62641" spans="1:2" x14ac:dyDescent="0.25">
      <c r="A62641" t="s">
        <v>85482</v>
      </c>
      <c r="B62641" t="str">
        <f t="shared" si="978"/>
        <v>as.bb.impact-ad.jp</v>
      </c>
    </row>
    <row r="62642" spans="1:2" x14ac:dyDescent="0.25">
      <c r="A62642" t="s">
        <v>85483</v>
      </c>
      <c r="B62642" t="str">
        <f t="shared" si="978"/>
        <v>as.bi.impact-ad.jp</v>
      </c>
    </row>
    <row r="62643" spans="1:2" x14ac:dyDescent="0.25">
      <c r="A62643" t="s">
        <v>85484</v>
      </c>
      <c r="B62643" t="str">
        <f t="shared" si="978"/>
        <v>bot.impact-ad.jp</v>
      </c>
    </row>
    <row r="62644" spans="1:2" x14ac:dyDescent="0.25">
      <c r="A62644" t="s">
        <v>85485</v>
      </c>
      <c r="B62644" t="str">
        <f t="shared" si="978"/>
        <v>as.bs.impact-ad.jp</v>
      </c>
    </row>
    <row r="62645" spans="1:2" x14ac:dyDescent="0.25">
      <c r="A62645" t="s">
        <v>85486</v>
      </c>
      <c r="B62645" t="str">
        <f t="shared" si="978"/>
        <v>as.cd.impact-ad.jp</v>
      </c>
    </row>
    <row r="62646" spans="1:2" x14ac:dyDescent="0.25">
      <c r="A62646" t="s">
        <v>85487</v>
      </c>
      <c r="B62646" t="str">
        <f t="shared" si="978"/>
        <v>as.ch.impact-ad.jp</v>
      </c>
    </row>
    <row r="62647" spans="1:2" x14ac:dyDescent="0.25">
      <c r="A62647" t="s">
        <v>85488</v>
      </c>
      <c r="B62647" t="str">
        <f t="shared" si="978"/>
        <v>as.cw.impact-ad.jp</v>
      </c>
    </row>
    <row r="62648" spans="1:2" x14ac:dyDescent="0.25">
      <c r="A62648" t="s">
        <v>85489</v>
      </c>
      <c r="B62648" t="str">
        <f t="shared" si="978"/>
        <v>d1.impact-ad.jp</v>
      </c>
    </row>
    <row r="62649" spans="1:2" x14ac:dyDescent="0.25">
      <c r="A62649" t="s">
        <v>85490</v>
      </c>
      <c r="B62649" t="str">
        <f t="shared" si="978"/>
        <v>development.d1.impact-ad.jp</v>
      </c>
    </row>
    <row r="62650" spans="1:2" x14ac:dyDescent="0.25">
      <c r="A62650" t="s">
        <v>85491</v>
      </c>
      <c r="B62650" t="str">
        <f t="shared" si="978"/>
        <v>staging.d1.impact-ad.jp</v>
      </c>
    </row>
    <row r="62651" spans="1:2" x14ac:dyDescent="0.25">
      <c r="A62651" t="s">
        <v>85492</v>
      </c>
      <c r="B62651" t="str">
        <f t="shared" si="978"/>
        <v>as.dc.impact-ad.jp</v>
      </c>
    </row>
    <row r="62652" spans="1:2" x14ac:dyDescent="0.25">
      <c r="A62652" t="s">
        <v>85493</v>
      </c>
      <c r="B62652" t="str">
        <f t="shared" si="978"/>
        <v>as.dm.impact-ad.jp</v>
      </c>
    </row>
    <row r="62653" spans="1:2" x14ac:dyDescent="0.25">
      <c r="A62653" t="s">
        <v>85494</v>
      </c>
      <c r="B62653" t="str">
        <f t="shared" si="978"/>
        <v>as.dr.impact-ad.jp</v>
      </c>
    </row>
    <row r="62654" spans="1:2" x14ac:dyDescent="0.25">
      <c r="A62654" t="s">
        <v>85495</v>
      </c>
      <c r="B62654" t="str">
        <f t="shared" si="978"/>
        <v>aw.dw.impact-ad.jp</v>
      </c>
    </row>
    <row r="62655" spans="1:2" x14ac:dyDescent="0.25">
      <c r="A62655" t="s">
        <v>85496</v>
      </c>
      <c r="B62655" t="str">
        <f t="shared" si="978"/>
        <v>staging.aw.dw.impact-ad.jp</v>
      </c>
    </row>
    <row r="62656" spans="1:2" x14ac:dyDescent="0.25">
      <c r="A62656" t="s">
        <v>85497</v>
      </c>
      <c r="B62656" t="str">
        <f t="shared" si="978"/>
        <v>as.en.impact-ad.jp</v>
      </c>
    </row>
    <row r="62657" spans="1:2" x14ac:dyDescent="0.25">
      <c r="A62657" t="s">
        <v>85498</v>
      </c>
      <c r="B62657" t="str">
        <f t="shared" si="978"/>
        <v>h.f1.impact-ad.jp</v>
      </c>
    </row>
    <row r="62658" spans="1:2" x14ac:dyDescent="0.25">
      <c r="A62658" t="s">
        <v>85499</v>
      </c>
      <c r="B62658" t="str">
        <f t="shared" ref="B62658:B62721" si="979">IF(AND(ISERROR(SEARCH(".",A62658))=FALSE, ISERROR(SEARCH("http",A62658))=TRUE, ISERROR(SEARCH("[",A62658))=TRUE, ISERROR(SEARCH("only.",A62658))=TRUE, ISERROR(SEARCH("#",A62658))=TRUE),A62658,"")</f>
        <v>www.h.f1.impact-ad.jp</v>
      </c>
    </row>
    <row r="62659" spans="1:2" x14ac:dyDescent="0.25">
      <c r="A62659" t="s">
        <v>85500</v>
      </c>
      <c r="B62659" t="str">
        <f t="shared" si="979"/>
        <v>r.f1.impact-ad.jp</v>
      </c>
    </row>
    <row r="62660" spans="1:2" x14ac:dyDescent="0.25">
      <c r="A62660" t="s">
        <v>85501</v>
      </c>
      <c r="B62660" t="str">
        <f t="shared" si="979"/>
        <v>s.f1.impact-ad.jp</v>
      </c>
    </row>
    <row r="62661" spans="1:2" x14ac:dyDescent="0.25">
      <c r="A62661" t="s">
        <v>85502</v>
      </c>
      <c r="B62661" t="str">
        <f t="shared" si="979"/>
        <v>feedback.impact-ad.jp</v>
      </c>
    </row>
    <row r="62662" spans="1:2" x14ac:dyDescent="0.25">
      <c r="A62662" t="s">
        <v>85503</v>
      </c>
      <c r="B62662" t="str">
        <f t="shared" si="979"/>
        <v>staging.feedback.impact-ad.jp</v>
      </c>
    </row>
    <row r="62663" spans="1:2" x14ac:dyDescent="0.25">
      <c r="A62663" t="s">
        <v>85504</v>
      </c>
      <c r="B62663" t="str">
        <f t="shared" si="979"/>
        <v>as.gd.impact-ad.jp</v>
      </c>
    </row>
    <row r="62664" spans="1:2" x14ac:dyDescent="0.25">
      <c r="A62664" t="s">
        <v>85505</v>
      </c>
      <c r="B62664" t="str">
        <f t="shared" si="979"/>
        <v>as.gn.impact-ad.jp</v>
      </c>
    </row>
    <row r="62665" spans="1:2" x14ac:dyDescent="0.25">
      <c r="A62665" t="s">
        <v>85506</v>
      </c>
      <c r="B62665" t="str">
        <f t="shared" si="979"/>
        <v>as.gq.impact-ad.jp</v>
      </c>
    </row>
    <row r="62666" spans="1:2" x14ac:dyDescent="0.25">
      <c r="A62666" t="s">
        <v>85507</v>
      </c>
      <c r="B62666" t="str">
        <f t="shared" si="979"/>
        <v>as.gv.impact-ad.jp</v>
      </c>
    </row>
    <row r="62667" spans="1:2" x14ac:dyDescent="0.25">
      <c r="A62667" t="s">
        <v>85508</v>
      </c>
      <c r="B62667" t="str">
        <f t="shared" si="979"/>
        <v>as.hc.impact-ad.jp</v>
      </c>
    </row>
    <row r="62668" spans="1:2" x14ac:dyDescent="0.25">
      <c r="A62668" t="s">
        <v>85509</v>
      </c>
      <c r="B62668" t="str">
        <f t="shared" si="979"/>
        <v>as.hf.impact-ad.jp</v>
      </c>
    </row>
    <row r="62669" spans="1:2" x14ac:dyDescent="0.25">
      <c r="A62669" t="s">
        <v>85510</v>
      </c>
      <c r="B62669" t="str">
        <f t="shared" si="979"/>
        <v>as.hi.impact-ad.jp</v>
      </c>
    </row>
    <row r="62670" spans="1:2" x14ac:dyDescent="0.25">
      <c r="A62670" t="s">
        <v>85511</v>
      </c>
      <c r="B62670" t="str">
        <f t="shared" si="979"/>
        <v>as.ho.impact-ad.jp</v>
      </c>
    </row>
    <row r="62671" spans="1:2" x14ac:dyDescent="0.25">
      <c r="A62671" t="s">
        <v>85512</v>
      </c>
      <c r="B62671" t="str">
        <f t="shared" si="979"/>
        <v>as.ief.impact-ad.jp</v>
      </c>
    </row>
    <row r="62672" spans="1:2" x14ac:dyDescent="0.25">
      <c r="A62672" t="s">
        <v>85513</v>
      </c>
      <c r="B62672" t="str">
        <f t="shared" si="979"/>
        <v>staging.as.ief.impact-ad.jp</v>
      </c>
    </row>
    <row r="62673" spans="1:2" x14ac:dyDescent="0.25">
      <c r="A62673" t="s">
        <v>85514</v>
      </c>
      <c r="B62673" t="str">
        <f t="shared" si="979"/>
        <v>www.as.ief.impact-ad.jp</v>
      </c>
    </row>
    <row r="62674" spans="1:2" x14ac:dyDescent="0.25">
      <c r="A62674" t="s">
        <v>85515</v>
      </c>
      <c r="B62674" t="str">
        <f t="shared" si="979"/>
        <v>img.ij.impact-ad.jp</v>
      </c>
    </row>
    <row r="62675" spans="1:2" x14ac:dyDescent="0.25">
      <c r="A62675" t="s">
        <v>85516</v>
      </c>
      <c r="B62675" t="str">
        <f t="shared" si="979"/>
        <v>as.ik.impact-ad.jp</v>
      </c>
    </row>
    <row r="62676" spans="1:2" x14ac:dyDescent="0.25">
      <c r="A62676" t="s">
        <v>85517</v>
      </c>
      <c r="B62676" t="str">
        <f t="shared" si="979"/>
        <v>as.in.impact-ad.jp</v>
      </c>
    </row>
    <row r="62677" spans="1:2" x14ac:dyDescent="0.25">
      <c r="A62677" t="s">
        <v>85518</v>
      </c>
      <c r="B62677" t="str">
        <f t="shared" si="979"/>
        <v>as.it.impact-ad.jp</v>
      </c>
    </row>
    <row r="62678" spans="1:2" x14ac:dyDescent="0.25">
      <c r="A62678" t="s">
        <v>85519</v>
      </c>
      <c r="B62678" t="str">
        <f t="shared" si="979"/>
        <v>as.iy.impact-ad.jp</v>
      </c>
    </row>
    <row r="62679" spans="1:2" x14ac:dyDescent="0.25">
      <c r="A62679" t="s">
        <v>85520</v>
      </c>
      <c r="B62679" t="str">
        <f t="shared" si="979"/>
        <v>as.kd.impact-ad.jp</v>
      </c>
    </row>
    <row r="62680" spans="1:2" x14ac:dyDescent="0.25">
      <c r="A62680" t="s">
        <v>85521</v>
      </c>
      <c r="B62680" t="str">
        <f t="shared" si="979"/>
        <v>as.ko.impact-ad.jp</v>
      </c>
    </row>
    <row r="62681" spans="1:2" x14ac:dyDescent="0.25">
      <c r="A62681" t="s">
        <v>85522</v>
      </c>
      <c r="B62681" t="str">
        <f t="shared" si="979"/>
        <v>as.ks.impact-ad.jp</v>
      </c>
    </row>
    <row r="62682" spans="1:2" x14ac:dyDescent="0.25">
      <c r="A62682" t="s">
        <v>85523</v>
      </c>
      <c r="B62682" t="str">
        <f t="shared" si="979"/>
        <v>as.kw.impact-ad.jp</v>
      </c>
    </row>
    <row r="62683" spans="1:2" x14ac:dyDescent="0.25">
      <c r="A62683" t="s">
        <v>85524</v>
      </c>
      <c r="B62683" t="str">
        <f t="shared" si="979"/>
        <v>img.ll.impact-ad.jp</v>
      </c>
    </row>
    <row r="62684" spans="1:2" x14ac:dyDescent="0.25">
      <c r="A62684" t="s">
        <v>85525</v>
      </c>
      <c r="B62684" t="str">
        <f t="shared" si="979"/>
        <v>as.mc.impact-ad.jp</v>
      </c>
    </row>
    <row r="62685" spans="1:2" x14ac:dyDescent="0.25">
      <c r="A62685" t="s">
        <v>85526</v>
      </c>
      <c r="B62685" t="str">
        <f t="shared" si="979"/>
        <v>me.impact-ad.jp</v>
      </c>
    </row>
    <row r="62686" spans="1:2" x14ac:dyDescent="0.25">
      <c r="A62686" t="s">
        <v>85527</v>
      </c>
      <c r="B62686" t="str">
        <f t="shared" si="979"/>
        <v>as.mf.impact-ad.jp</v>
      </c>
    </row>
    <row r="62687" spans="1:2" x14ac:dyDescent="0.25">
      <c r="A62687" t="s">
        <v>85528</v>
      </c>
      <c r="B62687" t="str">
        <f t="shared" si="979"/>
        <v>track.mk.impact-ad.jp</v>
      </c>
    </row>
    <row r="62688" spans="1:2" x14ac:dyDescent="0.25">
      <c r="A62688" t="s">
        <v>85529</v>
      </c>
      <c r="B62688" t="str">
        <f t="shared" si="979"/>
        <v>img.mn.impact-ad.jp</v>
      </c>
    </row>
    <row r="62689" spans="1:2" x14ac:dyDescent="0.25">
      <c r="A62689" t="s">
        <v>85530</v>
      </c>
      <c r="B62689" t="str">
        <f t="shared" si="979"/>
        <v>as.ms.impact-ad.jp</v>
      </c>
    </row>
    <row r="62690" spans="1:2" x14ac:dyDescent="0.25">
      <c r="A62690" t="s">
        <v>85531</v>
      </c>
      <c r="B62690" t="str">
        <f t="shared" si="979"/>
        <v>as.mv.impact-ad.jp</v>
      </c>
    </row>
    <row r="62691" spans="1:2" x14ac:dyDescent="0.25">
      <c r="A62691" t="s">
        <v>85532</v>
      </c>
      <c r="B62691" t="str">
        <f t="shared" si="979"/>
        <v>as.nn.impact-ad.jp</v>
      </c>
    </row>
    <row r="62692" spans="1:2" x14ac:dyDescent="0.25">
      <c r="A62692" t="s">
        <v>85533</v>
      </c>
      <c r="B62692" t="str">
        <f t="shared" si="979"/>
        <v>www.as.nn.impact-ad.jp</v>
      </c>
    </row>
    <row r="62693" spans="1:2" x14ac:dyDescent="0.25">
      <c r="A62693" t="s">
        <v>85534</v>
      </c>
      <c r="B62693" t="str">
        <f t="shared" si="979"/>
        <v>as.oe.impact-ad.jp</v>
      </c>
    </row>
    <row r="62694" spans="1:2" x14ac:dyDescent="0.25">
      <c r="A62694" t="s">
        <v>85535</v>
      </c>
      <c r="B62694" t="str">
        <f t="shared" si="979"/>
        <v>as.on.impact-ad.jp</v>
      </c>
    </row>
    <row r="62695" spans="1:2" x14ac:dyDescent="0.25">
      <c r="A62695" t="s">
        <v>85536</v>
      </c>
      <c r="B62695" t="str">
        <f t="shared" si="979"/>
        <v>one.impact-ad.jp</v>
      </c>
    </row>
    <row r="62696" spans="1:2" x14ac:dyDescent="0.25">
      <c r="A62696" t="s">
        <v>85537</v>
      </c>
      <c r="B62696" t="str">
        <f t="shared" si="979"/>
        <v>a.one.impact-ad.jp</v>
      </c>
    </row>
    <row r="62697" spans="1:2" x14ac:dyDescent="0.25">
      <c r="A62697" t="s">
        <v>85538</v>
      </c>
      <c r="B62697" t="str">
        <f t="shared" si="979"/>
        <v>k8s-kube-test.a.one.impact-ad.jp</v>
      </c>
    </row>
    <row r="62698" spans="1:2" x14ac:dyDescent="0.25">
      <c r="A62698" t="s">
        <v>85539</v>
      </c>
      <c r="B62698" t="str">
        <f t="shared" si="979"/>
        <v>penta.a.one.impact-ad.jp</v>
      </c>
    </row>
    <row r="62699" spans="1:2" x14ac:dyDescent="0.25">
      <c r="A62699" t="s">
        <v>85540</v>
      </c>
      <c r="B62699" t="str">
        <f t="shared" si="979"/>
        <v>staging.penta.a.one.impact-ad.jp</v>
      </c>
    </row>
    <row r="62700" spans="1:2" x14ac:dyDescent="0.25">
      <c r="A62700" t="s">
        <v>85541</v>
      </c>
      <c r="B62700" t="str">
        <f t="shared" si="979"/>
        <v>www.a.one.impact-ad.jp</v>
      </c>
    </row>
    <row r="62701" spans="1:2" x14ac:dyDescent="0.25">
      <c r="A62701" t="s">
        <v>85542</v>
      </c>
      <c r="B62701" t="str">
        <f t="shared" si="979"/>
        <v>c.one.impact-ad.jp</v>
      </c>
    </row>
    <row r="62702" spans="1:2" x14ac:dyDescent="0.25">
      <c r="A62702" t="s">
        <v>85543</v>
      </c>
      <c r="B62702" t="str">
        <f t="shared" si="979"/>
        <v>www.c.one.impact-ad.jp</v>
      </c>
    </row>
    <row r="62703" spans="1:2" x14ac:dyDescent="0.25">
      <c r="A62703" t="s">
        <v>85544</v>
      </c>
      <c r="B62703" t="str">
        <f t="shared" si="979"/>
        <v>elb.one.impact-ad.jp</v>
      </c>
    </row>
    <row r="62704" spans="1:2" x14ac:dyDescent="0.25">
      <c r="A62704" t="s">
        <v>85545</v>
      </c>
      <c r="B62704" t="str">
        <f t="shared" si="979"/>
        <v>www.elb.one.impact-ad.jp</v>
      </c>
    </row>
    <row r="62705" spans="1:2" x14ac:dyDescent="0.25">
      <c r="A62705" t="s">
        <v>85546</v>
      </c>
      <c r="B62705" t="str">
        <f t="shared" si="979"/>
        <v>m.one.impact-ad.jp</v>
      </c>
    </row>
    <row r="62706" spans="1:2" x14ac:dyDescent="0.25">
      <c r="A62706" t="s">
        <v>85547</v>
      </c>
      <c r="B62706" t="str">
        <f t="shared" si="979"/>
        <v>www.m.one.impact-ad.jp</v>
      </c>
    </row>
    <row r="62707" spans="1:2" x14ac:dyDescent="0.25">
      <c r="A62707" t="s">
        <v>85548</v>
      </c>
      <c r="B62707" t="str">
        <f t="shared" si="979"/>
        <v>m-a24.one.impact-ad.jp</v>
      </c>
    </row>
    <row r="62708" spans="1:2" x14ac:dyDescent="0.25">
      <c r="A62708" t="s">
        <v>85549</v>
      </c>
      <c r="B62708" t="str">
        <f t="shared" si="979"/>
        <v>m-us-ca.one.impact-ad.jp</v>
      </c>
    </row>
    <row r="62709" spans="1:2" x14ac:dyDescent="0.25">
      <c r="A62709" t="s">
        <v>85550</v>
      </c>
      <c r="B62709" t="str">
        <f t="shared" si="979"/>
        <v>y.one.impact-ad.jp</v>
      </c>
    </row>
    <row r="62710" spans="1:2" x14ac:dyDescent="0.25">
      <c r="A62710" t="s">
        <v>85551</v>
      </c>
      <c r="B62710" t="str">
        <f t="shared" si="979"/>
        <v>www.y.one.impact-ad.jp</v>
      </c>
    </row>
    <row r="62711" spans="1:2" x14ac:dyDescent="0.25">
      <c r="A62711" t="s">
        <v>85552</v>
      </c>
      <c r="B62711" t="str">
        <f t="shared" si="979"/>
        <v>as.op.impact-ad.jp</v>
      </c>
    </row>
    <row r="62712" spans="1:2" x14ac:dyDescent="0.25">
      <c r="A62712" t="s">
        <v>85553</v>
      </c>
      <c r="B62712" t="str">
        <f t="shared" si="979"/>
        <v>as.pg.impact-ad.jp</v>
      </c>
    </row>
    <row r="62713" spans="1:2" x14ac:dyDescent="0.25">
      <c r="A62713" t="s">
        <v>85554</v>
      </c>
      <c r="B62713" t="str">
        <f t="shared" si="979"/>
        <v>as.py.impact-ad.jp</v>
      </c>
    </row>
    <row r="62714" spans="1:2" x14ac:dyDescent="0.25">
      <c r="A62714" t="s">
        <v>85555</v>
      </c>
      <c r="B62714" t="str">
        <f t="shared" si="979"/>
        <v>www.as.py.impact-ad.jp</v>
      </c>
    </row>
    <row r="62715" spans="1:2" x14ac:dyDescent="0.25">
      <c r="A62715" t="s">
        <v>85556</v>
      </c>
      <c r="B62715" t="str">
        <f t="shared" si="979"/>
        <v>img.rc.impact-ad.jp</v>
      </c>
    </row>
    <row r="62716" spans="1:2" x14ac:dyDescent="0.25">
      <c r="A62716" t="s">
        <v>85557</v>
      </c>
      <c r="B62716" t="str">
        <f t="shared" si="979"/>
        <v>www.img.rc.impact-ad.jp</v>
      </c>
    </row>
    <row r="62717" spans="1:2" x14ac:dyDescent="0.25">
      <c r="A62717" t="s">
        <v>85558</v>
      </c>
      <c r="B62717" t="str">
        <f t="shared" si="979"/>
        <v>as.ri.impact-ad.jp</v>
      </c>
    </row>
    <row r="62718" spans="1:2" x14ac:dyDescent="0.25">
      <c r="A62718" t="s">
        <v>85559</v>
      </c>
      <c r="B62718" t="str">
        <f t="shared" si="979"/>
        <v>as.rn.impact-ad.jp</v>
      </c>
    </row>
    <row r="62719" spans="1:2" x14ac:dyDescent="0.25">
      <c r="A62719" t="s">
        <v>85560</v>
      </c>
      <c r="B62719" t="str">
        <f t="shared" si="979"/>
        <v>as.se.impact-ad.jp</v>
      </c>
    </row>
    <row r="62720" spans="1:2" x14ac:dyDescent="0.25">
      <c r="A62720" t="s">
        <v>85561</v>
      </c>
      <c r="B62720" t="str">
        <f t="shared" si="979"/>
        <v>id.sea.impact-ad.jp</v>
      </c>
    </row>
    <row r="62721" spans="1:2" x14ac:dyDescent="0.25">
      <c r="A62721" t="s">
        <v>85562</v>
      </c>
      <c r="B62721" t="str">
        <f t="shared" si="979"/>
        <v>indo.id.sea.impact-ad.jp</v>
      </c>
    </row>
    <row r="62722" spans="1:2" x14ac:dyDescent="0.25">
      <c r="A62722" t="s">
        <v>85563</v>
      </c>
      <c r="B62722" t="str">
        <f t="shared" ref="B62722:B62785" si="980">IF(AND(ISERROR(SEARCH(".",A62722))=FALSE, ISERROR(SEARCH("http",A62722))=TRUE, ISERROR(SEARCH("[",A62722))=TRUE, ISERROR(SEARCH("only.",A62722))=TRUE, ISERROR(SEARCH("#",A62722))=TRUE),A62722,"")</f>
        <v>as.sg.impact-ad.jp</v>
      </c>
    </row>
    <row r="62723" spans="1:2" x14ac:dyDescent="0.25">
      <c r="A62723" t="s">
        <v>85564</v>
      </c>
      <c r="B62723" t="str">
        <f t="shared" si="980"/>
        <v>as.sp.impact-ad.jp</v>
      </c>
    </row>
    <row r="62724" spans="1:2" x14ac:dyDescent="0.25">
      <c r="A62724" t="s">
        <v>85565</v>
      </c>
      <c r="B62724" t="str">
        <f t="shared" si="980"/>
        <v>spr.impact-ad.jp</v>
      </c>
    </row>
    <row r="62725" spans="1:2" x14ac:dyDescent="0.25">
      <c r="A62725" t="s">
        <v>85566</v>
      </c>
      <c r="B62725" t="str">
        <f t="shared" si="980"/>
        <v>med.sproxy.impact-ad.jp</v>
      </c>
    </row>
    <row r="62726" spans="1:2" x14ac:dyDescent="0.25">
      <c r="A62726" t="s">
        <v>85567</v>
      </c>
      <c r="B62726" t="str">
        <f t="shared" si="980"/>
        <v>as.sr.impact-ad.jp</v>
      </c>
    </row>
    <row r="62727" spans="1:2" x14ac:dyDescent="0.25">
      <c r="A62727" t="s">
        <v>85568</v>
      </c>
      <c r="B62727" t="str">
        <f t="shared" si="980"/>
        <v>www.as.sr.impact-ad.jp</v>
      </c>
    </row>
    <row r="62728" spans="1:2" x14ac:dyDescent="0.25">
      <c r="A62728" t="s">
        <v>85569</v>
      </c>
      <c r="B62728" t="str">
        <f t="shared" si="980"/>
        <v>as.ss.impact-ad.jp</v>
      </c>
    </row>
    <row r="62729" spans="1:2" x14ac:dyDescent="0.25">
      <c r="A62729" t="s">
        <v>85570</v>
      </c>
      <c r="B62729" t="str">
        <f t="shared" si="980"/>
        <v>staging.impact-ad.jp</v>
      </c>
    </row>
    <row r="62730" spans="1:2" x14ac:dyDescent="0.25">
      <c r="A62730" t="s">
        <v>85571</v>
      </c>
      <c r="B62730" t="str">
        <f t="shared" si="980"/>
        <v>as.sv.impact-ad.jp</v>
      </c>
    </row>
    <row r="62731" spans="1:2" x14ac:dyDescent="0.25">
      <c r="A62731" t="s">
        <v>85572</v>
      </c>
      <c r="B62731" t="str">
        <f t="shared" si="980"/>
        <v>as.tm.impact-ad.jp</v>
      </c>
    </row>
    <row r="62732" spans="1:2" x14ac:dyDescent="0.25">
      <c r="A62732" t="s">
        <v>85573</v>
      </c>
      <c r="B62732" t="str">
        <f t="shared" si="980"/>
        <v>y.uno.impact-ad.jp</v>
      </c>
    </row>
    <row r="62733" spans="1:2" x14ac:dyDescent="0.25">
      <c r="A62733" t="s">
        <v>85574</v>
      </c>
      <c r="B62733" t="str">
        <f t="shared" si="980"/>
        <v>as.ut.impact-ad.jp</v>
      </c>
    </row>
    <row r="62734" spans="1:2" x14ac:dyDescent="0.25">
      <c r="A62734" t="s">
        <v>85575</v>
      </c>
      <c r="B62734" t="str">
        <f t="shared" si="980"/>
        <v>as.ve.impact-ad.jp</v>
      </c>
    </row>
    <row r="62735" spans="1:2" x14ac:dyDescent="0.25">
      <c r="A62735" t="s">
        <v>85576</v>
      </c>
      <c r="B62735" t="str">
        <f t="shared" si="980"/>
        <v>as.wi.impact-ad.jp</v>
      </c>
    </row>
    <row r="62736" spans="1:2" x14ac:dyDescent="0.25">
      <c r="A62736" t="s">
        <v>85577</v>
      </c>
      <c r="B62736" t="str">
        <f t="shared" si="980"/>
        <v>x1.impact-ad.jp</v>
      </c>
    </row>
    <row r="62737" spans="1:2" x14ac:dyDescent="0.25">
      <c r="A62737" t="s">
        <v>85578</v>
      </c>
      <c r="B62737" t="str">
        <f t="shared" si="980"/>
        <v>dev.x1.impact-ad.jp</v>
      </c>
    </row>
    <row r="62738" spans="1:2" x14ac:dyDescent="0.25">
      <c r="A62738" t="s">
        <v>85579</v>
      </c>
      <c r="B62738" t="str">
        <f t="shared" si="980"/>
        <v>staging.x1.impact-ad.jp</v>
      </c>
    </row>
    <row r="62739" spans="1:2" x14ac:dyDescent="0.25">
      <c r="A62739" t="s">
        <v>85580</v>
      </c>
      <c r="B62739" t="str">
        <f t="shared" si="980"/>
        <v>as.xa.impact-ad.jp</v>
      </c>
    </row>
    <row r="62740" spans="1:2" x14ac:dyDescent="0.25">
      <c r="A62740" t="s">
        <v>85581</v>
      </c>
      <c r="B62740" t="str">
        <f t="shared" si="980"/>
        <v>priv.xa.impact-ad.jp</v>
      </c>
    </row>
    <row r="62741" spans="1:2" x14ac:dyDescent="0.25">
      <c r="A62741" t="s">
        <v>85582</v>
      </c>
      <c r="B62741" t="str">
        <f t="shared" si="980"/>
        <v>as.xadev.impact-ad.jp</v>
      </c>
    </row>
    <row r="62742" spans="1:2" x14ac:dyDescent="0.25">
      <c r="A62742" t="s">
        <v>85583</v>
      </c>
      <c r="B62742" t="str">
        <f t="shared" si="980"/>
        <v>as.yi.impact-ad.jp</v>
      </c>
    </row>
    <row r="62743" spans="1:2" x14ac:dyDescent="0.25">
      <c r="A62743" t="s">
        <v>85584</v>
      </c>
      <c r="B62743" t="str">
        <f t="shared" si="980"/>
        <v>as.yl.impact-ad.jp</v>
      </c>
    </row>
    <row r="62744" spans="1:2" x14ac:dyDescent="0.25">
      <c r="A62744" t="s">
        <v>85585</v>
      </c>
      <c r="B62744" t="str">
        <f t="shared" si="980"/>
        <v>as.yp.impact-ad.jp</v>
      </c>
    </row>
    <row r="62745" spans="1:2" x14ac:dyDescent="0.25">
      <c r="A62745" t="s">
        <v>85586</v>
      </c>
      <c r="B62745" t="str">
        <f t="shared" si="980"/>
        <v>ladsp.jp</v>
      </c>
    </row>
    <row r="62746" spans="1:2" x14ac:dyDescent="0.25">
      <c r="A62746" t="s">
        <v>85587</v>
      </c>
      <c r="B62746" t="str">
        <f t="shared" si="980"/>
        <v>asr.ladsp.jp</v>
      </c>
    </row>
    <row r="62747" spans="1:2" x14ac:dyDescent="0.25">
      <c r="A62747" t="s">
        <v>85588</v>
      </c>
      <c r="B62747" t="str">
        <f t="shared" si="980"/>
        <v>buyer-p1.ladsp.jp</v>
      </c>
    </row>
    <row r="62748" spans="1:2" x14ac:dyDescent="0.25">
      <c r="A62748" t="s">
        <v>85589</v>
      </c>
      <c r="B62748" t="str">
        <f t="shared" si="980"/>
        <v>cd.ladsp.jp</v>
      </c>
    </row>
    <row r="62749" spans="1:2" x14ac:dyDescent="0.25">
      <c r="A62749" t="s">
        <v>85590</v>
      </c>
      <c r="B62749" t="str">
        <f t="shared" si="980"/>
        <v>cr-p1.ladsp.jp</v>
      </c>
    </row>
    <row r="62750" spans="1:2" x14ac:dyDescent="0.25">
      <c r="A62750" t="s">
        <v>85591</v>
      </c>
      <c r="B62750" t="str">
        <f t="shared" si="980"/>
        <v>cr-p10.ladsp.jp</v>
      </c>
    </row>
    <row r="62751" spans="1:2" x14ac:dyDescent="0.25">
      <c r="A62751" t="s">
        <v>85592</v>
      </c>
      <c r="B62751" t="str">
        <f t="shared" si="980"/>
        <v>cr-p10180.ladsp.jp</v>
      </c>
    </row>
    <row r="62752" spans="1:2" x14ac:dyDescent="0.25">
      <c r="A62752" t="s">
        <v>85593</v>
      </c>
      <c r="B62752" t="str">
        <f t="shared" si="980"/>
        <v>cr-p10190.ladsp.jp</v>
      </c>
    </row>
    <row r="62753" spans="1:2" x14ac:dyDescent="0.25">
      <c r="A62753" t="s">
        <v>85594</v>
      </c>
      <c r="B62753" t="str">
        <f t="shared" si="980"/>
        <v>cr-p10200.ladsp.jp</v>
      </c>
    </row>
    <row r="62754" spans="1:2" x14ac:dyDescent="0.25">
      <c r="A62754" t="s">
        <v>85595</v>
      </c>
      <c r="B62754" t="str">
        <f t="shared" si="980"/>
        <v>cr-p10310.ladsp.jp</v>
      </c>
    </row>
    <row r="62755" spans="1:2" x14ac:dyDescent="0.25">
      <c r="A62755" t="s">
        <v>85596</v>
      </c>
      <c r="B62755" t="str">
        <f t="shared" si="980"/>
        <v>cr-p10340.ladsp.jp</v>
      </c>
    </row>
    <row r="62756" spans="1:2" x14ac:dyDescent="0.25">
      <c r="A62756" t="s">
        <v>85597</v>
      </c>
      <c r="B62756" t="str">
        <f t="shared" si="980"/>
        <v>cr-p10380.ladsp.jp</v>
      </c>
    </row>
    <row r="62757" spans="1:2" x14ac:dyDescent="0.25">
      <c r="A62757" t="s">
        <v>85598</v>
      </c>
      <c r="B62757" t="str">
        <f t="shared" si="980"/>
        <v>cr-p15.ladsp.jp</v>
      </c>
    </row>
    <row r="62758" spans="1:2" x14ac:dyDescent="0.25">
      <c r="A62758" t="s">
        <v>85599</v>
      </c>
      <c r="B62758" t="str">
        <f t="shared" si="980"/>
        <v>cr-p16.ladsp.jp</v>
      </c>
    </row>
    <row r="62759" spans="1:2" x14ac:dyDescent="0.25">
      <c r="A62759" t="s">
        <v>85600</v>
      </c>
      <c r="B62759" t="str">
        <f t="shared" si="980"/>
        <v>cr-p17.ladsp.jp</v>
      </c>
    </row>
    <row r="62760" spans="1:2" x14ac:dyDescent="0.25">
      <c r="A62760" t="s">
        <v>85601</v>
      </c>
      <c r="B62760" t="str">
        <f t="shared" si="980"/>
        <v>cr-p19.ladsp.jp</v>
      </c>
    </row>
    <row r="62761" spans="1:2" x14ac:dyDescent="0.25">
      <c r="A62761" t="s">
        <v>85602</v>
      </c>
      <c r="B62761" t="str">
        <f t="shared" si="980"/>
        <v>cr-p29.ladsp.jp</v>
      </c>
    </row>
    <row r="62762" spans="1:2" x14ac:dyDescent="0.25">
      <c r="A62762" t="s">
        <v>85603</v>
      </c>
      <c r="B62762" t="str">
        <f t="shared" si="980"/>
        <v>cr-p3.ladsp.jp</v>
      </c>
    </row>
    <row r="62763" spans="1:2" x14ac:dyDescent="0.25">
      <c r="A62763" t="s">
        <v>85604</v>
      </c>
      <c r="B62763" t="str">
        <f t="shared" si="980"/>
        <v>cr-p31.ladsp.jp</v>
      </c>
    </row>
    <row r="62764" spans="1:2" x14ac:dyDescent="0.25">
      <c r="A62764" t="s">
        <v>85605</v>
      </c>
      <c r="B62764" t="str">
        <f t="shared" si="980"/>
        <v>cr-p32.ladsp.jp</v>
      </c>
    </row>
    <row r="62765" spans="1:2" x14ac:dyDescent="0.25">
      <c r="A62765" t="s">
        <v>85606</v>
      </c>
      <c r="B62765" t="str">
        <f t="shared" si="980"/>
        <v>cr-p34.ladsp.jp</v>
      </c>
    </row>
    <row r="62766" spans="1:2" x14ac:dyDescent="0.25">
      <c r="A62766" t="s">
        <v>85607</v>
      </c>
      <c r="B62766" t="str">
        <f t="shared" si="980"/>
        <v>cr-test.ladsp.jp</v>
      </c>
    </row>
    <row r="62767" spans="1:2" x14ac:dyDescent="0.25">
      <c r="A62767" t="s">
        <v>85608</v>
      </c>
      <c r="B62767" t="str">
        <f t="shared" si="980"/>
        <v>ecr.ladsp.jp</v>
      </c>
    </row>
    <row r="62768" spans="1:2" x14ac:dyDescent="0.25">
      <c r="A62768" t="s">
        <v>85609</v>
      </c>
      <c r="B62768" t="str">
        <f t="shared" si="980"/>
        <v>ip.ladsp.jp</v>
      </c>
    </row>
    <row r="62769" spans="1:2" x14ac:dyDescent="0.25">
      <c r="A62769" t="s">
        <v>85610</v>
      </c>
      <c r="B62769" t="str">
        <f t="shared" si="980"/>
        <v>native.ladsp.jp</v>
      </c>
    </row>
    <row r="62770" spans="1:2" x14ac:dyDescent="0.25">
      <c r="A62770" t="s">
        <v>85611</v>
      </c>
      <c r="B62770" t="str">
        <f t="shared" si="980"/>
        <v>tag.ladsp.jp</v>
      </c>
    </row>
    <row r="62771" spans="1:2" x14ac:dyDescent="0.25">
      <c r="A62771" t="s">
        <v>85612</v>
      </c>
      <c r="B62771" t="str">
        <f t="shared" si="980"/>
        <v>vast.ladsp.jp</v>
      </c>
    </row>
    <row r="62772" spans="1:2" x14ac:dyDescent="0.25">
      <c r="A62772" t="s">
        <v>85613</v>
      </c>
      <c r="B62772" t="str">
        <f t="shared" si="980"/>
        <v>microad.jp</v>
      </c>
    </row>
    <row r="62773" spans="1:2" x14ac:dyDescent="0.25">
      <c r="A62773" t="s">
        <v>85614</v>
      </c>
      <c r="B62773" t="str">
        <f t="shared" si="980"/>
        <v>adblog.microad.jp</v>
      </c>
    </row>
    <row r="62774" spans="1:2" x14ac:dyDescent="0.25">
      <c r="A62774" t="s">
        <v>85615</v>
      </c>
      <c r="B62774" t="str">
        <f t="shared" si="980"/>
        <v>adfunnel3.microad.jp</v>
      </c>
    </row>
    <row r="62775" spans="1:2" x14ac:dyDescent="0.25">
      <c r="A62775" t="s">
        <v>85616</v>
      </c>
      <c r="B62775" t="str">
        <f t="shared" si="980"/>
        <v>advertiser.microad.jp</v>
      </c>
    </row>
    <row r="62776" spans="1:2" x14ac:dyDescent="0.25">
      <c r="A62776" t="s">
        <v>85617</v>
      </c>
      <c r="B62776" t="str">
        <f t="shared" si="980"/>
        <v>areagraph.microad.jp</v>
      </c>
    </row>
    <row r="62777" spans="1:2" x14ac:dyDescent="0.25">
      <c r="A62777" t="s">
        <v>85618</v>
      </c>
      <c r="B62777" t="str">
        <f t="shared" si="980"/>
        <v>associate.microad.jp</v>
      </c>
    </row>
    <row r="62778" spans="1:2" x14ac:dyDescent="0.25">
      <c r="A62778" t="s">
        <v>85619</v>
      </c>
      <c r="B62778" t="str">
        <f t="shared" si="980"/>
        <v>js.atf.microad.jp</v>
      </c>
    </row>
    <row r="62779" spans="1:2" x14ac:dyDescent="0.25">
      <c r="A62779" t="s">
        <v>85620</v>
      </c>
      <c r="B62779" t="str">
        <f t="shared" si="980"/>
        <v>log.atf.microad.jp</v>
      </c>
    </row>
    <row r="62780" spans="1:2" x14ac:dyDescent="0.25">
      <c r="A62780" t="s">
        <v>85621</v>
      </c>
      <c r="B62780" t="str">
        <f t="shared" si="980"/>
        <v>blade.microad.jp</v>
      </c>
    </row>
    <row r="62781" spans="1:2" x14ac:dyDescent="0.25">
      <c r="A62781" t="s">
        <v>85622</v>
      </c>
      <c r="B62781" t="str">
        <f t="shared" si="980"/>
        <v>bsc.microad.jp</v>
      </c>
    </row>
    <row r="62782" spans="1:2" x14ac:dyDescent="0.25">
      <c r="A62782" t="s">
        <v>85623</v>
      </c>
      <c r="B62782" t="str">
        <f t="shared" si="980"/>
        <v>cache.microad.jp</v>
      </c>
    </row>
    <row r="62783" spans="1:2" x14ac:dyDescent="0.25">
      <c r="A62783" t="s">
        <v>85624</v>
      </c>
      <c r="B62783" t="str">
        <f t="shared" si="980"/>
        <v>ori.cache.microad.jp</v>
      </c>
    </row>
    <row r="62784" spans="1:2" x14ac:dyDescent="0.25">
      <c r="A62784" t="s">
        <v>85625</v>
      </c>
      <c r="B62784" t="str">
        <f t="shared" si="980"/>
        <v>cdn.microad.jp</v>
      </c>
    </row>
    <row r="62785" spans="1:2" x14ac:dyDescent="0.25">
      <c r="A62785" t="s">
        <v>85626</v>
      </c>
      <c r="B62785" t="str">
        <f t="shared" si="980"/>
        <v>dynamic.cdn.microad.jp</v>
      </c>
    </row>
    <row r="62786" spans="1:2" x14ac:dyDescent="0.25">
      <c r="A62786" t="s">
        <v>85627</v>
      </c>
      <c r="B62786" t="str">
        <f t="shared" ref="B62786:B62849" si="981">IF(AND(ISERROR(SEARCH(".",A62786))=FALSE, ISERROR(SEARCH("http",A62786))=TRUE, ISERROR(SEARCH("[",A62786))=TRUE, ISERROR(SEARCH("only.",A62786))=TRUE, ISERROR(SEARCH("#",A62786))=TRUE),A62786,"")</f>
        <v>compass.microad.jp</v>
      </c>
    </row>
    <row r="62787" spans="1:2" x14ac:dyDescent="0.25">
      <c r="A62787" t="s">
        <v>85628</v>
      </c>
      <c r="B62787" t="str">
        <f t="shared" si="981"/>
        <v>compass-news.microad.jp</v>
      </c>
    </row>
    <row r="62788" spans="1:2" x14ac:dyDescent="0.25">
      <c r="A62788" t="s">
        <v>85629</v>
      </c>
      <c r="B62788" t="str">
        <f t="shared" si="981"/>
        <v>d-cache.microad.jp</v>
      </c>
    </row>
    <row r="62789" spans="1:2" x14ac:dyDescent="0.25">
      <c r="A62789" t="s">
        <v>85630</v>
      </c>
      <c r="B62789" t="str">
        <f t="shared" si="981"/>
        <v>d-rtb.microad.jp</v>
      </c>
    </row>
    <row r="62790" spans="1:2" x14ac:dyDescent="0.25">
      <c r="A62790" t="s">
        <v>85631</v>
      </c>
      <c r="B62790" t="str">
        <f t="shared" si="981"/>
        <v>dc.microad.jp</v>
      </c>
    </row>
    <row r="62791" spans="1:2" x14ac:dyDescent="0.25">
      <c r="A62791" t="s">
        <v>85632</v>
      </c>
      <c r="B62791" t="str">
        <f t="shared" si="981"/>
        <v>registry.dc.microad.jp</v>
      </c>
    </row>
    <row r="62792" spans="1:2" x14ac:dyDescent="0.25">
      <c r="A62792" t="s">
        <v>85633</v>
      </c>
      <c r="B62792" t="str">
        <f t="shared" si="981"/>
        <v>engage.microad.jp</v>
      </c>
    </row>
    <row r="62793" spans="1:2" x14ac:dyDescent="0.25">
      <c r="A62793" t="s">
        <v>85634</v>
      </c>
      <c r="B62793" t="str">
        <f t="shared" si="981"/>
        <v>www.engage.microad.jp</v>
      </c>
    </row>
    <row r="62794" spans="1:2" x14ac:dyDescent="0.25">
      <c r="A62794" t="s">
        <v>85635</v>
      </c>
      <c r="B62794" t="str">
        <f t="shared" si="981"/>
        <v>engineer.microad.jp</v>
      </c>
    </row>
    <row r="62795" spans="1:2" x14ac:dyDescent="0.25">
      <c r="A62795" t="s">
        <v>85636</v>
      </c>
      <c r="B62795" t="str">
        <f t="shared" si="981"/>
        <v>image-adf.microad.jp</v>
      </c>
    </row>
    <row r="62796" spans="1:2" x14ac:dyDescent="0.25">
      <c r="A62796" t="s">
        <v>85637</v>
      </c>
      <c r="B62796" t="str">
        <f t="shared" si="981"/>
        <v>image-vsc.microad.jp</v>
      </c>
    </row>
    <row r="62797" spans="1:2" x14ac:dyDescent="0.25">
      <c r="A62797" t="s">
        <v>85638</v>
      </c>
      <c r="B62797" t="str">
        <f t="shared" si="981"/>
        <v>irlist.microad.jp</v>
      </c>
    </row>
    <row r="62798" spans="1:2" x14ac:dyDescent="0.25">
      <c r="A62798" t="s">
        <v>85639</v>
      </c>
      <c r="B62798" t="str">
        <f t="shared" si="981"/>
        <v>item.microad.jp</v>
      </c>
    </row>
    <row r="62799" spans="1:2" x14ac:dyDescent="0.25">
      <c r="A62799" t="s">
        <v>85640</v>
      </c>
      <c r="B62799" t="str">
        <f t="shared" si="981"/>
        <v>jackpot.microad.jp</v>
      </c>
    </row>
    <row r="62800" spans="1:2" x14ac:dyDescent="0.25">
      <c r="A62800" t="s">
        <v>85641</v>
      </c>
      <c r="B62800" t="str">
        <f t="shared" si="981"/>
        <v>labs.microad.jp</v>
      </c>
    </row>
    <row r="62801" spans="1:2" x14ac:dyDescent="0.25">
      <c r="A62801" t="s">
        <v>85642</v>
      </c>
      <c r="B62801" t="str">
        <f t="shared" si="981"/>
        <v>linx.microad.jp</v>
      </c>
    </row>
    <row r="62802" spans="1:2" x14ac:dyDescent="0.25">
      <c r="A62802" t="s">
        <v>85643</v>
      </c>
      <c r="B62802" t="str">
        <f t="shared" si="981"/>
        <v>www.linx.microad.jp</v>
      </c>
    </row>
    <row r="62803" spans="1:2" x14ac:dyDescent="0.25">
      <c r="A62803" t="s">
        <v>85644</v>
      </c>
      <c r="B62803" t="str">
        <f t="shared" si="981"/>
        <v>linx-cache.microad.jp</v>
      </c>
    </row>
    <row r="62804" spans="1:2" x14ac:dyDescent="0.25">
      <c r="A62804" t="s">
        <v>85645</v>
      </c>
      <c r="B62804" t="str">
        <f t="shared" si="981"/>
        <v>mav.microad.jp</v>
      </c>
    </row>
    <row r="62805" spans="1:2" x14ac:dyDescent="0.25">
      <c r="A62805" t="s">
        <v>85646</v>
      </c>
      <c r="B62805" t="str">
        <f t="shared" si="981"/>
        <v>mobile.microad.jp</v>
      </c>
    </row>
    <row r="62806" spans="1:2" x14ac:dyDescent="0.25">
      <c r="A62806" t="s">
        <v>85647</v>
      </c>
      <c r="B62806" t="str">
        <f t="shared" si="981"/>
        <v>mrs.microad.jp</v>
      </c>
    </row>
    <row r="62807" spans="1:2" x14ac:dyDescent="0.25">
      <c r="A62807" t="s">
        <v>85648</v>
      </c>
      <c r="B62807" t="str">
        <f t="shared" si="981"/>
        <v>msend.microad.jp</v>
      </c>
    </row>
    <row r="62808" spans="1:2" x14ac:dyDescent="0.25">
      <c r="A62808" t="s">
        <v>85649</v>
      </c>
      <c r="B62808" t="str">
        <f t="shared" si="981"/>
        <v>portus.microad.jp</v>
      </c>
    </row>
    <row r="62809" spans="1:2" x14ac:dyDescent="0.25">
      <c r="A62809" t="s">
        <v>85650</v>
      </c>
      <c r="B62809" t="str">
        <f t="shared" si="981"/>
        <v>prcache.microad.jp</v>
      </c>
    </row>
    <row r="62810" spans="1:2" x14ac:dyDescent="0.25">
      <c r="A62810" t="s">
        <v>85651</v>
      </c>
      <c r="B62810" t="str">
        <f t="shared" si="981"/>
        <v>prlist.microad.jp</v>
      </c>
    </row>
    <row r="62811" spans="1:2" x14ac:dyDescent="0.25">
      <c r="A62811" t="s">
        <v>85652</v>
      </c>
      <c r="B62811" t="str">
        <f t="shared" si="981"/>
        <v>product.microad.jp</v>
      </c>
    </row>
    <row r="62812" spans="1:2" x14ac:dyDescent="0.25">
      <c r="A62812" t="s">
        <v>85653</v>
      </c>
      <c r="B62812" t="str">
        <f t="shared" si="981"/>
        <v>registry.microad.jp</v>
      </c>
    </row>
    <row r="62813" spans="1:2" x14ac:dyDescent="0.25">
      <c r="A62813" t="s">
        <v>85654</v>
      </c>
      <c r="B62813" t="str">
        <f t="shared" si="981"/>
        <v>rmad.microad.jp</v>
      </c>
    </row>
    <row r="62814" spans="1:2" x14ac:dyDescent="0.25">
      <c r="A62814" t="s">
        <v>85655</v>
      </c>
      <c r="B62814" t="str">
        <f t="shared" si="981"/>
        <v>send.microad.jp</v>
      </c>
    </row>
    <row r="62815" spans="1:2" x14ac:dyDescent="0.25">
      <c r="A62815" t="s">
        <v>85656</v>
      </c>
      <c r="B62815" t="str">
        <f t="shared" si="981"/>
        <v>adf.send.microad.jp</v>
      </c>
    </row>
    <row r="62816" spans="1:2" x14ac:dyDescent="0.25">
      <c r="A62816" t="s">
        <v>85657</v>
      </c>
      <c r="B62816" t="str">
        <f t="shared" si="981"/>
        <v>adfp.send.microad.jp</v>
      </c>
    </row>
    <row r="62817" spans="1:2" x14ac:dyDescent="0.25">
      <c r="A62817" t="s">
        <v>85658</v>
      </c>
      <c r="B62817" t="str">
        <f t="shared" si="981"/>
        <v>aid.send.microad.jp</v>
      </c>
    </row>
    <row r="62818" spans="1:2" x14ac:dyDescent="0.25">
      <c r="A62818" t="s">
        <v>85659</v>
      </c>
      <c r="B62818" t="str">
        <f t="shared" si="981"/>
        <v>app-rd.send.microad.jp</v>
      </c>
    </row>
    <row r="62819" spans="1:2" x14ac:dyDescent="0.25">
      <c r="A62819" t="s">
        <v>85660</v>
      </c>
      <c r="B62819" t="str">
        <f t="shared" si="981"/>
        <v>www.app-rd.send.microad.jp</v>
      </c>
    </row>
    <row r="62820" spans="1:2" x14ac:dyDescent="0.25">
      <c r="A62820" t="s">
        <v>85661</v>
      </c>
      <c r="B62820" t="str">
        <f t="shared" si="981"/>
        <v>cache.send.microad.jp</v>
      </c>
    </row>
    <row r="62821" spans="1:2" x14ac:dyDescent="0.25">
      <c r="A62821" t="s">
        <v>85662</v>
      </c>
      <c r="B62821" t="str">
        <f t="shared" si="981"/>
        <v>cm.send.microad.jp</v>
      </c>
    </row>
    <row r="62822" spans="1:2" x14ac:dyDescent="0.25">
      <c r="A62822" t="s">
        <v>85663</v>
      </c>
      <c r="B62822" t="str">
        <f t="shared" si="981"/>
        <v>compass-news.send.microad.jp</v>
      </c>
    </row>
    <row r="62823" spans="1:2" x14ac:dyDescent="0.25">
      <c r="A62823" t="s">
        <v>85664</v>
      </c>
      <c r="B62823" t="str">
        <f t="shared" si="981"/>
        <v>d-cache.send.microad.jp</v>
      </c>
    </row>
    <row r="62824" spans="1:2" x14ac:dyDescent="0.25">
      <c r="A62824" t="s">
        <v>85665</v>
      </c>
      <c r="B62824" t="str">
        <f t="shared" si="981"/>
        <v>d-track.send.microad.jp</v>
      </c>
    </row>
    <row r="62825" spans="1:2" x14ac:dyDescent="0.25">
      <c r="A62825" t="s">
        <v>85666</v>
      </c>
      <c r="B62825" t="str">
        <f t="shared" si="981"/>
        <v>www.d-track.send.microad.jp</v>
      </c>
    </row>
    <row r="62826" spans="1:2" x14ac:dyDescent="0.25">
      <c r="A62826" t="s">
        <v>85667</v>
      </c>
      <c r="B62826" t="str">
        <f t="shared" si="981"/>
        <v>deb.send.microad.jp</v>
      </c>
    </row>
    <row r="62827" spans="1:2" x14ac:dyDescent="0.25">
      <c r="A62827" t="s">
        <v>85668</v>
      </c>
      <c r="B62827" t="str">
        <f t="shared" si="981"/>
        <v>dex.send.microad.jp</v>
      </c>
    </row>
    <row r="62828" spans="1:2" x14ac:dyDescent="0.25">
      <c r="A62828" t="s">
        <v>85669</v>
      </c>
      <c r="B62828" t="str">
        <f t="shared" si="981"/>
        <v>dsp.send.microad.jp</v>
      </c>
    </row>
    <row r="62829" spans="1:2" x14ac:dyDescent="0.25">
      <c r="A62829" t="s">
        <v>85670</v>
      </c>
      <c r="B62829" t="str">
        <f t="shared" si="981"/>
        <v>engage.send.microad.jp</v>
      </c>
    </row>
    <row r="62830" spans="1:2" x14ac:dyDescent="0.25">
      <c r="A62830" t="s">
        <v>85671</v>
      </c>
      <c r="B62830" t="str">
        <f t="shared" si="981"/>
        <v>static.engage.send.microad.jp</v>
      </c>
    </row>
    <row r="62831" spans="1:2" x14ac:dyDescent="0.25">
      <c r="A62831" t="s">
        <v>85672</v>
      </c>
      <c r="B62831" t="str">
        <f t="shared" si="981"/>
        <v>www.engage.send.microad.jp</v>
      </c>
    </row>
    <row r="62832" spans="1:2" x14ac:dyDescent="0.25">
      <c r="A62832" t="s">
        <v>85673</v>
      </c>
      <c r="B62832" t="str">
        <f t="shared" si="981"/>
        <v>ld.send.microad.jp</v>
      </c>
    </row>
    <row r="62833" spans="1:2" x14ac:dyDescent="0.25">
      <c r="A62833" t="s">
        <v>85674</v>
      </c>
      <c r="B62833" t="str">
        <f t="shared" si="981"/>
        <v>linx.send.microad.jp</v>
      </c>
    </row>
    <row r="62834" spans="1:2" x14ac:dyDescent="0.25">
      <c r="A62834" t="s">
        <v>85675</v>
      </c>
      <c r="B62834" t="str">
        <f t="shared" si="981"/>
        <v>www.linx.send.microad.jp</v>
      </c>
    </row>
    <row r="62835" spans="1:2" x14ac:dyDescent="0.25">
      <c r="A62835" t="s">
        <v>85676</v>
      </c>
      <c r="B62835" t="str">
        <f t="shared" si="981"/>
        <v>rtbtest.send.microad.jp</v>
      </c>
    </row>
    <row r="62836" spans="1:2" x14ac:dyDescent="0.25">
      <c r="A62836" t="s">
        <v>85677</v>
      </c>
      <c r="B62836" t="str">
        <f t="shared" si="981"/>
        <v>s.send.microad.jp</v>
      </c>
    </row>
    <row r="62837" spans="1:2" x14ac:dyDescent="0.25">
      <c r="A62837" t="s">
        <v>85678</v>
      </c>
      <c r="B62837" t="str">
        <f t="shared" si="981"/>
        <v>s-cm.send.microad.jp</v>
      </c>
    </row>
    <row r="62838" spans="1:2" x14ac:dyDescent="0.25">
      <c r="A62838" t="s">
        <v>85679</v>
      </c>
      <c r="B62838" t="str">
        <f t="shared" si="981"/>
        <v>s-cs.send.microad.jp</v>
      </c>
    </row>
    <row r="62839" spans="1:2" x14ac:dyDescent="0.25">
      <c r="A62839" t="s">
        <v>85680</v>
      </c>
      <c r="B62839" t="str">
        <f t="shared" si="981"/>
        <v>www.s-cs.send.microad.jp</v>
      </c>
    </row>
    <row r="62840" spans="1:2" x14ac:dyDescent="0.25">
      <c r="A62840" t="s">
        <v>85681</v>
      </c>
      <c r="B62840" t="str">
        <f t="shared" si="981"/>
        <v>s-dsp.send.microad.jp</v>
      </c>
    </row>
    <row r="62841" spans="1:2" x14ac:dyDescent="0.25">
      <c r="A62841" t="s">
        <v>85682</v>
      </c>
      <c r="B62841" t="str">
        <f t="shared" si="981"/>
        <v>s-rtb.send.microad.jp</v>
      </c>
    </row>
    <row r="62842" spans="1:2" x14ac:dyDescent="0.25">
      <c r="A62842" t="s">
        <v>85683</v>
      </c>
      <c r="B62842" t="str">
        <f t="shared" si="981"/>
        <v>s-rtb-pb.send.microad.jp</v>
      </c>
    </row>
    <row r="62843" spans="1:2" x14ac:dyDescent="0.25">
      <c r="A62843" t="s">
        <v>85684</v>
      </c>
      <c r="B62843" t="str">
        <f t="shared" si="981"/>
        <v>spvsc.send.microad.jp</v>
      </c>
    </row>
    <row r="62844" spans="1:2" x14ac:dyDescent="0.25">
      <c r="A62844" t="s">
        <v>85685</v>
      </c>
      <c r="B62844" t="str">
        <f t="shared" si="981"/>
        <v>ssp.send.microad.jp</v>
      </c>
    </row>
    <row r="62845" spans="1:2" x14ac:dyDescent="0.25">
      <c r="A62845" t="s">
        <v>85686</v>
      </c>
      <c r="B62845" t="str">
        <f t="shared" si="981"/>
        <v>www.ssp.send.microad.jp</v>
      </c>
    </row>
    <row r="62846" spans="1:2" x14ac:dyDescent="0.25">
      <c r="A62846" t="s">
        <v>85687</v>
      </c>
      <c r="B62846" t="str">
        <f t="shared" si="981"/>
        <v>track.send.microad.jp</v>
      </c>
    </row>
    <row r="62847" spans="1:2" x14ac:dyDescent="0.25">
      <c r="A62847" t="s">
        <v>85688</v>
      </c>
      <c r="B62847" t="str">
        <f t="shared" si="981"/>
        <v>u.send.microad.jp</v>
      </c>
    </row>
    <row r="62848" spans="1:2" x14ac:dyDescent="0.25">
      <c r="A62848" t="s">
        <v>85689</v>
      </c>
      <c r="B62848" t="str">
        <f t="shared" si="981"/>
        <v>universe.send.microad.jp</v>
      </c>
    </row>
    <row r="62849" spans="1:2" x14ac:dyDescent="0.25">
      <c r="A62849" t="s">
        <v>85690</v>
      </c>
      <c r="B62849" t="str">
        <f t="shared" si="981"/>
        <v>v6.send.microad.jp</v>
      </c>
    </row>
    <row r="62850" spans="1:2" x14ac:dyDescent="0.25">
      <c r="A62850" t="s">
        <v>85691</v>
      </c>
      <c r="B62850" t="str">
        <f t="shared" ref="B62850:B62913" si="982">IF(AND(ISERROR(SEARCH(".",A62850))=FALSE, ISERROR(SEARCH("http",A62850))=TRUE, ISERROR(SEARCH("[",A62850))=TRUE, ISERROR(SEARCH("only.",A62850))=TRUE, ISERROR(SEARCH("#",A62850))=TRUE),A62850,"")</f>
        <v>vasco.send.microad.jp</v>
      </c>
    </row>
    <row r="62851" spans="1:2" x14ac:dyDescent="0.25">
      <c r="A62851" t="s">
        <v>85692</v>
      </c>
      <c r="B62851" t="str">
        <f t="shared" si="982"/>
        <v>vsc.send.microad.jp</v>
      </c>
    </row>
    <row r="62852" spans="1:2" x14ac:dyDescent="0.25">
      <c r="A62852" t="s">
        <v>85693</v>
      </c>
      <c r="B62852" t="str">
        <f t="shared" si="982"/>
        <v>smart.microad.jp</v>
      </c>
    </row>
    <row r="62853" spans="1:2" x14ac:dyDescent="0.25">
      <c r="A62853" t="s">
        <v>85694</v>
      </c>
      <c r="B62853" t="str">
        <f t="shared" si="982"/>
        <v>ssend.microad.jp</v>
      </c>
    </row>
    <row r="62854" spans="1:2" x14ac:dyDescent="0.25">
      <c r="A62854" t="s">
        <v>85695</v>
      </c>
      <c r="B62854" t="str">
        <f t="shared" si="982"/>
        <v>cache.ssend.microad.jp</v>
      </c>
    </row>
    <row r="62855" spans="1:2" x14ac:dyDescent="0.25">
      <c r="A62855" t="s">
        <v>85696</v>
      </c>
      <c r="B62855" t="str">
        <f t="shared" si="982"/>
        <v>cm.ssend.microad.jp</v>
      </c>
    </row>
    <row r="62856" spans="1:2" x14ac:dyDescent="0.25">
      <c r="A62856" t="s">
        <v>85697</v>
      </c>
      <c r="B62856" t="str">
        <f t="shared" si="982"/>
        <v>dsp.ssend.microad.jp</v>
      </c>
    </row>
    <row r="62857" spans="1:2" x14ac:dyDescent="0.25">
      <c r="A62857" t="s">
        <v>85698</v>
      </c>
      <c r="B62857" t="str">
        <f t="shared" si="982"/>
        <v>ssp.microad.jp</v>
      </c>
    </row>
    <row r="62858" spans="1:2" x14ac:dyDescent="0.25">
      <c r="A62858" t="s">
        <v>85699</v>
      </c>
      <c r="B62858" t="str">
        <f t="shared" si="982"/>
        <v>test-ldap01.microad.jp</v>
      </c>
    </row>
    <row r="62859" spans="1:2" x14ac:dyDescent="0.25">
      <c r="A62859" t="s">
        <v>85700</v>
      </c>
      <c r="B62859" t="str">
        <f t="shared" si="982"/>
        <v>test-ldap02.microad.jp</v>
      </c>
    </row>
    <row r="62860" spans="1:2" x14ac:dyDescent="0.25">
      <c r="A62860" t="s">
        <v>85701</v>
      </c>
      <c r="B62860" t="str">
        <f t="shared" si="982"/>
        <v>universe.microad.jp</v>
      </c>
    </row>
    <row r="62861" spans="1:2" x14ac:dyDescent="0.25">
      <c r="A62861" t="s">
        <v>85702</v>
      </c>
      <c r="B62861" t="str">
        <f t="shared" si="982"/>
        <v>ads.universe.microad.jp</v>
      </c>
    </row>
    <row r="62862" spans="1:2" x14ac:dyDescent="0.25">
      <c r="A62862" t="s">
        <v>85703</v>
      </c>
      <c r="B62862" t="str">
        <f t="shared" si="982"/>
        <v>vasco.microad.jp</v>
      </c>
    </row>
    <row r="62863" spans="1:2" x14ac:dyDescent="0.25">
      <c r="A62863" t="s">
        <v>85704</v>
      </c>
      <c r="B62863" t="str">
        <f t="shared" si="982"/>
        <v>vasco2.microad.jp</v>
      </c>
    </row>
    <row r="62864" spans="1:2" x14ac:dyDescent="0.25">
      <c r="A62864" t="s">
        <v>85705</v>
      </c>
      <c r="B62864" t="str">
        <f t="shared" si="982"/>
        <v>vasco3.microad.jp</v>
      </c>
    </row>
    <row r="62865" spans="1:2" x14ac:dyDescent="0.25">
      <c r="A62865" t="s">
        <v>85706</v>
      </c>
      <c r="B62865" t="str">
        <f t="shared" si="982"/>
        <v>webchirashi-staging.microad.jp</v>
      </c>
    </row>
    <row r="62866" spans="1:2" x14ac:dyDescent="0.25">
      <c r="A62866" t="s">
        <v>85707</v>
      </c>
      <c r="B62866" t="str">
        <f t="shared" si="982"/>
        <v>www.microad.jp</v>
      </c>
    </row>
    <row r="62867" spans="1:2" x14ac:dyDescent="0.25">
      <c r="A62867" t="s">
        <v>85708</v>
      </c>
      <c r="B62867" t="str">
        <f t="shared" si="982"/>
        <v>nakanohito.jp</v>
      </c>
    </row>
    <row r="62868" spans="1:2" x14ac:dyDescent="0.25">
      <c r="A62868" t="s">
        <v>85709</v>
      </c>
      <c r="B62868" t="str">
        <f t="shared" si="982"/>
        <v>00.nakanohito.jp</v>
      </c>
    </row>
    <row r="62869" spans="1:2" x14ac:dyDescent="0.25">
      <c r="A62869" t="s">
        <v>85710</v>
      </c>
      <c r="B62869" t="str">
        <f t="shared" si="982"/>
        <v>01.nakanohito.jp</v>
      </c>
    </row>
    <row r="62870" spans="1:2" x14ac:dyDescent="0.25">
      <c r="A62870" t="s">
        <v>85711</v>
      </c>
      <c r="B62870" t="str">
        <f t="shared" si="982"/>
        <v>02.nakanohito.jp</v>
      </c>
    </row>
    <row r="62871" spans="1:2" x14ac:dyDescent="0.25">
      <c r="A62871" t="s">
        <v>85712</v>
      </c>
      <c r="B62871" t="str">
        <f t="shared" si="982"/>
        <v>03.nakanohito.jp</v>
      </c>
    </row>
    <row r="62872" spans="1:2" x14ac:dyDescent="0.25">
      <c r="A62872" t="s">
        <v>85713</v>
      </c>
      <c r="B62872" t="str">
        <f t="shared" si="982"/>
        <v>04.nakanohito.jp</v>
      </c>
    </row>
    <row r="62873" spans="1:2" x14ac:dyDescent="0.25">
      <c r="A62873" t="s">
        <v>85714</v>
      </c>
      <c r="B62873" t="str">
        <f t="shared" si="982"/>
        <v>05.nakanohito.jp</v>
      </c>
    </row>
    <row r="62874" spans="1:2" x14ac:dyDescent="0.25">
      <c r="A62874" t="s">
        <v>85715</v>
      </c>
      <c r="B62874" t="str">
        <f t="shared" si="982"/>
        <v>06.nakanohito.jp</v>
      </c>
    </row>
    <row r="62875" spans="1:2" x14ac:dyDescent="0.25">
      <c r="A62875" t="s">
        <v>85716</v>
      </c>
      <c r="B62875" t="str">
        <f t="shared" si="982"/>
        <v>07.nakanohito.jp</v>
      </c>
    </row>
    <row r="62876" spans="1:2" x14ac:dyDescent="0.25">
      <c r="A62876" t="s">
        <v>85717</v>
      </c>
      <c r="B62876" t="str">
        <f t="shared" si="982"/>
        <v>08.nakanohito.jp</v>
      </c>
    </row>
    <row r="62877" spans="1:2" x14ac:dyDescent="0.25">
      <c r="A62877" t="s">
        <v>85718</v>
      </c>
      <c r="B62877" t="str">
        <f t="shared" si="982"/>
        <v>09.nakanohito.jp</v>
      </c>
    </row>
    <row r="62878" spans="1:2" x14ac:dyDescent="0.25">
      <c r="A62878" t="s">
        <v>85719</v>
      </c>
      <c r="B62878" t="str">
        <f t="shared" si="982"/>
        <v>5.nakanohito.jp</v>
      </c>
    </row>
    <row r="62879" spans="1:2" x14ac:dyDescent="0.25">
      <c r="A62879" t="s">
        <v>85720</v>
      </c>
      <c r="B62879" t="str">
        <f t="shared" si="982"/>
        <v>10.202.212.65200bs.nakanohito.jp</v>
      </c>
    </row>
    <row r="62880" spans="1:2" x14ac:dyDescent="0.25">
      <c r="A62880" t="s">
        <v>85721</v>
      </c>
      <c r="B62880" t="str">
        <f t="shared" si="982"/>
        <v>10.202.212.65200cs.nakanohito.jp</v>
      </c>
    </row>
    <row r="62881" spans="1:2" x14ac:dyDescent="0.25">
      <c r="A62881" t="s">
        <v>85722</v>
      </c>
      <c r="B62881" t="str">
        <f t="shared" si="982"/>
        <v>a.nakanohito.jp</v>
      </c>
    </row>
    <row r="62882" spans="1:2" x14ac:dyDescent="0.25">
      <c r="A62882" t="s">
        <v>85723</v>
      </c>
      <c r="B62882" t="str">
        <f t="shared" si="982"/>
        <v>ai-widget.nakanohito.jp</v>
      </c>
    </row>
    <row r="62883" spans="1:2" x14ac:dyDescent="0.25">
      <c r="A62883" t="s">
        <v>85724</v>
      </c>
      <c r="B62883" t="str">
        <f t="shared" si="982"/>
        <v>ap.nakanohito.jp</v>
      </c>
    </row>
    <row r="62884" spans="1:2" x14ac:dyDescent="0.25">
      <c r="A62884" t="s">
        <v>85725</v>
      </c>
      <c r="B62884" t="str">
        <f t="shared" si="982"/>
        <v>awasete.nakanohito.jp</v>
      </c>
    </row>
    <row r="62885" spans="1:2" x14ac:dyDescent="0.25">
      <c r="A62885" t="s">
        <v>85726</v>
      </c>
      <c r="B62885" t="str">
        <f t="shared" si="982"/>
        <v>b.nakanohito.jp</v>
      </c>
    </row>
    <row r="62886" spans="1:2" x14ac:dyDescent="0.25">
      <c r="A62886" t="s">
        <v>85727</v>
      </c>
      <c r="B62886" t="str">
        <f t="shared" si="982"/>
        <v>b01.nakanohito.jp</v>
      </c>
    </row>
    <row r="62887" spans="1:2" x14ac:dyDescent="0.25">
      <c r="A62887" t="s">
        <v>85728</v>
      </c>
      <c r="B62887" t="str">
        <f t="shared" si="982"/>
        <v>b02.nakanohito.jp</v>
      </c>
    </row>
    <row r="62888" spans="1:2" x14ac:dyDescent="0.25">
      <c r="A62888" t="s">
        <v>85729</v>
      </c>
      <c r="B62888" t="str">
        <f t="shared" si="982"/>
        <v>b03.nakanohito.jp</v>
      </c>
    </row>
    <row r="62889" spans="1:2" x14ac:dyDescent="0.25">
      <c r="A62889" t="s">
        <v>85730</v>
      </c>
      <c r="B62889" t="str">
        <f t="shared" si="982"/>
        <v>b04.nakanohito.jp</v>
      </c>
    </row>
    <row r="62890" spans="1:2" x14ac:dyDescent="0.25">
      <c r="A62890" t="s">
        <v>85731</v>
      </c>
      <c r="B62890" t="str">
        <f t="shared" si="982"/>
        <v>b05.nakanohito.jp</v>
      </c>
    </row>
    <row r="62891" spans="1:2" x14ac:dyDescent="0.25">
      <c r="A62891" t="s">
        <v>85732</v>
      </c>
      <c r="B62891" t="str">
        <f t="shared" si="982"/>
        <v>b06.nakanohito.jp</v>
      </c>
    </row>
    <row r="62892" spans="1:2" x14ac:dyDescent="0.25">
      <c r="A62892" t="s">
        <v>85733</v>
      </c>
      <c r="B62892" t="str">
        <f t="shared" si="982"/>
        <v>b07.nakanohito.jp</v>
      </c>
    </row>
    <row r="62893" spans="1:2" x14ac:dyDescent="0.25">
      <c r="A62893" t="s">
        <v>85734</v>
      </c>
      <c r="B62893" t="str">
        <f t="shared" si="982"/>
        <v>b08.nakanohito.jp</v>
      </c>
    </row>
    <row r="62894" spans="1:2" x14ac:dyDescent="0.25">
      <c r="A62894" t="s">
        <v>85735</v>
      </c>
      <c r="B62894" t="str">
        <f t="shared" si="982"/>
        <v>b09.nakanohito.jp</v>
      </c>
    </row>
    <row r="62895" spans="1:2" x14ac:dyDescent="0.25">
      <c r="A62895" t="s">
        <v>85736</v>
      </c>
      <c r="B62895" t="str">
        <f t="shared" si="982"/>
        <v>b10.nakanohito.jp</v>
      </c>
    </row>
    <row r="62896" spans="1:2" x14ac:dyDescent="0.25">
      <c r="A62896" t="s">
        <v>85737</v>
      </c>
      <c r="B62896" t="str">
        <f t="shared" si="982"/>
        <v>b11.nakanohito.jp</v>
      </c>
    </row>
    <row r="62897" spans="1:2" x14ac:dyDescent="0.25">
      <c r="A62897" t="s">
        <v>85738</v>
      </c>
      <c r="B62897" t="str">
        <f t="shared" si="982"/>
        <v>b12.nakanohito.jp</v>
      </c>
    </row>
    <row r="62898" spans="1:2" x14ac:dyDescent="0.25">
      <c r="A62898" t="s">
        <v>85739</v>
      </c>
      <c r="B62898" t="str">
        <f t="shared" si="982"/>
        <v>b13.nakanohito.jp</v>
      </c>
    </row>
    <row r="62899" spans="1:2" x14ac:dyDescent="0.25">
      <c r="A62899" t="s">
        <v>85740</v>
      </c>
      <c r="B62899" t="str">
        <f t="shared" si="982"/>
        <v>b14.nakanohito.jp</v>
      </c>
    </row>
    <row r="62900" spans="1:2" x14ac:dyDescent="0.25">
      <c r="A62900" t="s">
        <v>85741</v>
      </c>
      <c r="B62900" t="str">
        <f t="shared" si="982"/>
        <v>b15.nakanohito.jp</v>
      </c>
    </row>
    <row r="62901" spans="1:2" x14ac:dyDescent="0.25">
      <c r="A62901" t="s">
        <v>85742</v>
      </c>
      <c r="B62901" t="str">
        <f t="shared" si="982"/>
        <v>b16.nakanohito.jp</v>
      </c>
    </row>
    <row r="62902" spans="1:2" x14ac:dyDescent="0.25">
      <c r="A62902" t="s">
        <v>85743</v>
      </c>
      <c r="B62902" t="str">
        <f t="shared" si="982"/>
        <v>b17.nakanohito.jp</v>
      </c>
    </row>
    <row r="62903" spans="1:2" x14ac:dyDescent="0.25">
      <c r="A62903" t="s">
        <v>85744</v>
      </c>
      <c r="B62903" t="str">
        <f t="shared" si="982"/>
        <v>beacon.nakanohito.jp</v>
      </c>
    </row>
    <row r="62904" spans="1:2" x14ac:dyDescent="0.25">
      <c r="A62904" t="s">
        <v>85745</v>
      </c>
      <c r="B62904" t="str">
        <f t="shared" si="982"/>
        <v>bs.nakanohito.jp</v>
      </c>
    </row>
    <row r="62905" spans="1:2" x14ac:dyDescent="0.25">
      <c r="A62905" t="s">
        <v>85746</v>
      </c>
      <c r="B62905" t="str">
        <f t="shared" si="982"/>
        <v>bu.nakanohito.jp</v>
      </c>
    </row>
    <row r="62906" spans="1:2" x14ac:dyDescent="0.25">
      <c r="A62906" t="s">
        <v>85747</v>
      </c>
      <c r="B62906" t="str">
        <f t="shared" si="982"/>
        <v>c.nakanohito.jp</v>
      </c>
    </row>
    <row r="62907" spans="1:2" x14ac:dyDescent="0.25">
      <c r="A62907" t="s">
        <v>85748</v>
      </c>
      <c r="B62907" t="str">
        <f t="shared" si="982"/>
        <v>c00.nakanohito.jp</v>
      </c>
    </row>
    <row r="62908" spans="1:2" x14ac:dyDescent="0.25">
      <c r="A62908" t="s">
        <v>85749</v>
      </c>
      <c r="B62908" t="str">
        <f t="shared" si="982"/>
        <v>c01.nakanohito.jp</v>
      </c>
    </row>
    <row r="62909" spans="1:2" x14ac:dyDescent="0.25">
      <c r="A62909" t="s">
        <v>85750</v>
      </c>
      <c r="B62909" t="str">
        <f t="shared" si="982"/>
        <v>c02.nakanohito.jp</v>
      </c>
    </row>
    <row r="62910" spans="1:2" x14ac:dyDescent="0.25">
      <c r="A62910" t="s">
        <v>85751</v>
      </c>
      <c r="B62910" t="str">
        <f t="shared" si="982"/>
        <v>c03.nakanohito.jp</v>
      </c>
    </row>
    <row r="62911" spans="1:2" x14ac:dyDescent="0.25">
      <c r="A62911" t="s">
        <v>85752</v>
      </c>
      <c r="B62911" t="str">
        <f t="shared" si="982"/>
        <v>c04.nakanohito.jp</v>
      </c>
    </row>
    <row r="62912" spans="1:2" x14ac:dyDescent="0.25">
      <c r="A62912" t="s">
        <v>85753</v>
      </c>
      <c r="B62912" t="str">
        <f t="shared" si="982"/>
        <v>c05.nakanohito.jp</v>
      </c>
    </row>
    <row r="62913" spans="1:2" x14ac:dyDescent="0.25">
      <c r="A62913" t="s">
        <v>85754</v>
      </c>
      <c r="B62913" t="str">
        <f t="shared" si="982"/>
        <v>c06.nakanohito.jp</v>
      </c>
    </row>
    <row r="62914" spans="1:2" x14ac:dyDescent="0.25">
      <c r="A62914" t="s">
        <v>85755</v>
      </c>
      <c r="B62914" t="str">
        <f t="shared" ref="B62914:B62977" si="983">IF(AND(ISERROR(SEARCH(".",A62914))=FALSE, ISERROR(SEARCH("http",A62914))=TRUE, ISERROR(SEARCH("[",A62914))=TRUE, ISERROR(SEARCH("only.",A62914))=TRUE, ISERROR(SEARCH("#",A62914))=TRUE),A62914,"")</f>
        <v>c07.nakanohito.jp</v>
      </c>
    </row>
    <row r="62915" spans="1:2" x14ac:dyDescent="0.25">
      <c r="A62915" t="s">
        <v>85756</v>
      </c>
      <c r="B62915" t="str">
        <f t="shared" si="983"/>
        <v>c08.nakanohito.jp</v>
      </c>
    </row>
    <row r="62916" spans="1:2" x14ac:dyDescent="0.25">
      <c r="A62916" t="s">
        <v>85757</v>
      </c>
      <c r="B62916" t="str">
        <f t="shared" si="983"/>
        <v>c09.nakanohito.jp</v>
      </c>
    </row>
    <row r="62917" spans="1:2" x14ac:dyDescent="0.25">
      <c r="A62917" t="s">
        <v>85758</v>
      </c>
      <c r="B62917" t="str">
        <f t="shared" si="983"/>
        <v>c12.nakanohito.jp</v>
      </c>
    </row>
    <row r="62918" spans="1:2" x14ac:dyDescent="0.25">
      <c r="A62918" t="s">
        <v>85759</v>
      </c>
      <c r="B62918" t="str">
        <f t="shared" si="983"/>
        <v>cdev.nakanohito.jp</v>
      </c>
    </row>
    <row r="62919" spans="1:2" x14ac:dyDescent="0.25">
      <c r="A62919" t="s">
        <v>85760</v>
      </c>
      <c r="B62919" t="str">
        <f t="shared" si="983"/>
        <v>city.nakanohito.jp</v>
      </c>
    </row>
    <row r="62920" spans="1:2" x14ac:dyDescent="0.25">
      <c r="A62920" t="s">
        <v>85761</v>
      </c>
      <c r="B62920" t="str">
        <f t="shared" si="983"/>
        <v>cm-beacon.nakanohito.jp</v>
      </c>
    </row>
    <row r="62921" spans="1:2" x14ac:dyDescent="0.25">
      <c r="A62921" t="s">
        <v>85762</v>
      </c>
      <c r="B62921" t="str">
        <f t="shared" si="983"/>
        <v>cm-widget.nakanohito.jp</v>
      </c>
    </row>
    <row r="62922" spans="1:2" x14ac:dyDescent="0.25">
      <c r="A62922" t="s">
        <v>85763</v>
      </c>
      <c r="B62922" t="str">
        <f t="shared" si="983"/>
        <v>ce.lijit.comc03.nakanohito.jp</v>
      </c>
    </row>
    <row r="62923" spans="1:2" x14ac:dyDescent="0.25">
      <c r="A62923" t="s">
        <v>85764</v>
      </c>
      <c r="B62923" t="str">
        <f t="shared" si="983"/>
        <v>techsupportxjapan.comua.nakanohito.jp</v>
      </c>
    </row>
    <row r="62924" spans="1:2" x14ac:dyDescent="0.25">
      <c r="A62924" t="s">
        <v>85765</v>
      </c>
      <c r="B62924" t="str">
        <f t="shared" si="983"/>
        <v>cs.nakanohito.jp</v>
      </c>
    </row>
    <row r="62925" spans="1:2" x14ac:dyDescent="0.25">
      <c r="A62925" t="s">
        <v>85766</v>
      </c>
      <c r="B62925" t="str">
        <f t="shared" si="983"/>
        <v>d.nakanohito.jp</v>
      </c>
    </row>
    <row r="62926" spans="1:2" x14ac:dyDescent="0.25">
      <c r="A62926" t="s">
        <v>85767</v>
      </c>
      <c r="B62926" t="str">
        <f t="shared" si="983"/>
        <v>dev31.nakanohito.jp</v>
      </c>
    </row>
    <row r="62927" spans="1:2" x14ac:dyDescent="0.25">
      <c r="A62927" t="s">
        <v>85768</v>
      </c>
      <c r="B62927" t="str">
        <f t="shared" si="983"/>
        <v>dev32.nakanohito.jp</v>
      </c>
    </row>
    <row r="62928" spans="1:2" x14ac:dyDescent="0.25">
      <c r="A62928" t="s">
        <v>85769</v>
      </c>
      <c r="B62928" t="str">
        <f t="shared" si="983"/>
        <v>f1.nakanohito.jp</v>
      </c>
    </row>
    <row r="62929" spans="1:2" x14ac:dyDescent="0.25">
      <c r="A62929" t="s">
        <v>85770</v>
      </c>
      <c r="B62929" t="str">
        <f t="shared" si="983"/>
        <v>f4df6f5be97135ff6c7770a2060e890fua.nakanohito.jp</v>
      </c>
    </row>
    <row r="62930" spans="1:2" x14ac:dyDescent="0.25">
      <c r="A62930" t="s">
        <v>85771</v>
      </c>
      <c r="B62930" t="str">
        <f t="shared" si="983"/>
        <v>ff.nakanohito.jp</v>
      </c>
    </row>
    <row r="62931" spans="1:2" x14ac:dyDescent="0.25">
      <c r="A62931" t="s">
        <v>85772</v>
      </c>
      <c r="B62931" t="str">
        <f t="shared" si="983"/>
        <v>fm.nakanohito.jp</v>
      </c>
    </row>
    <row r="62932" spans="1:2" x14ac:dyDescent="0.25">
      <c r="A62932" t="s">
        <v>85773</v>
      </c>
      <c r="B62932" t="str">
        <f t="shared" si="983"/>
        <v>gs.nakanohito.jp</v>
      </c>
    </row>
    <row r="62933" spans="1:2" x14ac:dyDescent="0.25">
      <c r="A62933" t="s">
        <v>85774</v>
      </c>
      <c r="B62933" t="str">
        <f t="shared" si="983"/>
        <v>h0.nakanohito.jp</v>
      </c>
    </row>
    <row r="62934" spans="1:2" x14ac:dyDescent="0.25">
      <c r="A62934" t="s">
        <v>85775</v>
      </c>
      <c r="B62934" t="str">
        <f t="shared" si="983"/>
        <v>l.nakanohito.jp</v>
      </c>
    </row>
    <row r="62935" spans="1:2" x14ac:dyDescent="0.25">
      <c r="A62935" t="s">
        <v>85776</v>
      </c>
      <c r="B62935" t="str">
        <f t="shared" si="983"/>
        <v>le.nakanohito.jp</v>
      </c>
    </row>
    <row r="62936" spans="1:2" x14ac:dyDescent="0.25">
      <c r="A62936" t="s">
        <v>85777</v>
      </c>
      <c r="B62936" t="str">
        <f t="shared" si="983"/>
        <v>local.nakanohito.jp</v>
      </c>
    </row>
    <row r="62937" spans="1:2" x14ac:dyDescent="0.25">
      <c r="A62937" t="s">
        <v>85778</v>
      </c>
      <c r="B62937" t="str">
        <f t="shared" si="983"/>
        <v>lua.nakanohito.jp</v>
      </c>
    </row>
    <row r="62938" spans="1:2" x14ac:dyDescent="0.25">
      <c r="A62938" t="s">
        <v>85779</v>
      </c>
      <c r="B62938" t="str">
        <f t="shared" si="983"/>
        <v>m.nakanohito.jp</v>
      </c>
    </row>
    <row r="62939" spans="1:2" x14ac:dyDescent="0.25">
      <c r="A62939" t="s">
        <v>85780</v>
      </c>
      <c r="B62939" t="str">
        <f t="shared" si="983"/>
        <v>m-beacon.nakanohito.jp</v>
      </c>
    </row>
    <row r="62940" spans="1:2" x14ac:dyDescent="0.25">
      <c r="A62940" t="s">
        <v>85781</v>
      </c>
      <c r="B62940" t="str">
        <f t="shared" si="983"/>
        <v>matome.nakanohito.jp</v>
      </c>
    </row>
    <row r="62941" spans="1:2" x14ac:dyDescent="0.25">
      <c r="A62941" t="s">
        <v>85782</v>
      </c>
      <c r="B62941" t="str">
        <f t="shared" si="983"/>
        <v>n02.nakanohito.jp</v>
      </c>
    </row>
    <row r="62942" spans="1:2" x14ac:dyDescent="0.25">
      <c r="A62942" t="s">
        <v>85783</v>
      </c>
      <c r="B62942" t="str">
        <f t="shared" si="983"/>
        <v>rd.nakanohito.jp</v>
      </c>
    </row>
    <row r="62943" spans="1:2" x14ac:dyDescent="0.25">
      <c r="A62943" t="s">
        <v>85784</v>
      </c>
      <c r="B62943" t="str">
        <f t="shared" si="983"/>
        <v>reco.nakanohito.jp</v>
      </c>
    </row>
    <row r="62944" spans="1:2" x14ac:dyDescent="0.25">
      <c r="A62944" t="s">
        <v>85785</v>
      </c>
      <c r="B62944" t="str">
        <f t="shared" si="983"/>
        <v>recojs.nakanohito.jp</v>
      </c>
    </row>
    <row r="62945" spans="1:2" x14ac:dyDescent="0.25">
      <c r="A62945" t="s">
        <v>85786</v>
      </c>
      <c r="B62945" t="str">
        <f t="shared" si="983"/>
        <v>rt.nakanohito.jp</v>
      </c>
    </row>
    <row r="62946" spans="1:2" x14ac:dyDescent="0.25">
      <c r="A62946" t="s">
        <v>85787</v>
      </c>
      <c r="B62946" t="str">
        <f t="shared" si="983"/>
        <v>s.nakanohito.jp</v>
      </c>
    </row>
    <row r="62947" spans="1:2" x14ac:dyDescent="0.25">
      <c r="A62947" t="s">
        <v>85788</v>
      </c>
      <c r="B62947" t="str">
        <f t="shared" si="983"/>
        <v>s1.nakanohito.jp</v>
      </c>
    </row>
    <row r="62948" spans="1:2" x14ac:dyDescent="0.25">
      <c r="A62948" t="s">
        <v>85789</v>
      </c>
      <c r="B62948" t="str">
        <f t="shared" si="983"/>
        <v>support-beacon.nakanohito.jp</v>
      </c>
    </row>
    <row r="62949" spans="1:2" x14ac:dyDescent="0.25">
      <c r="A62949" t="s">
        <v>85790</v>
      </c>
      <c r="B62949" t="str">
        <f t="shared" si="983"/>
        <v>support-beacon-v.nakanohito.jp</v>
      </c>
    </row>
    <row r="62950" spans="1:2" x14ac:dyDescent="0.25">
      <c r="A62950" t="s">
        <v>85791</v>
      </c>
      <c r="B62950" t="str">
        <f t="shared" si="983"/>
        <v>support-widget.nakanohito.jp</v>
      </c>
    </row>
    <row r="62951" spans="1:2" x14ac:dyDescent="0.25">
      <c r="A62951" t="s">
        <v>85792</v>
      </c>
      <c r="B62951" t="str">
        <f t="shared" si="983"/>
        <v>ua.nakanohito.jp</v>
      </c>
    </row>
    <row r="62952" spans="1:2" x14ac:dyDescent="0.25">
      <c r="A62952" t="s">
        <v>85793</v>
      </c>
      <c r="B62952" t="str">
        <f t="shared" si="983"/>
        <v>uh.nakanohito.jp</v>
      </c>
    </row>
    <row r="62953" spans="1:2" x14ac:dyDescent="0.25">
      <c r="A62953" t="s">
        <v>85794</v>
      </c>
      <c r="B62953" t="str">
        <f t="shared" si="983"/>
        <v>www.uh.nakanohito.jp</v>
      </c>
    </row>
    <row r="62954" spans="1:2" x14ac:dyDescent="0.25">
      <c r="A62954" t="s">
        <v>85795</v>
      </c>
      <c r="B62954" t="str">
        <f t="shared" si="983"/>
        <v>uh-dev.nakanohito.jp</v>
      </c>
    </row>
    <row r="62955" spans="1:2" x14ac:dyDescent="0.25">
      <c r="A62955" t="s">
        <v>85796</v>
      </c>
      <c r="B62955" t="str">
        <f t="shared" si="983"/>
        <v>uh0.nakanohito.jp</v>
      </c>
    </row>
    <row r="62956" spans="1:2" x14ac:dyDescent="0.25">
      <c r="A62956" t="s">
        <v>85797</v>
      </c>
      <c r="B62956" t="str">
        <f t="shared" si="983"/>
        <v>uhjs-dev.nakanohito.jp</v>
      </c>
    </row>
    <row r="62957" spans="1:2" x14ac:dyDescent="0.25">
      <c r="A62957" t="s">
        <v>85798</v>
      </c>
      <c r="B62957" t="str">
        <f t="shared" si="983"/>
        <v>ui.nakanohito.jp</v>
      </c>
    </row>
    <row r="62958" spans="1:2" x14ac:dyDescent="0.25">
      <c r="A62958" t="s">
        <v>85799</v>
      </c>
      <c r="B62958" t="str">
        <f t="shared" si="983"/>
        <v>upport-beacon.nakanohito.jp</v>
      </c>
    </row>
    <row r="62959" spans="1:2" x14ac:dyDescent="0.25">
      <c r="A62959" t="s">
        <v>85800</v>
      </c>
      <c r="B62959" t="str">
        <f t="shared" si="983"/>
        <v>v.nakanohito.jp</v>
      </c>
    </row>
    <row r="62960" spans="1:2" x14ac:dyDescent="0.25">
      <c r="A62960" t="s">
        <v>85801</v>
      </c>
      <c r="B62960" t="str">
        <f t="shared" si="983"/>
        <v>widget.nakanohito.jp</v>
      </c>
    </row>
    <row r="62961" spans="1:2" x14ac:dyDescent="0.25">
      <c r="A62961" t="s">
        <v>85802</v>
      </c>
      <c r="B62961" t="str">
        <f t="shared" si="983"/>
        <v>www.nakanohito.jp</v>
      </c>
    </row>
    <row r="62962" spans="1:2" x14ac:dyDescent="0.25">
      <c r="A62962" t="s">
        <v>85803</v>
      </c>
      <c r="B62962" t="str">
        <f t="shared" si="983"/>
        <v>www2.nakanohito.jp</v>
      </c>
    </row>
    <row r="62963" spans="1:2" x14ac:dyDescent="0.25">
      <c r="A62963" t="s">
        <v>85804</v>
      </c>
      <c r="B62963" t="str">
        <f t="shared" si="983"/>
        <v>x27.nakanohito.jp</v>
      </c>
    </row>
    <row r="62964" spans="1:2" x14ac:dyDescent="0.25">
      <c r="A62964" t="s">
        <v>85805</v>
      </c>
      <c r="B62964" t="str">
        <f t="shared" si="983"/>
        <v>y.nakanohito.jp</v>
      </c>
    </row>
    <row r="62965" spans="1:2" x14ac:dyDescent="0.25">
      <c r="A62965" t="s">
        <v>85806</v>
      </c>
      <c r="B62965" t="str">
        <f t="shared" si="983"/>
        <v>ebis.ne.jp</v>
      </c>
    </row>
    <row r="62966" spans="1:2" x14ac:dyDescent="0.25">
      <c r="A62966" t="s">
        <v>85807</v>
      </c>
      <c r="B62966" t="str">
        <f t="shared" si="983"/>
        <v>aac.ebis.ne.jp</v>
      </c>
    </row>
    <row r="62967" spans="1:2" x14ac:dyDescent="0.25">
      <c r="A62967" t="s">
        <v>85808</v>
      </c>
      <c r="B62967" t="str">
        <f t="shared" si="983"/>
        <v>ab.ebis.ne.jp</v>
      </c>
    </row>
    <row r="62968" spans="1:2" x14ac:dyDescent="0.25">
      <c r="A62968" t="s">
        <v>85809</v>
      </c>
      <c r="B62968" t="str">
        <f t="shared" si="983"/>
        <v>abtb7xym.ebis.ne.jp</v>
      </c>
    </row>
    <row r="62969" spans="1:2" x14ac:dyDescent="0.25">
      <c r="A62969" t="s">
        <v>85810</v>
      </c>
      <c r="B62969" t="str">
        <f t="shared" si="983"/>
        <v>ac.ebis.ne.jp</v>
      </c>
    </row>
    <row r="62970" spans="1:2" x14ac:dyDescent="0.25">
      <c r="A62970" t="s">
        <v>85811</v>
      </c>
      <c r="B62970" t="str">
        <f t="shared" si="983"/>
        <v>acapp.ebis.ne.jp</v>
      </c>
    </row>
    <row r="62971" spans="1:2" x14ac:dyDescent="0.25">
      <c r="A62971" t="s">
        <v>85812</v>
      </c>
      <c r="B62971" t="str">
        <f t="shared" si="983"/>
        <v>aj1.ebis.ne.jp</v>
      </c>
    </row>
    <row r="62972" spans="1:2" x14ac:dyDescent="0.25">
      <c r="A62972" t="s">
        <v>85813</v>
      </c>
      <c r="B62972" t="str">
        <f t="shared" si="983"/>
        <v>t.aj1.ebis.ne.jp</v>
      </c>
    </row>
    <row r="62973" spans="1:2" x14ac:dyDescent="0.25">
      <c r="A62973" t="s">
        <v>85814</v>
      </c>
      <c r="B62973" t="str">
        <f t="shared" si="983"/>
        <v>t.aj2.ebis.ne.jp</v>
      </c>
    </row>
    <row r="62974" spans="1:2" x14ac:dyDescent="0.25">
      <c r="A62974" t="s">
        <v>85815</v>
      </c>
      <c r="B62974" t="str">
        <f t="shared" si="983"/>
        <v>api.ebis.ne.jp</v>
      </c>
    </row>
    <row r="62975" spans="1:2" x14ac:dyDescent="0.25">
      <c r="A62975" t="s">
        <v>85816</v>
      </c>
      <c r="B62975" t="str">
        <f t="shared" si="983"/>
        <v>apidev.ebis.ne.jp</v>
      </c>
    </row>
    <row r="62976" spans="1:2" x14ac:dyDescent="0.25">
      <c r="A62976" t="s">
        <v>85817</v>
      </c>
      <c r="B62976" t="str">
        <f t="shared" si="983"/>
        <v>app.ebis.ne.jp</v>
      </c>
    </row>
    <row r="62977" spans="1:2" x14ac:dyDescent="0.25">
      <c r="A62977" t="s">
        <v>85818</v>
      </c>
      <c r="B62977" t="str">
        <f t="shared" si="983"/>
        <v>as.ebis.ne.jp</v>
      </c>
    </row>
    <row r="62978" spans="1:2" x14ac:dyDescent="0.25">
      <c r="A62978" t="s">
        <v>85819</v>
      </c>
      <c r="B62978" t="str">
        <f t="shared" ref="B62978:B63041" si="984">IF(AND(ISERROR(SEARCH(".",A62978))=FALSE, ISERROR(SEARCH("http",A62978))=TRUE, ISERROR(SEARCH("[",A62978))=TRUE, ISERROR(SEARCH("only.",A62978))=TRUE, ISERROR(SEARCH("#",A62978))=TRUE),A62978,"")</f>
        <v>autobid.ebis.ne.jp</v>
      </c>
    </row>
    <row r="62979" spans="1:2" x14ac:dyDescent="0.25">
      <c r="A62979" t="s">
        <v>85820</v>
      </c>
      <c r="B62979" t="str">
        <f t="shared" si="984"/>
        <v>ax.ebis.ne.jp</v>
      </c>
    </row>
    <row r="62980" spans="1:2" x14ac:dyDescent="0.25">
      <c r="A62980" t="s">
        <v>85821</v>
      </c>
      <c r="B62980" t="str">
        <f t="shared" si="984"/>
        <v>banner3pas-dev.ebis.ne.jp</v>
      </c>
    </row>
    <row r="62981" spans="1:2" x14ac:dyDescent="0.25">
      <c r="A62981" t="s">
        <v>85822</v>
      </c>
      <c r="B62981" t="str">
        <f t="shared" si="984"/>
        <v>c3gyuyb5.ebis.ne.jp</v>
      </c>
    </row>
    <row r="62982" spans="1:2" x14ac:dyDescent="0.25">
      <c r="A62982" t="s">
        <v>85823</v>
      </c>
      <c r="B62982" t="str">
        <f t="shared" si="984"/>
        <v>js.cmt1.ebis.ne.jp</v>
      </c>
    </row>
    <row r="62983" spans="1:2" x14ac:dyDescent="0.25">
      <c r="A62983" t="s">
        <v>85824</v>
      </c>
      <c r="B62983" t="str">
        <f t="shared" si="984"/>
        <v>cname.ebis.ne.jp</v>
      </c>
    </row>
    <row r="62984" spans="1:2" x14ac:dyDescent="0.25">
      <c r="A62984" t="s">
        <v>85825</v>
      </c>
      <c r="B62984" t="str">
        <f t="shared" si="984"/>
        <v>ct.ebis.ne.jp</v>
      </c>
    </row>
    <row r="62985" spans="1:2" x14ac:dyDescent="0.25">
      <c r="A62985" t="s">
        <v>85826</v>
      </c>
      <c r="B62985" t="str">
        <f t="shared" si="984"/>
        <v>daikoku.ebis.ne.jp</v>
      </c>
    </row>
    <row r="62986" spans="1:2" x14ac:dyDescent="0.25">
      <c r="A62986" t="s">
        <v>85827</v>
      </c>
      <c r="B62986" t="str">
        <f t="shared" si="984"/>
        <v>event.ebis.ne.jp</v>
      </c>
    </row>
    <row r="62987" spans="1:2" x14ac:dyDescent="0.25">
      <c r="A62987" t="s">
        <v>85828</v>
      </c>
      <c r="B62987" t="str">
        <f t="shared" si="984"/>
        <v>go.ebis.ne.jp</v>
      </c>
    </row>
    <row r="62988" spans="1:2" x14ac:dyDescent="0.25">
      <c r="A62988" t="s">
        <v>85829</v>
      </c>
      <c r="B62988" t="str">
        <f t="shared" si="984"/>
        <v>hotei.ebis.ne.jp</v>
      </c>
    </row>
    <row r="62989" spans="1:2" x14ac:dyDescent="0.25">
      <c r="A62989" t="s">
        <v>85830</v>
      </c>
      <c r="B62989" t="str">
        <f t="shared" si="984"/>
        <v>htimg.ebis.ne.jp</v>
      </c>
    </row>
    <row r="62990" spans="1:2" x14ac:dyDescent="0.25">
      <c r="A62990" t="s">
        <v>85831</v>
      </c>
      <c r="B62990" t="str">
        <f t="shared" si="984"/>
        <v>id.ebis.ne.jp</v>
      </c>
    </row>
    <row r="62991" spans="1:2" x14ac:dyDescent="0.25">
      <c r="A62991" t="s">
        <v>85832</v>
      </c>
      <c r="B62991" t="str">
        <f t="shared" si="984"/>
        <v>img.ebis.ne.jp</v>
      </c>
    </row>
    <row r="62992" spans="1:2" x14ac:dyDescent="0.25">
      <c r="A62992" t="s">
        <v>85833</v>
      </c>
      <c r="B62992" t="str">
        <f t="shared" si="984"/>
        <v>imp.ebis.ne.jp</v>
      </c>
    </row>
    <row r="62993" spans="1:2" x14ac:dyDescent="0.25">
      <c r="A62993" t="s">
        <v>85834</v>
      </c>
      <c r="B62993" t="str">
        <f t="shared" si="984"/>
        <v>info.ebis.ne.jp</v>
      </c>
    </row>
    <row r="62994" spans="1:2" x14ac:dyDescent="0.25">
      <c r="A62994" t="s">
        <v>85835</v>
      </c>
      <c r="B62994" t="str">
        <f t="shared" si="984"/>
        <v>mobile-test.ebis.ne.jp</v>
      </c>
    </row>
    <row r="62995" spans="1:2" x14ac:dyDescent="0.25">
      <c r="A62995" t="s">
        <v>85836</v>
      </c>
      <c r="B62995" t="str">
        <f t="shared" si="984"/>
        <v>my.ebis.ne.jp</v>
      </c>
    </row>
    <row r="62996" spans="1:2" x14ac:dyDescent="0.25">
      <c r="A62996" t="s">
        <v>85837</v>
      </c>
      <c r="B62996" t="str">
        <f t="shared" si="984"/>
        <v>ns1.ebis.ne.jp</v>
      </c>
    </row>
    <row r="62997" spans="1:2" x14ac:dyDescent="0.25">
      <c r="A62997" t="s">
        <v>85838</v>
      </c>
      <c r="B62997" t="str">
        <f t="shared" si="984"/>
        <v>ns2.ebis.ne.jp</v>
      </c>
    </row>
    <row r="62998" spans="1:2" x14ac:dyDescent="0.25">
      <c r="A62998" t="s">
        <v>85839</v>
      </c>
      <c r="B62998" t="str">
        <f t="shared" si="984"/>
        <v>ot.ebis.ne.jp</v>
      </c>
    </row>
    <row r="62999" spans="1:2" x14ac:dyDescent="0.25">
      <c r="A62999" t="s">
        <v>85840</v>
      </c>
      <c r="B62999" t="str">
        <f t="shared" si="984"/>
        <v>pages.ebis.ne.jp</v>
      </c>
    </row>
    <row r="63000" spans="1:2" x14ac:dyDescent="0.25">
      <c r="A63000" t="s">
        <v>85841</v>
      </c>
      <c r="B63000" t="str">
        <f t="shared" si="984"/>
        <v>rec.ebis.ne.jp</v>
      </c>
    </row>
    <row r="63001" spans="1:2" x14ac:dyDescent="0.25">
      <c r="A63001" t="s">
        <v>85842</v>
      </c>
      <c r="B63001" t="str">
        <f t="shared" si="984"/>
        <v>secure.ebis.ne.jp</v>
      </c>
    </row>
    <row r="63002" spans="1:2" x14ac:dyDescent="0.25">
      <c r="A63002" t="s">
        <v>85843</v>
      </c>
      <c r="B63002" t="str">
        <f t="shared" si="984"/>
        <v>secure2.ebis.ne.jp</v>
      </c>
    </row>
    <row r="63003" spans="1:2" x14ac:dyDescent="0.25">
      <c r="A63003" t="s">
        <v>85844</v>
      </c>
      <c r="B63003" t="str">
        <f t="shared" si="984"/>
        <v>stg.ebis.ne.jp</v>
      </c>
    </row>
    <row r="63004" spans="1:2" x14ac:dyDescent="0.25">
      <c r="A63004" t="s">
        <v>85845</v>
      </c>
      <c r="B63004" t="str">
        <f t="shared" si="984"/>
        <v>stg-ac.ebis.ne.jp</v>
      </c>
    </row>
    <row r="63005" spans="1:2" x14ac:dyDescent="0.25">
      <c r="A63005" t="s">
        <v>85846</v>
      </c>
      <c r="B63005" t="str">
        <f t="shared" si="984"/>
        <v>stg-daikoku.ebis.ne.jp</v>
      </c>
    </row>
    <row r="63006" spans="1:2" x14ac:dyDescent="0.25">
      <c r="A63006" t="s">
        <v>85847</v>
      </c>
      <c r="B63006" t="str">
        <f t="shared" si="984"/>
        <v>sync.ebis.ne.jp</v>
      </c>
    </row>
    <row r="63007" spans="1:2" x14ac:dyDescent="0.25">
      <c r="A63007" t="s">
        <v>85848</v>
      </c>
      <c r="B63007" t="str">
        <f t="shared" si="984"/>
        <v>taj1.ebis.ne.jp</v>
      </c>
    </row>
    <row r="63008" spans="1:2" x14ac:dyDescent="0.25">
      <c r="A63008" t="s">
        <v>85849</v>
      </c>
      <c r="B63008" t="str">
        <f t="shared" si="984"/>
        <v>taj2.ebis.ne.jp</v>
      </c>
    </row>
    <row r="63009" spans="1:2" x14ac:dyDescent="0.25">
      <c r="A63009" t="s">
        <v>85850</v>
      </c>
      <c r="B63009" t="str">
        <f t="shared" si="984"/>
        <v>tcd.ebis.ne.jp</v>
      </c>
    </row>
    <row r="63010" spans="1:2" x14ac:dyDescent="0.25">
      <c r="A63010" t="s">
        <v>85851</v>
      </c>
      <c r="B63010" t="str">
        <f t="shared" si="984"/>
        <v>vt-test.ebis.ne.jp</v>
      </c>
    </row>
    <row r="63011" spans="1:2" x14ac:dyDescent="0.25">
      <c r="A63011" t="s">
        <v>85852</v>
      </c>
      <c r="B63011" t="str">
        <f t="shared" si="984"/>
        <v>vt-test2.ebis.ne.jp</v>
      </c>
    </row>
    <row r="63012" spans="1:2" x14ac:dyDescent="0.25">
      <c r="A63012" t="s">
        <v>85853</v>
      </c>
      <c r="B63012" t="str">
        <f t="shared" si="984"/>
        <v>www.ebis.ne.jp</v>
      </c>
    </row>
    <row r="63013" spans="1:2" x14ac:dyDescent="0.25">
      <c r="A63013" t="s">
        <v>85854</v>
      </c>
      <c r="B63013" t="str">
        <f t="shared" si="984"/>
        <v>xzum6q2x.ebis.ne.jp</v>
      </c>
    </row>
    <row r="63014" spans="1:2" x14ac:dyDescent="0.25">
      <c r="A63014" t="s">
        <v>85855</v>
      </c>
      <c r="B63014" t="str">
        <f t="shared" si="984"/>
        <v>zuctxwgg.ebis.ne.jp</v>
      </c>
    </row>
    <row r="63015" spans="1:2" x14ac:dyDescent="0.25">
      <c r="A63015" t="s">
        <v>85856</v>
      </c>
      <c r="B63015" t="str">
        <f t="shared" si="984"/>
        <v>r-ad.ne.jp</v>
      </c>
    </row>
    <row r="63016" spans="1:2" x14ac:dyDescent="0.25">
      <c r="A63016" t="s">
        <v>85857</v>
      </c>
      <c r="B63016" t="str">
        <f t="shared" si="984"/>
        <v>as.r-ad.ne.jp</v>
      </c>
    </row>
    <row r="63017" spans="1:2" x14ac:dyDescent="0.25">
      <c r="A63017" t="s">
        <v>85858</v>
      </c>
      <c r="B63017" t="str">
        <f t="shared" si="984"/>
        <v>bd.r-ad.ne.jp</v>
      </c>
    </row>
    <row r="63018" spans="1:2" x14ac:dyDescent="0.25">
      <c r="A63018" t="s">
        <v>85859</v>
      </c>
      <c r="B63018" t="str">
        <f t="shared" si="984"/>
        <v>bd-fl.r-ad.ne.jp</v>
      </c>
    </row>
    <row r="63019" spans="1:2" x14ac:dyDescent="0.25">
      <c r="A63019" t="s">
        <v>85860</v>
      </c>
      <c r="B63019" t="str">
        <f t="shared" si="984"/>
        <v>bd-fl-stg.r-ad.ne.jp</v>
      </c>
    </row>
    <row r="63020" spans="1:2" x14ac:dyDescent="0.25">
      <c r="A63020" t="s">
        <v>85861</v>
      </c>
      <c r="B63020" t="str">
        <f t="shared" si="984"/>
        <v>bd-stg.r-ad.ne.jp</v>
      </c>
    </row>
    <row r="63021" spans="1:2" x14ac:dyDescent="0.25">
      <c r="A63021" t="s">
        <v>85862</v>
      </c>
      <c r="B63021" t="str">
        <f t="shared" si="984"/>
        <v>bd2.r-ad.ne.jp</v>
      </c>
    </row>
    <row r="63022" spans="1:2" x14ac:dyDescent="0.25">
      <c r="A63022" t="s">
        <v>85863</v>
      </c>
      <c r="B63022" t="str">
        <f t="shared" si="984"/>
        <v>bk.r-ad.ne.jp</v>
      </c>
    </row>
    <row r="63023" spans="1:2" x14ac:dyDescent="0.25">
      <c r="A63023" t="s">
        <v>85864</v>
      </c>
      <c r="B63023" t="str">
        <f t="shared" si="984"/>
        <v>cdn-t.r-ad.ne.jp</v>
      </c>
    </row>
    <row r="63024" spans="1:2" x14ac:dyDescent="0.25">
      <c r="A63024" t="s">
        <v>85865</v>
      </c>
      <c r="B63024" t="str">
        <f t="shared" si="984"/>
        <v>cs.r-ad.ne.jp</v>
      </c>
    </row>
    <row r="63025" spans="1:2" x14ac:dyDescent="0.25">
      <c r="A63025" t="s">
        <v>85866</v>
      </c>
      <c r="B63025" t="str">
        <f t="shared" si="984"/>
        <v>cs-fl.r-ad.ne.jp</v>
      </c>
    </row>
    <row r="63026" spans="1:2" x14ac:dyDescent="0.25">
      <c r="A63026" t="s">
        <v>85867</v>
      </c>
      <c r="B63026" t="str">
        <f t="shared" si="984"/>
        <v>cs-fl-stg.r-ad.ne.jp</v>
      </c>
    </row>
    <row r="63027" spans="1:2" x14ac:dyDescent="0.25">
      <c r="A63027" t="s">
        <v>85868</v>
      </c>
      <c r="B63027" t="str">
        <f t="shared" si="984"/>
        <v>cs-stg.r-ad.ne.jp</v>
      </c>
    </row>
    <row r="63028" spans="1:2" x14ac:dyDescent="0.25">
      <c r="A63028" t="s">
        <v>85869</v>
      </c>
      <c r="B63028" t="str">
        <f t="shared" si="984"/>
        <v>data-tc.r-ad.ne.jp</v>
      </c>
    </row>
    <row r="63029" spans="1:2" x14ac:dyDescent="0.25">
      <c r="A63029" t="s">
        <v>85870</v>
      </c>
      <c r="B63029" t="str">
        <f t="shared" si="984"/>
        <v>dr.r-ad.ne.jp</v>
      </c>
    </row>
    <row r="63030" spans="1:2" x14ac:dyDescent="0.25">
      <c r="A63030" t="s">
        <v>85871</v>
      </c>
      <c r="B63030" t="str">
        <f t="shared" si="984"/>
        <v>js-tc.r-ad.ne.jp</v>
      </c>
    </row>
    <row r="63031" spans="1:2" x14ac:dyDescent="0.25">
      <c r="A63031" t="s">
        <v>85872</v>
      </c>
      <c r="B63031" t="str">
        <f t="shared" si="984"/>
        <v>mb.r-ad.ne.jp</v>
      </c>
    </row>
    <row r="63032" spans="1:2" x14ac:dyDescent="0.25">
      <c r="A63032" t="s">
        <v>85873</v>
      </c>
      <c r="B63032" t="str">
        <f t="shared" si="984"/>
        <v>mt.r-ad.ne.jp</v>
      </c>
    </row>
    <row r="63033" spans="1:2" x14ac:dyDescent="0.25">
      <c r="A63033" t="s">
        <v>85874</v>
      </c>
      <c r="B63033" t="str">
        <f t="shared" si="984"/>
        <v>cdn-t.org.r-ad.ne.jp</v>
      </c>
    </row>
    <row r="63034" spans="1:2" x14ac:dyDescent="0.25">
      <c r="A63034" t="s">
        <v>85875</v>
      </c>
      <c r="B63034" t="str">
        <f t="shared" si="984"/>
        <v>rndata-tc.r-ad.ne.jp</v>
      </c>
    </row>
    <row r="63035" spans="1:2" x14ac:dyDescent="0.25">
      <c r="A63035" t="s">
        <v>85876</v>
      </c>
      <c r="B63035" t="str">
        <f t="shared" si="984"/>
        <v>rnjs-tc.r-ad.ne.jp</v>
      </c>
    </row>
    <row r="63036" spans="1:2" x14ac:dyDescent="0.25">
      <c r="A63036" t="s">
        <v>85877</v>
      </c>
      <c r="B63036" t="str">
        <f t="shared" si="984"/>
        <v>s8.r-ad.ne.jp</v>
      </c>
    </row>
    <row r="63037" spans="1:2" x14ac:dyDescent="0.25">
      <c r="A63037" t="s">
        <v>85878</v>
      </c>
      <c r="B63037" t="str">
        <f t="shared" si="984"/>
        <v>s8-stg.r-ad.ne.jp</v>
      </c>
    </row>
    <row r="63038" spans="1:2" x14ac:dyDescent="0.25">
      <c r="A63038" t="s">
        <v>85879</v>
      </c>
      <c r="B63038" t="str">
        <f t="shared" si="984"/>
        <v>s9.r-ad.ne.jp</v>
      </c>
    </row>
    <row r="63039" spans="1:2" x14ac:dyDescent="0.25">
      <c r="A63039" t="s">
        <v>85880</v>
      </c>
      <c r="B63039" t="str">
        <f t="shared" si="984"/>
        <v>s9s.r-ad.ne.jp</v>
      </c>
    </row>
    <row r="63040" spans="1:2" x14ac:dyDescent="0.25">
      <c r="A63040" t="s">
        <v>85881</v>
      </c>
      <c r="B63040" t="str">
        <f t="shared" si="984"/>
        <v>tc.r-ad.ne.jp</v>
      </c>
    </row>
    <row r="63041" spans="1:2" x14ac:dyDescent="0.25">
      <c r="A63041" t="s">
        <v>85882</v>
      </c>
      <c r="B63041" t="str">
        <f t="shared" si="984"/>
        <v>tm.r-ad.ne.jp</v>
      </c>
    </row>
    <row r="63042" spans="1:2" x14ac:dyDescent="0.25">
      <c r="A63042" t="s">
        <v>85883</v>
      </c>
      <c r="B63042" t="str">
        <f t="shared" ref="B63042:B63105" si="985">IF(AND(ISERROR(SEARCH(".",A63042))=FALSE, ISERROR(SEARCH("http",A63042))=TRUE, ISERROR(SEARCH("[",A63042))=TRUE, ISERROR(SEARCH("only.",A63042))=TRUE, ISERROR(SEARCH("#",A63042))=TRUE),A63042,"")</f>
        <v>tm-stg.r-ad.ne.jp</v>
      </c>
    </row>
    <row r="63043" spans="1:2" x14ac:dyDescent="0.25">
      <c r="A63043" t="s">
        <v>85884</v>
      </c>
      <c r="B63043" t="str">
        <f t="shared" si="985"/>
        <v>tm2.r-ad.ne.jp</v>
      </c>
    </row>
    <row r="63044" spans="1:2" x14ac:dyDescent="0.25">
      <c r="A63044" t="s">
        <v>85885</v>
      </c>
      <c r="B63044" t="str">
        <f t="shared" si="985"/>
        <v>tm2-stg.r-ad.ne.jp</v>
      </c>
    </row>
    <row r="63045" spans="1:2" x14ac:dyDescent="0.25">
      <c r="A63045" t="s">
        <v>85886</v>
      </c>
      <c r="B63045" t="str">
        <f t="shared" si="985"/>
        <v>tm3.r-ad.ne.jp</v>
      </c>
    </row>
    <row r="63046" spans="1:2" x14ac:dyDescent="0.25">
      <c r="A63046" t="s">
        <v>85887</v>
      </c>
      <c r="B63046" t="str">
        <f t="shared" si="985"/>
        <v>tr.r-ad.ne.jp</v>
      </c>
    </row>
    <row r="63047" spans="1:2" x14ac:dyDescent="0.25">
      <c r="A63047" t="s">
        <v>85888</v>
      </c>
      <c r="B63047" t="str">
        <f t="shared" si="985"/>
        <v>tr-stg.r-ad.ne.jp</v>
      </c>
    </row>
    <row r="63048" spans="1:2" x14ac:dyDescent="0.25">
      <c r="A63048" t="s">
        <v>85889</v>
      </c>
      <c r="B63048" t="str">
        <f t="shared" si="985"/>
        <v>ias.r10s.jp</v>
      </c>
    </row>
    <row r="63049" spans="1:2" x14ac:dyDescent="0.25">
      <c r="A63049" t="s">
        <v>85890</v>
      </c>
      <c r="B63049" t="str">
        <f t="shared" si="985"/>
        <v>shop.r10s.jp</v>
      </c>
    </row>
    <row r="63050" spans="1:2" x14ac:dyDescent="0.25">
      <c r="A63050" t="s">
        <v>85891</v>
      </c>
      <c r="B63050" t="str">
        <f t="shared" si="985"/>
        <v>tshop.r10s.jp</v>
      </c>
    </row>
    <row r="63051" spans="1:2" x14ac:dyDescent="0.25">
      <c r="A63051" t="s">
        <v>85892</v>
      </c>
      <c r="B63051" t="str">
        <f t="shared" si="985"/>
        <v>247realmedia.co.kr</v>
      </c>
    </row>
    <row r="63052" spans="1:2" x14ac:dyDescent="0.25">
      <c r="A63052" t="s">
        <v>85893</v>
      </c>
      <c r="B63052" t="str">
        <f t="shared" si="985"/>
        <v>adcdn.247realmedia.co.kr</v>
      </c>
    </row>
    <row r="63053" spans="1:2" x14ac:dyDescent="0.25">
      <c r="A63053" t="s">
        <v>85894</v>
      </c>
      <c r="B63053" t="str">
        <f t="shared" si="985"/>
        <v>c1.247realmedia.co.kr</v>
      </c>
    </row>
    <row r="63054" spans="1:2" x14ac:dyDescent="0.25">
      <c r="A63054" t="s">
        <v>85895</v>
      </c>
      <c r="B63054" t="str">
        <f t="shared" si="985"/>
        <v>www.c1.247realmedia.co.kr</v>
      </c>
    </row>
    <row r="63055" spans="1:2" x14ac:dyDescent="0.25">
      <c r="A63055" t="s">
        <v>85896</v>
      </c>
      <c r="B63055" t="str">
        <f t="shared" si="985"/>
        <v>n1.247realmedia.co.kr</v>
      </c>
    </row>
    <row r="63056" spans="1:2" x14ac:dyDescent="0.25">
      <c r="A63056" t="s">
        <v>85897</v>
      </c>
      <c r="B63056" t="str">
        <f t="shared" si="985"/>
        <v>oas57sg01.247realmedia.co.kr</v>
      </c>
    </row>
    <row r="63057" spans="1:2" x14ac:dyDescent="0.25">
      <c r="A63057" t="s">
        <v>85898</v>
      </c>
      <c r="B63057" t="str">
        <f t="shared" si="985"/>
        <v>oas60cd01.247realmedia.co.kr</v>
      </c>
    </row>
    <row r="63058" spans="1:2" x14ac:dyDescent="0.25">
      <c r="A63058" t="s">
        <v>85899</v>
      </c>
      <c r="B63058" t="str">
        <f t="shared" si="985"/>
        <v>oas60sg01.247realmedia.co.kr</v>
      </c>
    </row>
    <row r="63059" spans="1:2" x14ac:dyDescent="0.25">
      <c r="A63059" t="s">
        <v>85900</v>
      </c>
      <c r="B63059" t="str">
        <f t="shared" si="985"/>
        <v>oasc1.247realmedia.co.kr</v>
      </c>
    </row>
    <row r="63060" spans="1:2" x14ac:dyDescent="0.25">
      <c r="A63060" t="s">
        <v>85901</v>
      </c>
      <c r="B63060" t="str">
        <f t="shared" si="985"/>
        <v>www.oasc1.247realmedia.co.kr</v>
      </c>
    </row>
    <row r="63061" spans="1:2" x14ac:dyDescent="0.25">
      <c r="A63061" t="s">
        <v>85902</v>
      </c>
      <c r="B63061" t="str">
        <f t="shared" si="985"/>
        <v>richmedia.247realmedia.co.kr</v>
      </c>
    </row>
    <row r="63062" spans="1:2" x14ac:dyDescent="0.25">
      <c r="A63062" t="s">
        <v>85903</v>
      </c>
      <c r="B63062" t="str">
        <f t="shared" si="985"/>
        <v>ui1c1.247realmedia.co.kr</v>
      </c>
    </row>
    <row r="63063" spans="1:2" x14ac:dyDescent="0.25">
      <c r="A63063" t="s">
        <v>85904</v>
      </c>
      <c r="B63063" t="str">
        <f t="shared" si="985"/>
        <v>www.247realmedia.co.kr</v>
      </c>
    </row>
    <row r="63064" spans="1:2" x14ac:dyDescent="0.25">
      <c r="A63064" t="s">
        <v>13123</v>
      </c>
      <c r="B63064" t="str">
        <f t="shared" si="985"/>
        <v>ad.realmedia.co.kr</v>
      </c>
    </row>
    <row r="63065" spans="1:2" x14ac:dyDescent="0.25">
      <c r="A63065" t="s">
        <v>85905</v>
      </c>
      <c r="B63065" t="str">
        <f t="shared" si="985"/>
        <v>c1.realmedia.co.kr</v>
      </c>
    </row>
    <row r="63066" spans="1:2" x14ac:dyDescent="0.25">
      <c r="A63066" t="s">
        <v>85906</v>
      </c>
      <c r="B63066" t="str">
        <f t="shared" si="985"/>
        <v>www.c1.realmedia.co.kr</v>
      </c>
    </row>
    <row r="63067" spans="1:2" x14ac:dyDescent="0.25">
      <c r="A63067" t="s">
        <v>85907</v>
      </c>
      <c r="B63067" t="str">
        <f t="shared" si="985"/>
        <v>carambo.la</v>
      </c>
    </row>
    <row r="63068" spans="1:2" x14ac:dyDescent="0.25">
      <c r="A63068" t="s">
        <v>85908</v>
      </c>
      <c r="B63068" t="str">
        <f t="shared" si="985"/>
        <v>ads.carambo.la</v>
      </c>
    </row>
    <row r="63069" spans="1:2" x14ac:dyDescent="0.25">
      <c r="A63069" t="s">
        <v>85909</v>
      </c>
      <c r="B63069" t="str">
        <f t="shared" si="985"/>
        <v>analytics.carambo.la</v>
      </c>
    </row>
    <row r="63070" spans="1:2" x14ac:dyDescent="0.25">
      <c r="A63070" t="s">
        <v>85910</v>
      </c>
      <c r="B63070" t="str">
        <f t="shared" si="985"/>
        <v>analytics2.carambo.la</v>
      </c>
    </row>
    <row r="63071" spans="1:2" x14ac:dyDescent="0.25">
      <c r="A63071" t="s">
        <v>85911</v>
      </c>
      <c r="B63071" t="str">
        <f t="shared" si="985"/>
        <v>api.carambo.la</v>
      </c>
    </row>
    <row r="63072" spans="1:2" x14ac:dyDescent="0.25">
      <c r="A63072" t="s">
        <v>85912</v>
      </c>
      <c r="B63072" t="str">
        <f t="shared" si="985"/>
        <v>app.carambo.la</v>
      </c>
    </row>
    <row r="63073" spans="1:2" x14ac:dyDescent="0.25">
      <c r="A63073" t="s">
        <v>85913</v>
      </c>
      <c r="B63073" t="str">
        <f t="shared" si="985"/>
        <v>backoffice.carambo.la</v>
      </c>
    </row>
    <row r="63074" spans="1:2" x14ac:dyDescent="0.25">
      <c r="A63074" t="s">
        <v>6003</v>
      </c>
      <c r="B63074" t="str">
        <f t="shared" si="985"/>
        <v>cdata.carambo.la</v>
      </c>
    </row>
    <row r="63075" spans="1:2" x14ac:dyDescent="0.25">
      <c r="A63075" t="s">
        <v>85914</v>
      </c>
      <c r="B63075" t="str">
        <f t="shared" si="985"/>
        <v>content.carambo.la</v>
      </c>
    </row>
    <row r="63076" spans="1:2" x14ac:dyDescent="0.25">
      <c r="A63076" t="s">
        <v>85915</v>
      </c>
      <c r="B63076" t="str">
        <f t="shared" si="985"/>
        <v>ex-data.carambo.la</v>
      </c>
    </row>
    <row r="63077" spans="1:2" x14ac:dyDescent="0.25">
      <c r="A63077" t="s">
        <v>85916</v>
      </c>
      <c r="B63077" t="str">
        <f t="shared" si="985"/>
        <v>excontent.carambo.la</v>
      </c>
    </row>
    <row r="63078" spans="1:2" x14ac:dyDescent="0.25">
      <c r="A63078" t="s">
        <v>85917</v>
      </c>
      <c r="B63078" t="str">
        <f t="shared" si="985"/>
        <v>i2s.carambo.la</v>
      </c>
    </row>
    <row r="63079" spans="1:2" x14ac:dyDescent="0.25">
      <c r="A63079" t="s">
        <v>85918</v>
      </c>
      <c r="B63079" t="str">
        <f t="shared" si="985"/>
        <v>images.carambo.la</v>
      </c>
    </row>
    <row r="63080" spans="1:2" x14ac:dyDescent="0.25">
      <c r="A63080" t="s">
        <v>85919</v>
      </c>
      <c r="B63080" t="str">
        <f t="shared" si="985"/>
        <v>inimage.carambo.la</v>
      </c>
    </row>
    <row r="63081" spans="1:2" x14ac:dyDescent="0.25">
      <c r="A63081" t="s">
        <v>85920</v>
      </c>
      <c r="B63081" t="str">
        <f t="shared" si="985"/>
        <v>layer.carambo.la</v>
      </c>
    </row>
    <row r="63082" spans="1:2" x14ac:dyDescent="0.25">
      <c r="A63082" t="s">
        <v>85921</v>
      </c>
      <c r="B63082" t="str">
        <f t="shared" si="985"/>
        <v>logging.carambo.la</v>
      </c>
    </row>
    <row r="63083" spans="1:2" x14ac:dyDescent="0.25">
      <c r="A63083" t="s">
        <v>85922</v>
      </c>
      <c r="B63083" t="str">
        <f t="shared" si="985"/>
        <v>media.carambo.la</v>
      </c>
    </row>
    <row r="63084" spans="1:2" x14ac:dyDescent="0.25">
      <c r="A63084" t="s">
        <v>85923</v>
      </c>
      <c r="B63084" t="str">
        <f t="shared" si="985"/>
        <v>media3.carambo.la</v>
      </c>
    </row>
    <row r="63085" spans="1:2" x14ac:dyDescent="0.25">
      <c r="A63085" t="s">
        <v>85924</v>
      </c>
      <c r="B63085" t="str">
        <f t="shared" si="985"/>
        <v>pb.carambo.la</v>
      </c>
    </row>
    <row r="63086" spans="1:2" x14ac:dyDescent="0.25">
      <c r="A63086" t="s">
        <v>85925</v>
      </c>
      <c r="B63086" t="str">
        <f t="shared" si="985"/>
        <v>pixel.carambo.la</v>
      </c>
    </row>
    <row r="63087" spans="1:2" x14ac:dyDescent="0.25">
      <c r="A63087" t="s">
        <v>85926</v>
      </c>
      <c r="B63087" t="str">
        <f t="shared" si="985"/>
        <v>psa.carambo.la</v>
      </c>
    </row>
    <row r="63088" spans="1:2" x14ac:dyDescent="0.25">
      <c r="A63088" t="s">
        <v>85927</v>
      </c>
      <c r="B63088" t="str">
        <f t="shared" si="985"/>
        <v>qa1.carambo.la</v>
      </c>
    </row>
    <row r="63089" spans="1:2" x14ac:dyDescent="0.25">
      <c r="A63089" t="s">
        <v>85928</v>
      </c>
      <c r="B63089" t="str">
        <f t="shared" si="985"/>
        <v>route.carambo.la</v>
      </c>
    </row>
    <row r="63090" spans="1:2" x14ac:dyDescent="0.25">
      <c r="A63090" t="s">
        <v>85929</v>
      </c>
      <c r="B63090" t="str">
        <f t="shared" si="985"/>
        <v>safeframe.carambo.la</v>
      </c>
    </row>
    <row r="63091" spans="1:2" x14ac:dyDescent="0.25">
      <c r="A63091" t="s">
        <v>85930</v>
      </c>
      <c r="B63091" t="str">
        <f t="shared" si="985"/>
        <v>star2.carambo.la</v>
      </c>
    </row>
    <row r="63092" spans="1:2" x14ac:dyDescent="0.25">
      <c r="A63092" t="s">
        <v>85931</v>
      </c>
      <c r="B63092" t="str">
        <f t="shared" si="985"/>
        <v>stars.carambo.la</v>
      </c>
    </row>
    <row r="63093" spans="1:2" x14ac:dyDescent="0.25">
      <c r="A63093" t="s">
        <v>85932</v>
      </c>
      <c r="B63093" t="str">
        <f t="shared" si="985"/>
        <v>www.carambo.la</v>
      </c>
    </row>
    <row r="63094" spans="1:2" x14ac:dyDescent="0.25">
      <c r="A63094" t="s">
        <v>85933</v>
      </c>
      <c r="B63094" t="str">
        <f t="shared" si="985"/>
        <v>xtr.carambo.la</v>
      </c>
    </row>
    <row r="63095" spans="1:2" x14ac:dyDescent="0.25">
      <c r="A63095" t="s">
        <v>85934</v>
      </c>
      <c r="B63095" t="str">
        <f t="shared" si="985"/>
        <v>wpad.lan</v>
      </c>
    </row>
    <row r="63096" spans="1:2" x14ac:dyDescent="0.25">
      <c r="A63096" t="s">
        <v>85935</v>
      </c>
      <c r="B63096" t="str">
        <f t="shared" si="985"/>
        <v>traq.li</v>
      </c>
    </row>
    <row r="63097" spans="1:2" x14ac:dyDescent="0.25">
      <c r="A63097" t="s">
        <v>85936</v>
      </c>
      <c r="B63097" t="str">
        <f t="shared" si="985"/>
        <v>api.traq.li</v>
      </c>
    </row>
    <row r="63098" spans="1:2" x14ac:dyDescent="0.25">
      <c r="A63098" t="s">
        <v>85937</v>
      </c>
      <c r="B63098" t="str">
        <f t="shared" si="985"/>
        <v>cdn.traq.li</v>
      </c>
    </row>
    <row r="63099" spans="1:2" x14ac:dyDescent="0.25">
      <c r="A63099" t="s">
        <v>85938</v>
      </c>
      <c r="B63099" t="str">
        <f t="shared" si="985"/>
        <v>devhome.traq.li</v>
      </c>
    </row>
    <row r="63100" spans="1:2" x14ac:dyDescent="0.25">
      <c r="A63100" t="s">
        <v>85939</v>
      </c>
      <c r="B63100" t="str">
        <f t="shared" si="985"/>
        <v>home.traq.li</v>
      </c>
    </row>
    <row r="63101" spans="1:2" x14ac:dyDescent="0.25">
      <c r="A63101" t="s">
        <v>85940</v>
      </c>
      <c r="B63101" t="str">
        <f t="shared" si="985"/>
        <v>hq.traq.li</v>
      </c>
    </row>
    <row r="63102" spans="1:2" x14ac:dyDescent="0.25">
      <c r="A63102" t="s">
        <v>85941</v>
      </c>
      <c r="B63102" t="str">
        <f t="shared" si="985"/>
        <v>hqhome.traq.li</v>
      </c>
    </row>
    <row r="63103" spans="1:2" x14ac:dyDescent="0.25">
      <c r="A63103" t="s">
        <v>85942</v>
      </c>
      <c r="B63103" t="str">
        <f t="shared" si="985"/>
        <v>kyivpost.redirect.traq.li</v>
      </c>
    </row>
    <row r="63104" spans="1:2" x14ac:dyDescent="0.25">
      <c r="A63104" t="s">
        <v>85943</v>
      </c>
      <c r="B63104" t="str">
        <f t="shared" si="985"/>
        <v>naij.redirect.traq.li</v>
      </c>
    </row>
    <row r="63105" spans="1:2" x14ac:dyDescent="0.25">
      <c r="A63105" t="s">
        <v>85944</v>
      </c>
      <c r="B63105" t="str">
        <f t="shared" si="985"/>
        <v>www.traq.li</v>
      </c>
    </row>
    <row r="63106" spans="1:2" x14ac:dyDescent="0.25">
      <c r="A63106" t="s">
        <v>85945</v>
      </c>
      <c r="B63106" t="str">
        <f t="shared" ref="B63106:B63169" si="986">IF(AND(ISERROR(SEARCH(".",A63106))=FALSE, ISERROR(SEARCH("http",A63106))=TRUE, ISERROR(SEARCH("[",A63106))=TRUE, ISERROR(SEARCH("only.",A63106))=TRUE, ISERROR(SEARCH("#",A63106))=TRUE),A63106,"")</f>
        <v>app.link</v>
      </c>
    </row>
    <row r="63107" spans="1:2" x14ac:dyDescent="0.25">
      <c r="A63107" t="s">
        <v>85946</v>
      </c>
      <c r="B63107" t="str">
        <f t="shared" si="986"/>
        <v>01kic.app.link</v>
      </c>
    </row>
    <row r="63108" spans="1:2" x14ac:dyDescent="0.25">
      <c r="A63108" t="s">
        <v>85947</v>
      </c>
      <c r="B63108" t="str">
        <f t="shared" si="986"/>
        <v>01tli.app.link</v>
      </c>
    </row>
    <row r="63109" spans="1:2" x14ac:dyDescent="0.25">
      <c r="A63109" t="s">
        <v>85948</v>
      </c>
      <c r="B63109" t="str">
        <f t="shared" si="986"/>
        <v>024ai.app.link</v>
      </c>
    </row>
    <row r="63110" spans="1:2" x14ac:dyDescent="0.25">
      <c r="A63110" t="s">
        <v>85949</v>
      </c>
      <c r="B63110" t="str">
        <f t="shared" si="986"/>
        <v>02sf5.app.link</v>
      </c>
    </row>
    <row r="63111" spans="1:2" x14ac:dyDescent="0.25">
      <c r="A63111" t="s">
        <v>85950</v>
      </c>
      <c r="B63111" t="str">
        <f t="shared" si="986"/>
        <v>04t5.app.link</v>
      </c>
    </row>
    <row r="63112" spans="1:2" x14ac:dyDescent="0.25">
      <c r="A63112" t="s">
        <v>85951</v>
      </c>
      <c r="B63112" t="str">
        <f t="shared" si="986"/>
        <v>0fhl.app.link</v>
      </c>
    </row>
    <row r="63113" spans="1:2" x14ac:dyDescent="0.25">
      <c r="A63113" t="s">
        <v>85952</v>
      </c>
      <c r="B63113" t="str">
        <f t="shared" si="986"/>
        <v>0gj63.app.link</v>
      </c>
    </row>
    <row r="63114" spans="1:2" x14ac:dyDescent="0.25">
      <c r="A63114" t="s">
        <v>85953</v>
      </c>
      <c r="B63114" t="str">
        <f t="shared" si="986"/>
        <v>0hlsx.app.link</v>
      </c>
    </row>
    <row r="63115" spans="1:2" x14ac:dyDescent="0.25">
      <c r="A63115" t="s">
        <v>85954</v>
      </c>
      <c r="B63115" t="str">
        <f t="shared" si="986"/>
        <v>0htu3.app.link</v>
      </c>
    </row>
    <row r="63116" spans="1:2" x14ac:dyDescent="0.25">
      <c r="A63116" t="s">
        <v>85955</v>
      </c>
      <c r="B63116" t="str">
        <f t="shared" si="986"/>
        <v>0lmru.app.link</v>
      </c>
    </row>
    <row r="63117" spans="1:2" x14ac:dyDescent="0.25">
      <c r="A63117" t="s">
        <v>85956</v>
      </c>
      <c r="B63117" t="str">
        <f t="shared" si="986"/>
        <v>0pzzc.app.link</v>
      </c>
    </row>
    <row r="63118" spans="1:2" x14ac:dyDescent="0.25">
      <c r="A63118" t="s">
        <v>85957</v>
      </c>
      <c r="B63118" t="str">
        <f t="shared" si="986"/>
        <v>0sirw.app.link</v>
      </c>
    </row>
    <row r="63119" spans="1:2" x14ac:dyDescent="0.25">
      <c r="A63119" t="s">
        <v>85958</v>
      </c>
      <c r="B63119" t="str">
        <f t="shared" si="986"/>
        <v>10azf.app.link</v>
      </c>
    </row>
    <row r="63120" spans="1:2" x14ac:dyDescent="0.25">
      <c r="A63120" t="s">
        <v>85959</v>
      </c>
      <c r="B63120" t="str">
        <f t="shared" si="986"/>
        <v>15oew.app.link</v>
      </c>
    </row>
    <row r="63121" spans="1:2" x14ac:dyDescent="0.25">
      <c r="A63121" t="s">
        <v>85960</v>
      </c>
      <c r="B63121" t="str">
        <f t="shared" si="986"/>
        <v>164di.app.link</v>
      </c>
    </row>
    <row r="63122" spans="1:2" x14ac:dyDescent="0.25">
      <c r="A63122" t="s">
        <v>85961</v>
      </c>
      <c r="B63122" t="str">
        <f t="shared" si="986"/>
        <v>16aax.app.link</v>
      </c>
    </row>
    <row r="63123" spans="1:2" x14ac:dyDescent="0.25">
      <c r="A63123" t="s">
        <v>85962</v>
      </c>
      <c r="B63123" t="str">
        <f t="shared" si="986"/>
        <v>18birdies.app.link</v>
      </c>
    </row>
    <row r="63124" spans="1:2" x14ac:dyDescent="0.25">
      <c r="A63124" t="s">
        <v>85963</v>
      </c>
      <c r="B63124" t="str">
        <f t="shared" si="986"/>
        <v>19t5c.app.link</v>
      </c>
    </row>
    <row r="63125" spans="1:2" x14ac:dyDescent="0.25">
      <c r="A63125" t="s">
        <v>85964</v>
      </c>
      <c r="B63125" t="str">
        <f t="shared" si="986"/>
        <v>1auay.app.link</v>
      </c>
    </row>
    <row r="63126" spans="1:2" x14ac:dyDescent="0.25">
      <c r="A63126" t="s">
        <v>85965</v>
      </c>
      <c r="B63126" t="str">
        <f t="shared" si="986"/>
        <v>1bgq9.app.link</v>
      </c>
    </row>
    <row r="63127" spans="1:2" x14ac:dyDescent="0.25">
      <c r="A63127" t="s">
        <v>85966</v>
      </c>
      <c r="B63127" t="str">
        <f t="shared" si="986"/>
        <v>1co96.app.link</v>
      </c>
    </row>
    <row r="63128" spans="1:2" x14ac:dyDescent="0.25">
      <c r="A63128" t="s">
        <v>85967</v>
      </c>
      <c r="B63128" t="str">
        <f t="shared" si="986"/>
        <v>1d2s3-alternate.app.link</v>
      </c>
    </row>
    <row r="63129" spans="1:2" x14ac:dyDescent="0.25">
      <c r="A63129" t="s">
        <v>85968</v>
      </c>
      <c r="B63129" t="str">
        <f t="shared" si="986"/>
        <v>1e1pe-alternate.app.link</v>
      </c>
    </row>
    <row r="63130" spans="1:2" x14ac:dyDescent="0.25">
      <c r="A63130" t="s">
        <v>85969</v>
      </c>
      <c r="B63130" t="str">
        <f t="shared" si="986"/>
        <v>1hjqk.app.link</v>
      </c>
    </row>
    <row r="63131" spans="1:2" x14ac:dyDescent="0.25">
      <c r="A63131" t="s">
        <v>85970</v>
      </c>
      <c r="B63131" t="str">
        <f t="shared" si="986"/>
        <v>1hm7.app.link</v>
      </c>
    </row>
    <row r="63132" spans="1:2" x14ac:dyDescent="0.25">
      <c r="A63132" t="s">
        <v>85971</v>
      </c>
      <c r="B63132" t="str">
        <f t="shared" si="986"/>
        <v>1m5br.app.link</v>
      </c>
    </row>
    <row r="63133" spans="1:2" x14ac:dyDescent="0.25">
      <c r="A63133" t="s">
        <v>85972</v>
      </c>
      <c r="B63133" t="str">
        <f t="shared" si="986"/>
        <v>1mid7.app.link</v>
      </c>
    </row>
    <row r="63134" spans="1:2" x14ac:dyDescent="0.25">
      <c r="A63134" t="s">
        <v>85973</v>
      </c>
      <c r="B63134" t="str">
        <f t="shared" si="986"/>
        <v>1netflix.app.link</v>
      </c>
    </row>
    <row r="63135" spans="1:2" x14ac:dyDescent="0.25">
      <c r="A63135" t="s">
        <v>85974</v>
      </c>
      <c r="B63135" t="str">
        <f t="shared" si="986"/>
        <v>1netflix-bill.app.link</v>
      </c>
    </row>
    <row r="63136" spans="1:2" x14ac:dyDescent="0.25">
      <c r="A63136" t="s">
        <v>85975</v>
      </c>
      <c r="B63136" t="str">
        <f t="shared" si="986"/>
        <v>1rpdb.app.link</v>
      </c>
    </row>
    <row r="63137" spans="1:2" x14ac:dyDescent="0.25">
      <c r="A63137" t="s">
        <v>85976</v>
      </c>
      <c r="B63137" t="str">
        <f t="shared" si="986"/>
        <v>1rpdb-alternate.app.link</v>
      </c>
    </row>
    <row r="63138" spans="1:2" x14ac:dyDescent="0.25">
      <c r="A63138" t="s">
        <v>85977</v>
      </c>
      <c r="B63138" t="str">
        <f t="shared" si="986"/>
        <v>1ucae.app.link</v>
      </c>
    </row>
    <row r="63139" spans="1:2" x14ac:dyDescent="0.25">
      <c r="A63139" t="s">
        <v>85978</v>
      </c>
      <c r="B63139" t="str">
        <f t="shared" si="986"/>
        <v>1vzqw.app.link</v>
      </c>
    </row>
    <row r="63140" spans="1:2" x14ac:dyDescent="0.25">
      <c r="A63140" t="s">
        <v>85979</v>
      </c>
      <c r="B63140" t="str">
        <f t="shared" si="986"/>
        <v>1y72g.app.link</v>
      </c>
    </row>
    <row r="63141" spans="1:2" x14ac:dyDescent="0.25">
      <c r="A63141" t="s">
        <v>85980</v>
      </c>
      <c r="B63141" t="str">
        <f t="shared" si="986"/>
        <v>1y72g-alternate.app.link</v>
      </c>
    </row>
    <row r="63142" spans="1:2" x14ac:dyDescent="0.25">
      <c r="A63142" t="s">
        <v>85981</v>
      </c>
      <c r="B63142" t="str">
        <f t="shared" si="986"/>
        <v>20rm.app.link</v>
      </c>
    </row>
    <row r="63143" spans="1:2" x14ac:dyDescent="0.25">
      <c r="A63143" t="s">
        <v>85982</v>
      </c>
      <c r="B63143" t="str">
        <f t="shared" si="986"/>
        <v>232b6dch.app.link</v>
      </c>
    </row>
    <row r="63144" spans="1:2" x14ac:dyDescent="0.25">
      <c r="A63144" t="s">
        <v>85983</v>
      </c>
      <c r="B63144" t="str">
        <f t="shared" si="986"/>
        <v>248wd.app.link</v>
      </c>
    </row>
    <row r="63145" spans="1:2" x14ac:dyDescent="0.25">
      <c r="A63145" t="s">
        <v>85984</v>
      </c>
      <c r="B63145" t="str">
        <f t="shared" si="986"/>
        <v>251xy.app.link</v>
      </c>
    </row>
    <row r="63146" spans="1:2" x14ac:dyDescent="0.25">
      <c r="A63146" t="s">
        <v>85985</v>
      </c>
      <c r="B63146" t="str">
        <f t="shared" si="986"/>
        <v>25qnc.app.link</v>
      </c>
    </row>
    <row r="63147" spans="1:2" x14ac:dyDescent="0.25">
      <c r="A63147" t="s">
        <v>85986</v>
      </c>
      <c r="B63147" t="str">
        <f t="shared" si="986"/>
        <v>27fk.app.link</v>
      </c>
    </row>
    <row r="63148" spans="1:2" x14ac:dyDescent="0.25">
      <c r="A63148" t="s">
        <v>85987</v>
      </c>
      <c r="B63148" t="str">
        <f t="shared" si="986"/>
        <v>28j15.app.link</v>
      </c>
    </row>
    <row r="63149" spans="1:2" x14ac:dyDescent="0.25">
      <c r="A63149" t="s">
        <v>85988</v>
      </c>
      <c r="B63149" t="str">
        <f t="shared" si="986"/>
        <v>28u87.app.link</v>
      </c>
    </row>
    <row r="63150" spans="1:2" x14ac:dyDescent="0.25">
      <c r="A63150" t="s">
        <v>85989</v>
      </c>
      <c r="B63150" t="str">
        <f t="shared" si="986"/>
        <v>2az6d.app.link</v>
      </c>
    </row>
    <row r="63151" spans="1:2" x14ac:dyDescent="0.25">
      <c r="A63151" t="s">
        <v>85990</v>
      </c>
      <c r="B63151" t="str">
        <f t="shared" si="986"/>
        <v>2djwd.app.link</v>
      </c>
    </row>
    <row r="63152" spans="1:2" x14ac:dyDescent="0.25">
      <c r="A63152" t="s">
        <v>85991</v>
      </c>
      <c r="B63152" t="str">
        <f t="shared" si="986"/>
        <v>2hhm.app.link</v>
      </c>
    </row>
    <row r="63153" spans="1:2" x14ac:dyDescent="0.25">
      <c r="A63153" t="s">
        <v>85992</v>
      </c>
      <c r="B63153" t="str">
        <f t="shared" si="986"/>
        <v>2hoau.app.link</v>
      </c>
    </row>
    <row r="63154" spans="1:2" x14ac:dyDescent="0.25">
      <c r="A63154" t="s">
        <v>85993</v>
      </c>
      <c r="B63154" t="str">
        <f t="shared" si="986"/>
        <v>2kz8u.app.link</v>
      </c>
    </row>
    <row r="63155" spans="1:2" x14ac:dyDescent="0.25">
      <c r="A63155" t="s">
        <v>85994</v>
      </c>
      <c r="B63155" t="str">
        <f t="shared" si="986"/>
        <v>2n8w.app.link</v>
      </c>
    </row>
    <row r="63156" spans="1:2" x14ac:dyDescent="0.25">
      <c r="A63156" t="s">
        <v>85995</v>
      </c>
      <c r="B63156" t="str">
        <f t="shared" si="986"/>
        <v>2rb.app.link</v>
      </c>
    </row>
    <row r="63157" spans="1:2" x14ac:dyDescent="0.25">
      <c r="A63157" t="s">
        <v>85996</v>
      </c>
      <c r="B63157" t="str">
        <f t="shared" si="986"/>
        <v>2vqkv.app.link</v>
      </c>
    </row>
    <row r="63158" spans="1:2" x14ac:dyDescent="0.25">
      <c r="A63158" t="s">
        <v>85997</v>
      </c>
      <c r="B63158" t="str">
        <f t="shared" si="986"/>
        <v>2wf0.app.link</v>
      </c>
    </row>
    <row r="63159" spans="1:2" x14ac:dyDescent="0.25">
      <c r="A63159" t="s">
        <v>85998</v>
      </c>
      <c r="B63159" t="str">
        <f t="shared" si="986"/>
        <v>306xxxxxxx.app.link</v>
      </c>
    </row>
    <row r="63160" spans="1:2" x14ac:dyDescent="0.25">
      <c r="A63160" t="s">
        <v>85999</v>
      </c>
      <c r="B63160" t="str">
        <f t="shared" si="986"/>
        <v>30ra7.app.link</v>
      </c>
    </row>
    <row r="63161" spans="1:2" x14ac:dyDescent="0.25">
      <c r="A63161" t="s">
        <v>86000</v>
      </c>
      <c r="B63161" t="str">
        <f t="shared" si="986"/>
        <v>314w.app.link</v>
      </c>
    </row>
    <row r="63162" spans="1:2" x14ac:dyDescent="0.25">
      <c r="A63162" t="s">
        <v>86001</v>
      </c>
      <c r="B63162" t="str">
        <f t="shared" si="986"/>
        <v>33sdn.app.link</v>
      </c>
    </row>
    <row r="63163" spans="1:2" x14ac:dyDescent="0.25">
      <c r="A63163" t="s">
        <v>86002</v>
      </c>
      <c r="B63163" t="str">
        <f t="shared" si="986"/>
        <v>340xx.app.link</v>
      </c>
    </row>
    <row r="63164" spans="1:2" x14ac:dyDescent="0.25">
      <c r="A63164" t="s">
        <v>86003</v>
      </c>
      <c r="B63164" t="str">
        <f t="shared" si="986"/>
        <v>34omb.app.link</v>
      </c>
    </row>
    <row r="63165" spans="1:2" x14ac:dyDescent="0.25">
      <c r="A63165" t="s">
        <v>86004</v>
      </c>
      <c r="B63165" t="str">
        <f t="shared" si="986"/>
        <v>34ui.app.link</v>
      </c>
    </row>
    <row r="63166" spans="1:2" x14ac:dyDescent="0.25">
      <c r="A63166" t="s">
        <v>86005</v>
      </c>
      <c r="B63166" t="str">
        <f t="shared" si="986"/>
        <v>354p.app.link</v>
      </c>
    </row>
    <row r="63167" spans="1:2" x14ac:dyDescent="0.25">
      <c r="A63167" t="s">
        <v>86006</v>
      </c>
      <c r="B63167" t="str">
        <f t="shared" si="986"/>
        <v>365pay.app.link</v>
      </c>
    </row>
    <row r="63168" spans="1:2" x14ac:dyDescent="0.25">
      <c r="A63168" t="s">
        <v>86007</v>
      </c>
      <c r="B63168" t="str">
        <f t="shared" si="986"/>
        <v>3diet.app.link</v>
      </c>
    </row>
    <row r="63169" spans="1:2" x14ac:dyDescent="0.25">
      <c r="A63169" t="s">
        <v>86008</v>
      </c>
      <c r="B63169" t="str">
        <f t="shared" si="986"/>
        <v>3ih3g.app.link</v>
      </c>
    </row>
    <row r="63170" spans="1:2" x14ac:dyDescent="0.25">
      <c r="A63170" t="s">
        <v>86009</v>
      </c>
      <c r="B63170" t="str">
        <f t="shared" ref="B63170:B63233" si="987">IF(AND(ISERROR(SEARCH(".",A63170))=FALSE, ISERROR(SEARCH("http",A63170))=TRUE, ISERROR(SEARCH("[",A63170))=TRUE, ISERROR(SEARCH("only.",A63170))=TRUE, ISERROR(SEARCH("#",A63170))=TRUE),A63170,"")</f>
        <v>3kgh8.app.link</v>
      </c>
    </row>
    <row r="63171" spans="1:2" x14ac:dyDescent="0.25">
      <c r="A63171" t="s">
        <v>86010</v>
      </c>
      <c r="B63171" t="str">
        <f t="shared" si="987"/>
        <v>3l75z.app.link</v>
      </c>
    </row>
    <row r="63172" spans="1:2" x14ac:dyDescent="0.25">
      <c r="A63172" t="s">
        <v>86011</v>
      </c>
      <c r="B63172" t="str">
        <f t="shared" si="987"/>
        <v>3ousx.app.link</v>
      </c>
    </row>
    <row r="63173" spans="1:2" x14ac:dyDescent="0.25">
      <c r="A63173" t="s">
        <v>86012</v>
      </c>
      <c r="B63173" t="str">
        <f t="shared" si="987"/>
        <v>3rv3b.app.link</v>
      </c>
    </row>
    <row r="63174" spans="1:2" x14ac:dyDescent="0.25">
      <c r="A63174" t="s">
        <v>86013</v>
      </c>
      <c r="B63174" t="str">
        <f t="shared" si="987"/>
        <v>3sps.app.link</v>
      </c>
    </row>
    <row r="63175" spans="1:2" x14ac:dyDescent="0.25">
      <c r="A63175" t="s">
        <v>86014</v>
      </c>
      <c r="B63175" t="str">
        <f t="shared" si="987"/>
        <v>3swn.app.link</v>
      </c>
    </row>
    <row r="63176" spans="1:2" x14ac:dyDescent="0.25">
      <c r="A63176" t="s">
        <v>86015</v>
      </c>
      <c r="B63176" t="str">
        <f t="shared" si="987"/>
        <v>3tnsf.app.link</v>
      </c>
    </row>
    <row r="63177" spans="1:2" x14ac:dyDescent="0.25">
      <c r="A63177" t="s">
        <v>86016</v>
      </c>
      <c r="B63177" t="str">
        <f t="shared" si="987"/>
        <v>3wczz.app.link</v>
      </c>
    </row>
    <row r="63178" spans="1:2" x14ac:dyDescent="0.25">
      <c r="A63178" t="s">
        <v>86017</v>
      </c>
      <c r="B63178" t="str">
        <f t="shared" si="987"/>
        <v>48sbr.app.link</v>
      </c>
    </row>
    <row r="63179" spans="1:2" x14ac:dyDescent="0.25">
      <c r="A63179" t="s">
        <v>86018</v>
      </c>
      <c r="B63179" t="str">
        <f t="shared" si="987"/>
        <v>4cb8q.app.link</v>
      </c>
    </row>
    <row r="63180" spans="1:2" x14ac:dyDescent="0.25">
      <c r="A63180" t="s">
        <v>86019</v>
      </c>
      <c r="B63180" t="str">
        <f t="shared" si="987"/>
        <v>4fotki1slovo.app.link</v>
      </c>
    </row>
    <row r="63181" spans="1:2" x14ac:dyDescent="0.25">
      <c r="A63181" t="s">
        <v>86020</v>
      </c>
      <c r="B63181" t="str">
        <f t="shared" si="987"/>
        <v>4hl3f.app.link</v>
      </c>
    </row>
    <row r="63182" spans="1:2" x14ac:dyDescent="0.25">
      <c r="A63182" t="s">
        <v>86021</v>
      </c>
      <c r="B63182" t="str">
        <f t="shared" si="987"/>
        <v>4iejd.app.link</v>
      </c>
    </row>
    <row r="63183" spans="1:2" x14ac:dyDescent="0.25">
      <c r="A63183" t="s">
        <v>86022</v>
      </c>
      <c r="B63183" t="str">
        <f t="shared" si="987"/>
        <v>4iejd-alternate.app.link</v>
      </c>
    </row>
    <row r="63184" spans="1:2" x14ac:dyDescent="0.25">
      <c r="A63184" t="s">
        <v>86023</v>
      </c>
      <c r="B63184" t="str">
        <f t="shared" si="987"/>
        <v>4jn01em.app.link</v>
      </c>
    </row>
    <row r="63185" spans="1:2" x14ac:dyDescent="0.25">
      <c r="A63185" t="s">
        <v>86024</v>
      </c>
      <c r="B63185" t="str">
        <f t="shared" si="987"/>
        <v>4jv02.app.link</v>
      </c>
    </row>
    <row r="63186" spans="1:2" x14ac:dyDescent="0.25">
      <c r="A63186" t="s">
        <v>86025</v>
      </c>
      <c r="B63186" t="str">
        <f t="shared" si="987"/>
        <v>4kk83.app.link</v>
      </c>
    </row>
    <row r="63187" spans="1:2" x14ac:dyDescent="0.25">
      <c r="A63187" t="s">
        <v>86026</v>
      </c>
      <c r="B63187" t="str">
        <f t="shared" si="987"/>
        <v>4kk83-alternate.app.link</v>
      </c>
    </row>
    <row r="63188" spans="1:2" x14ac:dyDescent="0.25">
      <c r="A63188" t="s">
        <v>86027</v>
      </c>
      <c r="B63188" t="str">
        <f t="shared" si="987"/>
        <v>4lcy0.app.link</v>
      </c>
    </row>
    <row r="63189" spans="1:2" x14ac:dyDescent="0.25">
      <c r="A63189" t="s">
        <v>86028</v>
      </c>
      <c r="B63189" t="str">
        <f t="shared" si="987"/>
        <v>4ojqy.app.link</v>
      </c>
    </row>
    <row r="63190" spans="1:2" x14ac:dyDescent="0.25">
      <c r="A63190" t="s">
        <v>86029</v>
      </c>
      <c r="B63190" t="str">
        <f t="shared" si="987"/>
        <v>4pics1word.app.link</v>
      </c>
    </row>
    <row r="63191" spans="1:2" x14ac:dyDescent="0.25">
      <c r="A63191" t="s">
        <v>86030</v>
      </c>
      <c r="B63191" t="str">
        <f t="shared" si="987"/>
        <v>4r3x8.app.link</v>
      </c>
    </row>
    <row r="63192" spans="1:2" x14ac:dyDescent="0.25">
      <c r="A63192" t="s">
        <v>86031</v>
      </c>
      <c r="B63192" t="str">
        <f t="shared" si="987"/>
        <v>4rq4.app.link</v>
      </c>
    </row>
    <row r="63193" spans="1:2" x14ac:dyDescent="0.25">
      <c r="A63193" t="s">
        <v>86032</v>
      </c>
      <c r="B63193" t="str">
        <f t="shared" si="987"/>
        <v>51ods.app.link</v>
      </c>
    </row>
    <row r="63194" spans="1:2" x14ac:dyDescent="0.25">
      <c r="A63194" t="s">
        <v>86033</v>
      </c>
      <c r="B63194" t="str">
        <f t="shared" si="987"/>
        <v>56kk7.app.link</v>
      </c>
    </row>
    <row r="63195" spans="1:2" x14ac:dyDescent="0.25">
      <c r="A63195" t="s">
        <v>86034</v>
      </c>
      <c r="B63195" t="str">
        <f t="shared" si="987"/>
        <v>56kk7-alternate.app.link</v>
      </c>
    </row>
    <row r="63196" spans="1:2" x14ac:dyDescent="0.25">
      <c r="A63196" t="s">
        <v>86035</v>
      </c>
      <c r="B63196" t="str">
        <f t="shared" si="987"/>
        <v>57ojp.app.link</v>
      </c>
    </row>
    <row r="63197" spans="1:2" x14ac:dyDescent="0.25">
      <c r="A63197" t="s">
        <v>86036</v>
      </c>
      <c r="B63197" t="str">
        <f t="shared" si="987"/>
        <v>59n9m.app.link</v>
      </c>
    </row>
    <row r="63198" spans="1:2" x14ac:dyDescent="0.25">
      <c r="A63198" t="s">
        <v>86037</v>
      </c>
      <c r="B63198" t="str">
        <f t="shared" si="987"/>
        <v>5bhn8.app.link</v>
      </c>
    </row>
    <row r="63199" spans="1:2" x14ac:dyDescent="0.25">
      <c r="A63199" t="s">
        <v>86038</v>
      </c>
      <c r="B63199" t="str">
        <f t="shared" si="987"/>
        <v>5g2eh.app.link</v>
      </c>
    </row>
    <row r="63200" spans="1:2" x14ac:dyDescent="0.25">
      <c r="A63200" t="s">
        <v>86039</v>
      </c>
      <c r="B63200" t="str">
        <f t="shared" si="987"/>
        <v>5i2mh-alternate.app.link</v>
      </c>
    </row>
    <row r="63201" spans="1:2" x14ac:dyDescent="0.25">
      <c r="A63201" t="s">
        <v>86040</v>
      </c>
      <c r="B63201" t="str">
        <f t="shared" si="987"/>
        <v>5kz1.app.link</v>
      </c>
    </row>
    <row r="63202" spans="1:2" x14ac:dyDescent="0.25">
      <c r="A63202" t="s">
        <v>86041</v>
      </c>
      <c r="B63202" t="str">
        <f t="shared" si="987"/>
        <v>5lxl9.app.link</v>
      </c>
    </row>
    <row r="63203" spans="1:2" x14ac:dyDescent="0.25">
      <c r="A63203" t="s">
        <v>86042</v>
      </c>
      <c r="B63203" t="str">
        <f t="shared" si="987"/>
        <v>5m5ar.app.link</v>
      </c>
    </row>
    <row r="63204" spans="1:2" x14ac:dyDescent="0.25">
      <c r="A63204" t="s">
        <v>86043</v>
      </c>
      <c r="B63204" t="str">
        <f t="shared" si="987"/>
        <v>5n3d0.app.link</v>
      </c>
    </row>
    <row r="63205" spans="1:2" x14ac:dyDescent="0.25">
      <c r="A63205" t="s">
        <v>86044</v>
      </c>
      <c r="B63205" t="str">
        <f t="shared" si="987"/>
        <v>5okcr.app.link</v>
      </c>
    </row>
    <row r="63206" spans="1:2" x14ac:dyDescent="0.25">
      <c r="A63206" t="s">
        <v>86045</v>
      </c>
      <c r="B63206" t="str">
        <f t="shared" si="987"/>
        <v>5ozmo.app.link</v>
      </c>
    </row>
    <row r="63207" spans="1:2" x14ac:dyDescent="0.25">
      <c r="A63207" t="s">
        <v>86046</v>
      </c>
      <c r="B63207" t="str">
        <f t="shared" si="987"/>
        <v>5q3ko.app.link</v>
      </c>
    </row>
    <row r="63208" spans="1:2" x14ac:dyDescent="0.25">
      <c r="A63208" t="s">
        <v>86047</v>
      </c>
      <c r="B63208" t="str">
        <f t="shared" si="987"/>
        <v>5ty4q.app.link</v>
      </c>
    </row>
    <row r="63209" spans="1:2" x14ac:dyDescent="0.25">
      <c r="A63209" t="s">
        <v>86048</v>
      </c>
      <c r="B63209" t="str">
        <f t="shared" si="987"/>
        <v>5wunf.app.link</v>
      </c>
    </row>
    <row r="63210" spans="1:2" x14ac:dyDescent="0.25">
      <c r="A63210" t="s">
        <v>86049</v>
      </c>
      <c r="B63210" t="str">
        <f t="shared" si="987"/>
        <v>5zmjz-alternate.app.link</v>
      </c>
    </row>
    <row r="63211" spans="1:2" x14ac:dyDescent="0.25">
      <c r="A63211" t="s">
        <v>86050</v>
      </c>
      <c r="B63211" t="str">
        <f t="shared" si="987"/>
        <v>652n.app.link</v>
      </c>
    </row>
    <row r="63212" spans="1:2" x14ac:dyDescent="0.25">
      <c r="A63212" t="s">
        <v>86051</v>
      </c>
      <c r="B63212" t="str">
        <f t="shared" si="987"/>
        <v>691cs.app.link</v>
      </c>
    </row>
    <row r="63213" spans="1:2" x14ac:dyDescent="0.25">
      <c r="A63213" t="s">
        <v>86052</v>
      </c>
      <c r="B63213" t="str">
        <f t="shared" si="987"/>
        <v>6962a.app.link</v>
      </c>
    </row>
    <row r="63214" spans="1:2" x14ac:dyDescent="0.25">
      <c r="A63214" t="s">
        <v>86053</v>
      </c>
      <c r="B63214" t="str">
        <f t="shared" si="987"/>
        <v>69mrj.app.link</v>
      </c>
    </row>
    <row r="63215" spans="1:2" x14ac:dyDescent="0.25">
      <c r="A63215" t="s">
        <v>86054</v>
      </c>
      <c r="B63215" t="str">
        <f t="shared" si="987"/>
        <v>6bmzd.app.link</v>
      </c>
    </row>
    <row r="63216" spans="1:2" x14ac:dyDescent="0.25">
      <c r="A63216" t="s">
        <v>86055</v>
      </c>
      <c r="B63216" t="str">
        <f t="shared" si="987"/>
        <v>6fm48.app.link</v>
      </c>
    </row>
    <row r="63217" spans="1:2" x14ac:dyDescent="0.25">
      <c r="A63217" t="s">
        <v>86056</v>
      </c>
      <c r="B63217" t="str">
        <f t="shared" si="987"/>
        <v>6i3y.app.link</v>
      </c>
    </row>
    <row r="63218" spans="1:2" x14ac:dyDescent="0.25">
      <c r="A63218" t="s">
        <v>86057</v>
      </c>
      <c r="B63218" t="str">
        <f t="shared" si="987"/>
        <v>6pxyv.app.link</v>
      </c>
    </row>
    <row r="63219" spans="1:2" x14ac:dyDescent="0.25">
      <c r="A63219" t="s">
        <v>86058</v>
      </c>
      <c r="B63219" t="str">
        <f t="shared" si="987"/>
        <v>6tf5t.app.link</v>
      </c>
    </row>
    <row r="63220" spans="1:2" x14ac:dyDescent="0.25">
      <c r="A63220" t="s">
        <v>86059</v>
      </c>
      <c r="B63220" t="str">
        <f t="shared" si="987"/>
        <v>6tpjn.app.link</v>
      </c>
    </row>
    <row r="63221" spans="1:2" x14ac:dyDescent="0.25">
      <c r="A63221" t="s">
        <v>86060</v>
      </c>
      <c r="B63221" t="str">
        <f t="shared" si="987"/>
        <v>6xvh1.app.link</v>
      </c>
    </row>
    <row r="63222" spans="1:2" x14ac:dyDescent="0.25">
      <c r="A63222" t="s">
        <v>86061</v>
      </c>
      <c r="B63222" t="str">
        <f t="shared" si="987"/>
        <v>6ya99wc.app.link</v>
      </c>
    </row>
    <row r="63223" spans="1:2" x14ac:dyDescent="0.25">
      <c r="A63223" t="s">
        <v>86062</v>
      </c>
      <c r="B63223" t="str">
        <f t="shared" si="987"/>
        <v>6z3lm.app.link</v>
      </c>
    </row>
    <row r="63224" spans="1:2" x14ac:dyDescent="0.25">
      <c r="A63224" t="s">
        <v>86063</v>
      </c>
      <c r="B63224" t="str">
        <f t="shared" si="987"/>
        <v>6zqjz.app.link</v>
      </c>
    </row>
    <row r="63225" spans="1:2" x14ac:dyDescent="0.25">
      <c r="A63225" t="s">
        <v>86064</v>
      </c>
      <c r="B63225" t="str">
        <f t="shared" si="987"/>
        <v>6zta6.app.link</v>
      </c>
    </row>
    <row r="63226" spans="1:2" x14ac:dyDescent="0.25">
      <c r="A63226" t="s">
        <v>86065</v>
      </c>
      <c r="B63226" t="str">
        <f t="shared" si="987"/>
        <v>70tih.app.link</v>
      </c>
    </row>
    <row r="63227" spans="1:2" x14ac:dyDescent="0.25">
      <c r="A63227" t="s">
        <v>86066</v>
      </c>
      <c r="B63227" t="str">
        <f t="shared" si="987"/>
        <v>71wv6.app.link</v>
      </c>
    </row>
    <row r="63228" spans="1:2" x14ac:dyDescent="0.25">
      <c r="A63228" t="s">
        <v>86067</v>
      </c>
      <c r="B63228" t="str">
        <f t="shared" si="987"/>
        <v>760y6.app.link</v>
      </c>
    </row>
    <row r="63229" spans="1:2" x14ac:dyDescent="0.25">
      <c r="A63229" t="s">
        <v>86068</v>
      </c>
      <c r="B63229" t="str">
        <f t="shared" si="987"/>
        <v>76bn4.app.link</v>
      </c>
    </row>
    <row r="63230" spans="1:2" x14ac:dyDescent="0.25">
      <c r="A63230" t="s">
        <v>86069</v>
      </c>
      <c r="B63230" t="str">
        <f t="shared" si="987"/>
        <v>77ol.app.link</v>
      </c>
    </row>
    <row r="63231" spans="1:2" x14ac:dyDescent="0.25">
      <c r="A63231" t="s">
        <v>86070</v>
      </c>
      <c r="B63231" t="str">
        <f t="shared" si="987"/>
        <v>77pg6-alternate.app.link</v>
      </c>
    </row>
    <row r="63232" spans="1:2" x14ac:dyDescent="0.25">
      <c r="A63232" t="s">
        <v>86071</v>
      </c>
      <c r="B63232" t="str">
        <f t="shared" si="987"/>
        <v>77rip.app.link</v>
      </c>
    </row>
    <row r="63233" spans="1:2" x14ac:dyDescent="0.25">
      <c r="A63233" t="s">
        <v>86072</v>
      </c>
      <c r="B63233" t="str">
        <f t="shared" si="987"/>
        <v>782p.app.link</v>
      </c>
    </row>
    <row r="63234" spans="1:2" x14ac:dyDescent="0.25">
      <c r="A63234" t="s">
        <v>86073</v>
      </c>
      <c r="B63234" t="str">
        <f t="shared" ref="B63234:B63297" si="988">IF(AND(ISERROR(SEARCH(".",A63234))=FALSE, ISERROR(SEARCH("http",A63234))=TRUE, ISERROR(SEARCH("[",A63234))=TRUE, ISERROR(SEARCH("only.",A63234))=TRUE, ISERROR(SEARCH("#",A63234))=TRUE),A63234,"")</f>
        <v>7eqbm.app.link</v>
      </c>
    </row>
    <row r="63235" spans="1:2" x14ac:dyDescent="0.25">
      <c r="A63235" t="s">
        <v>86074</v>
      </c>
      <c r="B63235" t="str">
        <f t="shared" si="988"/>
        <v>7fpj9.app.link</v>
      </c>
    </row>
    <row r="63236" spans="1:2" x14ac:dyDescent="0.25">
      <c r="A63236" t="s">
        <v>86075</v>
      </c>
      <c r="B63236" t="str">
        <f t="shared" si="988"/>
        <v>7frn5.app.link</v>
      </c>
    </row>
    <row r="63237" spans="1:2" x14ac:dyDescent="0.25">
      <c r="A63237" t="s">
        <v>86076</v>
      </c>
      <c r="B63237" t="str">
        <f t="shared" si="988"/>
        <v>7jlud-alternate.app.link</v>
      </c>
    </row>
    <row r="63238" spans="1:2" x14ac:dyDescent="0.25">
      <c r="A63238" t="s">
        <v>86077</v>
      </c>
      <c r="B63238" t="str">
        <f t="shared" si="988"/>
        <v>7jzga.app.link</v>
      </c>
    </row>
    <row r="63239" spans="1:2" x14ac:dyDescent="0.25">
      <c r="A63239" t="s">
        <v>86078</v>
      </c>
      <c r="B63239" t="str">
        <f t="shared" si="988"/>
        <v>7or7.app.link</v>
      </c>
    </row>
    <row r="63240" spans="1:2" x14ac:dyDescent="0.25">
      <c r="A63240" t="s">
        <v>86079</v>
      </c>
      <c r="B63240" t="str">
        <f t="shared" si="988"/>
        <v>7rudh.app.link</v>
      </c>
    </row>
    <row r="63241" spans="1:2" x14ac:dyDescent="0.25">
      <c r="A63241" t="s">
        <v>86080</v>
      </c>
      <c r="B63241" t="str">
        <f t="shared" si="988"/>
        <v>7tcds.app.link</v>
      </c>
    </row>
    <row r="63242" spans="1:2" x14ac:dyDescent="0.25">
      <c r="A63242" t="s">
        <v>86081</v>
      </c>
      <c r="B63242" t="str">
        <f t="shared" si="988"/>
        <v>7x3zf.app.link</v>
      </c>
    </row>
    <row r="63243" spans="1:2" x14ac:dyDescent="0.25">
      <c r="A63243" t="s">
        <v>86082</v>
      </c>
      <c r="B63243" t="str">
        <f t="shared" si="988"/>
        <v>8776a.app.link</v>
      </c>
    </row>
    <row r="63244" spans="1:2" x14ac:dyDescent="0.25">
      <c r="A63244" t="s">
        <v>86083</v>
      </c>
      <c r="B63244" t="str">
        <f t="shared" si="988"/>
        <v>8cora.app.link</v>
      </c>
    </row>
    <row r="63245" spans="1:2" x14ac:dyDescent="0.25">
      <c r="A63245" t="s">
        <v>86084</v>
      </c>
      <c r="B63245" t="str">
        <f t="shared" si="988"/>
        <v>8e5tn.app.link</v>
      </c>
    </row>
    <row r="63246" spans="1:2" x14ac:dyDescent="0.25">
      <c r="A63246" t="s">
        <v>86085</v>
      </c>
      <c r="B63246" t="str">
        <f t="shared" si="988"/>
        <v>8exe5.app.link</v>
      </c>
    </row>
    <row r="63247" spans="1:2" x14ac:dyDescent="0.25">
      <c r="A63247" t="s">
        <v>86086</v>
      </c>
      <c r="B63247" t="str">
        <f t="shared" si="988"/>
        <v>8i9wm.app.link</v>
      </c>
    </row>
    <row r="63248" spans="1:2" x14ac:dyDescent="0.25">
      <c r="A63248" t="s">
        <v>86087</v>
      </c>
      <c r="B63248" t="str">
        <f t="shared" si="988"/>
        <v>8i9wm-alternate.app.link</v>
      </c>
    </row>
    <row r="63249" spans="1:2" x14ac:dyDescent="0.25">
      <c r="A63249" t="s">
        <v>86088</v>
      </c>
      <c r="B63249" t="str">
        <f t="shared" si="988"/>
        <v>8ij5o.app.link</v>
      </c>
    </row>
    <row r="63250" spans="1:2" x14ac:dyDescent="0.25">
      <c r="A63250" t="s">
        <v>86089</v>
      </c>
      <c r="B63250" t="str">
        <f t="shared" si="988"/>
        <v>8lo21.app.link</v>
      </c>
    </row>
    <row r="63251" spans="1:2" x14ac:dyDescent="0.25">
      <c r="A63251" t="s">
        <v>86090</v>
      </c>
      <c r="B63251" t="str">
        <f t="shared" si="988"/>
        <v>8n3o6.app.link</v>
      </c>
    </row>
    <row r="63252" spans="1:2" x14ac:dyDescent="0.25">
      <c r="A63252" t="s">
        <v>86091</v>
      </c>
      <c r="B63252" t="str">
        <f t="shared" si="988"/>
        <v>8pa63.app.link</v>
      </c>
    </row>
    <row r="63253" spans="1:2" x14ac:dyDescent="0.25">
      <c r="A63253" t="s">
        <v>86092</v>
      </c>
      <c r="B63253" t="str">
        <f t="shared" si="988"/>
        <v>8sc9p.app.link</v>
      </c>
    </row>
    <row r="63254" spans="1:2" x14ac:dyDescent="0.25">
      <c r="A63254" t="s">
        <v>86093</v>
      </c>
      <c r="B63254" t="str">
        <f t="shared" si="988"/>
        <v>8sm1.app.link</v>
      </c>
    </row>
    <row r="63255" spans="1:2" x14ac:dyDescent="0.25">
      <c r="A63255" t="s">
        <v>86094</v>
      </c>
      <c r="B63255" t="str">
        <f t="shared" si="988"/>
        <v>8trcd.app.link</v>
      </c>
    </row>
    <row r="63256" spans="1:2" x14ac:dyDescent="0.25">
      <c r="A63256" t="s">
        <v>86095</v>
      </c>
      <c r="B63256" t="str">
        <f t="shared" si="988"/>
        <v>90tnq-alternate.app.link</v>
      </c>
    </row>
    <row r="63257" spans="1:2" x14ac:dyDescent="0.25">
      <c r="A63257" t="s">
        <v>86096</v>
      </c>
      <c r="B63257" t="str">
        <f t="shared" si="988"/>
        <v>90uh5.app.link</v>
      </c>
    </row>
    <row r="63258" spans="1:2" x14ac:dyDescent="0.25">
      <c r="A63258" t="s">
        <v>86097</v>
      </c>
      <c r="B63258" t="str">
        <f t="shared" si="988"/>
        <v>917qe.app.link</v>
      </c>
    </row>
    <row r="63259" spans="1:2" x14ac:dyDescent="0.25">
      <c r="A63259" t="s">
        <v>86098</v>
      </c>
      <c r="B63259" t="str">
        <f t="shared" si="988"/>
        <v>92lj9.app.link</v>
      </c>
    </row>
    <row r="63260" spans="1:2" x14ac:dyDescent="0.25">
      <c r="A63260" t="s">
        <v>86099</v>
      </c>
      <c r="B63260" t="str">
        <f t="shared" si="988"/>
        <v>92tvq.app.link</v>
      </c>
    </row>
    <row r="63261" spans="1:2" x14ac:dyDescent="0.25">
      <c r="A63261" t="s">
        <v>86100</v>
      </c>
      <c r="B63261" t="str">
        <f t="shared" si="988"/>
        <v>93xqo.app.link</v>
      </c>
    </row>
    <row r="63262" spans="1:2" x14ac:dyDescent="0.25">
      <c r="A63262" t="s">
        <v>86101</v>
      </c>
      <c r="B63262" t="str">
        <f t="shared" si="988"/>
        <v>94hb8.app.link</v>
      </c>
    </row>
    <row r="63263" spans="1:2" x14ac:dyDescent="0.25">
      <c r="A63263" t="s">
        <v>86102</v>
      </c>
      <c r="B63263" t="str">
        <f t="shared" si="988"/>
        <v>9532p.app.link</v>
      </c>
    </row>
    <row r="63264" spans="1:2" x14ac:dyDescent="0.25">
      <c r="A63264" t="s">
        <v>86103</v>
      </c>
      <c r="B63264" t="str">
        <f t="shared" si="988"/>
        <v>9557f.app.link</v>
      </c>
    </row>
    <row r="63265" spans="1:2" x14ac:dyDescent="0.25">
      <c r="A63265" t="s">
        <v>86104</v>
      </c>
      <c r="B63265" t="str">
        <f t="shared" si="988"/>
        <v>95jo.app.link</v>
      </c>
    </row>
    <row r="63266" spans="1:2" x14ac:dyDescent="0.25">
      <c r="A63266" t="s">
        <v>86105</v>
      </c>
      <c r="B63266" t="str">
        <f t="shared" si="988"/>
        <v>96inf.app.link</v>
      </c>
    </row>
    <row r="63267" spans="1:2" x14ac:dyDescent="0.25">
      <c r="A63267" t="s">
        <v>86106</v>
      </c>
      <c r="B63267" t="str">
        <f t="shared" si="988"/>
        <v>96yty.app.link</v>
      </c>
    </row>
    <row r="63268" spans="1:2" x14ac:dyDescent="0.25">
      <c r="A63268" t="s">
        <v>86107</v>
      </c>
      <c r="B63268" t="str">
        <f t="shared" si="988"/>
        <v>98kz.app.link</v>
      </c>
    </row>
    <row r="63269" spans="1:2" x14ac:dyDescent="0.25">
      <c r="A63269" t="s">
        <v>86108</v>
      </c>
      <c r="B63269" t="str">
        <f t="shared" si="988"/>
        <v>999uwocffd.app.link</v>
      </c>
    </row>
    <row r="63270" spans="1:2" x14ac:dyDescent="0.25">
      <c r="A63270" t="s">
        <v>86109</v>
      </c>
      <c r="B63270" t="str">
        <f t="shared" si="988"/>
        <v>9cdlr.app.link</v>
      </c>
    </row>
    <row r="63271" spans="1:2" x14ac:dyDescent="0.25">
      <c r="A63271" t="s">
        <v>86110</v>
      </c>
      <c r="B63271" t="str">
        <f t="shared" si="988"/>
        <v>9d1mj.app.link</v>
      </c>
    </row>
    <row r="63272" spans="1:2" x14ac:dyDescent="0.25">
      <c r="A63272" t="s">
        <v>86111</v>
      </c>
      <c r="B63272" t="str">
        <f t="shared" si="988"/>
        <v>9f12h.app.link</v>
      </c>
    </row>
    <row r="63273" spans="1:2" x14ac:dyDescent="0.25">
      <c r="A63273" t="s">
        <v>86112</v>
      </c>
      <c r="B63273" t="str">
        <f t="shared" si="988"/>
        <v>9f8b9.app.link</v>
      </c>
    </row>
    <row r="63274" spans="1:2" x14ac:dyDescent="0.25">
      <c r="A63274" t="s">
        <v>86113</v>
      </c>
      <c r="B63274" t="str">
        <f t="shared" si="988"/>
        <v>9fcr.app.link</v>
      </c>
    </row>
    <row r="63275" spans="1:2" x14ac:dyDescent="0.25">
      <c r="A63275" t="s">
        <v>86114</v>
      </c>
      <c r="B63275" t="str">
        <f t="shared" si="988"/>
        <v>9g4lr.app.link</v>
      </c>
    </row>
    <row r="63276" spans="1:2" x14ac:dyDescent="0.25">
      <c r="A63276" t="s">
        <v>86115</v>
      </c>
      <c r="B63276" t="str">
        <f t="shared" si="988"/>
        <v>9izua.app.link</v>
      </c>
    </row>
    <row r="63277" spans="1:2" x14ac:dyDescent="0.25">
      <c r="A63277" t="s">
        <v>86116</v>
      </c>
      <c r="B63277" t="str">
        <f t="shared" si="988"/>
        <v>9izua-alternate.app.link</v>
      </c>
    </row>
    <row r="63278" spans="1:2" x14ac:dyDescent="0.25">
      <c r="A63278" t="s">
        <v>86117</v>
      </c>
      <c r="B63278" t="str">
        <f t="shared" si="988"/>
        <v>9o2gf.app.link</v>
      </c>
    </row>
    <row r="63279" spans="1:2" x14ac:dyDescent="0.25">
      <c r="A63279" t="s">
        <v>86118</v>
      </c>
      <c r="B63279" t="str">
        <f t="shared" si="988"/>
        <v>9ol8j.app.link</v>
      </c>
    </row>
    <row r="63280" spans="1:2" x14ac:dyDescent="0.25">
      <c r="A63280" t="s">
        <v>86119</v>
      </c>
      <c r="B63280" t="str">
        <f t="shared" si="988"/>
        <v>9r9z.app.link</v>
      </c>
    </row>
    <row r="63281" spans="1:2" x14ac:dyDescent="0.25">
      <c r="A63281" t="s">
        <v>86120</v>
      </c>
      <c r="B63281" t="str">
        <f t="shared" si="988"/>
        <v>9ss8g.app.link</v>
      </c>
    </row>
    <row r="63282" spans="1:2" x14ac:dyDescent="0.25">
      <c r="A63282" t="s">
        <v>86121</v>
      </c>
      <c r="B63282" t="str">
        <f t="shared" si="988"/>
        <v>9syc.app.link</v>
      </c>
    </row>
    <row r="63283" spans="1:2" x14ac:dyDescent="0.25">
      <c r="A63283" t="s">
        <v>86122</v>
      </c>
      <c r="B63283" t="str">
        <f t="shared" si="988"/>
        <v>9xevt.app.link</v>
      </c>
    </row>
    <row r="63284" spans="1:2" x14ac:dyDescent="0.25">
      <c r="A63284" t="s">
        <v>86123</v>
      </c>
      <c r="B63284" t="str">
        <f t="shared" si="988"/>
        <v>9zv07.app.link</v>
      </c>
    </row>
    <row r="63285" spans="1:2" x14ac:dyDescent="0.25">
      <c r="A63285" t="s">
        <v>86124</v>
      </c>
      <c r="B63285" t="str">
        <f t="shared" si="988"/>
        <v>a0fr.app.link</v>
      </c>
    </row>
    <row r="63286" spans="1:2" x14ac:dyDescent="0.25">
      <c r="A63286" t="s">
        <v>86125</v>
      </c>
      <c r="B63286" t="str">
        <f t="shared" si="988"/>
        <v>a5div.app.link</v>
      </c>
    </row>
    <row r="63287" spans="1:2" x14ac:dyDescent="0.25">
      <c r="A63287" t="s">
        <v>86126</v>
      </c>
      <c r="B63287" t="str">
        <f t="shared" si="988"/>
        <v>aaq85.app.link</v>
      </c>
    </row>
    <row r="63288" spans="1:2" x14ac:dyDescent="0.25">
      <c r="A63288" t="s">
        <v>86127</v>
      </c>
      <c r="B63288" t="str">
        <f t="shared" si="988"/>
        <v>academia.app.link</v>
      </c>
    </row>
    <row r="63289" spans="1:2" x14ac:dyDescent="0.25">
      <c r="A63289" t="s">
        <v>86128</v>
      </c>
      <c r="B63289" t="str">
        <f t="shared" si="988"/>
        <v>acaq6.app.link</v>
      </c>
    </row>
    <row r="63290" spans="1:2" x14ac:dyDescent="0.25">
      <c r="A63290" t="s">
        <v>86129</v>
      </c>
      <c r="B63290" t="str">
        <f t="shared" si="988"/>
        <v>action.app.link</v>
      </c>
    </row>
    <row r="63291" spans="1:2" x14ac:dyDescent="0.25">
      <c r="A63291" t="s">
        <v>86130</v>
      </c>
      <c r="B63291" t="str">
        <f t="shared" si="988"/>
        <v>adobeacrobat.app.link</v>
      </c>
    </row>
    <row r="63292" spans="1:2" x14ac:dyDescent="0.25">
      <c r="A63292" t="s">
        <v>86131</v>
      </c>
      <c r="B63292" t="str">
        <f t="shared" si="988"/>
        <v>adobescan-alternate.app.link</v>
      </c>
    </row>
    <row r="63293" spans="1:2" x14ac:dyDescent="0.25">
      <c r="A63293" t="s">
        <v>86132</v>
      </c>
      <c r="B63293" t="str">
        <f t="shared" si="988"/>
        <v>adobesparkpost.app.link</v>
      </c>
    </row>
    <row r="63294" spans="1:2" x14ac:dyDescent="0.25">
      <c r="A63294" t="s">
        <v>86133</v>
      </c>
      <c r="B63294" t="str">
        <f t="shared" si="988"/>
        <v>adtrackers.app.link</v>
      </c>
    </row>
    <row r="63295" spans="1:2" x14ac:dyDescent="0.25">
      <c r="A63295" t="s">
        <v>86134</v>
      </c>
      <c r="B63295" t="str">
        <f t="shared" si="988"/>
        <v>advancedproducer.app.link</v>
      </c>
    </row>
    <row r="63296" spans="1:2" x14ac:dyDescent="0.25">
      <c r="A63296" t="s">
        <v>86135</v>
      </c>
      <c r="B63296" t="str">
        <f t="shared" si="988"/>
        <v>ahaet7.app.link</v>
      </c>
    </row>
    <row r="63297" spans="1:2" x14ac:dyDescent="0.25">
      <c r="A63297" t="s">
        <v>86136</v>
      </c>
      <c r="B63297" t="str">
        <f t="shared" si="988"/>
        <v>akalati.app.link</v>
      </c>
    </row>
    <row r="63298" spans="1:2" x14ac:dyDescent="0.25">
      <c r="A63298" t="s">
        <v>86137</v>
      </c>
      <c r="B63298" t="str">
        <f t="shared" ref="B63298:B63361" si="989">IF(AND(ISERROR(SEARCH(".",A63298))=FALSE, ISERROR(SEARCH("http",A63298))=TRUE, ISERROR(SEARCH("[",A63298))=TRUE, ISERROR(SEARCH("only.",A63298))=TRUE, ISERROR(SEARCH("#",A63298))=TRUE),A63298,"")</f>
        <v>aldilife.app.link</v>
      </c>
    </row>
    <row r="63299" spans="1:2" x14ac:dyDescent="0.25">
      <c r="A63299" t="s">
        <v>86138</v>
      </c>
      <c r="B63299" t="str">
        <f t="shared" si="989"/>
        <v/>
      </c>
    </row>
    <row r="63300" spans="1:2" x14ac:dyDescent="0.25">
      <c r="A63300" t="s">
        <v>86139</v>
      </c>
      <c r="B63300" t="str">
        <f t="shared" si="989"/>
        <v>aloha.app.link</v>
      </c>
    </row>
    <row r="63301" spans="1:2" x14ac:dyDescent="0.25">
      <c r="A63301" t="s">
        <v>86140</v>
      </c>
      <c r="B63301" t="str">
        <f t="shared" si="989"/>
        <v>alternate.app.link</v>
      </c>
    </row>
    <row r="63302" spans="1:2" x14ac:dyDescent="0.25">
      <c r="A63302" t="s">
        <v>86141</v>
      </c>
      <c r="B63302" t="str">
        <f t="shared" si="989"/>
        <v>alternative.app.link</v>
      </c>
    </row>
    <row r="63303" spans="1:2" x14ac:dyDescent="0.25">
      <c r="A63303" t="s">
        <v>86142</v>
      </c>
      <c r="B63303" t="str">
        <f t="shared" si="989"/>
        <v>amaznref.app.link</v>
      </c>
    </row>
    <row r="63304" spans="1:2" x14ac:dyDescent="0.25">
      <c r="A63304" t="s">
        <v>86143</v>
      </c>
      <c r="B63304" t="str">
        <f t="shared" si="989"/>
        <v>aml9.app.link</v>
      </c>
    </row>
    <row r="63305" spans="1:2" x14ac:dyDescent="0.25">
      <c r="A63305" t="s">
        <v>86144</v>
      </c>
      <c r="B63305" t="str">
        <f t="shared" si="989"/>
        <v>amqcv.app.link</v>
      </c>
    </row>
    <row r="63306" spans="1:2" x14ac:dyDescent="0.25">
      <c r="A63306" t="s">
        <v>86145</v>
      </c>
      <c r="B63306" t="str">
        <f t="shared" si="989"/>
        <v>antichat.app.link</v>
      </c>
    </row>
    <row r="63307" spans="1:2" x14ac:dyDescent="0.25">
      <c r="A63307" t="s">
        <v>86146</v>
      </c>
      <c r="B63307" t="str">
        <f t="shared" si="989"/>
        <v>anxus.app.link</v>
      </c>
    </row>
    <row r="63308" spans="1:2" x14ac:dyDescent="0.25">
      <c r="A63308" t="s">
        <v>86147</v>
      </c>
      <c r="B63308" t="str">
        <f t="shared" si="989"/>
        <v>ap1zw.app.link</v>
      </c>
    </row>
    <row r="63309" spans="1:2" x14ac:dyDescent="0.25">
      <c r="A63309" t="s">
        <v>86148</v>
      </c>
      <c r="B63309" t="str">
        <f t="shared" si="989"/>
        <v>app.app.link</v>
      </c>
    </row>
    <row r="63310" spans="1:2" x14ac:dyDescent="0.25">
      <c r="A63310" t="s">
        <v>86149</v>
      </c>
      <c r="B63310" t="str">
        <f t="shared" si="989"/>
        <v>app1e.app.link</v>
      </c>
    </row>
    <row r="63311" spans="1:2" x14ac:dyDescent="0.25">
      <c r="A63311" t="s">
        <v>86150</v>
      </c>
      <c r="B63311" t="str">
        <f t="shared" si="989"/>
        <v>auchsun.app.link</v>
      </c>
    </row>
    <row r="63312" spans="1:2" x14ac:dyDescent="0.25">
      <c r="A63312" t="s">
        <v>86151</v>
      </c>
      <c r="B63312" t="str">
        <f t="shared" si="989"/>
        <v>autopass.app.link</v>
      </c>
    </row>
    <row r="63313" spans="1:2" x14ac:dyDescent="0.25">
      <c r="A63313" t="s">
        <v>86152</v>
      </c>
      <c r="B63313" t="str">
        <f t="shared" si="989"/>
        <v>axfyle.app.link</v>
      </c>
    </row>
    <row r="63314" spans="1:2" x14ac:dyDescent="0.25">
      <c r="A63314" t="s">
        <v>86153</v>
      </c>
      <c r="B63314" t="str">
        <f t="shared" si="989"/>
        <v>azimo.app.link</v>
      </c>
    </row>
    <row r="63315" spans="1:2" x14ac:dyDescent="0.25">
      <c r="A63315" t="s">
        <v>86154</v>
      </c>
      <c r="B63315" t="str">
        <f t="shared" si="989"/>
        <v>b0f.app.link</v>
      </c>
    </row>
    <row r="63316" spans="1:2" x14ac:dyDescent="0.25">
      <c r="A63316" t="s">
        <v>86155</v>
      </c>
      <c r="B63316" t="str">
        <f t="shared" si="989"/>
        <v>b10z.app.link</v>
      </c>
    </row>
    <row r="63317" spans="1:2" x14ac:dyDescent="0.25">
      <c r="A63317" t="s">
        <v>86156</v>
      </c>
      <c r="B63317" t="str">
        <f t="shared" si="989"/>
        <v>b4pvz-alternate.app.link</v>
      </c>
    </row>
    <row r="63318" spans="1:2" x14ac:dyDescent="0.25">
      <c r="A63318" t="s">
        <v>86157</v>
      </c>
      <c r="B63318" t="str">
        <f t="shared" si="989"/>
        <v>b5frb.app.link</v>
      </c>
    </row>
    <row r="63319" spans="1:2" x14ac:dyDescent="0.25">
      <c r="A63319" t="s">
        <v>86158</v>
      </c>
      <c r="B63319" t="str">
        <f t="shared" si="989"/>
        <v>ballebaazi.app.link</v>
      </c>
    </row>
    <row r="63320" spans="1:2" x14ac:dyDescent="0.25">
      <c r="A63320" t="s">
        <v>86159</v>
      </c>
      <c r="B63320" t="str">
        <f t="shared" si="989"/>
        <v>banggood.app.link</v>
      </c>
    </row>
    <row r="63321" spans="1:2" x14ac:dyDescent="0.25">
      <c r="A63321" t="s">
        <v>86160</v>
      </c>
      <c r="B63321" t="str">
        <f t="shared" si="989"/>
        <v>bankofamericass-alternate.app.link</v>
      </c>
    </row>
    <row r="63322" spans="1:2" x14ac:dyDescent="0.25">
      <c r="A63322" t="s">
        <v>86161</v>
      </c>
      <c r="B63322" t="str">
        <f t="shared" si="989"/>
        <v>bankofamericasys.app.link</v>
      </c>
    </row>
    <row r="63323" spans="1:2" x14ac:dyDescent="0.25">
      <c r="A63323" t="s">
        <v>86162</v>
      </c>
      <c r="B63323" t="str">
        <f t="shared" si="989"/>
        <v>bayt.app.link</v>
      </c>
    </row>
    <row r="63324" spans="1:2" x14ac:dyDescent="0.25">
      <c r="A63324" t="s">
        <v>86163</v>
      </c>
      <c r="B63324" t="str">
        <f t="shared" si="989"/>
        <v>bbq1.app.link</v>
      </c>
    </row>
    <row r="63325" spans="1:2" x14ac:dyDescent="0.25">
      <c r="A63325" t="s">
        <v>86164</v>
      </c>
      <c r="B63325" t="str">
        <f t="shared" si="989"/>
        <v>bbts283443.app.link</v>
      </c>
    </row>
    <row r="63326" spans="1:2" x14ac:dyDescent="0.25">
      <c r="A63326" t="s">
        <v>86165</v>
      </c>
      <c r="B63326" t="str">
        <f t="shared" si="989"/>
        <v>bcr.app.link</v>
      </c>
    </row>
    <row r="63327" spans="1:2" x14ac:dyDescent="0.25">
      <c r="A63327" t="s">
        <v>86166</v>
      </c>
      <c r="B63327" t="str">
        <f t="shared" si="989"/>
        <v>bd7zd.app.link</v>
      </c>
    </row>
    <row r="63328" spans="1:2" x14ac:dyDescent="0.25">
      <c r="A63328" t="s">
        <v>86167</v>
      </c>
      <c r="B63328" t="str">
        <f t="shared" si="989"/>
        <v>benefit.app.link</v>
      </c>
    </row>
    <row r="63329" spans="1:2" x14ac:dyDescent="0.25">
      <c r="A63329" t="s">
        <v>86168</v>
      </c>
      <c r="B63329" t="str">
        <f t="shared" si="989"/>
        <v>berminal.app.link</v>
      </c>
    </row>
    <row r="63330" spans="1:2" x14ac:dyDescent="0.25">
      <c r="A63330" t="s">
        <v>86169</v>
      </c>
      <c r="B63330" t="str">
        <f t="shared" si="989"/>
        <v>bet-plus.app.link</v>
      </c>
    </row>
    <row r="63331" spans="1:2" x14ac:dyDescent="0.25">
      <c r="A63331" t="s">
        <v>86170</v>
      </c>
      <c r="B63331" t="str">
        <f t="shared" si="989"/>
        <v>bev99.app.link</v>
      </c>
    </row>
    <row r="63332" spans="1:2" x14ac:dyDescent="0.25">
      <c r="A63332" t="s">
        <v>86171</v>
      </c>
      <c r="B63332" t="str">
        <f t="shared" si="989"/>
        <v>bewakoof.app.link</v>
      </c>
    </row>
    <row r="63333" spans="1:2" x14ac:dyDescent="0.25">
      <c r="A63333" t="s">
        <v>86172</v>
      </c>
      <c r="B63333" t="str">
        <f t="shared" si="989"/>
        <v>bfvu.app.link</v>
      </c>
    </row>
    <row r="63334" spans="1:2" x14ac:dyDescent="0.25">
      <c r="A63334" t="s">
        <v>86173</v>
      </c>
      <c r="B63334" t="str">
        <f t="shared" si="989"/>
        <v>bh8ya.app.link</v>
      </c>
    </row>
    <row r="63335" spans="1:2" x14ac:dyDescent="0.25">
      <c r="A63335" t="s">
        <v>86174</v>
      </c>
      <c r="B63335" t="str">
        <f t="shared" si="989"/>
        <v>bhm3m.app.link</v>
      </c>
    </row>
    <row r="63336" spans="1:2" x14ac:dyDescent="0.25">
      <c r="A63336" t="s">
        <v>86175</v>
      </c>
      <c r="B63336" t="str">
        <f t="shared" si="989"/>
        <v>bible.app.link</v>
      </c>
    </row>
    <row r="63337" spans="1:2" x14ac:dyDescent="0.25">
      <c r="A63337" t="s">
        <v>86176</v>
      </c>
      <c r="B63337" t="str">
        <f t="shared" si="989"/>
        <v>bl.app.link</v>
      </c>
    </row>
    <row r="63338" spans="1:2" x14ac:dyDescent="0.25">
      <c r="A63338" t="s">
        <v>86177</v>
      </c>
      <c r="B63338" t="str">
        <f t="shared" si="989"/>
        <v>blackbox.app.link</v>
      </c>
    </row>
    <row r="63339" spans="1:2" x14ac:dyDescent="0.25">
      <c r="A63339" t="s">
        <v>86178</v>
      </c>
      <c r="B63339" t="str">
        <f t="shared" si="989"/>
        <v>blix.app.link</v>
      </c>
    </row>
    <row r="63340" spans="1:2" x14ac:dyDescent="0.25">
      <c r="A63340" t="s">
        <v>86179</v>
      </c>
      <c r="B63340" t="str">
        <f t="shared" si="989"/>
        <v>blkni.app.link</v>
      </c>
    </row>
    <row r="63341" spans="1:2" x14ac:dyDescent="0.25">
      <c r="A63341" t="s">
        <v>86180</v>
      </c>
      <c r="B63341" t="str">
        <f t="shared" si="989"/>
        <v>bmme3.app.link</v>
      </c>
    </row>
    <row r="63342" spans="1:2" x14ac:dyDescent="0.25">
      <c r="A63342" t="s">
        <v>86181</v>
      </c>
      <c r="B63342" t="str">
        <f t="shared" si="989"/>
        <v>bnf56.app.link</v>
      </c>
    </row>
    <row r="63343" spans="1:2" x14ac:dyDescent="0.25">
      <c r="A63343" t="s">
        <v>86182</v>
      </c>
      <c r="B63343" t="str">
        <f t="shared" si="989"/>
        <v>boafasupports-alternate.app.link</v>
      </c>
    </row>
    <row r="63344" spans="1:2" x14ac:dyDescent="0.25">
      <c r="A63344" t="s">
        <v>86183</v>
      </c>
      <c r="B63344" t="str">
        <f t="shared" si="989"/>
        <v>boblr.app.link</v>
      </c>
    </row>
    <row r="63345" spans="1:2" x14ac:dyDescent="0.25">
      <c r="A63345" t="s">
        <v>86184</v>
      </c>
      <c r="B63345" t="str">
        <f t="shared" si="989"/>
        <v>bok7.app.link</v>
      </c>
    </row>
    <row r="63346" spans="1:2" x14ac:dyDescent="0.25">
      <c r="A63346" t="s">
        <v>86185</v>
      </c>
      <c r="B63346" t="str">
        <f t="shared" si="989"/>
        <v>bookmate.app.link</v>
      </c>
    </row>
    <row r="63347" spans="1:2" x14ac:dyDescent="0.25">
      <c r="A63347" t="s">
        <v>86186</v>
      </c>
      <c r="B63347" t="str">
        <f t="shared" si="989"/>
        <v>boomoji.app.link</v>
      </c>
    </row>
    <row r="63348" spans="1:2" x14ac:dyDescent="0.25">
      <c r="A63348" t="s">
        <v>86187</v>
      </c>
      <c r="B63348" t="str">
        <f t="shared" si="989"/>
        <v>bqafx.app.link</v>
      </c>
    </row>
    <row r="63349" spans="1:2" x14ac:dyDescent="0.25">
      <c r="A63349" t="s">
        <v>86188</v>
      </c>
      <c r="B63349" t="str">
        <f t="shared" si="989"/>
        <v>br.app.link</v>
      </c>
    </row>
    <row r="63350" spans="1:2" x14ac:dyDescent="0.25">
      <c r="A63350" t="s">
        <v>86189</v>
      </c>
      <c r="B63350" t="str">
        <f t="shared" si="989"/>
        <v>branch.app.link</v>
      </c>
    </row>
    <row r="63351" spans="1:2" x14ac:dyDescent="0.25">
      <c r="A63351" t="s">
        <v>86190</v>
      </c>
      <c r="B63351" t="str">
        <f t="shared" si="989"/>
        <v>bravo.app.link</v>
      </c>
    </row>
    <row r="63352" spans="1:2" x14ac:dyDescent="0.25">
      <c r="A63352" t="s">
        <v>86191</v>
      </c>
      <c r="B63352" t="str">
        <f t="shared" si="989"/>
        <v>bravo-alternative.app.link</v>
      </c>
    </row>
    <row r="63353" spans="1:2" x14ac:dyDescent="0.25">
      <c r="A63353" t="s">
        <v>86192</v>
      </c>
      <c r="B63353" t="str">
        <f t="shared" si="989"/>
        <v>break.app.link</v>
      </c>
    </row>
    <row r="63354" spans="1:2" x14ac:dyDescent="0.25">
      <c r="A63354" t="s">
        <v>86193</v>
      </c>
      <c r="B63354" t="str">
        <f t="shared" si="989"/>
        <v>bringme.app.link</v>
      </c>
    </row>
    <row r="63355" spans="1:2" x14ac:dyDescent="0.25">
      <c r="A63355" t="s">
        <v>86194</v>
      </c>
      <c r="B63355" t="str">
        <f t="shared" si="989"/>
        <v>brlive.app.link</v>
      </c>
    </row>
    <row r="63356" spans="1:2" x14ac:dyDescent="0.25">
      <c r="A63356" t="s">
        <v>86195</v>
      </c>
      <c r="B63356" t="str">
        <f t="shared" si="989"/>
        <v>brnch.app.link</v>
      </c>
    </row>
    <row r="63357" spans="1:2" x14ac:dyDescent="0.25">
      <c r="A63357" t="s">
        <v>86196</v>
      </c>
      <c r="B63357" t="str">
        <f t="shared" si="989"/>
        <v>buy-in.app.link</v>
      </c>
    </row>
    <row r="63358" spans="1:2" x14ac:dyDescent="0.25">
      <c r="A63358" t="s">
        <v>86197</v>
      </c>
      <c r="B63358" t="str">
        <f t="shared" si="989"/>
        <v>byww.app.link</v>
      </c>
    </row>
    <row r="63359" spans="1:2" x14ac:dyDescent="0.25">
      <c r="A63359" t="s">
        <v>86198</v>
      </c>
      <c r="B63359" t="str">
        <f t="shared" si="989"/>
        <v>c24.app.link</v>
      </c>
    </row>
    <row r="63360" spans="1:2" x14ac:dyDescent="0.25">
      <c r="A63360" t="s">
        <v>86199</v>
      </c>
      <c r="B63360" t="str">
        <f t="shared" si="989"/>
        <v>c7zeg.app.link</v>
      </c>
    </row>
    <row r="63361" spans="1:2" x14ac:dyDescent="0.25">
      <c r="A63361" t="s">
        <v>86200</v>
      </c>
      <c r="B63361" t="str">
        <f t="shared" si="989"/>
        <v>c87yq.app.link</v>
      </c>
    </row>
    <row r="63362" spans="1:2" x14ac:dyDescent="0.25">
      <c r="A63362" t="s">
        <v>86201</v>
      </c>
      <c r="B63362" t="str">
        <f t="shared" ref="B63362:B63425" si="990">IF(AND(ISERROR(SEARCH(".",A63362))=FALSE, ISERROR(SEARCH("http",A63362))=TRUE, ISERROR(SEARCH("[",A63362))=TRUE, ISERROR(SEARCH("only.",A63362))=TRUE, ISERROR(SEARCH("#",A63362))=TRUE),A63362,"")</f>
        <v>c96yl-alternate.app.link</v>
      </c>
    </row>
    <row r="63363" spans="1:2" x14ac:dyDescent="0.25">
      <c r="A63363" t="s">
        <v>86202</v>
      </c>
      <c r="B63363" t="str">
        <f t="shared" si="990"/>
        <v>cam9c.app.link</v>
      </c>
    </row>
    <row r="63364" spans="1:2" x14ac:dyDescent="0.25">
      <c r="A63364" t="s">
        <v>86203</v>
      </c>
      <c r="B63364" t="str">
        <f t="shared" si="990"/>
        <v>cameo.app.link</v>
      </c>
    </row>
    <row r="63365" spans="1:2" x14ac:dyDescent="0.25">
      <c r="A63365" t="s">
        <v>86204</v>
      </c>
      <c r="B63365" t="str">
        <f t="shared" si="990"/>
        <v>carrack.app.link</v>
      </c>
    </row>
    <row r="63366" spans="1:2" x14ac:dyDescent="0.25">
      <c r="A63366" t="s">
        <v>86205</v>
      </c>
      <c r="B63366" t="str">
        <f t="shared" si="990"/>
        <v>ccc05.app.link</v>
      </c>
    </row>
    <row r="63367" spans="1:2" x14ac:dyDescent="0.25">
      <c r="A63367" t="s">
        <v>86206</v>
      </c>
      <c r="B63367" t="str">
        <f t="shared" si="990"/>
        <v>cee3q.app.link</v>
      </c>
    </row>
    <row r="63368" spans="1:2" x14ac:dyDescent="0.25">
      <c r="A63368" t="s">
        <v>86207</v>
      </c>
      <c r="B63368" t="str">
        <f t="shared" si="990"/>
        <v>cenp6.app.link</v>
      </c>
    </row>
    <row r="63369" spans="1:2" x14ac:dyDescent="0.25">
      <c r="A63369" t="s">
        <v>86208</v>
      </c>
      <c r="B63369" t="str">
        <f t="shared" si="990"/>
        <v>cgm5y.app.link</v>
      </c>
    </row>
    <row r="63370" spans="1:2" x14ac:dyDescent="0.25">
      <c r="A63370" t="s">
        <v>86209</v>
      </c>
      <c r="B63370" t="str">
        <f t="shared" si="990"/>
        <v>charge.app.link</v>
      </c>
    </row>
    <row r="63371" spans="1:2" x14ac:dyDescent="0.25">
      <c r="A63371" t="s">
        <v>86210</v>
      </c>
      <c r="B63371" t="str">
        <f t="shared" si="990"/>
        <v>checkmytrip.app.link</v>
      </c>
    </row>
    <row r="63372" spans="1:2" x14ac:dyDescent="0.25">
      <c r="A63372" t="s">
        <v>86211</v>
      </c>
      <c r="B63372" t="str">
        <f t="shared" si="990"/>
        <v>checkout51.app.link</v>
      </c>
    </row>
    <row r="63373" spans="1:2" x14ac:dyDescent="0.25">
      <c r="A63373" t="s">
        <v>86212</v>
      </c>
      <c r="B63373" t="str">
        <f t="shared" si="990"/>
        <v>chsdakibae.app.link</v>
      </c>
    </row>
    <row r="63374" spans="1:2" x14ac:dyDescent="0.25">
      <c r="A63374" t="s">
        <v>86213</v>
      </c>
      <c r="B63374" t="str">
        <f t="shared" si="990"/>
        <v>chsjdyet8qwuwa9dchs.app.link</v>
      </c>
    </row>
    <row r="63375" spans="1:2" x14ac:dyDescent="0.25">
      <c r="A63375" t="s">
        <v>86214</v>
      </c>
      <c r="B63375" t="str">
        <f t="shared" si="990"/>
        <v>ci5u.app.link</v>
      </c>
    </row>
    <row r="63376" spans="1:2" x14ac:dyDescent="0.25">
      <c r="A63376" t="s">
        <v>86215</v>
      </c>
      <c r="B63376" t="str">
        <f t="shared" si="990"/>
        <v>ci8rw.app.link</v>
      </c>
    </row>
    <row r="63377" spans="1:2" x14ac:dyDescent="0.25">
      <c r="A63377" t="s">
        <v>86216</v>
      </c>
      <c r="B63377" t="str">
        <f t="shared" si="990"/>
        <v>cibc-alert.app.link</v>
      </c>
    </row>
    <row r="63378" spans="1:2" x14ac:dyDescent="0.25">
      <c r="A63378" t="s">
        <v>86217</v>
      </c>
      <c r="B63378" t="str">
        <f t="shared" si="990"/>
        <v>cibcbanking.app.link</v>
      </c>
    </row>
    <row r="63379" spans="1:2" x14ac:dyDescent="0.25">
      <c r="A63379" t="s">
        <v>86218</v>
      </c>
      <c r="B63379" t="str">
        <f t="shared" si="990"/>
        <v>ciixx.app.link</v>
      </c>
    </row>
    <row r="63380" spans="1:2" x14ac:dyDescent="0.25">
      <c r="A63380" t="s">
        <v>86219</v>
      </c>
      <c r="B63380" t="str">
        <f t="shared" si="990"/>
        <v>circleback.app.link</v>
      </c>
    </row>
    <row r="63381" spans="1:2" x14ac:dyDescent="0.25">
      <c r="A63381" t="s">
        <v>86220</v>
      </c>
      <c r="B63381" t="str">
        <f t="shared" si="990"/>
        <v>circlescare.app.link</v>
      </c>
    </row>
    <row r="63382" spans="1:2" x14ac:dyDescent="0.25">
      <c r="A63382" t="s">
        <v>86221</v>
      </c>
      <c r="B63382" t="str">
        <f t="shared" si="990"/>
        <v>ciufy-alternate.app.link</v>
      </c>
    </row>
    <row r="63383" spans="1:2" x14ac:dyDescent="0.25">
      <c r="A63383" t="s">
        <v>86222</v>
      </c>
      <c r="B63383" t="str">
        <f t="shared" si="990"/>
        <v>cjmkx.app.link</v>
      </c>
    </row>
    <row r="63384" spans="1:2" x14ac:dyDescent="0.25">
      <c r="A63384" t="s">
        <v>86223</v>
      </c>
      <c r="B63384" t="str">
        <f t="shared" si="990"/>
        <v>coasd.app.link</v>
      </c>
    </row>
    <row r="63385" spans="1:2" x14ac:dyDescent="0.25">
      <c r="A63385" t="s">
        <v>86224</v>
      </c>
      <c r="B63385" t="str">
        <f t="shared" si="990"/>
        <v>cog15.app.link</v>
      </c>
    </row>
    <row r="63386" spans="1:2" x14ac:dyDescent="0.25">
      <c r="A63386" t="s">
        <v>86225</v>
      </c>
      <c r="B63386" t="str">
        <f t="shared" si="990"/>
        <v>cog15-alternate.app.link</v>
      </c>
    </row>
    <row r="63387" spans="1:2" x14ac:dyDescent="0.25">
      <c r="A63387" t="s">
        <v>86226</v>
      </c>
      <c r="B63387" t="str">
        <f t="shared" si="990"/>
        <v>coko4.app.link</v>
      </c>
    </row>
    <row r="63388" spans="1:2" x14ac:dyDescent="0.25">
      <c r="A63388" t="s">
        <v>86227</v>
      </c>
      <c r="B63388" t="str">
        <f t="shared" si="990"/>
        <v>coxonlineservice.app.link</v>
      </c>
    </row>
    <row r="63389" spans="1:2" x14ac:dyDescent="0.25">
      <c r="A63389" t="s">
        <v>86228</v>
      </c>
      <c r="B63389" t="str">
        <f t="shared" si="990"/>
        <v>cr6cg.app.link</v>
      </c>
    </row>
    <row r="63390" spans="1:2" x14ac:dyDescent="0.25">
      <c r="A63390" t="s">
        <v>86229</v>
      </c>
      <c r="B63390" t="str">
        <f t="shared" si="990"/>
        <v>creditone.app.link</v>
      </c>
    </row>
    <row r="63391" spans="1:2" x14ac:dyDescent="0.25">
      <c r="A63391" t="s">
        <v>86230</v>
      </c>
      <c r="B63391" t="str">
        <f t="shared" si="990"/>
        <v>ctp4m.app.link</v>
      </c>
    </row>
    <row r="63392" spans="1:2" x14ac:dyDescent="0.25">
      <c r="A63392" t="s">
        <v>86231</v>
      </c>
      <c r="B63392" t="str">
        <f t="shared" si="990"/>
        <v>cwdwd855.app.link</v>
      </c>
    </row>
    <row r="63393" spans="1:2" x14ac:dyDescent="0.25">
      <c r="A63393" t="s">
        <v>86232</v>
      </c>
      <c r="B63393" t="str">
        <f t="shared" si="990"/>
        <v>cx.app.link</v>
      </c>
    </row>
    <row r="63394" spans="1:2" x14ac:dyDescent="0.25">
      <c r="A63394" t="s">
        <v>86233</v>
      </c>
      <c r="B63394" t="str">
        <f t="shared" si="990"/>
        <v>czwlo.app.link</v>
      </c>
    </row>
    <row r="63395" spans="1:2" x14ac:dyDescent="0.25">
      <c r="A63395" t="s">
        <v>86234</v>
      </c>
      <c r="B63395" t="str">
        <f t="shared" si="990"/>
        <v>d0qhu.app.link</v>
      </c>
    </row>
    <row r="63396" spans="1:2" x14ac:dyDescent="0.25">
      <c r="A63396" t="s">
        <v>86235</v>
      </c>
      <c r="B63396" t="str">
        <f t="shared" si="990"/>
        <v>d2zqt.app.link</v>
      </c>
    </row>
    <row r="63397" spans="1:2" x14ac:dyDescent="0.25">
      <c r="A63397" t="s">
        <v>86236</v>
      </c>
      <c r="B63397" t="str">
        <f t="shared" si="990"/>
        <v>d45qi.app.link</v>
      </c>
    </row>
    <row r="63398" spans="1:2" x14ac:dyDescent="0.25">
      <c r="A63398" t="s">
        <v>86237</v>
      </c>
      <c r="B63398" t="str">
        <f t="shared" si="990"/>
        <v>d860x.app.link</v>
      </c>
    </row>
    <row r="63399" spans="1:2" x14ac:dyDescent="0.25">
      <c r="A63399" t="s">
        <v>86238</v>
      </c>
      <c r="B63399" t="str">
        <f t="shared" si="990"/>
        <v>danw.app.link</v>
      </c>
    </row>
    <row r="63400" spans="1:2" x14ac:dyDescent="0.25">
      <c r="A63400" t="s">
        <v>86239</v>
      </c>
      <c r="B63400" t="str">
        <f t="shared" si="990"/>
        <v>das6m4hv-alternate.app.link</v>
      </c>
    </row>
    <row r="63401" spans="1:2" x14ac:dyDescent="0.25">
      <c r="A63401" t="s">
        <v>86240</v>
      </c>
      <c r="B63401" t="str">
        <f t="shared" si="990"/>
        <v>dasjkhd8.app.link</v>
      </c>
    </row>
    <row r="63402" spans="1:2" x14ac:dyDescent="0.25">
      <c r="A63402" t="s">
        <v>86241</v>
      </c>
      <c r="B63402" t="str">
        <f t="shared" si="990"/>
        <v>davidlee.app.link</v>
      </c>
    </row>
    <row r="63403" spans="1:2" x14ac:dyDescent="0.25">
      <c r="A63403" t="s">
        <v>86242</v>
      </c>
      <c r="B63403" t="str">
        <f t="shared" si="990"/>
        <v>dcjlr-alternate.app.link</v>
      </c>
    </row>
    <row r="63404" spans="1:2" x14ac:dyDescent="0.25">
      <c r="A63404" t="s">
        <v>86243</v>
      </c>
      <c r="B63404" t="str">
        <f t="shared" si="990"/>
        <v>dcly9.app.link</v>
      </c>
    </row>
    <row r="63405" spans="1:2" x14ac:dyDescent="0.25">
      <c r="A63405" t="s">
        <v>86244</v>
      </c>
      <c r="B63405" t="str">
        <f t="shared" si="990"/>
        <v>ddkya.app.link</v>
      </c>
    </row>
    <row r="63406" spans="1:2" x14ac:dyDescent="0.25">
      <c r="A63406" t="s">
        <v>86245</v>
      </c>
      <c r="B63406" t="str">
        <f t="shared" si="990"/>
        <v>dealmachine.app.link</v>
      </c>
    </row>
    <row r="63407" spans="1:2" x14ac:dyDescent="0.25">
      <c r="A63407" t="s">
        <v>86246</v>
      </c>
      <c r="B63407" t="str">
        <f t="shared" si="990"/>
        <v>default.app.link</v>
      </c>
    </row>
    <row r="63408" spans="1:2" x14ac:dyDescent="0.25">
      <c r="A63408" t="s">
        <v>86247</v>
      </c>
      <c r="B63408" t="str">
        <f t="shared" si="990"/>
        <v>delta.app.link</v>
      </c>
    </row>
    <row r="63409" spans="1:2" x14ac:dyDescent="0.25">
      <c r="A63409" t="s">
        <v>86248</v>
      </c>
      <c r="B63409" t="str">
        <f t="shared" si="990"/>
        <v>dent.app.link</v>
      </c>
    </row>
    <row r="63410" spans="1:2" x14ac:dyDescent="0.25">
      <c r="A63410" t="s">
        <v>86249</v>
      </c>
      <c r="B63410" t="str">
        <f t="shared" si="990"/>
        <v>depop.app.link</v>
      </c>
    </row>
    <row r="63411" spans="1:2" x14ac:dyDescent="0.25">
      <c r="A63411" t="s">
        <v>86250</v>
      </c>
      <c r="B63411" t="str">
        <f t="shared" si="990"/>
        <v>dfap3.app.link</v>
      </c>
    </row>
    <row r="63412" spans="1:2" x14ac:dyDescent="0.25">
      <c r="A63412" t="s">
        <v>86251</v>
      </c>
      <c r="B63412" t="str">
        <f t="shared" si="990"/>
        <v>dgajj.app.link</v>
      </c>
    </row>
    <row r="63413" spans="1:2" x14ac:dyDescent="0.25">
      <c r="A63413" t="s">
        <v>86252</v>
      </c>
      <c r="B63413" t="str">
        <f t="shared" si="990"/>
        <v>dibdab.app.link</v>
      </c>
    </row>
    <row r="63414" spans="1:2" x14ac:dyDescent="0.25">
      <c r="A63414" t="s">
        <v>86253</v>
      </c>
      <c r="B63414" t="str">
        <f t="shared" si="990"/>
        <v>dicu.app.link</v>
      </c>
    </row>
    <row r="63415" spans="1:2" x14ac:dyDescent="0.25">
      <c r="A63415" t="s">
        <v>86254</v>
      </c>
      <c r="B63415" t="str">
        <f t="shared" si="990"/>
        <v>discover.app.link</v>
      </c>
    </row>
    <row r="63416" spans="1:2" x14ac:dyDescent="0.25">
      <c r="A63416" t="s">
        <v>86255</v>
      </c>
      <c r="B63416" t="str">
        <f t="shared" si="990"/>
        <v>displayland.app.link</v>
      </c>
    </row>
    <row r="63417" spans="1:2" x14ac:dyDescent="0.25">
      <c r="A63417" t="s">
        <v>86256</v>
      </c>
      <c r="B63417" t="str">
        <f t="shared" si="990"/>
        <v>djeir.app.link</v>
      </c>
    </row>
    <row r="63418" spans="1:2" x14ac:dyDescent="0.25">
      <c r="A63418" t="s">
        <v>86257</v>
      </c>
      <c r="B63418" t="str">
        <f t="shared" si="990"/>
        <v>dkv9jw.app.link</v>
      </c>
    </row>
    <row r="63419" spans="1:2" x14ac:dyDescent="0.25">
      <c r="A63419" t="s">
        <v>86258</v>
      </c>
      <c r="B63419" t="str">
        <f t="shared" si="990"/>
        <v>dllc1.app.link</v>
      </c>
    </row>
    <row r="63420" spans="1:2" x14ac:dyDescent="0.25">
      <c r="A63420" t="s">
        <v>86259</v>
      </c>
      <c r="B63420" t="str">
        <f t="shared" si="990"/>
        <v>dlt0u.app.link</v>
      </c>
    </row>
    <row r="63421" spans="1:2" x14ac:dyDescent="0.25">
      <c r="A63421" t="s">
        <v>86260</v>
      </c>
      <c r="B63421" t="str">
        <f t="shared" si="990"/>
        <v>docinsta.app.link</v>
      </c>
    </row>
    <row r="63422" spans="1:2" x14ac:dyDescent="0.25">
      <c r="A63422" t="s">
        <v>86261</v>
      </c>
      <c r="B63422" t="str">
        <f t="shared" si="990"/>
        <v>dokl9.app.link</v>
      </c>
    </row>
    <row r="63423" spans="1:2" x14ac:dyDescent="0.25">
      <c r="A63423" t="s">
        <v>86262</v>
      </c>
      <c r="B63423" t="str">
        <f t="shared" si="990"/>
        <v>doljapp.app.link</v>
      </c>
    </row>
    <row r="63424" spans="1:2" x14ac:dyDescent="0.25">
      <c r="A63424" t="s">
        <v>86263</v>
      </c>
      <c r="B63424" t="str">
        <f t="shared" si="990"/>
        <v>dote.app.link</v>
      </c>
    </row>
    <row r="63425" spans="1:2" x14ac:dyDescent="0.25">
      <c r="A63425" t="s">
        <v>86264</v>
      </c>
      <c r="B63425" t="str">
        <f t="shared" si="990"/>
        <v>doubtnut.app.link</v>
      </c>
    </row>
    <row r="63426" spans="1:2" x14ac:dyDescent="0.25">
      <c r="A63426" t="s">
        <v>86265</v>
      </c>
      <c r="B63426" t="str">
        <f t="shared" ref="B63426:B63489" si="991">IF(AND(ISERROR(SEARCH(".",A63426))=FALSE, ISERROR(SEARCH("http",A63426))=TRUE, ISERROR(SEARCH("[",A63426))=TRUE, ISERROR(SEARCH("only.",A63426))=TRUE, ISERROR(SEARCH("#",A63426))=TRUE),A63426,"")</f>
        <v>dragons.app.link</v>
      </c>
    </row>
    <row r="63427" spans="1:2" x14ac:dyDescent="0.25">
      <c r="A63427" t="s">
        <v>86266</v>
      </c>
      <c r="B63427" t="str">
        <f t="shared" si="991"/>
        <v>draugudha3m482.app.link</v>
      </c>
    </row>
    <row r="63428" spans="1:2" x14ac:dyDescent="0.25">
      <c r="A63428" t="s">
        <v>86267</v>
      </c>
      <c r="B63428" t="str">
        <f t="shared" si="991"/>
        <v>dream11.app.link</v>
      </c>
    </row>
    <row r="63429" spans="1:2" x14ac:dyDescent="0.25">
      <c r="A63429" t="s">
        <v>86268</v>
      </c>
      <c r="B63429" t="str">
        <f t="shared" si="991"/>
        <v>dtbb2017.app.link</v>
      </c>
    </row>
    <row r="63430" spans="1:2" x14ac:dyDescent="0.25">
      <c r="A63430" t="s">
        <v>86269</v>
      </c>
      <c r="B63430" t="str">
        <f t="shared" si="991"/>
        <v>dtbb2017-alternate.app.link</v>
      </c>
    </row>
    <row r="63431" spans="1:2" x14ac:dyDescent="0.25">
      <c r="A63431" t="s">
        <v>86270</v>
      </c>
      <c r="B63431" t="str">
        <f t="shared" si="991"/>
        <v>dtcxx.app.link</v>
      </c>
    </row>
    <row r="63432" spans="1:2" x14ac:dyDescent="0.25">
      <c r="A63432" t="s">
        <v>86271</v>
      </c>
      <c r="B63432" t="str">
        <f t="shared" si="991"/>
        <v>dw3h0.app.link</v>
      </c>
    </row>
    <row r="63433" spans="1:2" x14ac:dyDescent="0.25">
      <c r="A63433" t="s">
        <v>86272</v>
      </c>
      <c r="B63433" t="str">
        <f t="shared" si="991"/>
        <v>dw3h0-alternate.app.link</v>
      </c>
    </row>
    <row r="63434" spans="1:2" x14ac:dyDescent="0.25">
      <c r="A63434" t="s">
        <v>86273</v>
      </c>
      <c r="B63434" t="str">
        <f t="shared" si="991"/>
        <v>dx13c.app.link</v>
      </c>
    </row>
    <row r="63435" spans="1:2" x14ac:dyDescent="0.25">
      <c r="A63435" t="s">
        <v>86274</v>
      </c>
      <c r="B63435" t="str">
        <f t="shared" si="991"/>
        <v>dxell0zhelam.app.link</v>
      </c>
    </row>
    <row r="63436" spans="1:2" x14ac:dyDescent="0.25">
      <c r="A63436" t="s">
        <v>86275</v>
      </c>
      <c r="B63436" t="str">
        <f t="shared" si="991"/>
        <v>e.app.link</v>
      </c>
    </row>
    <row r="63437" spans="1:2" x14ac:dyDescent="0.25">
      <c r="A63437" t="s">
        <v>86276</v>
      </c>
      <c r="B63437" t="str">
        <f t="shared" si="991"/>
        <v>e-att.app.link</v>
      </c>
    </row>
    <row r="63438" spans="1:2" x14ac:dyDescent="0.25">
      <c r="A63438" t="s">
        <v>86277</v>
      </c>
      <c r="B63438" t="str">
        <f t="shared" si="991"/>
        <v>e0xh.app.link</v>
      </c>
    </row>
    <row r="63439" spans="1:2" x14ac:dyDescent="0.25">
      <c r="A63439" t="s">
        <v>86278</v>
      </c>
      <c r="B63439" t="str">
        <f t="shared" si="991"/>
        <v>e4n2f.app.link</v>
      </c>
    </row>
    <row r="63440" spans="1:2" x14ac:dyDescent="0.25">
      <c r="A63440" t="s">
        <v>86279</v>
      </c>
      <c r="B63440" t="str">
        <f t="shared" si="991"/>
        <v>e7g63.app.link</v>
      </c>
    </row>
    <row r="63441" spans="1:2" x14ac:dyDescent="0.25">
      <c r="A63441" t="s">
        <v>86280</v>
      </c>
      <c r="B63441" t="str">
        <f t="shared" si="991"/>
        <v>e7z7.app.link</v>
      </c>
    </row>
    <row r="63442" spans="1:2" x14ac:dyDescent="0.25">
      <c r="A63442" t="s">
        <v>86281</v>
      </c>
      <c r="B63442" t="str">
        <f t="shared" si="991"/>
        <v>earny.app.link</v>
      </c>
    </row>
    <row r="63443" spans="1:2" x14ac:dyDescent="0.25">
      <c r="A63443" t="s">
        <v>86282</v>
      </c>
      <c r="B63443" t="str">
        <f t="shared" si="991"/>
        <v>edv-ho.app.link</v>
      </c>
    </row>
    <row r="63444" spans="1:2" x14ac:dyDescent="0.25">
      <c r="A63444" t="s">
        <v>86283</v>
      </c>
      <c r="B63444" t="str">
        <f t="shared" si="991"/>
        <v>edv-ho-alternate.app.link</v>
      </c>
    </row>
    <row r="63445" spans="1:2" x14ac:dyDescent="0.25">
      <c r="A63445" t="s">
        <v>86284</v>
      </c>
      <c r="B63445" t="str">
        <f t="shared" si="991"/>
        <v>edx.app.link</v>
      </c>
    </row>
    <row r="63446" spans="1:2" x14ac:dyDescent="0.25">
      <c r="A63446" t="s">
        <v>86285</v>
      </c>
      <c r="B63446" t="str">
        <f t="shared" si="991"/>
        <v>ee4t6.app.link</v>
      </c>
    </row>
    <row r="63447" spans="1:2" x14ac:dyDescent="0.25">
      <c r="A63447" t="s">
        <v>86286</v>
      </c>
      <c r="B63447" t="str">
        <f t="shared" si="991"/>
        <v>ee787.app.link</v>
      </c>
    </row>
    <row r="63448" spans="1:2" x14ac:dyDescent="0.25">
      <c r="A63448" t="s">
        <v>86287</v>
      </c>
      <c r="B63448" t="str">
        <f t="shared" si="991"/>
        <v>ee787-alternate.app.link</v>
      </c>
    </row>
    <row r="63449" spans="1:2" x14ac:dyDescent="0.25">
      <c r="A63449" t="s">
        <v>86288</v>
      </c>
      <c r="B63449" t="str">
        <f t="shared" si="991"/>
        <v>efhello.app.link</v>
      </c>
    </row>
    <row r="63450" spans="1:2" x14ac:dyDescent="0.25">
      <c r="A63450" t="s">
        <v>86289</v>
      </c>
      <c r="B63450" t="str">
        <f t="shared" si="991"/>
        <v>ei3k.app.link</v>
      </c>
    </row>
    <row r="63451" spans="1:2" x14ac:dyDescent="0.25">
      <c r="A63451" t="s">
        <v>86290</v>
      </c>
      <c r="B63451" t="str">
        <f t="shared" si="991"/>
        <v>emojer.app.link</v>
      </c>
    </row>
    <row r="63452" spans="1:2" x14ac:dyDescent="0.25">
      <c r="A63452" t="s">
        <v>86291</v>
      </c>
      <c r="B63452" t="str">
        <f t="shared" si="991"/>
        <v>epicnomad.app.link</v>
      </c>
    </row>
    <row r="63453" spans="1:2" x14ac:dyDescent="0.25">
      <c r="A63453" t="s">
        <v>86292</v>
      </c>
      <c r="B63453" t="str">
        <f t="shared" si="991"/>
        <v>episode.app.link</v>
      </c>
    </row>
    <row r="63454" spans="1:2" x14ac:dyDescent="0.25">
      <c r="A63454" t="s">
        <v>86293</v>
      </c>
      <c r="B63454" t="str">
        <f t="shared" si="991"/>
        <v>esbi.app.link</v>
      </c>
    </row>
    <row r="63455" spans="1:2" x14ac:dyDescent="0.25">
      <c r="A63455" t="s">
        <v>86294</v>
      </c>
      <c r="B63455" t="str">
        <f t="shared" si="991"/>
        <v>esjj6.app.link</v>
      </c>
    </row>
    <row r="63456" spans="1:2" x14ac:dyDescent="0.25">
      <c r="A63456" t="s">
        <v>86295</v>
      </c>
      <c r="B63456" t="str">
        <f t="shared" si="991"/>
        <v>et-2secure.app.link</v>
      </c>
    </row>
    <row r="63457" spans="1:2" x14ac:dyDescent="0.25">
      <c r="A63457" t="s">
        <v>86296</v>
      </c>
      <c r="B63457" t="str">
        <f t="shared" si="991"/>
        <v>et-lnterac1.app.link</v>
      </c>
    </row>
    <row r="63458" spans="1:2" x14ac:dyDescent="0.25">
      <c r="A63458" t="s">
        <v>86297</v>
      </c>
      <c r="B63458" t="str">
        <f t="shared" si="991"/>
        <v>et-secure.app.link</v>
      </c>
    </row>
    <row r="63459" spans="1:2" x14ac:dyDescent="0.25">
      <c r="A63459" t="s">
        <v>86298</v>
      </c>
      <c r="B63459" t="str">
        <f t="shared" si="991"/>
        <v>et-secure1.app.link</v>
      </c>
    </row>
    <row r="63460" spans="1:2" x14ac:dyDescent="0.25">
      <c r="A63460" t="s">
        <v>86299</v>
      </c>
      <c r="B63460" t="str">
        <f t="shared" si="991"/>
        <v>et2-secure.app.link</v>
      </c>
    </row>
    <row r="63461" spans="1:2" x14ac:dyDescent="0.25">
      <c r="A63461" t="s">
        <v>86300</v>
      </c>
      <c r="B63461" t="str">
        <f t="shared" si="991"/>
        <v>etds.app.link</v>
      </c>
    </row>
    <row r="63462" spans="1:2" x14ac:dyDescent="0.25">
      <c r="A63462" t="s">
        <v>86301</v>
      </c>
      <c r="B63462" t="str">
        <f t="shared" si="991"/>
        <v>etr-lnt.app.link</v>
      </c>
    </row>
    <row r="63463" spans="1:2" x14ac:dyDescent="0.25">
      <c r="A63463" t="s">
        <v>86302</v>
      </c>
      <c r="B63463" t="str">
        <f t="shared" si="991"/>
        <v>etr-secure.app.link</v>
      </c>
    </row>
    <row r="63464" spans="1:2" x14ac:dyDescent="0.25">
      <c r="A63464" t="s">
        <v>86303</v>
      </c>
      <c r="B63464" t="str">
        <f t="shared" si="991"/>
        <v>etransfer-ref.app.link</v>
      </c>
    </row>
    <row r="63465" spans="1:2" x14ac:dyDescent="0.25">
      <c r="A63465" t="s">
        <v>86304</v>
      </c>
      <c r="B63465" t="str">
        <f t="shared" si="991"/>
        <v>etransfer-ref1.app.link</v>
      </c>
    </row>
    <row r="63466" spans="1:2" x14ac:dyDescent="0.25">
      <c r="A63466" t="s">
        <v>86305</v>
      </c>
      <c r="B63466" t="str">
        <f t="shared" si="991"/>
        <v>etsy-alternate.app.link</v>
      </c>
    </row>
    <row r="63467" spans="1:2" x14ac:dyDescent="0.25">
      <c r="A63467" t="s">
        <v>86306</v>
      </c>
      <c r="B63467" t="str">
        <f t="shared" si="991"/>
        <v>expo2020dubai.app.link</v>
      </c>
    </row>
    <row r="63468" spans="1:2" x14ac:dyDescent="0.25">
      <c r="A63468" t="s">
        <v>86307</v>
      </c>
      <c r="B63468" t="str">
        <f t="shared" si="991"/>
        <v>eyfme.app.link</v>
      </c>
    </row>
    <row r="63469" spans="1:2" x14ac:dyDescent="0.25">
      <c r="A63469" t="s">
        <v>86308</v>
      </c>
      <c r="B63469" t="str">
        <f t="shared" si="991"/>
        <v>f25ez.app.link</v>
      </c>
    </row>
    <row r="63470" spans="1:2" x14ac:dyDescent="0.25">
      <c r="A63470" t="s">
        <v>86309</v>
      </c>
      <c r="B63470" t="str">
        <f t="shared" si="991"/>
        <v>f2qky.app.link</v>
      </c>
    </row>
    <row r="63471" spans="1:2" x14ac:dyDescent="0.25">
      <c r="A63471" t="s">
        <v>86310</v>
      </c>
      <c r="B63471" t="str">
        <f t="shared" si="991"/>
        <v>f3ebk.app.link</v>
      </c>
    </row>
    <row r="63472" spans="1:2" x14ac:dyDescent="0.25">
      <c r="A63472" t="s">
        <v>86311</v>
      </c>
      <c r="B63472" t="str">
        <f t="shared" si="991"/>
        <v>f3hw6-alternate.app.link</v>
      </c>
    </row>
    <row r="63473" spans="1:2" x14ac:dyDescent="0.25">
      <c r="A63473" t="s">
        <v>86312</v>
      </c>
      <c r="B63473" t="str">
        <f t="shared" si="991"/>
        <v>f55m0.app.link</v>
      </c>
    </row>
    <row r="63474" spans="1:2" x14ac:dyDescent="0.25">
      <c r="A63474" t="s">
        <v>86313</v>
      </c>
      <c r="B63474" t="str">
        <f t="shared" si="991"/>
        <v>f5coz.app.link</v>
      </c>
    </row>
    <row r="63475" spans="1:2" x14ac:dyDescent="0.25">
      <c r="A63475" t="s">
        <v>86314</v>
      </c>
      <c r="B63475" t="str">
        <f t="shared" si="991"/>
        <v>f6b6x.app.link</v>
      </c>
    </row>
    <row r="63476" spans="1:2" x14ac:dyDescent="0.25">
      <c r="A63476" t="s">
        <v>86315</v>
      </c>
      <c r="B63476" t="str">
        <f t="shared" si="991"/>
        <v>familybase.app.link</v>
      </c>
    </row>
    <row r="63477" spans="1:2" x14ac:dyDescent="0.25">
      <c r="A63477" t="s">
        <v>86316</v>
      </c>
      <c r="B63477" t="str">
        <f t="shared" si="991"/>
        <v>familyshield.app.link</v>
      </c>
    </row>
    <row r="63478" spans="1:2" x14ac:dyDescent="0.25">
      <c r="A63478" t="s">
        <v>86317</v>
      </c>
      <c r="B63478" t="str">
        <f t="shared" si="991"/>
        <v>fcy8c.app.link</v>
      </c>
    </row>
    <row r="63479" spans="1:2" x14ac:dyDescent="0.25">
      <c r="A63479" t="s">
        <v>86318</v>
      </c>
      <c r="B63479" t="str">
        <f t="shared" si="991"/>
        <v>fdc9b.app.link</v>
      </c>
    </row>
    <row r="63480" spans="1:2" x14ac:dyDescent="0.25">
      <c r="A63480" t="s">
        <v>86319</v>
      </c>
      <c r="B63480" t="str">
        <f t="shared" si="991"/>
        <v>fgcompetition.app.link</v>
      </c>
    </row>
    <row r="63481" spans="1:2" x14ac:dyDescent="0.25">
      <c r="A63481" t="s">
        <v>86320</v>
      </c>
      <c r="B63481" t="str">
        <f t="shared" si="991"/>
        <v>fhbw.app.link</v>
      </c>
    </row>
    <row r="63482" spans="1:2" x14ac:dyDescent="0.25">
      <c r="A63482" t="s">
        <v>86321</v>
      </c>
      <c r="B63482" t="str">
        <f t="shared" si="991"/>
        <v>fhy7n.app.link</v>
      </c>
    </row>
    <row r="63483" spans="1:2" x14ac:dyDescent="0.25">
      <c r="A63483" t="s">
        <v>86322</v>
      </c>
      <c r="B63483" t="str">
        <f t="shared" si="991"/>
        <v>fishbowlaw.app.link</v>
      </c>
    </row>
    <row r="63484" spans="1:2" x14ac:dyDescent="0.25">
      <c r="A63484" t="s">
        <v>86323</v>
      </c>
      <c r="B63484" t="str">
        <f t="shared" si="991"/>
        <v>fishbowlfinance.app.link</v>
      </c>
    </row>
    <row r="63485" spans="1:2" x14ac:dyDescent="0.25">
      <c r="A63485" t="s">
        <v>86324</v>
      </c>
      <c r="B63485" t="str">
        <f t="shared" si="991"/>
        <v>fishbowllaw.app.link</v>
      </c>
    </row>
    <row r="63486" spans="1:2" x14ac:dyDescent="0.25">
      <c r="A63486" t="s">
        <v>86325</v>
      </c>
      <c r="B63486" t="str">
        <f t="shared" si="991"/>
        <v>fishbowllaws.app.link</v>
      </c>
    </row>
    <row r="63487" spans="1:2" x14ac:dyDescent="0.25">
      <c r="A63487" t="s">
        <v>86326</v>
      </c>
      <c r="B63487" t="str">
        <f t="shared" si="991"/>
        <v>fl1f.app.link</v>
      </c>
    </row>
    <row r="63488" spans="1:2" x14ac:dyDescent="0.25">
      <c r="A63488" t="s">
        <v>86327</v>
      </c>
      <c r="B63488" t="str">
        <f t="shared" si="991"/>
        <v>flipp.app.link</v>
      </c>
    </row>
    <row r="63489" spans="1:2" x14ac:dyDescent="0.25">
      <c r="A63489" t="s">
        <v>86328</v>
      </c>
      <c r="B63489" t="str">
        <f t="shared" si="991"/>
        <v>fmqi5.app.link</v>
      </c>
    </row>
    <row r="63490" spans="1:2" x14ac:dyDescent="0.25">
      <c r="A63490" t="s">
        <v>86329</v>
      </c>
      <c r="B63490" t="str">
        <f t="shared" ref="B63490:B63553" si="992">IF(AND(ISERROR(SEARCH(".",A63490))=FALSE, ISERROR(SEARCH("http",A63490))=TRUE, ISERROR(SEARCH("[",A63490))=TRUE, ISERROR(SEARCH("only.",A63490))=TRUE, ISERROR(SEARCH("#",A63490))=TRUE),A63490,"")</f>
        <v>fnaba.app.link</v>
      </c>
    </row>
    <row r="63491" spans="1:2" x14ac:dyDescent="0.25">
      <c r="A63491" t="s">
        <v>86330</v>
      </c>
      <c r="B63491" t="str">
        <f t="shared" si="992"/>
        <v>fnz4f.app.link</v>
      </c>
    </row>
    <row r="63492" spans="1:2" x14ac:dyDescent="0.25">
      <c r="A63492" t="s">
        <v>86331</v>
      </c>
      <c r="B63492" t="str">
        <f t="shared" si="992"/>
        <v>foodi.app.link</v>
      </c>
    </row>
    <row r="63493" spans="1:2" x14ac:dyDescent="0.25">
      <c r="A63493" t="s">
        <v>86332</v>
      </c>
      <c r="B63493" t="str">
        <f t="shared" si="992"/>
        <v>fpfr.app.link</v>
      </c>
    </row>
    <row r="63494" spans="1:2" x14ac:dyDescent="0.25">
      <c r="A63494" t="s">
        <v>86333</v>
      </c>
      <c r="B63494" t="str">
        <f t="shared" si="992"/>
        <v>fpie.app.link</v>
      </c>
    </row>
    <row r="63495" spans="1:2" x14ac:dyDescent="0.25">
      <c r="A63495" t="s">
        <v>86334</v>
      </c>
      <c r="B63495" t="str">
        <f t="shared" si="992"/>
        <v>fpit.app.link</v>
      </c>
    </row>
    <row r="63496" spans="1:2" x14ac:dyDescent="0.25">
      <c r="A63496" t="s">
        <v>86335</v>
      </c>
      <c r="B63496" t="str">
        <f t="shared" si="992"/>
        <v>fpuk.app.link</v>
      </c>
    </row>
    <row r="63497" spans="1:2" x14ac:dyDescent="0.25">
      <c r="A63497" t="s">
        <v>86336</v>
      </c>
      <c r="B63497" t="str">
        <f t="shared" si="992"/>
        <v>fpus.app.link</v>
      </c>
    </row>
    <row r="63498" spans="1:2" x14ac:dyDescent="0.25">
      <c r="A63498" t="s">
        <v>86337</v>
      </c>
      <c r="B63498" t="str">
        <f t="shared" si="992"/>
        <v>fpus-alternate.app.link</v>
      </c>
    </row>
    <row r="63499" spans="1:2" x14ac:dyDescent="0.25">
      <c r="A63499" t="s">
        <v>86338</v>
      </c>
      <c r="B63499" t="str">
        <f t="shared" si="992"/>
        <v>fsvr.app.link</v>
      </c>
    </row>
    <row r="63500" spans="1:2" x14ac:dyDescent="0.25">
      <c r="A63500" t="s">
        <v>86339</v>
      </c>
      <c r="B63500" t="str">
        <f t="shared" si="992"/>
        <v>ftkhi.app.link</v>
      </c>
    </row>
    <row r="63501" spans="1:2" x14ac:dyDescent="0.25">
      <c r="A63501" t="s">
        <v>86340</v>
      </c>
      <c r="B63501" t="str">
        <f t="shared" si="992"/>
        <v>ftqnq.app.link</v>
      </c>
    </row>
    <row r="63502" spans="1:2" x14ac:dyDescent="0.25">
      <c r="A63502" t="s">
        <v>86341</v>
      </c>
      <c r="B63502" t="str">
        <f t="shared" si="992"/>
        <v>fullswapp.app.link</v>
      </c>
    </row>
    <row r="63503" spans="1:2" x14ac:dyDescent="0.25">
      <c r="A63503" t="s">
        <v>86342</v>
      </c>
      <c r="B63503" t="str">
        <f t="shared" si="992"/>
        <v>furzf.app.link</v>
      </c>
    </row>
    <row r="63504" spans="1:2" x14ac:dyDescent="0.25">
      <c r="A63504" t="s">
        <v>86343</v>
      </c>
      <c r="B63504" t="str">
        <f t="shared" si="992"/>
        <v>fv73s-alternate.app.link</v>
      </c>
    </row>
    <row r="63505" spans="1:2" x14ac:dyDescent="0.25">
      <c r="A63505" t="s">
        <v>86344</v>
      </c>
      <c r="B63505" t="str">
        <f t="shared" si="992"/>
        <v>fx3i.app.link</v>
      </c>
    </row>
    <row r="63506" spans="1:2" x14ac:dyDescent="0.25">
      <c r="A63506" t="s">
        <v>86345</v>
      </c>
      <c r="B63506" t="str">
        <f t="shared" si="992"/>
        <v>fxqr.app.link</v>
      </c>
    </row>
    <row r="63507" spans="1:2" x14ac:dyDescent="0.25">
      <c r="A63507" t="s">
        <v>86346</v>
      </c>
      <c r="B63507" t="str">
        <f t="shared" si="992"/>
        <v>fykc9.app.link</v>
      </c>
    </row>
    <row r="63508" spans="1:2" x14ac:dyDescent="0.25">
      <c r="A63508" t="s">
        <v>86347</v>
      </c>
      <c r="B63508" t="str">
        <f t="shared" si="992"/>
        <v>g1shv.app.link</v>
      </c>
    </row>
    <row r="63509" spans="1:2" x14ac:dyDescent="0.25">
      <c r="A63509" t="s">
        <v>86348</v>
      </c>
      <c r="B63509" t="str">
        <f t="shared" si="992"/>
        <v>g6-v-ak.app.link</v>
      </c>
    </row>
    <row r="63510" spans="1:2" x14ac:dyDescent="0.25">
      <c r="A63510" t="s">
        <v>86349</v>
      </c>
      <c r="B63510" t="str">
        <f t="shared" si="992"/>
        <v>g6-v-ak-alternate.app.link</v>
      </c>
    </row>
    <row r="63511" spans="1:2" x14ac:dyDescent="0.25">
      <c r="A63511" t="s">
        <v>86350</v>
      </c>
      <c r="B63511" t="str">
        <f t="shared" si="992"/>
        <v>g6aa.app.link</v>
      </c>
    </row>
    <row r="63512" spans="1:2" x14ac:dyDescent="0.25">
      <c r="A63512" t="s">
        <v>86351</v>
      </c>
      <c r="B63512" t="str">
        <f t="shared" si="992"/>
        <v>g6xxd.app.link</v>
      </c>
    </row>
    <row r="63513" spans="1:2" x14ac:dyDescent="0.25">
      <c r="A63513" t="s">
        <v>86352</v>
      </c>
      <c r="B63513" t="str">
        <f t="shared" si="992"/>
        <v>g6xxd-alternate.app.link</v>
      </c>
    </row>
    <row r="63514" spans="1:2" x14ac:dyDescent="0.25">
      <c r="A63514" t="s">
        <v>86353</v>
      </c>
      <c r="B63514" t="str">
        <f t="shared" si="992"/>
        <v>g9wu3.app.link</v>
      </c>
    </row>
    <row r="63515" spans="1:2" x14ac:dyDescent="0.25">
      <c r="A63515" t="s">
        <v>86354</v>
      </c>
      <c r="B63515" t="str">
        <f t="shared" si="992"/>
        <v>ganeshaspeaks.app.link</v>
      </c>
    </row>
    <row r="63516" spans="1:2" x14ac:dyDescent="0.25">
      <c r="A63516" t="s">
        <v>86355</v>
      </c>
      <c r="B63516" t="str">
        <f t="shared" si="992"/>
        <v>gatyd6sahs5s8dkis.app.link</v>
      </c>
    </row>
    <row r="63517" spans="1:2" x14ac:dyDescent="0.25">
      <c r="A63517" t="s">
        <v>86356</v>
      </c>
      <c r="B63517" t="str">
        <f t="shared" si="992"/>
        <v>gav.app.link</v>
      </c>
    </row>
    <row r="63518" spans="1:2" x14ac:dyDescent="0.25">
      <c r="A63518" t="s">
        <v>86357</v>
      </c>
      <c r="B63518" t="str">
        <f t="shared" si="992"/>
        <v>gbj4.app.link</v>
      </c>
    </row>
    <row r="63519" spans="1:2" x14ac:dyDescent="0.25">
      <c r="A63519" t="s">
        <v>86358</v>
      </c>
      <c r="B63519" t="str">
        <f t="shared" si="992"/>
        <v>gdf3qj.app.link</v>
      </c>
    </row>
    <row r="63520" spans="1:2" x14ac:dyDescent="0.25">
      <c r="A63520" t="s">
        <v>86359</v>
      </c>
      <c r="B63520" t="str">
        <f t="shared" si="992"/>
        <v>geico.app.link</v>
      </c>
    </row>
    <row r="63521" spans="1:2" x14ac:dyDescent="0.25">
      <c r="A63521" t="s">
        <v>86360</v>
      </c>
      <c r="B63521" t="str">
        <f t="shared" si="992"/>
        <v>geico-alternate.app.link</v>
      </c>
    </row>
    <row r="63522" spans="1:2" x14ac:dyDescent="0.25">
      <c r="A63522" t="s">
        <v>86361</v>
      </c>
      <c r="B63522" t="str">
        <f t="shared" si="992"/>
        <v>giikl.app.link</v>
      </c>
    </row>
    <row r="63523" spans="1:2" x14ac:dyDescent="0.25">
      <c r="A63523" t="s">
        <v>86362</v>
      </c>
      <c r="B63523" t="str">
        <f t="shared" si="992"/>
        <v>gizjc.app.link</v>
      </c>
    </row>
    <row r="63524" spans="1:2" x14ac:dyDescent="0.25">
      <c r="A63524" t="s">
        <v>86363</v>
      </c>
      <c r="B63524" t="str">
        <f t="shared" si="992"/>
        <v>gjo8.app.link</v>
      </c>
    </row>
    <row r="63525" spans="1:2" x14ac:dyDescent="0.25">
      <c r="A63525" t="s">
        <v>86364</v>
      </c>
      <c r="B63525" t="str">
        <f t="shared" si="992"/>
        <v>gjxos.app.link</v>
      </c>
    </row>
    <row r="63526" spans="1:2" x14ac:dyDescent="0.25">
      <c r="A63526" t="s">
        <v>86365</v>
      </c>
      <c r="B63526" t="str">
        <f t="shared" si="992"/>
        <v>gladiator678.app.link</v>
      </c>
    </row>
    <row r="63527" spans="1:2" x14ac:dyDescent="0.25">
      <c r="A63527" t="s">
        <v>86366</v>
      </c>
      <c r="B63527" t="str">
        <f t="shared" si="992"/>
        <v>glovo.app.link</v>
      </c>
    </row>
    <row r="63528" spans="1:2" x14ac:dyDescent="0.25">
      <c r="A63528" t="s">
        <v>86367</v>
      </c>
      <c r="B63528" t="str">
        <f t="shared" si="992"/>
        <v>glowroad.app.link</v>
      </c>
    </row>
    <row r="63529" spans="1:2" x14ac:dyDescent="0.25">
      <c r="A63529" t="s">
        <v>86368</v>
      </c>
      <c r="B63529" t="str">
        <f t="shared" si="992"/>
        <v>goat.app.link</v>
      </c>
    </row>
    <row r="63530" spans="1:2" x14ac:dyDescent="0.25">
      <c r="A63530" t="s">
        <v>86369</v>
      </c>
      <c r="B63530" t="str">
        <f t="shared" si="992"/>
        <v>gof3.app.link</v>
      </c>
    </row>
    <row r="63531" spans="1:2" x14ac:dyDescent="0.25">
      <c r="A63531" t="s">
        <v>86370</v>
      </c>
      <c r="B63531" t="str">
        <f t="shared" si="992"/>
        <v>goo2go7v5e.app.link</v>
      </c>
    </row>
    <row r="63532" spans="1:2" x14ac:dyDescent="0.25">
      <c r="A63532" t="s">
        <v>86371</v>
      </c>
      <c r="B63532" t="str">
        <f t="shared" si="992"/>
        <v>gp7rg.app.link</v>
      </c>
    </row>
    <row r="63533" spans="1:2" x14ac:dyDescent="0.25">
      <c r="A63533" t="s">
        <v>86372</v>
      </c>
      <c r="B63533" t="str">
        <f t="shared" si="992"/>
        <v>gpstools.app.link</v>
      </c>
    </row>
    <row r="63534" spans="1:2" x14ac:dyDescent="0.25">
      <c r="A63534" t="s">
        <v>86373</v>
      </c>
      <c r="B63534" t="str">
        <f t="shared" si="992"/>
        <v>gqd9rx.app.link</v>
      </c>
    </row>
    <row r="63535" spans="1:2" x14ac:dyDescent="0.25">
      <c r="A63535" t="s">
        <v>86374</v>
      </c>
      <c r="B63535" t="str">
        <f t="shared" si="992"/>
        <v>grfrs.app.link</v>
      </c>
    </row>
    <row r="63536" spans="1:2" x14ac:dyDescent="0.25">
      <c r="A63536" t="s">
        <v>86375</v>
      </c>
      <c r="B63536" t="str">
        <f t="shared" si="992"/>
        <v>grubhub.app.link</v>
      </c>
    </row>
    <row r="63537" spans="1:2" x14ac:dyDescent="0.25">
      <c r="A63537" t="s">
        <v>86376</v>
      </c>
      <c r="B63537" t="str">
        <f t="shared" si="992"/>
        <v>gtrr3dwergerttbs.app.link</v>
      </c>
    </row>
    <row r="63538" spans="1:2" x14ac:dyDescent="0.25">
      <c r="A63538" t="s">
        <v>86377</v>
      </c>
      <c r="B63538" t="str">
        <f t="shared" si="992"/>
        <v>gv06c.app.link</v>
      </c>
    </row>
    <row r="63539" spans="1:2" x14ac:dyDescent="0.25">
      <c r="A63539" t="s">
        <v>86378</v>
      </c>
      <c r="B63539" t="str">
        <f t="shared" si="992"/>
        <v>gw67d.app.link</v>
      </c>
    </row>
    <row r="63540" spans="1:2" x14ac:dyDescent="0.25">
      <c r="A63540" t="s">
        <v>86379</v>
      </c>
      <c r="B63540" t="str">
        <f t="shared" si="992"/>
        <v>gwf9o.app.link</v>
      </c>
    </row>
    <row r="63541" spans="1:2" x14ac:dyDescent="0.25">
      <c r="A63541" t="s">
        <v>86380</v>
      </c>
      <c r="B63541" t="str">
        <f t="shared" si="992"/>
        <v>gyvf3.app.link</v>
      </c>
    </row>
    <row r="63542" spans="1:2" x14ac:dyDescent="0.25">
      <c r="A63542" t="s">
        <v>86381</v>
      </c>
      <c r="B63542" t="str">
        <f t="shared" si="992"/>
        <v>h00kp.app.link</v>
      </c>
    </row>
    <row r="63543" spans="1:2" x14ac:dyDescent="0.25">
      <c r="A63543" t="s">
        <v>86382</v>
      </c>
      <c r="B63543" t="str">
        <f t="shared" si="992"/>
        <v>h121s.app.link</v>
      </c>
    </row>
    <row r="63544" spans="1:2" x14ac:dyDescent="0.25">
      <c r="A63544" t="s">
        <v>86383</v>
      </c>
      <c r="B63544" t="str">
        <f t="shared" si="992"/>
        <v>h3872-alternate.app.link</v>
      </c>
    </row>
    <row r="63545" spans="1:2" x14ac:dyDescent="0.25">
      <c r="A63545" t="s">
        <v>86384</v>
      </c>
      <c r="B63545" t="str">
        <f t="shared" si="992"/>
        <v>h3pz7.app.link</v>
      </c>
    </row>
    <row r="63546" spans="1:2" x14ac:dyDescent="0.25">
      <c r="A63546" t="s">
        <v>86385</v>
      </c>
      <c r="B63546" t="str">
        <f t="shared" si="992"/>
        <v>h489g.app.link</v>
      </c>
    </row>
    <row r="63547" spans="1:2" x14ac:dyDescent="0.25">
      <c r="A63547" t="s">
        <v>86386</v>
      </c>
      <c r="B63547" t="str">
        <f t="shared" si="992"/>
        <v>h4u29.app.link</v>
      </c>
    </row>
    <row r="63548" spans="1:2" x14ac:dyDescent="0.25">
      <c r="A63548" t="s">
        <v>86387</v>
      </c>
      <c r="B63548" t="str">
        <f t="shared" si="992"/>
        <v>h98k.app.link</v>
      </c>
    </row>
    <row r="63549" spans="1:2" x14ac:dyDescent="0.25">
      <c r="A63549" t="s">
        <v>86388</v>
      </c>
      <c r="B63549" t="str">
        <f t="shared" si="992"/>
        <v>headball2.app.link</v>
      </c>
    </row>
    <row r="63550" spans="1:2" x14ac:dyDescent="0.25">
      <c r="A63550" t="s">
        <v>86389</v>
      </c>
      <c r="B63550" t="str">
        <f t="shared" si="992"/>
        <v>hfvum.app.link</v>
      </c>
    </row>
    <row r="63551" spans="1:2" x14ac:dyDescent="0.25">
      <c r="A63551" t="s">
        <v>86390</v>
      </c>
      <c r="B63551" t="str">
        <f t="shared" si="992"/>
        <v>hg1ighcetgres.app.link</v>
      </c>
    </row>
    <row r="63552" spans="1:2" x14ac:dyDescent="0.25">
      <c r="A63552" t="s">
        <v>86391</v>
      </c>
      <c r="B63552" t="str">
        <f t="shared" si="992"/>
        <v>hig3v.app.link</v>
      </c>
    </row>
    <row r="63553" spans="1:2" x14ac:dyDescent="0.25">
      <c r="A63553" t="s">
        <v>86392</v>
      </c>
      <c r="B63553" t="str">
        <f t="shared" si="992"/>
        <v>hike.app.link</v>
      </c>
    </row>
    <row r="63554" spans="1:2" x14ac:dyDescent="0.25">
      <c r="A63554" t="s">
        <v>86393</v>
      </c>
      <c r="B63554" t="str">
        <f t="shared" ref="B63554:B63617" si="993">IF(AND(ISERROR(SEARCH(".",A63554))=FALSE, ISERROR(SEARCH("http",A63554))=TRUE, ISERROR(SEARCH("[",A63554))=TRUE, ISERROR(SEARCH("only.",A63554))=TRUE, ISERROR(SEARCH("#",A63554))=TRUE),A63554,"")</f>
        <v>hiya.app.link</v>
      </c>
    </row>
    <row r="63555" spans="1:2" x14ac:dyDescent="0.25">
      <c r="A63555" t="s">
        <v>86394</v>
      </c>
      <c r="B63555" t="str">
        <f t="shared" si="993"/>
        <v>hkt.app.link</v>
      </c>
    </row>
    <row r="63556" spans="1:2" x14ac:dyDescent="0.25">
      <c r="A63556" t="s">
        <v>86395</v>
      </c>
      <c r="B63556" t="str">
        <f t="shared" si="993"/>
        <v>holonis.app.link</v>
      </c>
    </row>
    <row r="63557" spans="1:2" x14ac:dyDescent="0.25">
      <c r="A63557" t="s">
        <v>86396</v>
      </c>
      <c r="B63557" t="str">
        <f t="shared" si="993"/>
        <v>homebox.app.link</v>
      </c>
    </row>
    <row r="63558" spans="1:2" x14ac:dyDescent="0.25">
      <c r="A63558" t="s">
        <v>86397</v>
      </c>
      <c r="B63558" t="str">
        <f t="shared" si="993"/>
        <v>homecentre.app.link</v>
      </c>
    </row>
    <row r="63559" spans="1:2" x14ac:dyDescent="0.25">
      <c r="A63559" t="s">
        <v>86398</v>
      </c>
      <c r="B63559" t="str">
        <f t="shared" si="993"/>
        <v>homecentrein.app.link</v>
      </c>
    </row>
    <row r="63560" spans="1:2" x14ac:dyDescent="0.25">
      <c r="A63560" t="s">
        <v>86399</v>
      </c>
      <c r="B63560" t="str">
        <f t="shared" si="993"/>
        <v>hpark1.app.link</v>
      </c>
    </row>
    <row r="63561" spans="1:2" x14ac:dyDescent="0.25">
      <c r="A63561" t="s">
        <v>86400</v>
      </c>
      <c r="B63561" t="str">
        <f t="shared" si="993"/>
        <v>hqwcn.app.link</v>
      </c>
    </row>
    <row r="63562" spans="1:2" x14ac:dyDescent="0.25">
      <c r="A63562" t="s">
        <v>86401</v>
      </c>
      <c r="B63562" t="str">
        <f t="shared" si="993"/>
        <v>hr7c5.app.link</v>
      </c>
    </row>
    <row r="63563" spans="1:2" x14ac:dyDescent="0.25">
      <c r="A63563" t="s">
        <v>86402</v>
      </c>
      <c r="B63563" t="str">
        <f t="shared" si="993"/>
        <v>hth8q.app.link</v>
      </c>
    </row>
    <row r="63564" spans="1:2" x14ac:dyDescent="0.25">
      <c r="A63564" t="s">
        <v>86403</v>
      </c>
      <c r="B63564" t="str">
        <f t="shared" si="993"/>
        <v>hti2b.app.link</v>
      </c>
    </row>
    <row r="63565" spans="1:2" x14ac:dyDescent="0.25">
      <c r="A63565" t="s">
        <v>86404</v>
      </c>
      <c r="B63565" t="str">
        <f t="shared" si="993"/>
        <v>hugoapp.app.link</v>
      </c>
    </row>
    <row r="63566" spans="1:2" x14ac:dyDescent="0.25">
      <c r="A63566" t="s">
        <v>86405</v>
      </c>
      <c r="B63566" t="str">
        <f t="shared" si="993"/>
        <v>hungryjacks.app.link</v>
      </c>
    </row>
    <row r="63567" spans="1:2" x14ac:dyDescent="0.25">
      <c r="A63567" t="s">
        <v>86406</v>
      </c>
      <c r="B63567" t="str">
        <f t="shared" si="993"/>
        <v>huntsmarter.app.link</v>
      </c>
    </row>
    <row r="63568" spans="1:2" x14ac:dyDescent="0.25">
      <c r="A63568" t="s">
        <v>86407</v>
      </c>
      <c r="B63568" t="str">
        <f t="shared" si="993"/>
        <v>hv6r-alternative.app.link</v>
      </c>
    </row>
    <row r="63569" spans="1:2" x14ac:dyDescent="0.25">
      <c r="A63569" t="s">
        <v>86408</v>
      </c>
      <c r="B63569" t="str">
        <f t="shared" si="993"/>
        <v>hvoqi.app.link</v>
      </c>
    </row>
    <row r="63570" spans="1:2" x14ac:dyDescent="0.25">
      <c r="A63570" t="s">
        <v>86409</v>
      </c>
      <c r="B63570" t="str">
        <f t="shared" si="993"/>
        <v>hx.app.link</v>
      </c>
    </row>
    <row r="63571" spans="1:2" x14ac:dyDescent="0.25">
      <c r="A63571" t="s">
        <v>86410</v>
      </c>
      <c r="B63571" t="str">
        <f t="shared" si="993"/>
        <v>hxs64.app.link</v>
      </c>
    </row>
    <row r="63572" spans="1:2" x14ac:dyDescent="0.25">
      <c r="A63572" t="s">
        <v>86411</v>
      </c>
      <c r="B63572" t="str">
        <f t="shared" si="993"/>
        <v>hyhft.app.link</v>
      </c>
    </row>
    <row r="63573" spans="1:2" x14ac:dyDescent="0.25">
      <c r="A63573" t="s">
        <v>86412</v>
      </c>
      <c r="B63573" t="str">
        <f t="shared" si="993"/>
        <v>hztu0.app.link</v>
      </c>
    </row>
    <row r="63574" spans="1:2" x14ac:dyDescent="0.25">
      <c r="A63574" t="s">
        <v>86413</v>
      </c>
      <c r="B63574" t="str">
        <f t="shared" si="993"/>
        <v>i5izs.app.link</v>
      </c>
    </row>
    <row r="63575" spans="1:2" x14ac:dyDescent="0.25">
      <c r="A63575" t="s">
        <v>86414</v>
      </c>
      <c r="B63575" t="str">
        <f t="shared" si="993"/>
        <v>i9u6.app.link</v>
      </c>
    </row>
    <row r="63576" spans="1:2" x14ac:dyDescent="0.25">
      <c r="A63576" t="s">
        <v>86415</v>
      </c>
      <c r="B63576" t="str">
        <f t="shared" si="993"/>
        <v>ie61g.app.link</v>
      </c>
    </row>
    <row r="63577" spans="1:2" x14ac:dyDescent="0.25">
      <c r="A63577" t="s">
        <v>86416</v>
      </c>
      <c r="B63577" t="str">
        <f t="shared" si="993"/>
        <v>igw54.app.link</v>
      </c>
    </row>
    <row r="63578" spans="1:2" x14ac:dyDescent="0.25">
      <c r="A63578" t="s">
        <v>86417</v>
      </c>
      <c r="B63578" t="str">
        <f t="shared" si="993"/>
        <v>iheartradio.app.link</v>
      </c>
    </row>
    <row r="63579" spans="1:2" x14ac:dyDescent="0.25">
      <c r="A63579" t="s">
        <v>86418</v>
      </c>
      <c r="B63579" t="str">
        <f t="shared" si="993"/>
        <v>iheartradio-alternate.app.link</v>
      </c>
    </row>
    <row r="63580" spans="1:2" x14ac:dyDescent="0.25">
      <c r="A63580" t="s">
        <v>86419</v>
      </c>
      <c r="B63580" t="str">
        <f t="shared" si="993"/>
        <v>ikhnj-alternate.app.link</v>
      </c>
    </row>
    <row r="63581" spans="1:2" x14ac:dyDescent="0.25">
      <c r="A63581" t="s">
        <v>86420</v>
      </c>
      <c r="B63581" t="str">
        <f t="shared" si="993"/>
        <v>ikrcc.app.link</v>
      </c>
    </row>
    <row r="63582" spans="1:2" x14ac:dyDescent="0.25">
      <c r="A63582" t="s">
        <v>86421</v>
      </c>
      <c r="B63582" t="str">
        <f t="shared" si="993"/>
        <v>indialends.app.link</v>
      </c>
    </row>
    <row r="63583" spans="1:2" x14ac:dyDescent="0.25">
      <c r="A63583" t="s">
        <v>86422</v>
      </c>
      <c r="B63583" t="str">
        <f t="shared" si="993"/>
        <v>informationpaypal.app.link</v>
      </c>
    </row>
    <row r="63584" spans="1:2" x14ac:dyDescent="0.25">
      <c r="A63584" t="s">
        <v>86423</v>
      </c>
      <c r="B63584" t="str">
        <f t="shared" si="993"/>
        <v>ing36.app.link</v>
      </c>
    </row>
    <row r="63585" spans="1:2" x14ac:dyDescent="0.25">
      <c r="A63585" t="s">
        <v>86424</v>
      </c>
      <c r="B63585" t="str">
        <f t="shared" si="993"/>
        <v>inkcards.app.link</v>
      </c>
    </row>
    <row r="63586" spans="1:2" x14ac:dyDescent="0.25">
      <c r="A63586" t="s">
        <v>86425</v>
      </c>
      <c r="B63586" t="str">
        <f t="shared" si="993"/>
        <v>inq0x.app.link</v>
      </c>
    </row>
    <row r="63587" spans="1:2" x14ac:dyDescent="0.25">
      <c r="A63587" t="s">
        <v>86426</v>
      </c>
      <c r="B63587" t="str">
        <f t="shared" si="993"/>
        <v>insighttimer.app.link</v>
      </c>
    </row>
    <row r="63588" spans="1:2" x14ac:dyDescent="0.25">
      <c r="A63588" t="s">
        <v>86427</v>
      </c>
      <c r="B63588" t="str">
        <f t="shared" si="993"/>
        <v>instacart.app.link</v>
      </c>
    </row>
    <row r="63589" spans="1:2" x14ac:dyDescent="0.25">
      <c r="A63589" t="s">
        <v>86428</v>
      </c>
      <c r="B63589" t="str">
        <f t="shared" si="993"/>
        <v>intro.app.link</v>
      </c>
    </row>
    <row r="63590" spans="1:2" x14ac:dyDescent="0.25">
      <c r="A63590" t="s">
        <v>86429</v>
      </c>
      <c r="B63590" t="str">
        <f t="shared" si="993"/>
        <v>ion.app.link</v>
      </c>
    </row>
    <row r="63591" spans="1:2" x14ac:dyDescent="0.25">
      <c r="A63591" t="s">
        <v>86430</v>
      </c>
      <c r="B63591" t="str">
        <f t="shared" si="993"/>
        <v>iphone.app.link</v>
      </c>
    </row>
    <row r="63592" spans="1:2" x14ac:dyDescent="0.25">
      <c r="A63592" t="s">
        <v>86431</v>
      </c>
      <c r="B63592" t="str">
        <f t="shared" si="993"/>
        <v>isq80.app.link</v>
      </c>
    </row>
    <row r="63593" spans="1:2" x14ac:dyDescent="0.25">
      <c r="A63593" t="s">
        <v>86432</v>
      </c>
      <c r="B63593" t="str">
        <f t="shared" si="993"/>
        <v>itshop.app.link</v>
      </c>
    </row>
    <row r="63594" spans="1:2" x14ac:dyDescent="0.25">
      <c r="A63594" t="s">
        <v>86433</v>
      </c>
      <c r="B63594" t="str">
        <f t="shared" si="993"/>
        <v>iuqp5.app.link</v>
      </c>
    </row>
    <row r="63595" spans="1:2" x14ac:dyDescent="0.25">
      <c r="A63595" t="s">
        <v>86434</v>
      </c>
      <c r="B63595" t="str">
        <f t="shared" si="993"/>
        <v>ivia.app.link</v>
      </c>
    </row>
    <row r="63596" spans="1:2" x14ac:dyDescent="0.25">
      <c r="A63596" t="s">
        <v>86435</v>
      </c>
      <c r="B63596" t="str">
        <f t="shared" si="993"/>
        <v>iykcx.app.link</v>
      </c>
    </row>
    <row r="63597" spans="1:2" x14ac:dyDescent="0.25">
      <c r="A63597" t="s">
        <v>86436</v>
      </c>
      <c r="B63597" t="str">
        <f t="shared" si="993"/>
        <v>j4oc3.app.link</v>
      </c>
    </row>
    <row r="63598" spans="1:2" x14ac:dyDescent="0.25">
      <c r="A63598" t="s">
        <v>86437</v>
      </c>
      <c r="B63598" t="str">
        <f t="shared" si="993"/>
        <v>j6yzx.app.link</v>
      </c>
    </row>
    <row r="63599" spans="1:2" x14ac:dyDescent="0.25">
      <c r="A63599" t="s">
        <v>86438</v>
      </c>
      <c r="B63599" t="str">
        <f t="shared" si="993"/>
        <v>j8e6h.app.link</v>
      </c>
    </row>
    <row r="63600" spans="1:2" x14ac:dyDescent="0.25">
      <c r="A63600" t="s">
        <v>86439</v>
      </c>
      <c r="B63600" t="str">
        <f t="shared" si="993"/>
        <v>j8ef.app.link</v>
      </c>
    </row>
    <row r="63601" spans="1:2" x14ac:dyDescent="0.25">
      <c r="A63601" t="s">
        <v>86440</v>
      </c>
      <c r="B63601" t="str">
        <f t="shared" si="993"/>
        <v>jbtwv.app.link</v>
      </c>
    </row>
    <row r="63602" spans="1:2" x14ac:dyDescent="0.25">
      <c r="A63602" t="s">
        <v>86441</v>
      </c>
      <c r="B63602" t="str">
        <f t="shared" si="993"/>
        <v>jcn3u.app.link</v>
      </c>
    </row>
    <row r="63603" spans="1:2" x14ac:dyDescent="0.25">
      <c r="A63603" t="s">
        <v>86442</v>
      </c>
      <c r="B63603" t="str">
        <f t="shared" si="993"/>
        <v>jcp.app.link</v>
      </c>
    </row>
    <row r="63604" spans="1:2" x14ac:dyDescent="0.25">
      <c r="A63604" t="s">
        <v>86443</v>
      </c>
      <c r="B63604" t="str">
        <f t="shared" si="993"/>
        <v>jcu5u.app.link</v>
      </c>
    </row>
    <row r="63605" spans="1:2" x14ac:dyDescent="0.25">
      <c r="A63605" t="s">
        <v>86444</v>
      </c>
      <c r="B63605" t="str">
        <f t="shared" si="993"/>
        <v>jcu9.app.link</v>
      </c>
    </row>
    <row r="63606" spans="1:2" x14ac:dyDescent="0.25">
      <c r="A63606" t="s">
        <v>86445</v>
      </c>
      <c r="B63606" t="str">
        <f t="shared" si="993"/>
        <v>jdskf.app.link</v>
      </c>
    </row>
    <row r="63607" spans="1:2" x14ac:dyDescent="0.25">
      <c r="A63607" t="s">
        <v>86446</v>
      </c>
      <c r="B63607" t="str">
        <f t="shared" si="993"/>
        <v>jg30c.app.link</v>
      </c>
    </row>
    <row r="63608" spans="1:2" x14ac:dyDescent="0.25">
      <c r="A63608" t="s">
        <v>86447</v>
      </c>
      <c r="B63608" t="str">
        <f t="shared" si="993"/>
        <v>jhwfg.app.link</v>
      </c>
    </row>
    <row r="63609" spans="1:2" x14ac:dyDescent="0.25">
      <c r="A63609" t="s">
        <v>86448</v>
      </c>
      <c r="B63609" t="str">
        <f t="shared" si="993"/>
        <v>jnb1u.app.link</v>
      </c>
    </row>
    <row r="63610" spans="1:2" x14ac:dyDescent="0.25">
      <c r="A63610" t="s">
        <v>86449</v>
      </c>
      <c r="B63610" t="str">
        <f t="shared" si="993"/>
        <v>jnua.app.link</v>
      </c>
    </row>
    <row r="63611" spans="1:2" x14ac:dyDescent="0.25">
      <c r="A63611" t="s">
        <v>86450</v>
      </c>
      <c r="B63611" t="str">
        <f t="shared" si="993"/>
        <v>joann.app.link</v>
      </c>
    </row>
    <row r="63612" spans="1:2" x14ac:dyDescent="0.25">
      <c r="A63612" t="s">
        <v>86451</v>
      </c>
      <c r="B63612" t="str">
        <f t="shared" si="993"/>
        <v>jobsonsight.app.link</v>
      </c>
    </row>
    <row r="63613" spans="1:2" x14ac:dyDescent="0.25">
      <c r="A63613" t="s">
        <v>86452</v>
      </c>
      <c r="B63613" t="str">
        <f t="shared" si="993"/>
        <v>jojsj.app.link</v>
      </c>
    </row>
    <row r="63614" spans="1:2" x14ac:dyDescent="0.25">
      <c r="A63614" t="s">
        <v>86453</v>
      </c>
      <c r="B63614" t="str">
        <f t="shared" si="993"/>
        <v>joo7w.app.link</v>
      </c>
    </row>
    <row r="63615" spans="1:2" x14ac:dyDescent="0.25">
      <c r="A63615" t="s">
        <v>86454</v>
      </c>
      <c r="B63615" t="str">
        <f t="shared" si="993"/>
        <v>joom.app.link</v>
      </c>
    </row>
    <row r="63616" spans="1:2" x14ac:dyDescent="0.25">
      <c r="A63616" t="s">
        <v>86455</v>
      </c>
      <c r="B63616" t="str">
        <f t="shared" si="993"/>
        <v>journi.app.link</v>
      </c>
    </row>
    <row r="63617" spans="1:2" x14ac:dyDescent="0.25">
      <c r="A63617" t="s">
        <v>86456</v>
      </c>
      <c r="B63617" t="str">
        <f t="shared" si="993"/>
        <v>jq6p5.app.link</v>
      </c>
    </row>
    <row r="63618" spans="1:2" x14ac:dyDescent="0.25">
      <c r="A63618" t="s">
        <v>86457</v>
      </c>
      <c r="B63618" t="str">
        <f t="shared" ref="B63618:B63681" si="994">IF(AND(ISERROR(SEARCH(".",A63618))=FALSE, ISERROR(SEARCH("http",A63618))=TRUE, ISERROR(SEARCH("[",A63618))=TRUE, ISERROR(SEARCH("only.",A63618))=TRUE, ISERROR(SEARCH("#",A63618))=TRUE),A63618,"")</f>
        <v>jrvi4.app.link</v>
      </c>
    </row>
    <row r="63619" spans="1:2" x14ac:dyDescent="0.25">
      <c r="A63619" t="s">
        <v>86458</v>
      </c>
      <c r="B63619" t="str">
        <f t="shared" si="994"/>
        <v>jtr35.app.link</v>
      </c>
    </row>
    <row r="63620" spans="1:2" x14ac:dyDescent="0.25">
      <c r="A63620" t="s">
        <v>86459</v>
      </c>
      <c r="B63620" t="str">
        <f t="shared" si="994"/>
        <v>just.app.link</v>
      </c>
    </row>
    <row r="63621" spans="1:2" x14ac:dyDescent="0.25">
      <c r="A63621" t="s">
        <v>86460</v>
      </c>
      <c r="B63621" t="str">
        <f t="shared" si="994"/>
        <v>k19ae.app.link</v>
      </c>
    </row>
    <row r="63622" spans="1:2" x14ac:dyDescent="0.25">
      <c r="A63622" t="s">
        <v>86461</v>
      </c>
      <c r="B63622" t="str">
        <f t="shared" si="994"/>
        <v>k5alm.app.link</v>
      </c>
    </row>
    <row r="63623" spans="1:2" x14ac:dyDescent="0.25">
      <c r="A63623" t="s">
        <v>86462</v>
      </c>
      <c r="B63623" t="str">
        <f t="shared" si="994"/>
        <v>k5neh.app.link</v>
      </c>
    </row>
    <row r="63624" spans="1:2" x14ac:dyDescent="0.25">
      <c r="A63624" t="s">
        <v>86463</v>
      </c>
      <c r="B63624" t="str">
        <f t="shared" si="994"/>
        <v>k6zto.app.link</v>
      </c>
    </row>
    <row r="63625" spans="1:2" x14ac:dyDescent="0.25">
      <c r="A63625" t="s">
        <v>86464</v>
      </c>
      <c r="B63625" t="str">
        <f t="shared" si="994"/>
        <v>k7dpq.app.link</v>
      </c>
    </row>
    <row r="63626" spans="1:2" x14ac:dyDescent="0.25">
      <c r="A63626" t="s">
        <v>86465</v>
      </c>
      <c r="B63626" t="str">
        <f t="shared" si="994"/>
        <v>k8idq.app.link</v>
      </c>
    </row>
    <row r="63627" spans="1:2" x14ac:dyDescent="0.25">
      <c r="A63627" t="s">
        <v>86466</v>
      </c>
      <c r="B63627" t="str">
        <f t="shared" si="994"/>
        <v>k9v6s.app.link</v>
      </c>
    </row>
    <row r="63628" spans="1:2" x14ac:dyDescent="0.25">
      <c r="A63628" t="s">
        <v>86467</v>
      </c>
      <c r="B63628" t="str">
        <f t="shared" si="994"/>
        <v>kammelna.app.link</v>
      </c>
    </row>
    <row r="63629" spans="1:2" x14ac:dyDescent="0.25">
      <c r="A63629" t="s">
        <v>86468</v>
      </c>
      <c r="B63629" t="str">
        <f t="shared" si="994"/>
        <v>kbmw8.app.link</v>
      </c>
    </row>
    <row r="63630" spans="1:2" x14ac:dyDescent="0.25">
      <c r="A63630" t="s">
        <v>86469</v>
      </c>
      <c r="B63630" t="str">
        <f t="shared" si="994"/>
        <v>kcfcc.app.link</v>
      </c>
    </row>
    <row r="63631" spans="1:2" x14ac:dyDescent="0.25">
      <c r="A63631" t="s">
        <v>86470</v>
      </c>
      <c r="B63631" t="str">
        <f t="shared" si="994"/>
        <v>kepsu.app.link</v>
      </c>
    </row>
    <row r="63632" spans="1:2" x14ac:dyDescent="0.25">
      <c r="A63632" t="s">
        <v>86471</v>
      </c>
      <c r="B63632" t="str">
        <f t="shared" si="994"/>
        <v>kgw12.app.link</v>
      </c>
    </row>
    <row r="63633" spans="1:2" x14ac:dyDescent="0.25">
      <c r="A63633" t="s">
        <v>86472</v>
      </c>
      <c r="B63633" t="str">
        <f t="shared" si="994"/>
        <v>kj0mx.app.link</v>
      </c>
    </row>
    <row r="63634" spans="1:2" x14ac:dyDescent="0.25">
      <c r="A63634" t="s">
        <v>86473</v>
      </c>
      <c r="B63634" t="str">
        <f t="shared" si="994"/>
        <v>kjt-cz-alternate.app.link</v>
      </c>
    </row>
    <row r="63635" spans="1:2" x14ac:dyDescent="0.25">
      <c r="A63635" t="s">
        <v>86474</v>
      </c>
      <c r="B63635" t="str">
        <f t="shared" si="994"/>
        <v>kkday.app.link</v>
      </c>
    </row>
    <row r="63636" spans="1:2" x14ac:dyDescent="0.25">
      <c r="A63636" t="s">
        <v>86475</v>
      </c>
      <c r="B63636" t="str">
        <f t="shared" si="994"/>
        <v>klfi6.app.link</v>
      </c>
    </row>
    <row r="63637" spans="1:2" x14ac:dyDescent="0.25">
      <c r="A63637" t="s">
        <v>86476</v>
      </c>
      <c r="B63637" t="str">
        <f t="shared" si="994"/>
        <v>knzbw.app.link</v>
      </c>
    </row>
    <row r="63638" spans="1:2" x14ac:dyDescent="0.25">
      <c r="A63638" t="s">
        <v>86477</v>
      </c>
      <c r="B63638" t="str">
        <f t="shared" si="994"/>
        <v>kojd6.app.link</v>
      </c>
    </row>
    <row r="63639" spans="1:2" x14ac:dyDescent="0.25">
      <c r="A63639" t="s">
        <v>86478</v>
      </c>
      <c r="B63639" t="str">
        <f t="shared" si="994"/>
        <v>kpz1z.app.link</v>
      </c>
    </row>
    <row r="63640" spans="1:2" x14ac:dyDescent="0.25">
      <c r="A63640" t="s">
        <v>86479</v>
      </c>
      <c r="B63640" t="str">
        <f t="shared" si="994"/>
        <v>kq1mg.app.link</v>
      </c>
    </row>
    <row r="63641" spans="1:2" x14ac:dyDescent="0.25">
      <c r="A63641" t="s">
        <v>86480</v>
      </c>
      <c r="B63641" t="str">
        <f t="shared" si="994"/>
        <v>kt6zp.app.link</v>
      </c>
    </row>
    <row r="63642" spans="1:2" x14ac:dyDescent="0.25">
      <c r="A63642" t="s">
        <v>86481</v>
      </c>
      <c r="B63642" t="str">
        <f t="shared" si="994"/>
        <v>kxcvjcxvbnvfesd.app.link</v>
      </c>
    </row>
    <row r="63643" spans="1:2" x14ac:dyDescent="0.25">
      <c r="A63643" t="s">
        <v>86482</v>
      </c>
      <c r="B63643" t="str">
        <f t="shared" si="994"/>
        <v>ky3ao.app.link</v>
      </c>
    </row>
    <row r="63644" spans="1:2" x14ac:dyDescent="0.25">
      <c r="A63644" t="s">
        <v>86483</v>
      </c>
      <c r="B63644" t="str">
        <f t="shared" si="994"/>
        <v>l0efq.app.link</v>
      </c>
    </row>
    <row r="63645" spans="1:2" x14ac:dyDescent="0.25">
      <c r="A63645" t="s">
        <v>86484</v>
      </c>
      <c r="B63645" t="str">
        <f t="shared" si="994"/>
        <v>l2mdk.app.link</v>
      </c>
    </row>
    <row r="63646" spans="1:2" x14ac:dyDescent="0.25">
      <c r="A63646" t="s">
        <v>86485</v>
      </c>
      <c r="B63646" t="str">
        <f t="shared" si="994"/>
        <v>l2roj.app.link</v>
      </c>
    </row>
    <row r="63647" spans="1:2" x14ac:dyDescent="0.25">
      <c r="A63647" t="s">
        <v>86486</v>
      </c>
      <c r="B63647" t="str">
        <f t="shared" si="994"/>
        <v>l4zhg.app.link</v>
      </c>
    </row>
    <row r="63648" spans="1:2" x14ac:dyDescent="0.25">
      <c r="A63648" t="s">
        <v>86487</v>
      </c>
      <c r="B63648" t="str">
        <f t="shared" si="994"/>
        <v>l5f2i.app.link</v>
      </c>
    </row>
    <row r="63649" spans="1:2" x14ac:dyDescent="0.25">
      <c r="A63649" t="s">
        <v>86488</v>
      </c>
      <c r="B63649" t="str">
        <f t="shared" si="994"/>
        <v>lalafood.app.link</v>
      </c>
    </row>
    <row r="63650" spans="1:2" x14ac:dyDescent="0.25">
      <c r="A63650" t="s">
        <v>86489</v>
      </c>
      <c r="B63650" t="str">
        <f t="shared" si="994"/>
        <v>league2go.app.link</v>
      </c>
    </row>
    <row r="63651" spans="1:2" x14ac:dyDescent="0.25">
      <c r="A63651" t="s">
        <v>86490</v>
      </c>
      <c r="B63651" t="str">
        <f t="shared" si="994"/>
        <v>lhkw.app.link</v>
      </c>
    </row>
    <row r="63652" spans="1:2" x14ac:dyDescent="0.25">
      <c r="A63652" t="s">
        <v>86491</v>
      </c>
      <c r="B63652" t="str">
        <f t="shared" si="994"/>
        <v>li2vc.app.link</v>
      </c>
    </row>
    <row r="63653" spans="1:2" x14ac:dyDescent="0.25">
      <c r="A63653" t="s">
        <v>86492</v>
      </c>
      <c r="B63653" t="str">
        <f t="shared" si="994"/>
        <v>lifetime.app.link</v>
      </c>
    </row>
    <row r="63654" spans="1:2" x14ac:dyDescent="0.25">
      <c r="A63654" t="s">
        <v>86493</v>
      </c>
      <c r="B63654" t="str">
        <f t="shared" si="994"/>
        <v>limebike.app.link</v>
      </c>
    </row>
    <row r="63655" spans="1:2" x14ac:dyDescent="0.25">
      <c r="A63655" t="s">
        <v>86494</v>
      </c>
      <c r="B63655" t="str">
        <f t="shared" si="994"/>
        <v>limeroad.app.link</v>
      </c>
    </row>
    <row r="63656" spans="1:2" x14ac:dyDescent="0.25">
      <c r="A63656" t="s">
        <v>86495</v>
      </c>
      <c r="B63656" t="str">
        <f t="shared" si="994"/>
        <v>listeddepper.app.link</v>
      </c>
    </row>
    <row r="63657" spans="1:2" x14ac:dyDescent="0.25">
      <c r="A63657" t="s">
        <v>86496</v>
      </c>
      <c r="B63657" t="str">
        <f t="shared" si="994"/>
        <v>livingsocial.app.link</v>
      </c>
    </row>
    <row r="63658" spans="1:2" x14ac:dyDescent="0.25">
      <c r="A63658" t="s">
        <v>86497</v>
      </c>
      <c r="B63658" t="str">
        <f t="shared" si="994"/>
        <v>liwcs.app.link</v>
      </c>
    </row>
    <row r="63659" spans="1:2" x14ac:dyDescent="0.25">
      <c r="A63659" t="s">
        <v>86498</v>
      </c>
      <c r="B63659" t="str">
        <f t="shared" si="994"/>
        <v>lkei.app.link</v>
      </c>
    </row>
    <row r="63660" spans="1:2" x14ac:dyDescent="0.25">
      <c r="A63660" t="s">
        <v>86499</v>
      </c>
      <c r="B63660" t="str">
        <f t="shared" si="994"/>
        <v>lmw1k-alternate.app.link</v>
      </c>
    </row>
    <row r="63661" spans="1:2" x14ac:dyDescent="0.25">
      <c r="A63661" t="s">
        <v>86500</v>
      </c>
      <c r="B63661" t="str">
        <f t="shared" si="994"/>
        <v>lnq04.app.link</v>
      </c>
    </row>
    <row r="63662" spans="1:2" x14ac:dyDescent="0.25">
      <c r="A63662" t="s">
        <v>86501</v>
      </c>
      <c r="B63662" t="str">
        <f t="shared" si="994"/>
        <v>lnuu.app.link</v>
      </c>
    </row>
    <row r="63663" spans="1:2" x14ac:dyDescent="0.25">
      <c r="A63663" t="s">
        <v>86502</v>
      </c>
      <c r="B63663" t="str">
        <f t="shared" si="994"/>
        <v>login1221-alternate.app.link</v>
      </c>
    </row>
    <row r="63664" spans="1:2" x14ac:dyDescent="0.25">
      <c r="A63664" t="s">
        <v>86503</v>
      </c>
      <c r="B63664" t="str">
        <f t="shared" si="994"/>
        <v>lqg6d6gjd9h7.app.link</v>
      </c>
    </row>
    <row r="63665" spans="1:2" x14ac:dyDescent="0.25">
      <c r="A63665" t="s">
        <v>86504</v>
      </c>
      <c r="B63665" t="str">
        <f t="shared" si="994"/>
        <v>lsmjv.app.link</v>
      </c>
    </row>
    <row r="63666" spans="1:2" x14ac:dyDescent="0.25">
      <c r="A63666" t="s">
        <v>86505</v>
      </c>
      <c r="B63666" t="str">
        <f t="shared" si="994"/>
        <v>lu770.app.link</v>
      </c>
    </row>
    <row r="63667" spans="1:2" x14ac:dyDescent="0.25">
      <c r="A63667" t="s">
        <v>86506</v>
      </c>
      <c r="B63667" t="str">
        <f t="shared" si="994"/>
        <v>luckyday.app.link</v>
      </c>
    </row>
    <row r="63668" spans="1:2" x14ac:dyDescent="0.25">
      <c r="A63668" t="s">
        <v>86507</v>
      </c>
      <c r="B63668" t="str">
        <f t="shared" si="994"/>
        <v>lulus.app.link</v>
      </c>
    </row>
    <row r="63669" spans="1:2" x14ac:dyDescent="0.25">
      <c r="A63669" t="s">
        <v>86508</v>
      </c>
      <c r="B63669" t="str">
        <f t="shared" si="994"/>
        <v>lynm.app.link</v>
      </c>
    </row>
    <row r="63670" spans="1:2" x14ac:dyDescent="0.25">
      <c r="A63670" t="s">
        <v>86509</v>
      </c>
      <c r="B63670" t="str">
        <f t="shared" si="994"/>
        <v>lynm-alternate.app.link</v>
      </c>
    </row>
    <row r="63671" spans="1:2" x14ac:dyDescent="0.25">
      <c r="A63671" t="s">
        <v>86510</v>
      </c>
      <c r="B63671" t="str">
        <f t="shared" si="994"/>
        <v>m-netflix.app.link</v>
      </c>
    </row>
    <row r="63672" spans="1:2" x14ac:dyDescent="0.25">
      <c r="A63672" t="s">
        <v>86511</v>
      </c>
      <c r="B63672" t="str">
        <f t="shared" si="994"/>
        <v>m-netflix1.app.link</v>
      </c>
    </row>
    <row r="63673" spans="1:2" x14ac:dyDescent="0.25">
      <c r="A63673" t="s">
        <v>86512</v>
      </c>
      <c r="B63673" t="str">
        <f t="shared" si="994"/>
        <v>m1-bmo.app.link</v>
      </c>
    </row>
    <row r="63674" spans="1:2" x14ac:dyDescent="0.25">
      <c r="A63674" t="s">
        <v>86513</v>
      </c>
      <c r="B63674" t="str">
        <f t="shared" si="994"/>
        <v>m1-netflix.app.link</v>
      </c>
    </row>
    <row r="63675" spans="1:2" x14ac:dyDescent="0.25">
      <c r="A63675" t="s">
        <v>86514</v>
      </c>
      <c r="B63675" t="str">
        <f t="shared" si="994"/>
        <v>m2ib8-alternate.app.link</v>
      </c>
    </row>
    <row r="63676" spans="1:2" x14ac:dyDescent="0.25">
      <c r="A63676" t="s">
        <v>86515</v>
      </c>
      <c r="B63676" t="str">
        <f t="shared" si="994"/>
        <v>m2ndtredirect.app.link</v>
      </c>
    </row>
    <row r="63677" spans="1:2" x14ac:dyDescent="0.25">
      <c r="A63677" t="s">
        <v>86516</v>
      </c>
      <c r="B63677" t="str">
        <f t="shared" si="994"/>
        <v>m31xt.app.link</v>
      </c>
    </row>
    <row r="63678" spans="1:2" x14ac:dyDescent="0.25">
      <c r="A63678" t="s">
        <v>86517</v>
      </c>
      <c r="B63678" t="str">
        <f t="shared" si="994"/>
        <v>m9lnw.app.link</v>
      </c>
    </row>
    <row r="63679" spans="1:2" x14ac:dyDescent="0.25">
      <c r="A63679" t="s">
        <v>86518</v>
      </c>
      <c r="B63679" t="str">
        <f t="shared" si="994"/>
        <v>m9z07.app.link</v>
      </c>
    </row>
    <row r="63680" spans="1:2" x14ac:dyDescent="0.25">
      <c r="A63680" t="s">
        <v>86519</v>
      </c>
      <c r="B63680" t="str">
        <f t="shared" si="994"/>
        <v>maligue.app.link</v>
      </c>
    </row>
    <row r="63681" spans="1:2" x14ac:dyDescent="0.25">
      <c r="A63681" t="s">
        <v>86520</v>
      </c>
      <c r="B63681" t="str">
        <f t="shared" si="994"/>
        <v>mapmyfitness.app.link</v>
      </c>
    </row>
    <row r="63682" spans="1:2" x14ac:dyDescent="0.25">
      <c r="A63682" t="s">
        <v>86521</v>
      </c>
      <c r="B63682" t="str">
        <f t="shared" ref="B63682:B63745" si="995">IF(AND(ISERROR(SEARCH(".",A63682))=FALSE, ISERROR(SEARCH("http",A63682))=TRUE, ISERROR(SEARCH("[",A63682))=TRUE, ISERROR(SEARCH("only.",A63682))=TRUE, ISERROR(SEARCH("#",A63682))=TRUE),A63682,"")</f>
        <v>mapmyride.app.link</v>
      </c>
    </row>
    <row r="63683" spans="1:2" x14ac:dyDescent="0.25">
      <c r="A63683" t="s">
        <v>86522</v>
      </c>
      <c r="B63683" t="str">
        <f t="shared" si="995"/>
        <v>mapmywalk.app.link</v>
      </c>
    </row>
    <row r="63684" spans="1:2" x14ac:dyDescent="0.25">
      <c r="A63684" t="s">
        <v>86523</v>
      </c>
      <c r="B63684" t="str">
        <f t="shared" si="995"/>
        <v>matchpass.app.link</v>
      </c>
    </row>
    <row r="63685" spans="1:2" x14ac:dyDescent="0.25">
      <c r="A63685" t="s">
        <v>86524</v>
      </c>
      <c r="B63685" t="str">
        <f t="shared" si="995"/>
        <v>maxfashion.app.link</v>
      </c>
    </row>
    <row r="63686" spans="1:2" x14ac:dyDescent="0.25">
      <c r="A63686" t="s">
        <v>86525</v>
      </c>
      <c r="B63686" t="str">
        <f t="shared" si="995"/>
        <v>mbq1s.app.link</v>
      </c>
    </row>
    <row r="63687" spans="1:2" x14ac:dyDescent="0.25">
      <c r="A63687" t="s">
        <v>86526</v>
      </c>
      <c r="B63687" t="str">
        <f t="shared" si="995"/>
        <v>mc4ak-alternate.app.link</v>
      </c>
    </row>
    <row r="63688" spans="1:2" x14ac:dyDescent="0.25">
      <c r="A63688" t="s">
        <v>86527</v>
      </c>
      <c r="B63688" t="str">
        <f t="shared" si="995"/>
        <v>midniteco.app.link</v>
      </c>
    </row>
    <row r="63689" spans="1:2" x14ac:dyDescent="0.25">
      <c r="A63689" t="s">
        <v>86528</v>
      </c>
      <c r="B63689" t="str">
        <f t="shared" si="995"/>
        <v>midxbpress.app.link</v>
      </c>
    </row>
    <row r="63690" spans="1:2" x14ac:dyDescent="0.25">
      <c r="A63690" t="s">
        <v>86529</v>
      </c>
      <c r="B63690" t="str">
        <f t="shared" si="995"/>
        <v>miles.app.link</v>
      </c>
    </row>
    <row r="63691" spans="1:2" x14ac:dyDescent="0.25">
      <c r="A63691" t="s">
        <v>86530</v>
      </c>
      <c r="B63691" t="str">
        <f t="shared" si="995"/>
        <v>mindbody.app.link</v>
      </c>
    </row>
    <row r="63692" spans="1:2" x14ac:dyDescent="0.25">
      <c r="A63692" t="s">
        <v>86531</v>
      </c>
      <c r="B63692" t="str">
        <f t="shared" si="995"/>
        <v>mindtickle.app.link</v>
      </c>
    </row>
    <row r="63693" spans="1:2" x14ac:dyDescent="0.25">
      <c r="A63693" t="s">
        <v>86532</v>
      </c>
      <c r="B63693" t="str">
        <f t="shared" si="995"/>
        <v>miro.app.link</v>
      </c>
    </row>
    <row r="63694" spans="1:2" x14ac:dyDescent="0.25">
      <c r="A63694" t="s">
        <v>86533</v>
      </c>
      <c r="B63694" t="str">
        <f t="shared" si="995"/>
        <v>mirror.app.link</v>
      </c>
    </row>
    <row r="63695" spans="1:2" x14ac:dyDescent="0.25">
      <c r="A63695" t="s">
        <v>86534</v>
      </c>
      <c r="B63695" t="str">
        <f t="shared" si="995"/>
        <v>miso-alternate.app.link</v>
      </c>
    </row>
    <row r="63696" spans="1:2" x14ac:dyDescent="0.25">
      <c r="A63696" t="s">
        <v>86535</v>
      </c>
      <c r="B63696" t="str">
        <f t="shared" si="995"/>
        <v>mk.app.link</v>
      </c>
    </row>
    <row r="63697" spans="1:2" x14ac:dyDescent="0.25">
      <c r="A63697" t="s">
        <v>86536</v>
      </c>
      <c r="B63697" t="str">
        <f t="shared" si="995"/>
        <v>mobile-netflix.app.link</v>
      </c>
    </row>
    <row r="63698" spans="1:2" x14ac:dyDescent="0.25">
      <c r="A63698" t="s">
        <v>86537</v>
      </c>
      <c r="B63698" t="str">
        <f t="shared" si="995"/>
        <v>mobile01.app.link</v>
      </c>
    </row>
    <row r="63699" spans="1:2" x14ac:dyDescent="0.25">
      <c r="A63699" t="s">
        <v>86538</v>
      </c>
      <c r="B63699" t="str">
        <f t="shared" si="995"/>
        <v>monalbumphoto.app.link</v>
      </c>
    </row>
    <row r="63700" spans="1:2" x14ac:dyDescent="0.25">
      <c r="A63700" t="s">
        <v>86539</v>
      </c>
      <c r="B63700" t="str">
        <f t="shared" si="995"/>
        <v>monese.app.link</v>
      </c>
    </row>
    <row r="63701" spans="1:2" x14ac:dyDescent="0.25">
      <c r="A63701" t="s">
        <v>86540</v>
      </c>
      <c r="B63701" t="str">
        <f t="shared" si="995"/>
        <v>moneyviewloans.app.link</v>
      </c>
    </row>
    <row r="63702" spans="1:2" x14ac:dyDescent="0.25">
      <c r="A63702" t="s">
        <v>86541</v>
      </c>
      <c r="B63702" t="str">
        <f t="shared" si="995"/>
        <v>moobie.app.link</v>
      </c>
    </row>
    <row r="63703" spans="1:2" x14ac:dyDescent="0.25">
      <c r="A63703" t="s">
        <v>86542</v>
      </c>
      <c r="B63703" t="str">
        <f t="shared" si="995"/>
        <v>mpyq6.app.link</v>
      </c>
    </row>
    <row r="63704" spans="1:2" x14ac:dyDescent="0.25">
      <c r="A63704" t="s">
        <v>86543</v>
      </c>
      <c r="B63704" t="str">
        <f t="shared" si="995"/>
        <v>mqrj.app.link</v>
      </c>
    </row>
    <row r="63705" spans="1:2" x14ac:dyDescent="0.25">
      <c r="A63705" t="s">
        <v>86544</v>
      </c>
      <c r="B63705" t="str">
        <f t="shared" si="995"/>
        <v>mr4mh.app.link</v>
      </c>
    </row>
    <row r="63706" spans="1:2" x14ac:dyDescent="0.25">
      <c r="A63706" t="s">
        <v>86545</v>
      </c>
      <c r="B63706" t="str">
        <f t="shared" si="995"/>
        <v>mrnumber.app.link</v>
      </c>
    </row>
    <row r="63707" spans="1:2" x14ac:dyDescent="0.25">
      <c r="A63707" t="s">
        <v>86546</v>
      </c>
      <c r="B63707" t="str">
        <f t="shared" si="995"/>
        <v>msei8.app.link</v>
      </c>
    </row>
    <row r="63708" spans="1:2" x14ac:dyDescent="0.25">
      <c r="A63708" t="s">
        <v>86547</v>
      </c>
      <c r="B63708" t="str">
        <f t="shared" si="995"/>
        <v>mube8.app.link</v>
      </c>
    </row>
    <row r="63709" spans="1:2" x14ac:dyDescent="0.25">
      <c r="A63709" t="s">
        <v>86548</v>
      </c>
      <c r="B63709" t="str">
        <f t="shared" si="995"/>
        <v>muve.app.link</v>
      </c>
    </row>
    <row r="63710" spans="1:2" x14ac:dyDescent="0.25">
      <c r="A63710" t="s">
        <v>86549</v>
      </c>
      <c r="B63710" t="str">
        <f t="shared" si="995"/>
        <v>muzmatch.app.link</v>
      </c>
    </row>
    <row r="63711" spans="1:2" x14ac:dyDescent="0.25">
      <c r="A63711" t="s">
        <v>86550</v>
      </c>
      <c r="B63711" t="str">
        <f t="shared" si="995"/>
        <v>mwp0j.app.link</v>
      </c>
    </row>
    <row r="63712" spans="1:2" x14ac:dyDescent="0.25">
      <c r="A63712" t="s">
        <v>86551</v>
      </c>
      <c r="B63712" t="str">
        <f t="shared" si="995"/>
        <v>mycru.app.link</v>
      </c>
    </row>
    <row r="63713" spans="1:2" x14ac:dyDescent="0.25">
      <c r="A63713" t="s">
        <v>86552</v>
      </c>
      <c r="B63713" t="str">
        <f t="shared" si="995"/>
        <v>myfitnesspal.app.link</v>
      </c>
    </row>
    <row r="63714" spans="1:2" x14ac:dyDescent="0.25">
      <c r="A63714" t="s">
        <v>86553</v>
      </c>
      <c r="B63714" t="str">
        <f t="shared" si="995"/>
        <v>myfitnesspal-alternate.app.link</v>
      </c>
    </row>
    <row r="63715" spans="1:2" x14ac:dyDescent="0.25">
      <c r="A63715" t="s">
        <v>86554</v>
      </c>
      <c r="B63715" t="str">
        <f t="shared" si="995"/>
        <v>myradios.app.link</v>
      </c>
    </row>
    <row r="63716" spans="1:2" x14ac:dyDescent="0.25">
      <c r="A63716" t="s">
        <v>86555</v>
      </c>
      <c r="B63716" t="str">
        <f t="shared" si="995"/>
        <v>myub8.app.link</v>
      </c>
    </row>
    <row r="63717" spans="1:2" x14ac:dyDescent="0.25">
      <c r="A63717" t="s">
        <v>86556</v>
      </c>
      <c r="B63717" t="str">
        <f t="shared" si="995"/>
        <v>n0npi.app.link</v>
      </c>
    </row>
    <row r="63718" spans="1:2" x14ac:dyDescent="0.25">
      <c r="A63718" t="s">
        <v>86557</v>
      </c>
      <c r="B63718" t="str">
        <f t="shared" si="995"/>
        <v>n6gbc-alternate.app.link</v>
      </c>
    </row>
    <row r="63719" spans="1:2" x14ac:dyDescent="0.25">
      <c r="A63719" t="s">
        <v>86558</v>
      </c>
      <c r="B63719" t="str">
        <f t="shared" si="995"/>
        <v>n8cwd.app.link</v>
      </c>
    </row>
    <row r="63720" spans="1:2" x14ac:dyDescent="0.25">
      <c r="A63720" t="s">
        <v>86559</v>
      </c>
      <c r="B63720" t="str">
        <f t="shared" si="995"/>
        <v>n95ka.app.link</v>
      </c>
    </row>
    <row r="63721" spans="1:2" x14ac:dyDescent="0.25">
      <c r="A63721" t="s">
        <v>86560</v>
      </c>
      <c r="B63721" t="str">
        <f t="shared" si="995"/>
        <v>naomiapp.app.link</v>
      </c>
    </row>
    <row r="63722" spans="1:2" x14ac:dyDescent="0.25">
      <c r="A63722" t="s">
        <v>86561</v>
      </c>
      <c r="B63722" t="str">
        <f t="shared" si="995"/>
        <v>napsterus.app.link</v>
      </c>
    </row>
    <row r="63723" spans="1:2" x14ac:dyDescent="0.25">
      <c r="A63723" t="s">
        <v>86562</v>
      </c>
      <c r="B63723" t="str">
        <f t="shared" si="995"/>
        <v>naqui.app.link</v>
      </c>
    </row>
    <row r="63724" spans="1:2" x14ac:dyDescent="0.25">
      <c r="A63724" t="s">
        <v>86563</v>
      </c>
      <c r="B63724" t="str">
        <f t="shared" si="995"/>
        <v>nb03m.app.link</v>
      </c>
    </row>
    <row r="63725" spans="1:2" x14ac:dyDescent="0.25">
      <c r="A63725" t="s">
        <v>86564</v>
      </c>
      <c r="B63725" t="str">
        <f t="shared" si="995"/>
        <v>nb7i5-alternate.app.link</v>
      </c>
    </row>
    <row r="63726" spans="1:2" x14ac:dyDescent="0.25">
      <c r="A63726" t="s">
        <v>86565</v>
      </c>
      <c r="B63726" t="str">
        <f t="shared" si="995"/>
        <v>nbc.app.link</v>
      </c>
    </row>
    <row r="63727" spans="1:2" x14ac:dyDescent="0.25">
      <c r="A63727" t="s">
        <v>86566</v>
      </c>
      <c r="B63727" t="str">
        <f t="shared" si="995"/>
        <v>nero.app.link</v>
      </c>
    </row>
    <row r="63728" spans="1:2" x14ac:dyDescent="0.25">
      <c r="A63728" t="s">
        <v>86567</v>
      </c>
      <c r="B63728" t="str">
        <f t="shared" si="995"/>
        <v>netflix-1mobile.app.link</v>
      </c>
    </row>
    <row r="63729" spans="1:2" x14ac:dyDescent="0.25">
      <c r="A63729" t="s">
        <v>86568</v>
      </c>
      <c r="B63729" t="str">
        <f t="shared" si="995"/>
        <v>netflix-full-hd-movi.app.link</v>
      </c>
    </row>
    <row r="63730" spans="1:2" x14ac:dyDescent="0.25">
      <c r="A63730" t="s">
        <v>86569</v>
      </c>
      <c r="B63730" t="str">
        <f t="shared" si="995"/>
        <v>netflix-l.app.link</v>
      </c>
    </row>
    <row r="63731" spans="1:2" x14ac:dyDescent="0.25">
      <c r="A63731" t="s">
        <v>86570</v>
      </c>
      <c r="B63731" t="str">
        <f t="shared" si="995"/>
        <v>netflix-m.app.link</v>
      </c>
    </row>
    <row r="63732" spans="1:2" x14ac:dyDescent="0.25">
      <c r="A63732" t="s">
        <v>86571</v>
      </c>
      <c r="B63732" t="str">
        <f t="shared" si="995"/>
        <v>netflix-m2.app.link</v>
      </c>
    </row>
    <row r="63733" spans="1:2" x14ac:dyDescent="0.25">
      <c r="A63733" t="s">
        <v>86572</v>
      </c>
      <c r="B63733" t="str">
        <f t="shared" si="995"/>
        <v>netflix-mbll.app.link</v>
      </c>
    </row>
    <row r="63734" spans="1:2" x14ac:dyDescent="0.25">
      <c r="A63734" t="s">
        <v>86573</v>
      </c>
      <c r="B63734" t="str">
        <f t="shared" si="995"/>
        <v>netflix-sec.app.link</v>
      </c>
    </row>
    <row r="63735" spans="1:2" x14ac:dyDescent="0.25">
      <c r="A63735" t="s">
        <v>86574</v>
      </c>
      <c r="B63735" t="str">
        <f t="shared" si="995"/>
        <v>netflix1-m.app.link</v>
      </c>
    </row>
    <row r="63736" spans="1:2" x14ac:dyDescent="0.25">
      <c r="A63736" t="s">
        <v>86575</v>
      </c>
      <c r="B63736" t="str">
        <f t="shared" si="995"/>
        <v>neverthink.app.link</v>
      </c>
    </row>
    <row r="63737" spans="1:2" x14ac:dyDescent="0.25">
      <c r="A63737" t="s">
        <v>86576</v>
      </c>
      <c r="B63737" t="str">
        <f t="shared" si="995"/>
        <v>newalrts0nline.app.link</v>
      </c>
    </row>
    <row r="63738" spans="1:2" x14ac:dyDescent="0.25">
      <c r="A63738" t="s">
        <v>86577</v>
      </c>
      <c r="B63738" t="str">
        <f t="shared" si="995"/>
        <v>nextdoor.app.link</v>
      </c>
    </row>
    <row r="63739" spans="1:2" x14ac:dyDescent="0.25">
      <c r="A63739" t="s">
        <v>86578</v>
      </c>
      <c r="B63739" t="str">
        <f t="shared" si="995"/>
        <v>nez.app.link</v>
      </c>
    </row>
    <row r="63740" spans="1:2" x14ac:dyDescent="0.25">
      <c r="A63740" t="s">
        <v>86579</v>
      </c>
      <c r="B63740" t="str">
        <f t="shared" si="995"/>
        <v>nfllv.app.link</v>
      </c>
    </row>
    <row r="63741" spans="1:2" x14ac:dyDescent="0.25">
      <c r="A63741" t="s">
        <v>86580</v>
      </c>
      <c r="B63741" t="str">
        <f t="shared" si="995"/>
        <v>nfn7u.app.link</v>
      </c>
    </row>
    <row r="63742" spans="1:2" x14ac:dyDescent="0.25">
      <c r="A63742" t="s">
        <v>86581</v>
      </c>
      <c r="B63742" t="str">
        <f t="shared" si="995"/>
        <v>nirafin.app.link</v>
      </c>
    </row>
    <row r="63743" spans="1:2" x14ac:dyDescent="0.25">
      <c r="A63743" t="s">
        <v>86582</v>
      </c>
      <c r="B63743" t="str">
        <f t="shared" si="995"/>
        <v>nkgce.app.link</v>
      </c>
    </row>
    <row r="63744" spans="1:2" x14ac:dyDescent="0.25">
      <c r="A63744" t="s">
        <v>86583</v>
      </c>
      <c r="B63744" t="str">
        <f t="shared" si="995"/>
        <v>nlk8v.app.link</v>
      </c>
    </row>
    <row r="63745" spans="1:2" x14ac:dyDescent="0.25">
      <c r="A63745" t="s">
        <v>86584</v>
      </c>
      <c r="B63745" t="str">
        <f t="shared" si="995"/>
        <v>nm4s3.app.link</v>
      </c>
    </row>
    <row r="63746" spans="1:2" x14ac:dyDescent="0.25">
      <c r="A63746" t="s">
        <v>86585</v>
      </c>
      <c r="B63746" t="str">
        <f t="shared" ref="B63746:B63809" si="996">IF(AND(ISERROR(SEARCH(".",A63746))=FALSE, ISERROR(SEARCH("http",A63746))=TRUE, ISERROR(SEARCH("[",A63746))=TRUE, ISERROR(SEARCH("only.",A63746))=TRUE, ISERROR(SEARCH("#",A63746))=TRUE),A63746,"")</f>
        <v>no6g5-alternate.app.link</v>
      </c>
    </row>
    <row r="63747" spans="1:2" x14ac:dyDescent="0.25">
      <c r="A63747" t="s">
        <v>86586</v>
      </c>
      <c r="B63747" t="str">
        <f t="shared" si="996"/>
        <v>notcustomer.app.link</v>
      </c>
    </row>
    <row r="63748" spans="1:2" x14ac:dyDescent="0.25">
      <c r="A63748" t="s">
        <v>86587</v>
      </c>
      <c r="B63748" t="str">
        <f t="shared" si="996"/>
        <v>nowth.app.link</v>
      </c>
    </row>
    <row r="63749" spans="1:2" x14ac:dyDescent="0.25">
      <c r="A63749" t="s">
        <v>86588</v>
      </c>
      <c r="B63749" t="str">
        <f t="shared" si="996"/>
        <v>nqn9i-alternate.app.link</v>
      </c>
    </row>
    <row r="63750" spans="1:2" x14ac:dyDescent="0.25">
      <c r="A63750" t="s">
        <v>86589</v>
      </c>
      <c r="B63750" t="str">
        <f t="shared" si="996"/>
        <v>ns3pssionntngoal.app.link</v>
      </c>
    </row>
    <row r="63751" spans="1:2" x14ac:dyDescent="0.25">
      <c r="A63751" t="s">
        <v>86590</v>
      </c>
      <c r="B63751" t="str">
        <f t="shared" si="996"/>
        <v>nu6aq.app.link</v>
      </c>
    </row>
    <row r="63752" spans="1:2" x14ac:dyDescent="0.25">
      <c r="A63752" t="s">
        <v>86591</v>
      </c>
      <c r="B63752" t="str">
        <f t="shared" si="996"/>
        <v>nyulangone.app.link</v>
      </c>
    </row>
    <row r="63753" spans="1:2" x14ac:dyDescent="0.25">
      <c r="A63753" t="s">
        <v>86592</v>
      </c>
      <c r="B63753" t="str">
        <f t="shared" si="996"/>
        <v>nzm51.app.link</v>
      </c>
    </row>
    <row r="63754" spans="1:2" x14ac:dyDescent="0.25">
      <c r="A63754" t="s">
        <v>86593</v>
      </c>
      <c r="B63754" t="str">
        <f t="shared" si="996"/>
        <v>o1ffl.app.link</v>
      </c>
    </row>
    <row r="63755" spans="1:2" x14ac:dyDescent="0.25">
      <c r="A63755" t="s">
        <v>86594</v>
      </c>
      <c r="B63755" t="str">
        <f t="shared" si="996"/>
        <v>o2arn.app.link</v>
      </c>
    </row>
    <row r="63756" spans="1:2" x14ac:dyDescent="0.25">
      <c r="A63756" t="s">
        <v>86595</v>
      </c>
      <c r="B63756" t="str">
        <f t="shared" si="996"/>
        <v>o3606.app.link</v>
      </c>
    </row>
    <row r="63757" spans="1:2" x14ac:dyDescent="0.25">
      <c r="A63757" t="s">
        <v>86596</v>
      </c>
      <c r="B63757" t="str">
        <f t="shared" si="996"/>
        <v>o3l5.app.link</v>
      </c>
    </row>
    <row r="63758" spans="1:2" x14ac:dyDescent="0.25">
      <c r="A63758" t="s">
        <v>86597</v>
      </c>
      <c r="B63758" t="str">
        <f t="shared" si="996"/>
        <v>oae-pn.app.link</v>
      </c>
    </row>
    <row r="63759" spans="1:2" x14ac:dyDescent="0.25">
      <c r="A63759" t="s">
        <v>86598</v>
      </c>
      <c r="B63759" t="str">
        <f t="shared" si="996"/>
        <v>ocou.app.link</v>
      </c>
    </row>
    <row r="63760" spans="1:2" x14ac:dyDescent="0.25">
      <c r="A63760" t="s">
        <v>86599</v>
      </c>
      <c r="B63760" t="str">
        <f t="shared" si="996"/>
        <v>odobi.app.link</v>
      </c>
    </row>
    <row r="63761" spans="1:2" x14ac:dyDescent="0.25">
      <c r="A63761" t="s">
        <v>86600</v>
      </c>
      <c r="B63761" t="str">
        <f t="shared" si="996"/>
        <v>offerup.app.link</v>
      </c>
    </row>
    <row r="63762" spans="1:2" x14ac:dyDescent="0.25">
      <c r="A63762" t="s">
        <v>86601</v>
      </c>
      <c r="B63762" t="str">
        <f t="shared" si="996"/>
        <v>oi72y.app.link</v>
      </c>
    </row>
    <row r="63763" spans="1:2" x14ac:dyDescent="0.25">
      <c r="A63763" t="s">
        <v>86602</v>
      </c>
      <c r="B63763" t="str">
        <f t="shared" si="996"/>
        <v>ojnw.app.link</v>
      </c>
    </row>
    <row r="63764" spans="1:2" x14ac:dyDescent="0.25">
      <c r="A63764" t="s">
        <v>86603</v>
      </c>
      <c r="B63764" t="str">
        <f t="shared" si="996"/>
        <v>ojr6l.app.link</v>
      </c>
    </row>
    <row r="63765" spans="1:2" x14ac:dyDescent="0.25">
      <c r="A63765" t="s">
        <v>86604</v>
      </c>
      <c r="B63765" t="str">
        <f t="shared" si="996"/>
        <v>oksva.app.link</v>
      </c>
    </row>
    <row r="63766" spans="1:2" x14ac:dyDescent="0.25">
      <c r="A63766" t="s">
        <v>86605</v>
      </c>
      <c r="B63766" t="str">
        <f t="shared" si="996"/>
        <v>on13g-alternate.app.link</v>
      </c>
    </row>
    <row r="63767" spans="1:2" x14ac:dyDescent="0.25">
      <c r="A63767" t="s">
        <v>86606</v>
      </c>
      <c r="B63767" t="str">
        <f t="shared" si="996"/>
        <v>ooprv.app.link</v>
      </c>
    </row>
    <row r="63768" spans="1:2" x14ac:dyDescent="0.25">
      <c r="A63768" t="s">
        <v>86607</v>
      </c>
      <c r="B63768" t="str">
        <f t="shared" si="996"/>
        <v>op6pa.app.link</v>
      </c>
    </row>
    <row r="63769" spans="1:2" x14ac:dyDescent="0.25">
      <c r="A63769" t="s">
        <v>86608</v>
      </c>
      <c r="B63769" t="str">
        <f t="shared" si="996"/>
        <v>op7yr.app.link</v>
      </c>
    </row>
    <row r="63770" spans="1:2" x14ac:dyDescent="0.25">
      <c r="A63770" t="s">
        <v>86609</v>
      </c>
      <c r="B63770" t="str">
        <f t="shared" si="996"/>
        <v>p2d77.app.link</v>
      </c>
    </row>
    <row r="63771" spans="1:2" x14ac:dyDescent="0.25">
      <c r="A63771" t="s">
        <v>86610</v>
      </c>
      <c r="B63771" t="str">
        <f t="shared" si="996"/>
        <v>p42gy.app.link</v>
      </c>
    </row>
    <row r="63772" spans="1:2" x14ac:dyDescent="0.25">
      <c r="A63772" t="s">
        <v>86611</v>
      </c>
      <c r="B63772" t="str">
        <f t="shared" si="996"/>
        <v>p46v.app.link</v>
      </c>
    </row>
    <row r="63773" spans="1:2" x14ac:dyDescent="0.25">
      <c r="A63773" t="s">
        <v>86612</v>
      </c>
      <c r="B63773" t="str">
        <f t="shared" si="996"/>
        <v>p4tui.app.link</v>
      </c>
    </row>
    <row r="63774" spans="1:2" x14ac:dyDescent="0.25">
      <c r="A63774" t="s">
        <v>86613</v>
      </c>
      <c r="B63774" t="str">
        <f t="shared" si="996"/>
        <v>p6pxg.app.link</v>
      </c>
    </row>
    <row r="63775" spans="1:2" x14ac:dyDescent="0.25">
      <c r="A63775" t="s">
        <v>86614</v>
      </c>
      <c r="B63775" t="str">
        <f t="shared" si="996"/>
        <v>p8ots.app.link</v>
      </c>
    </row>
    <row r="63776" spans="1:2" x14ac:dyDescent="0.25">
      <c r="A63776" t="s">
        <v>86615</v>
      </c>
      <c r="B63776" t="str">
        <f t="shared" si="996"/>
        <v>paisabazaar.app.link</v>
      </c>
    </row>
    <row r="63777" spans="1:2" x14ac:dyDescent="0.25">
      <c r="A63777" t="s">
        <v>86616</v>
      </c>
      <c r="B63777" t="str">
        <f t="shared" si="996"/>
        <v>paltalk.app.link</v>
      </c>
    </row>
    <row r="63778" spans="1:2" x14ac:dyDescent="0.25">
      <c r="A63778" t="s">
        <v>86617</v>
      </c>
      <c r="B63778" t="str">
        <f t="shared" si="996"/>
        <v>pandora.app.link</v>
      </c>
    </row>
    <row r="63779" spans="1:2" x14ac:dyDescent="0.25">
      <c r="A63779" t="s">
        <v>86618</v>
      </c>
      <c r="B63779" t="str">
        <f t="shared" si="996"/>
        <v>pathao.app.link</v>
      </c>
    </row>
    <row r="63780" spans="1:2" x14ac:dyDescent="0.25">
      <c r="A63780" t="s">
        <v>86619</v>
      </c>
      <c r="B63780" t="str">
        <f t="shared" si="996"/>
        <v>pay-palincac51wsa.app.link</v>
      </c>
    </row>
    <row r="63781" spans="1:2" x14ac:dyDescent="0.25">
      <c r="A63781" t="s">
        <v>86620</v>
      </c>
      <c r="B63781" t="str">
        <f t="shared" si="996"/>
        <v>pay-palinclogsacc65.app.link</v>
      </c>
    </row>
    <row r="63782" spans="1:2" x14ac:dyDescent="0.25">
      <c r="A63782" t="s">
        <v>86621</v>
      </c>
      <c r="B63782" t="str">
        <f t="shared" si="996"/>
        <v>pay-palmsincx3.app.link</v>
      </c>
    </row>
    <row r="63783" spans="1:2" x14ac:dyDescent="0.25">
      <c r="A63783" t="s">
        <v>86622</v>
      </c>
      <c r="B63783" t="str">
        <f t="shared" si="996"/>
        <v>paytmapp.app.link</v>
      </c>
    </row>
    <row r="63784" spans="1:2" x14ac:dyDescent="0.25">
      <c r="A63784" t="s">
        <v>86623</v>
      </c>
      <c r="B63784" t="str">
        <f t="shared" si="996"/>
        <v>pbfr.app.link</v>
      </c>
    </row>
    <row r="63785" spans="1:2" x14ac:dyDescent="0.25">
      <c r="A63785" t="s">
        <v>86624</v>
      </c>
      <c r="B63785" t="str">
        <f t="shared" si="996"/>
        <v>pbuk.app.link</v>
      </c>
    </row>
    <row r="63786" spans="1:2" x14ac:dyDescent="0.25">
      <c r="A63786" t="s">
        <v>86625</v>
      </c>
      <c r="B63786" t="str">
        <f t="shared" si="996"/>
        <v>pbus.app.link</v>
      </c>
    </row>
    <row r="63787" spans="1:2" x14ac:dyDescent="0.25">
      <c r="A63787" t="s">
        <v>86626</v>
      </c>
      <c r="B63787" t="str">
        <f t="shared" si="996"/>
        <v>pbx2m.app.link</v>
      </c>
    </row>
    <row r="63788" spans="1:2" x14ac:dyDescent="0.25">
      <c r="A63788" t="s">
        <v>86627</v>
      </c>
      <c r="B63788" t="str">
        <f t="shared" si="996"/>
        <v>pcioc.app.link</v>
      </c>
    </row>
    <row r="63789" spans="1:2" x14ac:dyDescent="0.25">
      <c r="A63789" t="s">
        <v>86628</v>
      </c>
      <c r="B63789" t="str">
        <f t="shared" si="996"/>
        <v>peanut.app.link</v>
      </c>
    </row>
    <row r="63790" spans="1:2" x14ac:dyDescent="0.25">
      <c r="A63790" t="s">
        <v>86629</v>
      </c>
      <c r="B63790" t="str">
        <f t="shared" si="996"/>
        <v>pejr4.app.link</v>
      </c>
    </row>
    <row r="63791" spans="1:2" x14ac:dyDescent="0.25">
      <c r="A63791" t="s">
        <v>86630</v>
      </c>
      <c r="B63791" t="str">
        <f t="shared" si="996"/>
        <v>pelisdeldiaco78.app.link</v>
      </c>
    </row>
    <row r="63792" spans="1:2" x14ac:dyDescent="0.25">
      <c r="A63792" t="s">
        <v>86631</v>
      </c>
      <c r="B63792" t="str">
        <f t="shared" si="996"/>
        <v>perka.app.link</v>
      </c>
    </row>
    <row r="63793" spans="1:2" x14ac:dyDescent="0.25">
      <c r="A63793" t="s">
        <v>86632</v>
      </c>
      <c r="B63793" t="str">
        <f t="shared" si="996"/>
        <v>perka-staging.app.link</v>
      </c>
    </row>
    <row r="63794" spans="1:2" x14ac:dyDescent="0.25">
      <c r="A63794" t="s">
        <v>86633</v>
      </c>
      <c r="B63794" t="str">
        <f t="shared" si="996"/>
        <v>peyjy.app.link</v>
      </c>
    </row>
    <row r="63795" spans="1:2" x14ac:dyDescent="0.25">
      <c r="A63795" t="s">
        <v>86634</v>
      </c>
      <c r="B63795" t="str">
        <f t="shared" si="996"/>
        <v>pfe9e.app.link</v>
      </c>
    </row>
    <row r="63796" spans="1:2" x14ac:dyDescent="0.25">
      <c r="A63796" t="s">
        <v>86635</v>
      </c>
      <c r="B63796" t="str">
        <f t="shared" si="996"/>
        <v>pgukp.app.link</v>
      </c>
    </row>
    <row r="63797" spans="1:2" x14ac:dyDescent="0.25">
      <c r="A63797" t="s">
        <v>86636</v>
      </c>
      <c r="B63797" t="str">
        <f t="shared" si="996"/>
        <v>pgukp-alternate.app.link</v>
      </c>
    </row>
    <row r="63798" spans="1:2" x14ac:dyDescent="0.25">
      <c r="A63798" t="s">
        <v>86637</v>
      </c>
      <c r="B63798" t="str">
        <f t="shared" si="996"/>
        <v>pi0vd.app.link</v>
      </c>
    </row>
    <row r="63799" spans="1:2" x14ac:dyDescent="0.25">
      <c r="A63799" t="s">
        <v>86638</v>
      </c>
      <c r="B63799" t="str">
        <f t="shared" si="996"/>
        <v>pi3p4.app.link</v>
      </c>
    </row>
    <row r="63800" spans="1:2" x14ac:dyDescent="0.25">
      <c r="A63800" t="s">
        <v>86639</v>
      </c>
      <c r="B63800" t="str">
        <f t="shared" si="996"/>
        <v>picyourmoment.app.link</v>
      </c>
    </row>
    <row r="63801" spans="1:2" x14ac:dyDescent="0.25">
      <c r="A63801" t="s">
        <v>86640</v>
      </c>
      <c r="B63801" t="str">
        <f t="shared" si="996"/>
        <v>pimusicplayer.app.link</v>
      </c>
    </row>
    <row r="63802" spans="1:2" x14ac:dyDescent="0.25">
      <c r="A63802" t="s">
        <v>86641</v>
      </c>
      <c r="B63802" t="str">
        <f t="shared" si="996"/>
        <v>piwhj.app.link</v>
      </c>
    </row>
    <row r="63803" spans="1:2" x14ac:dyDescent="0.25">
      <c r="A63803" t="s">
        <v>86642</v>
      </c>
      <c r="B63803" t="str">
        <f t="shared" si="996"/>
        <v>pkqvn-alternate.app.link</v>
      </c>
    </row>
    <row r="63804" spans="1:2" x14ac:dyDescent="0.25">
      <c r="A63804" t="s">
        <v>86643</v>
      </c>
      <c r="B63804" t="str">
        <f t="shared" si="996"/>
        <v>pn.app.link</v>
      </c>
    </row>
    <row r="63805" spans="1:2" x14ac:dyDescent="0.25">
      <c r="A63805" t="s">
        <v>86644</v>
      </c>
      <c r="B63805" t="str">
        <f t="shared" si="996"/>
        <v>pod.app.link</v>
      </c>
    </row>
    <row r="63806" spans="1:2" x14ac:dyDescent="0.25">
      <c r="A63806" t="s">
        <v>86645</v>
      </c>
      <c r="B63806" t="str">
        <f t="shared" si="996"/>
        <v>podcoin.app.link</v>
      </c>
    </row>
    <row r="63807" spans="1:2" x14ac:dyDescent="0.25">
      <c r="A63807" t="s">
        <v>86646</v>
      </c>
      <c r="B63807" t="str">
        <f t="shared" si="996"/>
        <v>pokerrrr-alternate.app.link</v>
      </c>
    </row>
    <row r="63808" spans="1:2" x14ac:dyDescent="0.25">
      <c r="A63808" t="s">
        <v>86647</v>
      </c>
      <c r="B63808" t="str">
        <f t="shared" si="996"/>
        <v>pom0u.app.link</v>
      </c>
    </row>
    <row r="63809" spans="1:2" x14ac:dyDescent="0.25">
      <c r="A63809" t="s">
        <v>86648</v>
      </c>
      <c r="B63809" t="str">
        <f t="shared" si="996"/>
        <v>pp-alwtssldin.app.link</v>
      </c>
    </row>
    <row r="63810" spans="1:2" x14ac:dyDescent="0.25">
      <c r="A63810" t="s">
        <v>86649</v>
      </c>
      <c r="B63810" t="str">
        <f t="shared" ref="B63810:B63873" si="997">IF(AND(ISERROR(SEARCH(".",A63810))=FALSE, ISERROR(SEARCH("http",A63810))=TRUE, ISERROR(SEARCH("[",A63810))=TRUE, ISERROR(SEARCH("only.",A63810))=TRUE, ISERROR(SEARCH("#",A63810))=TRUE),A63810,"")</f>
        <v>ppqi.app.link</v>
      </c>
    </row>
    <row r="63811" spans="1:2" x14ac:dyDescent="0.25">
      <c r="A63811" t="s">
        <v>86650</v>
      </c>
      <c r="B63811" t="str">
        <f t="shared" si="997"/>
        <v>ppsrv-1425ggde.app.link</v>
      </c>
    </row>
    <row r="63812" spans="1:2" x14ac:dyDescent="0.25">
      <c r="A63812" t="s">
        <v>86651</v>
      </c>
      <c r="B63812" t="str">
        <f t="shared" si="997"/>
        <v>predcred.app.link</v>
      </c>
    </row>
    <row r="63813" spans="1:2" x14ac:dyDescent="0.25">
      <c r="A63813" t="s">
        <v>86652</v>
      </c>
      <c r="B63813" t="str">
        <f t="shared" si="997"/>
        <v>predictor.app.link</v>
      </c>
    </row>
    <row r="63814" spans="1:2" x14ac:dyDescent="0.25">
      <c r="A63814" t="s">
        <v>86653</v>
      </c>
      <c r="B63814" t="str">
        <f t="shared" si="997"/>
        <v>printos.app.link</v>
      </c>
    </row>
    <row r="63815" spans="1:2" x14ac:dyDescent="0.25">
      <c r="A63815" t="s">
        <v>86654</v>
      </c>
      <c r="B63815" t="str">
        <f t="shared" si="997"/>
        <v>products.app.link</v>
      </c>
    </row>
    <row r="63816" spans="1:2" x14ac:dyDescent="0.25">
      <c r="A63816" t="s">
        <v>86655</v>
      </c>
      <c r="B63816" t="str">
        <f t="shared" si="997"/>
        <v>profy505.app.link</v>
      </c>
    </row>
    <row r="63817" spans="1:2" x14ac:dyDescent="0.25">
      <c r="A63817" t="s">
        <v>86656</v>
      </c>
      <c r="B63817" t="str">
        <f t="shared" si="997"/>
        <v>psrlw-alternate.app.link</v>
      </c>
    </row>
    <row r="63818" spans="1:2" x14ac:dyDescent="0.25">
      <c r="A63818" t="s">
        <v>86657</v>
      </c>
      <c r="B63818" t="str">
        <f t="shared" si="997"/>
        <v>puoy5.app.link</v>
      </c>
    </row>
    <row r="63819" spans="1:2" x14ac:dyDescent="0.25">
      <c r="A63819" t="s">
        <v>86658</v>
      </c>
      <c r="B63819" t="str">
        <f t="shared" si="997"/>
        <v>q2igz.app.link</v>
      </c>
    </row>
    <row r="63820" spans="1:2" x14ac:dyDescent="0.25">
      <c r="A63820" t="s">
        <v>86659</v>
      </c>
      <c r="B63820" t="str">
        <f t="shared" si="997"/>
        <v>q3s76.app.link</v>
      </c>
    </row>
    <row r="63821" spans="1:2" x14ac:dyDescent="0.25">
      <c r="A63821" t="s">
        <v>86660</v>
      </c>
      <c r="B63821" t="str">
        <f t="shared" si="997"/>
        <v>q4pho.app.link</v>
      </c>
    </row>
    <row r="63822" spans="1:2" x14ac:dyDescent="0.25">
      <c r="A63822" t="s">
        <v>86661</v>
      </c>
      <c r="B63822" t="str">
        <f t="shared" si="997"/>
        <v>q6zxx.app.link</v>
      </c>
    </row>
    <row r="63823" spans="1:2" x14ac:dyDescent="0.25">
      <c r="A63823" t="s">
        <v>86662</v>
      </c>
      <c r="B63823" t="str">
        <f t="shared" si="997"/>
        <v>q9lt0.app.link</v>
      </c>
    </row>
    <row r="63824" spans="1:2" x14ac:dyDescent="0.25">
      <c r="A63824" t="s">
        <v>86663</v>
      </c>
      <c r="B63824" t="str">
        <f t="shared" si="997"/>
        <v>q9qpx.app.link</v>
      </c>
    </row>
    <row r="63825" spans="1:2" x14ac:dyDescent="0.25">
      <c r="A63825" t="s">
        <v>86664</v>
      </c>
      <c r="B63825" t="str">
        <f t="shared" si="997"/>
        <v>qbi1c-alternate.app.link</v>
      </c>
    </row>
    <row r="63826" spans="1:2" x14ac:dyDescent="0.25">
      <c r="A63826" t="s">
        <v>86665</v>
      </c>
      <c r="B63826" t="str">
        <f t="shared" si="997"/>
        <v>qdgff.app.link</v>
      </c>
    </row>
    <row r="63827" spans="1:2" x14ac:dyDescent="0.25">
      <c r="A63827" t="s">
        <v>86666</v>
      </c>
      <c r="B63827" t="str">
        <f t="shared" si="997"/>
        <v>qf97.app.link</v>
      </c>
    </row>
    <row r="63828" spans="1:2" x14ac:dyDescent="0.25">
      <c r="A63828" t="s">
        <v>86667</v>
      </c>
      <c r="B63828" t="str">
        <f t="shared" si="997"/>
        <v>qj9ti.app.link</v>
      </c>
    </row>
    <row r="63829" spans="1:2" x14ac:dyDescent="0.25">
      <c r="A63829" t="s">
        <v>86668</v>
      </c>
      <c r="B63829" t="str">
        <f t="shared" si="997"/>
        <v>qljqa.app.link</v>
      </c>
    </row>
    <row r="63830" spans="1:2" x14ac:dyDescent="0.25">
      <c r="A63830" t="s">
        <v>86669</v>
      </c>
      <c r="B63830" t="str">
        <f t="shared" si="997"/>
        <v>qnliq.app.link</v>
      </c>
    </row>
    <row r="63831" spans="1:2" x14ac:dyDescent="0.25">
      <c r="A63831" t="s">
        <v>86670</v>
      </c>
      <c r="B63831" t="str">
        <f t="shared" si="997"/>
        <v>qq0u.app.link</v>
      </c>
    </row>
    <row r="63832" spans="1:2" x14ac:dyDescent="0.25">
      <c r="A63832" t="s">
        <v>86671</v>
      </c>
      <c r="B63832" t="str">
        <f t="shared" si="997"/>
        <v>qqoj.app.link</v>
      </c>
    </row>
    <row r="63833" spans="1:2" x14ac:dyDescent="0.25">
      <c r="A63833" t="s">
        <v>86672</v>
      </c>
      <c r="B63833" t="str">
        <f t="shared" si="997"/>
        <v>quake.app.link</v>
      </c>
    </row>
    <row r="63834" spans="1:2" x14ac:dyDescent="0.25">
      <c r="A63834" t="s">
        <v>86673</v>
      </c>
      <c r="B63834" t="str">
        <f t="shared" si="997"/>
        <v>quench.app.link</v>
      </c>
    </row>
    <row r="63835" spans="1:2" x14ac:dyDescent="0.25">
      <c r="A63835" t="s">
        <v>86674</v>
      </c>
      <c r="B63835" t="str">
        <f t="shared" si="997"/>
        <v>quizlet.app.link</v>
      </c>
    </row>
    <row r="63836" spans="1:2" x14ac:dyDescent="0.25">
      <c r="A63836" t="s">
        <v>86675</v>
      </c>
      <c r="B63836" t="str">
        <f t="shared" si="997"/>
        <v>qvqxh.app.link</v>
      </c>
    </row>
    <row r="63837" spans="1:2" x14ac:dyDescent="0.25">
      <c r="A63837" t="s">
        <v>86676</v>
      </c>
      <c r="B63837" t="str">
        <f t="shared" si="997"/>
        <v>qxsyp.app.link</v>
      </c>
    </row>
    <row r="63838" spans="1:2" x14ac:dyDescent="0.25">
      <c r="A63838" t="s">
        <v>86677</v>
      </c>
      <c r="B63838" t="str">
        <f t="shared" si="997"/>
        <v>qzzm.app.link</v>
      </c>
    </row>
    <row r="63839" spans="1:2" x14ac:dyDescent="0.25">
      <c r="A63839" t="s">
        <v>86678</v>
      </c>
      <c r="B63839" t="str">
        <f t="shared" si="997"/>
        <v>r31v.app.link</v>
      </c>
    </row>
    <row r="63840" spans="1:2" x14ac:dyDescent="0.25">
      <c r="A63840" t="s">
        <v>86679</v>
      </c>
      <c r="B63840" t="str">
        <f t="shared" si="997"/>
        <v>r7562.app.link</v>
      </c>
    </row>
    <row r="63841" spans="1:2" x14ac:dyDescent="0.25">
      <c r="A63841" t="s">
        <v>86680</v>
      </c>
      <c r="B63841" t="str">
        <f t="shared" si="997"/>
        <v>raa0o.app.link</v>
      </c>
    </row>
    <row r="63842" spans="1:2" x14ac:dyDescent="0.25">
      <c r="A63842" t="s">
        <v>86681</v>
      </c>
      <c r="B63842" t="str">
        <f t="shared" si="997"/>
        <v>radish.app.link</v>
      </c>
    </row>
    <row r="63843" spans="1:2" x14ac:dyDescent="0.25">
      <c r="A63843" t="s">
        <v>86682</v>
      </c>
      <c r="B63843" t="str">
        <f t="shared" si="997"/>
        <v>re9yg.app.link</v>
      </c>
    </row>
    <row r="63844" spans="1:2" x14ac:dyDescent="0.25">
      <c r="A63844" t="s">
        <v>86683</v>
      </c>
      <c r="B63844" t="str">
        <f t="shared" si="997"/>
        <v>reddit.app.link</v>
      </c>
    </row>
    <row r="63845" spans="1:2" x14ac:dyDescent="0.25">
      <c r="A63845" t="s">
        <v>86684</v>
      </c>
      <c r="B63845" t="str">
        <f t="shared" si="997"/>
        <v>reedonline.app.link</v>
      </c>
    </row>
    <row r="63846" spans="1:2" x14ac:dyDescent="0.25">
      <c r="A63846" t="s">
        <v>86685</v>
      </c>
      <c r="B63846" t="str">
        <f t="shared" si="997"/>
        <v>reflectlyapp.app.link</v>
      </c>
    </row>
    <row r="63847" spans="1:2" x14ac:dyDescent="0.25">
      <c r="A63847" t="s">
        <v>86686</v>
      </c>
      <c r="B63847" t="str">
        <f t="shared" si="997"/>
        <v>rehlat.app.link</v>
      </c>
    </row>
    <row r="63848" spans="1:2" x14ac:dyDescent="0.25">
      <c r="A63848" t="s">
        <v>86687</v>
      </c>
      <c r="B63848" t="str">
        <f t="shared" si="997"/>
        <v>relationalvalues.app.link</v>
      </c>
    </row>
    <row r="63849" spans="1:2" x14ac:dyDescent="0.25">
      <c r="A63849" t="s">
        <v>86688</v>
      </c>
      <c r="B63849" t="str">
        <f t="shared" si="997"/>
        <v>rih9h.app.link</v>
      </c>
    </row>
    <row r="63850" spans="1:2" x14ac:dyDescent="0.25">
      <c r="A63850" t="s">
        <v>86689</v>
      </c>
      <c r="B63850" t="str">
        <f t="shared" si="997"/>
        <v>rj1kx.app.link</v>
      </c>
    </row>
    <row r="63851" spans="1:2" x14ac:dyDescent="0.25">
      <c r="A63851" t="s">
        <v>86690</v>
      </c>
      <c r="B63851" t="str">
        <f t="shared" si="997"/>
        <v>rmpar.app.link</v>
      </c>
    </row>
    <row r="63852" spans="1:2" x14ac:dyDescent="0.25">
      <c r="A63852" t="s">
        <v>86691</v>
      </c>
      <c r="B63852" t="str">
        <f t="shared" si="997"/>
        <v>rocketbook.app.link</v>
      </c>
    </row>
    <row r="63853" spans="1:2" x14ac:dyDescent="0.25">
      <c r="A63853" t="s">
        <v>86692</v>
      </c>
      <c r="B63853" t="str">
        <f t="shared" si="997"/>
        <v>rockymountaincannabi.app.link</v>
      </c>
    </row>
    <row r="63854" spans="1:2" x14ac:dyDescent="0.25">
      <c r="A63854" t="s">
        <v>86693</v>
      </c>
      <c r="B63854" t="str">
        <f t="shared" si="997"/>
        <v>rosegal.app.link</v>
      </c>
    </row>
    <row r="63855" spans="1:2" x14ac:dyDescent="0.25">
      <c r="A63855" t="s">
        <v>86694</v>
      </c>
      <c r="B63855" t="str">
        <f t="shared" si="997"/>
        <v>rrhgo-alternate.app.link</v>
      </c>
    </row>
    <row r="63856" spans="1:2" x14ac:dyDescent="0.25">
      <c r="A63856" t="s">
        <v>86695</v>
      </c>
      <c r="B63856" t="str">
        <f t="shared" si="997"/>
        <v>rsci.app.link</v>
      </c>
    </row>
    <row r="63857" spans="1:2" x14ac:dyDescent="0.25">
      <c r="A63857" t="s">
        <v>86696</v>
      </c>
      <c r="B63857" t="str">
        <f t="shared" si="997"/>
        <v>rusue.app.link</v>
      </c>
    </row>
    <row r="63858" spans="1:2" x14ac:dyDescent="0.25">
      <c r="A63858" t="s">
        <v>86697</v>
      </c>
      <c r="B63858" t="str">
        <f t="shared" si="997"/>
        <v>rwj6.app.link</v>
      </c>
    </row>
    <row r="63859" spans="1:2" x14ac:dyDescent="0.25">
      <c r="A63859" t="s">
        <v>86698</v>
      </c>
      <c r="B63859" t="str">
        <f t="shared" si="997"/>
        <v>s250.app.link</v>
      </c>
    </row>
    <row r="63860" spans="1:2" x14ac:dyDescent="0.25">
      <c r="A63860" t="s">
        <v>86699</v>
      </c>
      <c r="B63860" t="str">
        <f t="shared" si="997"/>
        <v>s8lg5.app.link</v>
      </c>
    </row>
    <row r="63861" spans="1:2" x14ac:dyDescent="0.25">
      <c r="A63861" t="s">
        <v>86700</v>
      </c>
      <c r="B63861" t="str">
        <f t="shared" si="997"/>
        <v>sadsadsad.app.link</v>
      </c>
    </row>
    <row r="63862" spans="1:2" x14ac:dyDescent="0.25">
      <c r="A63862" t="s">
        <v>86701</v>
      </c>
      <c r="B63862" t="str">
        <f t="shared" si="997"/>
        <v>sancristobalseguros.app.link</v>
      </c>
    </row>
    <row r="63863" spans="1:2" x14ac:dyDescent="0.25">
      <c r="A63863" t="s">
        <v>86702</v>
      </c>
      <c r="B63863" t="str">
        <f t="shared" si="997"/>
        <v>saygin.app.link</v>
      </c>
    </row>
    <row r="63864" spans="1:2" x14ac:dyDescent="0.25">
      <c r="A63864" t="s">
        <v>86703</v>
      </c>
      <c r="B63864" t="str">
        <f t="shared" si="997"/>
        <v>scp1i.app.link</v>
      </c>
    </row>
    <row r="63865" spans="1:2" x14ac:dyDescent="0.25">
      <c r="A63865" t="s">
        <v>86704</v>
      </c>
      <c r="B63865" t="str">
        <f t="shared" si="997"/>
        <v>seamless.app.link</v>
      </c>
    </row>
    <row r="63866" spans="1:2" x14ac:dyDescent="0.25">
      <c r="A63866" t="s">
        <v>86705</v>
      </c>
      <c r="B63866" t="str">
        <f t="shared" si="997"/>
        <v>search.app.link</v>
      </c>
    </row>
    <row r="63867" spans="1:2" x14ac:dyDescent="0.25">
      <c r="A63867" t="s">
        <v>86706</v>
      </c>
      <c r="B63867" t="str">
        <f t="shared" si="997"/>
        <v>secure-netflix.app.link</v>
      </c>
    </row>
    <row r="63868" spans="1:2" x14ac:dyDescent="0.25">
      <c r="A63868" t="s">
        <v>86707</v>
      </c>
      <c r="B63868" t="str">
        <f t="shared" si="997"/>
        <v>securefamily.app.link</v>
      </c>
    </row>
    <row r="63869" spans="1:2" x14ac:dyDescent="0.25">
      <c r="A63869" t="s">
        <v>86708</v>
      </c>
      <c r="B63869" t="str">
        <f t="shared" si="997"/>
        <v>seeuplay.app.link</v>
      </c>
    </row>
    <row r="63870" spans="1:2" x14ac:dyDescent="0.25">
      <c r="A63870" t="s">
        <v>86709</v>
      </c>
      <c r="B63870" t="str">
        <f t="shared" si="997"/>
        <v>segn9.app.link</v>
      </c>
    </row>
    <row r="63871" spans="1:2" x14ac:dyDescent="0.25">
      <c r="A63871" t="s">
        <v>86710</v>
      </c>
      <c r="B63871" t="str">
        <f t="shared" si="997"/>
        <v>sense-chat.app.link</v>
      </c>
    </row>
    <row r="63872" spans="1:2" x14ac:dyDescent="0.25">
      <c r="A63872" t="s">
        <v>86711</v>
      </c>
      <c r="B63872" t="str">
        <f t="shared" si="997"/>
        <v>sharechat.app.link</v>
      </c>
    </row>
    <row r="63873" spans="1:2" x14ac:dyDescent="0.25">
      <c r="A63873" t="s">
        <v>86712</v>
      </c>
      <c r="B63873" t="str">
        <f t="shared" si="997"/>
        <v>shyft.app.link</v>
      </c>
    </row>
    <row r="63874" spans="1:2" x14ac:dyDescent="0.25">
      <c r="A63874" t="s">
        <v>86713</v>
      </c>
      <c r="B63874" t="str">
        <f t="shared" ref="B63874:B63937" si="998">IF(AND(ISERROR(SEARCH(".",A63874))=FALSE, ISERROR(SEARCH("http",A63874))=TRUE, ISERROR(SEARCH("[",A63874))=TRUE, ISERROR(SEARCH("only.",A63874))=TRUE, ISERROR(SEARCH("#",A63874))=TRUE),A63874,"")</f>
        <v>si546.app.link</v>
      </c>
    </row>
    <row r="63875" spans="1:2" x14ac:dyDescent="0.25">
      <c r="A63875" t="s">
        <v>86714</v>
      </c>
      <c r="B63875" t="str">
        <f t="shared" si="998"/>
        <v>siftr.app.link</v>
      </c>
    </row>
    <row r="63876" spans="1:2" x14ac:dyDescent="0.25">
      <c r="A63876" t="s">
        <v>86715</v>
      </c>
      <c r="B63876" t="str">
        <f t="shared" si="998"/>
        <v>simpletable.app.link</v>
      </c>
    </row>
    <row r="63877" spans="1:2" x14ac:dyDescent="0.25">
      <c r="A63877" t="s">
        <v>86716</v>
      </c>
      <c r="B63877" t="str">
        <f t="shared" si="998"/>
        <v>sincerelypaypalazbid.app.link</v>
      </c>
    </row>
    <row r="63878" spans="1:2" x14ac:dyDescent="0.25">
      <c r="A63878" t="s">
        <v>86717</v>
      </c>
      <c r="B63878" t="str">
        <f t="shared" si="998"/>
        <v>skjdhajdhaska.app.link</v>
      </c>
    </row>
    <row r="63879" spans="1:2" x14ac:dyDescent="0.25">
      <c r="A63879" t="s">
        <v>86718</v>
      </c>
      <c r="B63879" t="str">
        <f t="shared" si="998"/>
        <v>skkfspaypal271s.app.link</v>
      </c>
    </row>
    <row r="63880" spans="1:2" x14ac:dyDescent="0.25">
      <c r="A63880" t="s">
        <v>86719</v>
      </c>
      <c r="B63880" t="str">
        <f t="shared" si="998"/>
        <v>skqgs.app.link</v>
      </c>
    </row>
    <row r="63881" spans="1:2" x14ac:dyDescent="0.25">
      <c r="A63881" t="s">
        <v>86720</v>
      </c>
      <c r="B63881" t="str">
        <f t="shared" si="998"/>
        <v>skrilo.app.link</v>
      </c>
    </row>
    <row r="63882" spans="1:2" x14ac:dyDescent="0.25">
      <c r="A63882" t="s">
        <v>86721</v>
      </c>
      <c r="B63882" t="str">
        <f t="shared" si="998"/>
        <v>skyscanner.app.link</v>
      </c>
    </row>
    <row r="63883" spans="1:2" x14ac:dyDescent="0.25">
      <c r="A63883" t="s">
        <v>86722</v>
      </c>
      <c r="B63883" t="str">
        <f t="shared" si="998"/>
        <v>smartdriver.app.link</v>
      </c>
    </row>
    <row r="63884" spans="1:2" x14ac:dyDescent="0.25">
      <c r="A63884" t="s">
        <v>86723</v>
      </c>
      <c r="B63884" t="str">
        <f t="shared" si="998"/>
        <v>smule.app.link</v>
      </c>
    </row>
    <row r="63885" spans="1:2" x14ac:dyDescent="0.25">
      <c r="A63885" t="s">
        <v>86724</v>
      </c>
      <c r="B63885" t="str">
        <f t="shared" si="998"/>
        <v>snapus.app.link</v>
      </c>
    </row>
    <row r="63886" spans="1:2" x14ac:dyDescent="0.25">
      <c r="A63886" t="s">
        <v>86725</v>
      </c>
      <c r="B63886" t="str">
        <f t="shared" si="998"/>
        <v>so58w.app.link</v>
      </c>
    </row>
    <row r="63887" spans="1:2" x14ac:dyDescent="0.25">
      <c r="A63887" t="s">
        <v>86726</v>
      </c>
      <c r="B63887" t="str">
        <f t="shared" si="998"/>
        <v>sobump.app.link</v>
      </c>
    </row>
    <row r="63888" spans="1:2" x14ac:dyDescent="0.25">
      <c r="A63888" t="s">
        <v>86727</v>
      </c>
      <c r="B63888" t="str">
        <f t="shared" si="998"/>
        <v>soel.app.link</v>
      </c>
    </row>
    <row r="63889" spans="1:2" x14ac:dyDescent="0.25">
      <c r="A63889" t="s">
        <v>86728</v>
      </c>
      <c r="B63889" t="str">
        <f t="shared" si="998"/>
        <v>sonyliv.app.link</v>
      </c>
    </row>
    <row r="63890" spans="1:2" x14ac:dyDescent="0.25">
      <c r="A63890" t="s">
        <v>86729</v>
      </c>
      <c r="B63890" t="str">
        <f t="shared" si="998"/>
        <v/>
      </c>
    </row>
    <row r="63891" spans="1:2" x14ac:dyDescent="0.25">
      <c r="A63891" t="s">
        <v>86730</v>
      </c>
      <c r="B63891" t="str">
        <f t="shared" si="998"/>
        <v>southwest.app.link</v>
      </c>
    </row>
    <row r="63892" spans="1:2" x14ac:dyDescent="0.25">
      <c r="A63892" t="s">
        <v>86731</v>
      </c>
      <c r="B63892" t="str">
        <f t="shared" si="998"/>
        <v>spectrum0.app.link</v>
      </c>
    </row>
    <row r="63893" spans="1:2" x14ac:dyDescent="0.25">
      <c r="A63893" t="s">
        <v>86732</v>
      </c>
      <c r="B63893" t="str">
        <f t="shared" si="998"/>
        <v>speedoc.app.link</v>
      </c>
    </row>
    <row r="63894" spans="1:2" x14ac:dyDescent="0.25">
      <c r="A63894" t="s">
        <v>86733</v>
      </c>
      <c r="B63894" t="str">
        <f t="shared" si="998"/>
        <v>spiiky.app.link</v>
      </c>
    </row>
    <row r="63895" spans="1:2" x14ac:dyDescent="0.25">
      <c r="A63895" t="s">
        <v>86734</v>
      </c>
      <c r="B63895" t="str">
        <f t="shared" si="998"/>
        <v>splashgcc.app.link</v>
      </c>
    </row>
    <row r="63896" spans="1:2" x14ac:dyDescent="0.25">
      <c r="A63896" t="s">
        <v>86735</v>
      </c>
      <c r="B63896" t="str">
        <f t="shared" si="998"/>
        <v>sportclubby.app.link</v>
      </c>
    </row>
    <row r="63897" spans="1:2" x14ac:dyDescent="0.25">
      <c r="A63897" t="s">
        <v>86736</v>
      </c>
      <c r="B63897" t="str">
        <f t="shared" si="998"/>
        <v>sports.app.link</v>
      </c>
    </row>
    <row r="63898" spans="1:2" x14ac:dyDescent="0.25">
      <c r="A63898" t="s">
        <v>86737</v>
      </c>
      <c r="B63898" t="str">
        <f t="shared" si="998"/>
        <v>sqckw.app.link</v>
      </c>
    </row>
    <row r="63899" spans="1:2" x14ac:dyDescent="0.25">
      <c r="A63899" t="s">
        <v>86738</v>
      </c>
      <c r="B63899" t="str">
        <f t="shared" si="998"/>
        <v>sqrrl.app.link</v>
      </c>
    </row>
    <row r="63900" spans="1:2" x14ac:dyDescent="0.25">
      <c r="A63900" t="s">
        <v>86739</v>
      </c>
      <c r="B63900" t="str">
        <f t="shared" si="998"/>
        <v>square.app.link</v>
      </c>
    </row>
    <row r="63901" spans="1:2" x14ac:dyDescent="0.25">
      <c r="A63901" t="s">
        <v>86740</v>
      </c>
      <c r="B63901" t="str">
        <f t="shared" si="998"/>
        <v>starbucks.app.link</v>
      </c>
    </row>
    <row r="63902" spans="1:2" x14ac:dyDescent="0.25">
      <c r="A63902" t="s">
        <v>86741</v>
      </c>
      <c r="B63902" t="str">
        <f t="shared" si="998"/>
        <v>stonestate.app.link</v>
      </c>
    </row>
    <row r="63903" spans="1:2" x14ac:dyDescent="0.25">
      <c r="A63903" t="s">
        <v>86742</v>
      </c>
      <c r="B63903" t="str">
        <f t="shared" si="998"/>
        <v>strava.app.link</v>
      </c>
    </row>
    <row r="63904" spans="1:2" x14ac:dyDescent="0.25">
      <c r="A63904" t="s">
        <v>86743</v>
      </c>
      <c r="B63904" t="str">
        <f t="shared" si="998"/>
        <v>stride.app.link</v>
      </c>
    </row>
    <row r="63905" spans="1:2" x14ac:dyDescent="0.25">
      <c r="A63905" t="s">
        <v>86744</v>
      </c>
      <c r="B63905" t="str">
        <f t="shared" si="998"/>
        <v>strong.app.link</v>
      </c>
    </row>
    <row r="63906" spans="1:2" x14ac:dyDescent="0.25">
      <c r="A63906" t="s">
        <v>86745</v>
      </c>
      <c r="B63906" t="str">
        <f t="shared" si="998"/>
        <v>styletheoryco.app.link</v>
      </c>
    </row>
    <row r="63907" spans="1:2" x14ac:dyDescent="0.25">
      <c r="A63907" t="s">
        <v>86746</v>
      </c>
      <c r="B63907" t="str">
        <f t="shared" si="998"/>
        <v>sun-trust.app.link</v>
      </c>
    </row>
    <row r="63908" spans="1:2" x14ac:dyDescent="0.25">
      <c r="A63908" t="s">
        <v>86747</v>
      </c>
      <c r="B63908" t="str">
        <f t="shared" si="998"/>
        <v>suntruster0.app.link</v>
      </c>
    </row>
    <row r="63909" spans="1:2" x14ac:dyDescent="0.25">
      <c r="A63909" t="s">
        <v>86748</v>
      </c>
      <c r="B63909" t="str">
        <f t="shared" si="998"/>
        <v>surveymonkeyrewards.app.link</v>
      </c>
    </row>
    <row r="63910" spans="1:2" x14ac:dyDescent="0.25">
      <c r="A63910" t="s">
        <v>86749</v>
      </c>
      <c r="B63910" t="str">
        <f t="shared" si="998"/>
        <v>sutest.app.link</v>
      </c>
    </row>
    <row r="63911" spans="1:2" x14ac:dyDescent="0.25">
      <c r="A63911" t="s">
        <v>86750</v>
      </c>
      <c r="B63911" t="str">
        <f t="shared" si="998"/>
        <v>swoo.app.link</v>
      </c>
    </row>
    <row r="63912" spans="1:2" x14ac:dyDescent="0.25">
      <c r="A63912" t="s">
        <v>86751</v>
      </c>
      <c r="B63912" t="str">
        <f t="shared" si="998"/>
        <v>system7p.app.link</v>
      </c>
    </row>
    <row r="63913" spans="1:2" x14ac:dyDescent="0.25">
      <c r="A63913" t="s">
        <v>86752</v>
      </c>
      <c r="B63913" t="str">
        <f t="shared" si="998"/>
        <v>t03y.app.link</v>
      </c>
    </row>
    <row r="63914" spans="1:2" x14ac:dyDescent="0.25">
      <c r="A63914" t="s">
        <v>86753</v>
      </c>
      <c r="B63914" t="str">
        <f t="shared" si="998"/>
        <v>t3ol.app.link</v>
      </c>
    </row>
    <row r="63915" spans="1:2" x14ac:dyDescent="0.25">
      <c r="A63915" t="s">
        <v>86754</v>
      </c>
      <c r="B63915" t="str">
        <f t="shared" si="998"/>
        <v>t3ort.app.link</v>
      </c>
    </row>
    <row r="63916" spans="1:2" x14ac:dyDescent="0.25">
      <c r="A63916" t="s">
        <v>86755</v>
      </c>
      <c r="B63916" t="str">
        <f t="shared" si="998"/>
        <v>t40q4.app.link</v>
      </c>
    </row>
    <row r="63917" spans="1:2" x14ac:dyDescent="0.25">
      <c r="A63917" t="s">
        <v>86756</v>
      </c>
      <c r="B63917" t="str">
        <f t="shared" si="998"/>
        <v>t8983u.app.link</v>
      </c>
    </row>
    <row r="63918" spans="1:2" x14ac:dyDescent="0.25">
      <c r="A63918" t="s">
        <v>86757</v>
      </c>
      <c r="B63918" t="str">
        <f t="shared" si="998"/>
        <v>t9632.app.link</v>
      </c>
    </row>
    <row r="63919" spans="1:2" x14ac:dyDescent="0.25">
      <c r="A63919" t="s">
        <v>86758</v>
      </c>
      <c r="B63919" t="str">
        <f t="shared" si="998"/>
        <v>tamilradios.app.link</v>
      </c>
    </row>
    <row r="63920" spans="1:2" x14ac:dyDescent="0.25">
      <c r="A63920" t="s">
        <v>86759</v>
      </c>
      <c r="B63920" t="str">
        <f t="shared" si="998"/>
        <v>taxfyle.app.link</v>
      </c>
    </row>
    <row r="63921" spans="1:2" x14ac:dyDescent="0.25">
      <c r="A63921" t="s">
        <v>86760</v>
      </c>
      <c r="B63921" t="str">
        <f t="shared" si="998"/>
        <v>tbgu-alternate.app.link</v>
      </c>
    </row>
    <row r="63922" spans="1:2" x14ac:dyDescent="0.25">
      <c r="A63922" t="s">
        <v>86761</v>
      </c>
      <c r="B63922" t="str">
        <f t="shared" si="998"/>
        <v>tckvm.app.link</v>
      </c>
    </row>
    <row r="63923" spans="1:2" x14ac:dyDescent="0.25">
      <c r="A63923" t="s">
        <v>86762</v>
      </c>
      <c r="B63923" t="str">
        <f t="shared" si="998"/>
        <v>tdeasyweb.app.link</v>
      </c>
    </row>
    <row r="63924" spans="1:2" x14ac:dyDescent="0.25">
      <c r="A63924" t="s">
        <v>86763</v>
      </c>
      <c r="B63924" t="str">
        <f t="shared" si="998"/>
        <v>tdeasyweb1.app.link</v>
      </c>
    </row>
    <row r="63925" spans="1:2" x14ac:dyDescent="0.25">
      <c r="A63925" t="s">
        <v>86764</v>
      </c>
      <c r="B63925" t="str">
        <f t="shared" si="998"/>
        <v>tea.app.link</v>
      </c>
    </row>
    <row r="63926" spans="1:2" x14ac:dyDescent="0.25">
      <c r="A63926" t="s">
        <v>86765</v>
      </c>
      <c r="B63926" t="str">
        <f t="shared" si="998"/>
        <v>testbook.app.link</v>
      </c>
    </row>
    <row r="63927" spans="1:2" x14ac:dyDescent="0.25">
      <c r="A63927" t="s">
        <v>86766</v>
      </c>
      <c r="B63927" t="str">
        <f t="shared" si="998"/>
        <v>textappearance.app.link</v>
      </c>
    </row>
    <row r="63928" spans="1:2" x14ac:dyDescent="0.25">
      <c r="A63928" t="s">
        <v>86767</v>
      </c>
      <c r="B63928" t="str">
        <f t="shared" si="998"/>
        <v>texture.app.link</v>
      </c>
    </row>
    <row r="63929" spans="1:2" x14ac:dyDescent="0.25">
      <c r="A63929" t="s">
        <v>86768</v>
      </c>
      <c r="B63929" t="str">
        <f t="shared" si="998"/>
        <v>tf13r.app.link</v>
      </c>
    </row>
    <row r="63930" spans="1:2" x14ac:dyDescent="0.25">
      <c r="A63930" t="s">
        <v>86769</v>
      </c>
      <c r="B63930" t="str">
        <f t="shared" si="998"/>
        <v>tfb8f.app.link</v>
      </c>
    </row>
    <row r="63931" spans="1:2" x14ac:dyDescent="0.25">
      <c r="A63931" t="s">
        <v>86770</v>
      </c>
      <c r="B63931" t="str">
        <f t="shared" si="998"/>
        <v>tfb8f-alternate.app.link</v>
      </c>
    </row>
    <row r="63932" spans="1:2" x14ac:dyDescent="0.25">
      <c r="A63932" t="s">
        <v>86771</v>
      </c>
      <c r="B63932" t="str">
        <f t="shared" si="998"/>
        <v>theknot.app.link</v>
      </c>
    </row>
    <row r="63933" spans="1:2" x14ac:dyDescent="0.25">
      <c r="A63933" t="s">
        <v>86772</v>
      </c>
      <c r="B63933" t="str">
        <f t="shared" si="998"/>
        <v>thumbtack.app.link</v>
      </c>
    </row>
    <row r="63934" spans="1:2" x14ac:dyDescent="0.25">
      <c r="A63934" t="s">
        <v>86773</v>
      </c>
      <c r="B63934" t="str">
        <f t="shared" si="998"/>
        <v>ti2tv.app.link</v>
      </c>
    </row>
    <row r="63935" spans="1:2" x14ac:dyDescent="0.25">
      <c r="A63935" t="s">
        <v>86774</v>
      </c>
      <c r="B63935" t="str">
        <f t="shared" si="998"/>
        <v>tile.app.link</v>
      </c>
    </row>
    <row r="63936" spans="1:2" x14ac:dyDescent="0.25">
      <c r="A63936" t="s">
        <v>86775</v>
      </c>
      <c r="B63936" t="str">
        <f t="shared" si="998"/>
        <v>tjwj4.app.link</v>
      </c>
    </row>
    <row r="63937" spans="1:2" x14ac:dyDescent="0.25">
      <c r="A63937" t="s">
        <v>86776</v>
      </c>
      <c r="B63937" t="str">
        <f t="shared" si="998"/>
        <v>tlnk.app.link</v>
      </c>
    </row>
    <row r="63938" spans="1:2" x14ac:dyDescent="0.25">
      <c r="A63938" t="s">
        <v>86777</v>
      </c>
      <c r="B63938" t="str">
        <f t="shared" ref="B63938:B64001" si="999">IF(AND(ISERROR(SEARCH(".",A63938))=FALSE, ISERROR(SEARCH("http",A63938))=TRUE, ISERROR(SEARCH("[",A63938))=TRUE, ISERROR(SEARCH("only.",A63938))=TRUE, ISERROR(SEARCH("#",A63938))=TRUE),A63938,"")</f>
        <v>tokopedia.app.link</v>
      </c>
    </row>
    <row r="63939" spans="1:2" x14ac:dyDescent="0.25">
      <c r="A63939" t="s">
        <v>86778</v>
      </c>
      <c r="B63939" t="str">
        <f t="shared" si="999"/>
        <v>toppr.app.link</v>
      </c>
    </row>
    <row r="63940" spans="1:2" x14ac:dyDescent="0.25">
      <c r="A63940" t="s">
        <v>86779</v>
      </c>
      <c r="B63940" t="str">
        <f t="shared" si="999"/>
        <v>tqtc8.app.link</v>
      </c>
    </row>
    <row r="63941" spans="1:2" x14ac:dyDescent="0.25">
      <c r="A63941" t="s">
        <v>86780</v>
      </c>
      <c r="B63941" t="str">
        <f t="shared" si="999"/>
        <v>travelinter.app.link</v>
      </c>
    </row>
    <row r="63942" spans="1:2" x14ac:dyDescent="0.25">
      <c r="A63942" t="s">
        <v>86781</v>
      </c>
      <c r="B63942" t="str">
        <f t="shared" si="999"/>
        <v>trulia-alternate.app.link</v>
      </c>
    </row>
    <row r="63943" spans="1:2" x14ac:dyDescent="0.25">
      <c r="A63943" t="s">
        <v>86782</v>
      </c>
      <c r="B63943" t="str">
        <f t="shared" si="999"/>
        <v>tryitbab.app.link</v>
      </c>
    </row>
    <row r="63944" spans="1:2" x14ac:dyDescent="0.25">
      <c r="A63944" t="s">
        <v>86783</v>
      </c>
      <c r="B63944" t="str">
        <f t="shared" si="999"/>
        <v>tswedilo3thasmd8fid.app.link</v>
      </c>
    </row>
    <row r="63945" spans="1:2" x14ac:dyDescent="0.25">
      <c r="A63945" t="s">
        <v>86784</v>
      </c>
      <c r="B63945" t="str">
        <f t="shared" si="999"/>
        <v>tt025.app.link</v>
      </c>
    </row>
    <row r="63946" spans="1:2" x14ac:dyDescent="0.25">
      <c r="A63946" t="s">
        <v>86785</v>
      </c>
      <c r="B63946" t="str">
        <f t="shared" si="999"/>
        <v>ttj5.app.link</v>
      </c>
    </row>
    <row r="63947" spans="1:2" x14ac:dyDescent="0.25">
      <c r="A63947" t="s">
        <v>86786</v>
      </c>
      <c r="B63947" t="str">
        <f t="shared" si="999"/>
        <v>ttrs.app.link</v>
      </c>
    </row>
    <row r="63948" spans="1:2" x14ac:dyDescent="0.25">
      <c r="A63948" t="s">
        <v>86787</v>
      </c>
      <c r="B63948" t="str">
        <f t="shared" si="999"/>
        <v>ttxf6.app.link</v>
      </c>
    </row>
    <row r="63949" spans="1:2" x14ac:dyDescent="0.25">
      <c r="A63949" t="s">
        <v>86788</v>
      </c>
      <c r="B63949" t="str">
        <f t="shared" si="999"/>
        <v>tw3h3.app.link</v>
      </c>
    </row>
    <row r="63950" spans="1:2" x14ac:dyDescent="0.25">
      <c r="A63950" t="s">
        <v>86789</v>
      </c>
      <c r="B63950" t="str">
        <f t="shared" si="999"/>
        <v>twn1l.app.link</v>
      </c>
    </row>
    <row r="63951" spans="1:2" x14ac:dyDescent="0.25">
      <c r="A63951" t="s">
        <v>86790</v>
      </c>
      <c r="B63951" t="str">
        <f t="shared" si="999"/>
        <v>tz900.app.link</v>
      </c>
    </row>
    <row r="63952" spans="1:2" x14ac:dyDescent="0.25">
      <c r="A63952" t="s">
        <v>86791</v>
      </c>
      <c r="B63952" t="str">
        <f t="shared" si="999"/>
        <v>tzc0d.app.link</v>
      </c>
    </row>
    <row r="63953" spans="1:2" x14ac:dyDescent="0.25">
      <c r="A63953" t="s">
        <v>86792</v>
      </c>
      <c r="B63953" t="str">
        <f t="shared" si="999"/>
        <v>u12nz.app.link</v>
      </c>
    </row>
    <row r="63954" spans="1:2" x14ac:dyDescent="0.25">
      <c r="A63954" t="s">
        <v>86793</v>
      </c>
      <c r="B63954" t="str">
        <f t="shared" si="999"/>
        <v>u2mqs.app.link</v>
      </c>
    </row>
    <row r="63955" spans="1:2" x14ac:dyDescent="0.25">
      <c r="A63955" t="s">
        <v>86794</v>
      </c>
      <c r="B63955" t="str">
        <f t="shared" si="999"/>
        <v>u7mff.app.link</v>
      </c>
    </row>
    <row r="63956" spans="1:2" x14ac:dyDescent="0.25">
      <c r="A63956" t="s">
        <v>86795</v>
      </c>
      <c r="B63956" t="str">
        <f t="shared" si="999"/>
        <v>u8ph5.app.link</v>
      </c>
    </row>
    <row r="63957" spans="1:2" x14ac:dyDescent="0.25">
      <c r="A63957" t="s">
        <v>86796</v>
      </c>
      <c r="B63957" t="str">
        <f t="shared" si="999"/>
        <v>udemy.app.link</v>
      </c>
    </row>
    <row r="63958" spans="1:2" x14ac:dyDescent="0.25">
      <c r="A63958" t="s">
        <v>86797</v>
      </c>
      <c r="B63958" t="str">
        <f t="shared" si="999"/>
        <v>udlrl.app.link</v>
      </c>
    </row>
    <row r="63959" spans="1:2" x14ac:dyDescent="0.25">
      <c r="A63959" t="s">
        <v>86798</v>
      </c>
      <c r="B63959" t="str">
        <f t="shared" si="999"/>
        <v>udyab.app.link</v>
      </c>
    </row>
    <row r="63960" spans="1:2" x14ac:dyDescent="0.25">
      <c r="A63960" t="s">
        <v>86799</v>
      </c>
      <c r="B63960" t="str">
        <f t="shared" si="999"/>
        <v>ue7ev-alternate.app.link</v>
      </c>
    </row>
    <row r="63961" spans="1:2" x14ac:dyDescent="0.25">
      <c r="A63961" t="s">
        <v>86800</v>
      </c>
      <c r="B63961" t="str">
        <f t="shared" si="999"/>
        <v>ujiaj.app.link</v>
      </c>
    </row>
    <row r="63962" spans="1:2" x14ac:dyDescent="0.25">
      <c r="A63962" t="s">
        <v>86801</v>
      </c>
      <c r="B63962" t="str">
        <f t="shared" si="999"/>
        <v>umh8f.app.link</v>
      </c>
    </row>
    <row r="63963" spans="1:2" x14ac:dyDescent="0.25">
      <c r="A63963" t="s">
        <v>86802</v>
      </c>
      <c r="B63963" t="str">
        <f t="shared" si="999"/>
        <v>upside.app.link</v>
      </c>
    </row>
    <row r="63964" spans="1:2" x14ac:dyDescent="0.25">
      <c r="A63964" t="s">
        <v>86803</v>
      </c>
      <c r="B63964" t="str">
        <f t="shared" si="999"/>
        <v>upwork.app.link</v>
      </c>
    </row>
    <row r="63965" spans="1:2" x14ac:dyDescent="0.25">
      <c r="A63965" t="s">
        <v>86804</v>
      </c>
      <c r="B63965" t="str">
        <f t="shared" si="999"/>
        <v>uqzwh.app.link</v>
      </c>
    </row>
    <row r="63966" spans="1:2" x14ac:dyDescent="0.25">
      <c r="A63966" t="s">
        <v>86805</v>
      </c>
      <c r="B63966" t="str">
        <f t="shared" si="999"/>
        <v>urcyy.app.link</v>
      </c>
    </row>
    <row r="63967" spans="1:2" x14ac:dyDescent="0.25">
      <c r="A63967" t="s">
        <v>86806</v>
      </c>
      <c r="B63967" t="str">
        <f t="shared" si="999"/>
        <v>uvp7t.app.link</v>
      </c>
    </row>
    <row r="63968" spans="1:2" x14ac:dyDescent="0.25">
      <c r="A63968" t="s">
        <v>86807</v>
      </c>
      <c r="B63968" t="str">
        <f t="shared" si="999"/>
        <v>uvvau-alternate.app.link</v>
      </c>
    </row>
    <row r="63969" spans="1:2" x14ac:dyDescent="0.25">
      <c r="A63969" t="s">
        <v>86808</v>
      </c>
      <c r="B63969" t="str">
        <f t="shared" si="999"/>
        <v>uzky5.app.link</v>
      </c>
    </row>
    <row r="63970" spans="1:2" x14ac:dyDescent="0.25">
      <c r="A63970" t="s">
        <v>86809</v>
      </c>
      <c r="B63970" t="str">
        <f t="shared" si="999"/>
        <v>v0eq.app.link</v>
      </c>
    </row>
    <row r="63971" spans="1:2" x14ac:dyDescent="0.25">
      <c r="A63971" t="s">
        <v>86810</v>
      </c>
      <c r="B63971" t="str">
        <f t="shared" si="999"/>
        <v>v121u.app.link</v>
      </c>
    </row>
    <row r="63972" spans="1:2" x14ac:dyDescent="0.25">
      <c r="A63972" t="s">
        <v>86811</v>
      </c>
      <c r="B63972" t="str">
        <f t="shared" si="999"/>
        <v>v42hn.app.link</v>
      </c>
    </row>
    <row r="63973" spans="1:2" x14ac:dyDescent="0.25">
      <c r="A63973" t="s">
        <v>86812</v>
      </c>
      <c r="B63973" t="str">
        <f t="shared" si="999"/>
        <v>v6xn.app.link</v>
      </c>
    </row>
    <row r="63974" spans="1:2" x14ac:dyDescent="0.25">
      <c r="A63974" t="s">
        <v>86813</v>
      </c>
      <c r="B63974" t="str">
        <f t="shared" si="999"/>
        <v>v77j.app.link</v>
      </c>
    </row>
    <row r="63975" spans="1:2" x14ac:dyDescent="0.25">
      <c r="A63975" t="s">
        <v>86814</v>
      </c>
      <c r="B63975" t="str">
        <f t="shared" si="999"/>
        <v>v8k8v.app.link</v>
      </c>
    </row>
    <row r="63976" spans="1:2" x14ac:dyDescent="0.25">
      <c r="A63976" t="s">
        <v>86815</v>
      </c>
      <c r="B63976" t="str">
        <f t="shared" si="999"/>
        <v>v93jb.app.link</v>
      </c>
    </row>
    <row r="63977" spans="1:2" x14ac:dyDescent="0.25">
      <c r="A63977" t="s">
        <v>86816</v>
      </c>
      <c r="B63977" t="str">
        <f t="shared" si="999"/>
        <v>vazy8.app.link</v>
      </c>
    </row>
    <row r="63978" spans="1:2" x14ac:dyDescent="0.25">
      <c r="A63978" t="s">
        <v>86817</v>
      </c>
      <c r="B63978" t="str">
        <f t="shared" si="999"/>
        <v>ve1k.app.link</v>
      </c>
    </row>
    <row r="63979" spans="1:2" x14ac:dyDescent="0.25">
      <c r="A63979" t="s">
        <v>86818</v>
      </c>
      <c r="B63979" t="str">
        <f t="shared" si="999"/>
        <v>veggup.app.link</v>
      </c>
    </row>
    <row r="63980" spans="1:2" x14ac:dyDescent="0.25">
      <c r="A63980" t="s">
        <v>86819</v>
      </c>
      <c r="B63980" t="str">
        <f t="shared" si="999"/>
        <v>verbapp.app.link</v>
      </c>
    </row>
    <row r="63981" spans="1:2" x14ac:dyDescent="0.25">
      <c r="A63981" t="s">
        <v>86820</v>
      </c>
      <c r="B63981" t="str">
        <f t="shared" si="999"/>
        <v>vestly.app.link</v>
      </c>
    </row>
    <row r="63982" spans="1:2" x14ac:dyDescent="0.25">
      <c r="A63982" t="s">
        <v>86821</v>
      </c>
      <c r="B63982" t="str">
        <f t="shared" si="999"/>
        <v>vhcp2.app.link</v>
      </c>
    </row>
    <row r="63983" spans="1:2" x14ac:dyDescent="0.25">
      <c r="A63983" t="s">
        <v>86822</v>
      </c>
      <c r="B63983" t="str">
        <f t="shared" si="999"/>
        <v>vidspot.app.link</v>
      </c>
    </row>
    <row r="63984" spans="1:2" x14ac:dyDescent="0.25">
      <c r="A63984" t="s">
        <v>86823</v>
      </c>
      <c r="B63984" t="str">
        <f t="shared" si="999"/>
        <v>vincci.app.link</v>
      </c>
    </row>
    <row r="63985" spans="1:2" x14ac:dyDescent="0.25">
      <c r="A63985" t="s">
        <v>86824</v>
      </c>
      <c r="B63985" t="str">
        <f t="shared" si="999"/>
        <v>vipgameshtmlapp.app.link</v>
      </c>
    </row>
    <row r="63986" spans="1:2" x14ac:dyDescent="0.25">
      <c r="A63986" t="s">
        <v>86825</v>
      </c>
      <c r="B63986" t="str">
        <f t="shared" si="999"/>
        <v>virginpulse.app.link</v>
      </c>
    </row>
    <row r="63987" spans="1:2" x14ac:dyDescent="0.25">
      <c r="A63987" t="s">
        <v>86826</v>
      </c>
      <c r="B63987" t="str">
        <f t="shared" si="999"/>
        <v>vision.app.link</v>
      </c>
    </row>
    <row r="63988" spans="1:2" x14ac:dyDescent="0.25">
      <c r="A63988" t="s">
        <v>86827</v>
      </c>
      <c r="B63988" t="str">
        <f t="shared" si="999"/>
        <v>vk3zc.app.link</v>
      </c>
    </row>
    <row r="63989" spans="1:2" x14ac:dyDescent="0.25">
      <c r="A63989" t="s">
        <v>86828</v>
      </c>
      <c r="B63989" t="str">
        <f t="shared" si="999"/>
        <v>vleqi.app.link</v>
      </c>
    </row>
    <row r="63990" spans="1:2" x14ac:dyDescent="0.25">
      <c r="A63990" t="s">
        <v>86829</v>
      </c>
      <c r="B63990" t="str">
        <f t="shared" si="999"/>
        <v>vn2ez-alternate.app.link</v>
      </c>
    </row>
    <row r="63991" spans="1:2" x14ac:dyDescent="0.25">
      <c r="A63991" t="s">
        <v>86830</v>
      </c>
      <c r="B63991" t="str">
        <f t="shared" si="999"/>
        <v>voghm.app.link</v>
      </c>
    </row>
    <row r="63992" spans="1:2" x14ac:dyDescent="0.25">
      <c r="A63992" t="s">
        <v>86831</v>
      </c>
      <c r="B63992" t="str">
        <f t="shared" si="999"/>
        <v>voicemessages.app.link</v>
      </c>
    </row>
    <row r="63993" spans="1:2" x14ac:dyDescent="0.25">
      <c r="A63993" t="s">
        <v>86832</v>
      </c>
      <c r="B63993" t="str">
        <f t="shared" si="999"/>
        <v>voicenger.app.link</v>
      </c>
    </row>
    <row r="63994" spans="1:2" x14ac:dyDescent="0.25">
      <c r="A63994" t="s">
        <v>86833</v>
      </c>
      <c r="B63994" t="str">
        <f t="shared" si="999"/>
        <v>voicesmessages.app.link</v>
      </c>
    </row>
    <row r="63995" spans="1:2" x14ac:dyDescent="0.25">
      <c r="A63995" t="s">
        <v>86834</v>
      </c>
      <c r="B63995" t="str">
        <f t="shared" si="999"/>
        <v>vpaz3.app.link</v>
      </c>
    </row>
    <row r="63996" spans="1:2" x14ac:dyDescent="0.25">
      <c r="A63996" t="s">
        <v>86835</v>
      </c>
      <c r="B63996" t="str">
        <f t="shared" si="999"/>
        <v>vqctv.app.link</v>
      </c>
    </row>
    <row r="63997" spans="1:2" x14ac:dyDescent="0.25">
      <c r="A63997" t="s">
        <v>86836</v>
      </c>
      <c r="B63997" t="str">
        <f t="shared" si="999"/>
        <v>vqctv-alternate.app.link</v>
      </c>
    </row>
    <row r="63998" spans="1:2" x14ac:dyDescent="0.25">
      <c r="A63998" t="s">
        <v>86837</v>
      </c>
      <c r="B63998" t="str">
        <f t="shared" si="999"/>
        <v>vrv.app.link</v>
      </c>
    </row>
    <row r="63999" spans="1:2" x14ac:dyDescent="0.25">
      <c r="A63999" t="s">
        <v>86838</v>
      </c>
      <c r="B63999" t="str">
        <f t="shared" si="999"/>
        <v>vsco.app.link</v>
      </c>
    </row>
    <row r="64000" spans="1:2" x14ac:dyDescent="0.25">
      <c r="A64000" t="s">
        <v>86839</v>
      </c>
      <c r="B64000" t="str">
        <f t="shared" si="999"/>
        <v>vtln.app.link</v>
      </c>
    </row>
    <row r="64001" spans="1:2" x14ac:dyDescent="0.25">
      <c r="A64001" t="s">
        <v>86840</v>
      </c>
      <c r="B64001" t="str">
        <f t="shared" si="999"/>
        <v>vuhi.app.link</v>
      </c>
    </row>
    <row r="64002" spans="1:2" x14ac:dyDescent="0.25">
      <c r="A64002" t="s">
        <v>86841</v>
      </c>
      <c r="B64002" t="str">
        <f t="shared" ref="B64002:B64065" si="1000">IF(AND(ISERROR(SEARCH(".",A64002))=FALSE, ISERROR(SEARCH("http",A64002))=TRUE, ISERROR(SEARCH("[",A64002))=TRUE, ISERROR(SEARCH("only.",A64002))=TRUE, ISERROR(SEARCH("#",A64002))=TRUE),A64002,"")</f>
        <v>w011.app.link</v>
      </c>
    </row>
    <row r="64003" spans="1:2" x14ac:dyDescent="0.25">
      <c r="A64003" t="s">
        <v>86842</v>
      </c>
      <c r="B64003" t="str">
        <f t="shared" si="1000"/>
        <v>w1a6v.app.link</v>
      </c>
    </row>
    <row r="64004" spans="1:2" x14ac:dyDescent="0.25">
      <c r="A64004" t="s">
        <v>86843</v>
      </c>
      <c r="B64004" t="str">
        <f t="shared" si="1000"/>
        <v>w3keg4s.app.link</v>
      </c>
    </row>
    <row r="64005" spans="1:2" x14ac:dyDescent="0.25">
      <c r="A64005" t="s">
        <v>86844</v>
      </c>
      <c r="B64005" t="str">
        <f t="shared" si="1000"/>
        <v>w5wp.app.link</v>
      </c>
    </row>
    <row r="64006" spans="1:2" x14ac:dyDescent="0.25">
      <c r="A64006" t="s">
        <v>86845</v>
      </c>
      <c r="B64006" t="str">
        <f t="shared" si="1000"/>
        <v>w63bg.app.link</v>
      </c>
    </row>
    <row r="64007" spans="1:2" x14ac:dyDescent="0.25">
      <c r="A64007" t="s">
        <v>86846</v>
      </c>
      <c r="B64007" t="str">
        <f t="shared" si="1000"/>
        <v/>
      </c>
    </row>
    <row r="64008" spans="1:2" x14ac:dyDescent="0.25">
      <c r="A64008" t="s">
        <v>86847</v>
      </c>
      <c r="B64008" t="str">
        <f t="shared" si="1000"/>
        <v>wanelo.app.link</v>
      </c>
    </row>
    <row r="64009" spans="1:2" x14ac:dyDescent="0.25">
      <c r="A64009" t="s">
        <v>86848</v>
      </c>
      <c r="B64009" t="str">
        <f t="shared" si="1000"/>
        <v>weeoolds.app.link</v>
      </c>
    </row>
    <row r="64010" spans="1:2" x14ac:dyDescent="0.25">
      <c r="A64010" t="s">
        <v>86849</v>
      </c>
      <c r="B64010" t="str">
        <f t="shared" si="1000"/>
        <v>wemakeprice.app.link</v>
      </c>
    </row>
    <row r="64011" spans="1:2" x14ac:dyDescent="0.25">
      <c r="A64011" t="s">
        <v>86850</v>
      </c>
      <c r="B64011" t="str">
        <f t="shared" si="1000"/>
        <v>wetib.app.link</v>
      </c>
    </row>
    <row r="64012" spans="1:2" x14ac:dyDescent="0.25">
      <c r="A64012" t="s">
        <v>86851</v>
      </c>
      <c r="B64012" t="str">
        <f t="shared" si="1000"/>
        <v>wfx6b.app.link</v>
      </c>
    </row>
    <row r="64013" spans="1:2" x14ac:dyDescent="0.25">
      <c r="A64013" t="s">
        <v>86852</v>
      </c>
      <c r="B64013" t="str">
        <f t="shared" si="1000"/>
        <v>wiamw.app.link</v>
      </c>
    </row>
    <row r="64014" spans="1:2" x14ac:dyDescent="0.25">
      <c r="A64014" t="s">
        <v>86853</v>
      </c>
      <c r="B64014" t="str">
        <f t="shared" si="1000"/>
        <v>wine-com.app.link</v>
      </c>
    </row>
    <row r="64015" spans="1:2" x14ac:dyDescent="0.25">
      <c r="A64015" t="s">
        <v>86854</v>
      </c>
      <c r="B64015" t="str">
        <f t="shared" si="1000"/>
        <v>winit.app.link</v>
      </c>
    </row>
    <row r="64016" spans="1:2" x14ac:dyDescent="0.25">
      <c r="A64016" t="s">
        <v>86855</v>
      </c>
      <c r="B64016" t="str">
        <f t="shared" si="1000"/>
        <v>wjdii.app.link</v>
      </c>
    </row>
    <row r="64017" spans="1:2" x14ac:dyDescent="0.25">
      <c r="A64017" t="s">
        <v>86856</v>
      </c>
      <c r="B64017" t="str">
        <f t="shared" si="1000"/>
        <v>wlmcy.app.link</v>
      </c>
    </row>
    <row r="64018" spans="1:2" x14ac:dyDescent="0.25">
      <c r="A64018" t="s">
        <v>86857</v>
      </c>
      <c r="B64018" t="str">
        <f t="shared" si="1000"/>
        <v>word-alternate.app.link</v>
      </c>
    </row>
    <row r="64019" spans="1:2" x14ac:dyDescent="0.25">
      <c r="A64019" t="s">
        <v>86858</v>
      </c>
      <c r="B64019" t="str">
        <f t="shared" si="1000"/>
        <v>words2.app.link</v>
      </c>
    </row>
    <row r="64020" spans="1:2" x14ac:dyDescent="0.25">
      <c r="A64020" t="s">
        <v>86859</v>
      </c>
      <c r="B64020" t="str">
        <f t="shared" si="1000"/>
        <v>wowcher.app.link</v>
      </c>
    </row>
    <row r="64021" spans="1:2" x14ac:dyDescent="0.25">
      <c r="A64021" t="s">
        <v>86860</v>
      </c>
      <c r="B64021" t="str">
        <f t="shared" si="1000"/>
        <v>wr4jz.app.link</v>
      </c>
    </row>
    <row r="64022" spans="1:2" x14ac:dyDescent="0.25">
      <c r="A64022" t="s">
        <v>86861</v>
      </c>
      <c r="B64022" t="str">
        <f t="shared" si="1000"/>
        <v>wr5iqmde.app.link</v>
      </c>
    </row>
    <row r="64023" spans="1:2" x14ac:dyDescent="0.25">
      <c r="A64023" t="s">
        <v>86862</v>
      </c>
      <c r="B64023" t="str">
        <f t="shared" si="1000"/>
        <v>ws3q.app.link</v>
      </c>
    </row>
    <row r="64024" spans="1:2" x14ac:dyDescent="0.25">
      <c r="A64024" t="s">
        <v>86863</v>
      </c>
      <c r="B64024" t="str">
        <f t="shared" si="1000"/>
        <v>wtucb.app.link</v>
      </c>
    </row>
    <row r="64025" spans="1:2" x14ac:dyDescent="0.25">
      <c r="A64025" t="s">
        <v>86864</v>
      </c>
      <c r="B64025" t="str">
        <f t="shared" si="1000"/>
        <v>wu2i.app.link</v>
      </c>
    </row>
    <row r="64026" spans="1:2" x14ac:dyDescent="0.25">
      <c r="A64026" t="s">
        <v>86865</v>
      </c>
      <c r="B64026" t="str">
        <f t="shared" si="1000"/>
        <v>wygqj.app.link</v>
      </c>
    </row>
    <row r="64027" spans="1:2" x14ac:dyDescent="0.25">
      <c r="A64027" t="s">
        <v>86866</v>
      </c>
      <c r="B64027" t="str">
        <f t="shared" si="1000"/>
        <v>x36a7.app.link</v>
      </c>
    </row>
    <row r="64028" spans="1:2" x14ac:dyDescent="0.25">
      <c r="A64028" t="s">
        <v>86867</v>
      </c>
      <c r="B64028" t="str">
        <f t="shared" si="1000"/>
        <v>x36a7-alternate.app.link</v>
      </c>
    </row>
    <row r="64029" spans="1:2" x14ac:dyDescent="0.25">
      <c r="A64029" t="s">
        <v>86868</v>
      </c>
      <c r="B64029" t="str">
        <f t="shared" si="1000"/>
        <v>x4lzn.app.link</v>
      </c>
    </row>
    <row r="64030" spans="1:2" x14ac:dyDescent="0.25">
      <c r="A64030" t="s">
        <v>86869</v>
      </c>
      <c r="B64030" t="str">
        <f t="shared" si="1000"/>
        <v>x53yl.app.link</v>
      </c>
    </row>
    <row r="64031" spans="1:2" x14ac:dyDescent="0.25">
      <c r="A64031" t="s">
        <v>86870</v>
      </c>
      <c r="B64031" t="str">
        <f t="shared" si="1000"/>
        <v>x53yl-alternate.app.link</v>
      </c>
    </row>
    <row r="64032" spans="1:2" x14ac:dyDescent="0.25">
      <c r="A64032" t="s">
        <v>86871</v>
      </c>
      <c r="B64032" t="str">
        <f t="shared" si="1000"/>
        <v>x573n.app.link</v>
      </c>
    </row>
    <row r="64033" spans="1:2" x14ac:dyDescent="0.25">
      <c r="A64033" t="s">
        <v>86872</v>
      </c>
      <c r="B64033" t="str">
        <f t="shared" si="1000"/>
        <v>x573n-alternate.app.link</v>
      </c>
    </row>
    <row r="64034" spans="1:2" x14ac:dyDescent="0.25">
      <c r="A64034" t="s">
        <v>86873</v>
      </c>
      <c r="B64034" t="str">
        <f t="shared" si="1000"/>
        <v>x5zll.app.link</v>
      </c>
    </row>
    <row r="64035" spans="1:2" x14ac:dyDescent="0.25">
      <c r="A64035" t="s">
        <v>86874</v>
      </c>
      <c r="B64035" t="str">
        <f t="shared" si="1000"/>
        <v>x6ku.app.link</v>
      </c>
    </row>
    <row r="64036" spans="1:2" x14ac:dyDescent="0.25">
      <c r="A64036" t="s">
        <v>86875</v>
      </c>
      <c r="B64036" t="str">
        <f t="shared" si="1000"/>
        <v>x96q9jpmorgan.app.link</v>
      </c>
    </row>
    <row r="64037" spans="1:2" x14ac:dyDescent="0.25">
      <c r="A64037" t="s">
        <v>86876</v>
      </c>
      <c r="B64037" t="str">
        <f t="shared" si="1000"/>
        <v>xa5c9.app.link</v>
      </c>
    </row>
    <row r="64038" spans="1:2" x14ac:dyDescent="0.25">
      <c r="A64038" t="s">
        <v>86877</v>
      </c>
      <c r="B64038" t="str">
        <f t="shared" si="1000"/>
        <v>xiqinc.app.link</v>
      </c>
    </row>
    <row r="64039" spans="1:2" x14ac:dyDescent="0.25">
      <c r="A64039" t="s">
        <v>86878</v>
      </c>
      <c r="B64039" t="str">
        <f t="shared" si="1000"/>
        <v>xk62d.app.link</v>
      </c>
    </row>
    <row r="64040" spans="1:2" x14ac:dyDescent="0.25">
      <c r="A64040" t="s">
        <v>86879</v>
      </c>
      <c r="B64040" t="str">
        <f t="shared" si="1000"/>
        <v>xnuf.app.link</v>
      </c>
    </row>
    <row r="64041" spans="1:2" x14ac:dyDescent="0.25">
      <c r="A64041" t="s">
        <v>86880</v>
      </c>
      <c r="B64041" t="str">
        <f t="shared" si="1000"/>
        <v>xq5r.app.link</v>
      </c>
    </row>
    <row r="64042" spans="1:2" x14ac:dyDescent="0.25">
      <c r="A64042" t="s">
        <v>86881</v>
      </c>
      <c r="B64042" t="str">
        <f t="shared" si="1000"/>
        <v>xr6jn.app.link</v>
      </c>
    </row>
    <row r="64043" spans="1:2" x14ac:dyDescent="0.25">
      <c r="A64043" t="s">
        <v>86882</v>
      </c>
      <c r="B64043" t="str">
        <f t="shared" si="1000"/>
        <v>xso37-alternate.app.link</v>
      </c>
    </row>
    <row r="64044" spans="1:2" x14ac:dyDescent="0.25">
      <c r="A64044" t="s">
        <v>86883</v>
      </c>
      <c r="B64044" t="str">
        <f t="shared" si="1000"/>
        <v>xw4m0.app.link</v>
      </c>
    </row>
    <row r="64045" spans="1:2" x14ac:dyDescent="0.25">
      <c r="A64045" t="s">
        <v>86884</v>
      </c>
      <c r="B64045" t="str">
        <f t="shared" si="1000"/>
        <v>xy0h0.app.link</v>
      </c>
    </row>
    <row r="64046" spans="1:2" x14ac:dyDescent="0.25">
      <c r="A64046" t="s">
        <v>86885</v>
      </c>
      <c r="B64046" t="str">
        <f t="shared" si="1000"/>
        <v>xz799.app.link</v>
      </c>
    </row>
    <row r="64047" spans="1:2" x14ac:dyDescent="0.25">
      <c r="A64047" t="s">
        <v>86886</v>
      </c>
      <c r="B64047" t="str">
        <f t="shared" si="1000"/>
        <v>y0cwj.app.link</v>
      </c>
    </row>
    <row r="64048" spans="1:2" x14ac:dyDescent="0.25">
      <c r="A64048" t="s">
        <v>86887</v>
      </c>
      <c r="B64048" t="str">
        <f t="shared" si="1000"/>
        <v>y0jjh.app.link</v>
      </c>
    </row>
    <row r="64049" spans="1:2" x14ac:dyDescent="0.25">
      <c r="A64049" t="s">
        <v>86888</v>
      </c>
      <c r="B64049" t="str">
        <f t="shared" si="1000"/>
        <v>y8i46.app.link</v>
      </c>
    </row>
    <row r="64050" spans="1:2" x14ac:dyDescent="0.25">
      <c r="A64050" t="s">
        <v>86889</v>
      </c>
      <c r="B64050" t="str">
        <f t="shared" si="1000"/>
        <v>y8kos.app.link</v>
      </c>
    </row>
    <row r="64051" spans="1:2" x14ac:dyDescent="0.25">
      <c r="A64051" t="s">
        <v>86890</v>
      </c>
      <c r="B64051" t="str">
        <f t="shared" si="1000"/>
        <v>yahoofinance.app.link</v>
      </c>
    </row>
    <row r="64052" spans="1:2" x14ac:dyDescent="0.25">
      <c r="A64052" t="s">
        <v>86891</v>
      </c>
      <c r="B64052" t="str">
        <f t="shared" si="1000"/>
        <v>yd9d6.app.link</v>
      </c>
    </row>
    <row r="64053" spans="1:2" x14ac:dyDescent="0.25">
      <c r="A64053" t="s">
        <v>86892</v>
      </c>
      <c r="B64053" t="str">
        <f t="shared" si="1000"/>
        <v>yk7zo.app.link</v>
      </c>
    </row>
    <row r="64054" spans="1:2" x14ac:dyDescent="0.25">
      <c r="A64054" t="s">
        <v>86893</v>
      </c>
      <c r="B64054" t="str">
        <f t="shared" si="1000"/>
        <v>yl9is.app.link</v>
      </c>
    </row>
    <row r="64055" spans="1:2" x14ac:dyDescent="0.25">
      <c r="A64055" t="s">
        <v>86894</v>
      </c>
      <c r="B64055" t="str">
        <f t="shared" si="1000"/>
        <v>yo3g1.app.link</v>
      </c>
    </row>
    <row r="64056" spans="1:2" x14ac:dyDescent="0.25">
      <c r="A64056" t="s">
        <v>86895</v>
      </c>
      <c r="B64056" t="str">
        <f t="shared" si="1000"/>
        <v>yomleyom.app.link</v>
      </c>
    </row>
    <row r="64057" spans="1:2" x14ac:dyDescent="0.25">
      <c r="A64057" t="s">
        <v>86896</v>
      </c>
      <c r="B64057" t="str">
        <f t="shared" si="1000"/>
        <v>youngones.app.link</v>
      </c>
    </row>
    <row r="64058" spans="1:2" x14ac:dyDescent="0.25">
      <c r="A64058" t="s">
        <v>86897</v>
      </c>
      <c r="B64058" t="str">
        <f t="shared" si="1000"/>
        <v>yq7ni.app.link</v>
      </c>
    </row>
    <row r="64059" spans="1:2" x14ac:dyDescent="0.25">
      <c r="A64059" t="s">
        <v>86898</v>
      </c>
      <c r="B64059" t="str">
        <f t="shared" si="1000"/>
        <v>ytfysgdj.app.link</v>
      </c>
    </row>
    <row r="64060" spans="1:2" x14ac:dyDescent="0.25">
      <c r="A64060" t="s">
        <v>86899</v>
      </c>
      <c r="B64060" t="str">
        <f t="shared" si="1000"/>
        <v>yummly.app.link</v>
      </c>
    </row>
    <row r="64061" spans="1:2" x14ac:dyDescent="0.25">
      <c r="A64061" t="s">
        <v>86900</v>
      </c>
      <c r="B64061" t="str">
        <f t="shared" si="1000"/>
        <v>yvo97.app.link</v>
      </c>
    </row>
    <row r="64062" spans="1:2" x14ac:dyDescent="0.25">
      <c r="A64062" t="s">
        <v>86901</v>
      </c>
      <c r="B64062" t="str">
        <f t="shared" si="1000"/>
        <v>yw9x5.app.link</v>
      </c>
    </row>
    <row r="64063" spans="1:2" x14ac:dyDescent="0.25">
      <c r="A64063" t="s">
        <v>86902</v>
      </c>
      <c r="B64063" t="str">
        <f t="shared" si="1000"/>
        <v>ywl5c-alternate.app.link</v>
      </c>
    </row>
    <row r="64064" spans="1:2" x14ac:dyDescent="0.25">
      <c r="A64064" t="s">
        <v>86903</v>
      </c>
      <c r="B64064" t="str">
        <f t="shared" si="1000"/>
        <v>z0d60.app.link</v>
      </c>
    </row>
    <row r="64065" spans="1:2" x14ac:dyDescent="0.25">
      <c r="A64065" t="s">
        <v>86904</v>
      </c>
      <c r="B64065" t="str">
        <f t="shared" si="1000"/>
        <v>z5uz5-alternate.app.link</v>
      </c>
    </row>
    <row r="64066" spans="1:2" x14ac:dyDescent="0.25">
      <c r="A64066" t="s">
        <v>86905</v>
      </c>
      <c r="B64066" t="str">
        <f t="shared" ref="B64066:B64129" si="1001">IF(AND(ISERROR(SEARCH(".",A64066))=FALSE, ISERROR(SEARCH("http",A64066))=TRUE, ISERROR(SEARCH("[",A64066))=TRUE, ISERROR(SEARCH("only.",A64066))=TRUE, ISERROR(SEARCH("#",A64066))=TRUE),A64066,"")</f>
        <v>z8w1x-alternate.app.link</v>
      </c>
    </row>
    <row r="64067" spans="1:2" x14ac:dyDescent="0.25">
      <c r="A64067" t="s">
        <v>86906</v>
      </c>
      <c r="B64067" t="str">
        <f t="shared" si="1001"/>
        <v>z99mfcvpz-alternate.app.link</v>
      </c>
    </row>
    <row r="64068" spans="1:2" x14ac:dyDescent="0.25">
      <c r="A64068" t="s">
        <v>86907</v>
      </c>
      <c r="B64068" t="str">
        <f t="shared" si="1001"/>
        <v>zcmnciaoj.app.link</v>
      </c>
    </row>
    <row r="64069" spans="1:2" x14ac:dyDescent="0.25">
      <c r="A64069" t="s">
        <v>86908</v>
      </c>
      <c r="B64069" t="str">
        <f t="shared" si="1001"/>
        <v>zcz8y-alternate.app.link</v>
      </c>
    </row>
    <row r="64070" spans="1:2" x14ac:dyDescent="0.25">
      <c r="A64070" t="s">
        <v>86909</v>
      </c>
      <c r="B64070" t="str">
        <f t="shared" si="1001"/>
        <v>zdrowezakupy.app.link</v>
      </c>
    </row>
    <row r="64071" spans="1:2" x14ac:dyDescent="0.25">
      <c r="A64071" t="s">
        <v>86910</v>
      </c>
      <c r="B64071" t="str">
        <f t="shared" si="1001"/>
        <v>zj3b.app.link</v>
      </c>
    </row>
    <row r="64072" spans="1:2" x14ac:dyDescent="0.25">
      <c r="A64072" t="s">
        <v>86911</v>
      </c>
      <c r="B64072" t="str">
        <f t="shared" si="1001"/>
        <v>zkyoq-alternate.app.link</v>
      </c>
    </row>
    <row r="64073" spans="1:2" x14ac:dyDescent="0.25">
      <c r="A64073" t="s">
        <v>86912</v>
      </c>
      <c r="B64073" t="str">
        <f t="shared" si="1001"/>
        <v>zl9bj.app.link</v>
      </c>
    </row>
    <row r="64074" spans="1:2" x14ac:dyDescent="0.25">
      <c r="A64074" t="s">
        <v>86913</v>
      </c>
      <c r="B64074" t="str">
        <f t="shared" si="1001"/>
        <v>zombsroyale.app.link</v>
      </c>
    </row>
    <row r="64075" spans="1:2" x14ac:dyDescent="0.25">
      <c r="A64075" t="s">
        <v>86914</v>
      </c>
      <c r="B64075" t="str">
        <f t="shared" si="1001"/>
        <v>zshx5.app.link</v>
      </c>
    </row>
    <row r="64076" spans="1:2" x14ac:dyDescent="0.25">
      <c r="A64076" t="s">
        <v>86915</v>
      </c>
      <c r="B64076" t="str">
        <f t="shared" si="1001"/>
        <v>ztmeq.app.link</v>
      </c>
    </row>
    <row r="64077" spans="1:2" x14ac:dyDescent="0.25">
      <c r="A64077" t="s">
        <v>86916</v>
      </c>
      <c r="B64077" t="str">
        <f t="shared" si="1001"/>
        <v>zu8s.app.link</v>
      </c>
    </row>
    <row r="64078" spans="1:2" x14ac:dyDescent="0.25">
      <c r="A64078" t="s">
        <v>86917</v>
      </c>
      <c r="B64078" t="str">
        <f t="shared" si="1001"/>
        <v>zxn2b.app.link</v>
      </c>
    </row>
    <row r="64079" spans="1:2" x14ac:dyDescent="0.25">
      <c r="A64079" t="s">
        <v>86918</v>
      </c>
      <c r="B64079" t="str">
        <f t="shared" si="1001"/>
        <v>zzz1n.app.link</v>
      </c>
    </row>
    <row r="64080" spans="1:2" x14ac:dyDescent="0.25">
      <c r="A64080" t="s">
        <v>86919</v>
      </c>
      <c r="B64080" t="str">
        <f t="shared" si="1001"/>
        <v>checkyourmoneybox98.loan</v>
      </c>
    </row>
    <row r="64081" spans="1:2" x14ac:dyDescent="0.25">
      <c r="A64081" t="s">
        <v>86920</v>
      </c>
      <c r="B64081" t="str">
        <f t="shared" si="1001"/>
        <v>best5768.checkyourmoneybox98.loan</v>
      </c>
    </row>
    <row r="64082" spans="1:2" x14ac:dyDescent="0.25">
      <c r="A64082" t="s">
        <v>86921</v>
      </c>
      <c r="B64082" t="str">
        <f t="shared" si="1001"/>
        <v>wpad.local</v>
      </c>
    </row>
    <row r="64083" spans="1:2" x14ac:dyDescent="0.25">
      <c r="A64083" t="s">
        <v>86922</v>
      </c>
      <c r="B64083" t="str">
        <f t="shared" si="1001"/>
        <v>wpad.localdomain</v>
      </c>
    </row>
    <row r="64084" spans="1:2" x14ac:dyDescent="0.25">
      <c r="A64084" t="s">
        <v>86923</v>
      </c>
      <c r="B64084" t="str">
        <f t="shared" si="1001"/>
        <v>bnc.lt</v>
      </c>
    </row>
    <row r="64085" spans="1:2" x14ac:dyDescent="0.25">
      <c r="A64085" t="s">
        <v>86924</v>
      </c>
      <c r="B64085" t="str">
        <f t="shared" si="1001"/>
        <v>custom.bnc.lt</v>
      </c>
    </row>
    <row r="64086" spans="1:2" x14ac:dyDescent="0.25">
      <c r="A64086" t="s">
        <v>86925</v>
      </c>
      <c r="B64086" t="str">
        <f t="shared" si="1001"/>
        <v>custom2.bnc.lt</v>
      </c>
    </row>
    <row r="64087" spans="1:2" x14ac:dyDescent="0.25">
      <c r="A64087" t="s">
        <v>86926</v>
      </c>
      <c r="B64087" t="str">
        <f t="shared" si="1001"/>
        <v>dev.bnc.lt</v>
      </c>
    </row>
    <row r="64088" spans="1:2" x14ac:dyDescent="0.25">
      <c r="A64088" t="s">
        <v>86927</v>
      </c>
      <c r="B64088" t="str">
        <f t="shared" si="1001"/>
        <v>thirdparty.bnc.lt</v>
      </c>
    </row>
    <row r="64089" spans="1:2" x14ac:dyDescent="0.25">
      <c r="A64089" t="s">
        <v>86928</v>
      </c>
      <c r="B64089" t="str">
        <f t="shared" si="1001"/>
        <v>epsilon.thirdparty.bnc.lt</v>
      </c>
    </row>
    <row r="64090" spans="1:2" x14ac:dyDescent="0.25">
      <c r="A64090" t="s">
        <v>86929</v>
      </c>
      <c r="B64090" t="str">
        <f t="shared" si="1001"/>
        <v>www.bnc.lt</v>
      </c>
    </row>
    <row r="64091" spans="1:2" x14ac:dyDescent="0.25">
      <c r="A64091" t="s">
        <v>86930</v>
      </c>
      <c r="B64091" t="str">
        <f t="shared" si="1001"/>
        <v>adf.ly</v>
      </c>
    </row>
    <row r="64092" spans="1:2" x14ac:dyDescent="0.25">
      <c r="A64092" t="s">
        <v>86931</v>
      </c>
      <c r="B64092" t="str">
        <f t="shared" si="1001"/>
        <v>api.adf.ly</v>
      </c>
    </row>
    <row r="64093" spans="1:2" x14ac:dyDescent="0.25">
      <c r="A64093" t="s">
        <v>86932</v>
      </c>
      <c r="B64093" t="str">
        <f t="shared" si="1001"/>
        <v>cdn.adf.ly</v>
      </c>
    </row>
    <row r="64094" spans="1:2" x14ac:dyDescent="0.25">
      <c r="A64094" t="s">
        <v>86933</v>
      </c>
      <c r="B64094" t="str">
        <f t="shared" si="1001"/>
        <v>www.cdn.adf.ly</v>
      </c>
    </row>
    <row r="64095" spans="1:2" x14ac:dyDescent="0.25">
      <c r="A64095" t="s">
        <v>86934</v>
      </c>
      <c r="B64095" t="str">
        <f t="shared" si="1001"/>
        <v>custom.adf.ly</v>
      </c>
    </row>
    <row r="64096" spans="1:2" x14ac:dyDescent="0.25">
      <c r="A64096" t="s">
        <v>86935</v>
      </c>
      <c r="B64096" t="str">
        <f t="shared" si="1001"/>
        <v>dmca.adf.ly</v>
      </c>
    </row>
    <row r="64097" spans="1:2" x14ac:dyDescent="0.25">
      <c r="A64097" t="s">
        <v>86936</v>
      </c>
      <c r="B64097" t="str">
        <f t="shared" si="1001"/>
        <v>fb.adf.ly</v>
      </c>
    </row>
    <row r="64098" spans="1:2" x14ac:dyDescent="0.25">
      <c r="A64098" t="s">
        <v>86937</v>
      </c>
      <c r="B64098" t="str">
        <f t="shared" si="1001"/>
        <v>kb.adf.ly</v>
      </c>
    </row>
    <row r="64099" spans="1:2" x14ac:dyDescent="0.25">
      <c r="A64099" t="s">
        <v>86938</v>
      </c>
      <c r="B64099" t="str">
        <f t="shared" si="1001"/>
        <v>logo.adf.ly</v>
      </c>
    </row>
    <row r="64100" spans="1:2" x14ac:dyDescent="0.25">
      <c r="A64100" t="s">
        <v>86939</v>
      </c>
      <c r="B64100" t="str">
        <f t="shared" si="1001"/>
        <v>mail.adf.ly</v>
      </c>
    </row>
    <row r="64101" spans="1:2" x14ac:dyDescent="0.25">
      <c r="A64101" t="s">
        <v>86940</v>
      </c>
      <c r="B64101" t="str">
        <f t="shared" si="1001"/>
        <v>static.adf.ly</v>
      </c>
    </row>
    <row r="64102" spans="1:2" x14ac:dyDescent="0.25">
      <c r="A64102" t="s">
        <v>86941</v>
      </c>
      <c r="B64102" t="str">
        <f t="shared" si="1001"/>
        <v>v1.adf.ly</v>
      </c>
    </row>
    <row r="64103" spans="1:2" x14ac:dyDescent="0.25">
      <c r="A64103" t="s">
        <v>86942</v>
      </c>
      <c r="B64103" t="str">
        <f t="shared" si="1001"/>
        <v>v2.adf.ly</v>
      </c>
    </row>
    <row r="64104" spans="1:2" x14ac:dyDescent="0.25">
      <c r="A64104" t="s">
        <v>86943</v>
      </c>
      <c r="B64104" t="str">
        <f t="shared" si="1001"/>
        <v>www.adf.ly</v>
      </c>
    </row>
    <row r="64105" spans="1:2" x14ac:dyDescent="0.25">
      <c r="A64105" t="s">
        <v>86944</v>
      </c>
      <c r="B64105" t="str">
        <f t="shared" si="1001"/>
        <v>assets.context.ly</v>
      </c>
    </row>
    <row r="64106" spans="1:2" x14ac:dyDescent="0.25">
      <c r="A64106" t="s">
        <v>86945</v>
      </c>
      <c r="B64106" t="str">
        <f t="shared" si="1001"/>
        <v>count.ly</v>
      </c>
    </row>
    <row r="64107" spans="1:2" x14ac:dyDescent="0.25">
      <c r="A64107" t="s">
        <v>86946</v>
      </c>
      <c r="B64107" t="str">
        <f t="shared" si="1001"/>
        <v>24sevenoffice.count.ly</v>
      </c>
    </row>
    <row r="64108" spans="1:2" x14ac:dyDescent="0.25">
      <c r="A64108" t="s">
        <v>86947</v>
      </c>
      <c r="B64108" t="str">
        <f t="shared" si="1001"/>
        <v>3d4medical.count.ly</v>
      </c>
    </row>
    <row r="64109" spans="1:2" x14ac:dyDescent="0.25">
      <c r="A64109" t="s">
        <v>86948</v>
      </c>
      <c r="B64109" t="str">
        <f t="shared" si="1001"/>
        <v>abfintec.count.ly</v>
      </c>
    </row>
    <row r="64110" spans="1:2" x14ac:dyDescent="0.25">
      <c r="A64110" t="s">
        <v>86949</v>
      </c>
      <c r="B64110" t="str">
        <f t="shared" si="1001"/>
        <v>alc.count.ly</v>
      </c>
    </row>
    <row r="64111" spans="1:2" x14ac:dyDescent="0.25">
      <c r="A64111" t="s">
        <v>86950</v>
      </c>
      <c r="B64111" t="str">
        <f t="shared" si="1001"/>
        <v>answerfinancial.count.ly</v>
      </c>
    </row>
    <row r="64112" spans="1:2" x14ac:dyDescent="0.25">
      <c r="A64112" t="s">
        <v>86951</v>
      </c>
      <c r="B64112" t="str">
        <f t="shared" si="1001"/>
        <v>apparound.count.ly</v>
      </c>
    </row>
    <row r="64113" spans="1:2" x14ac:dyDescent="0.25">
      <c r="A64113" t="s">
        <v>86952</v>
      </c>
      <c r="B64113" t="str">
        <f t="shared" si="1001"/>
        <v>appcent.count.ly</v>
      </c>
    </row>
    <row r="64114" spans="1:2" x14ac:dyDescent="0.25">
      <c r="A64114" t="s">
        <v>86953</v>
      </c>
      <c r="B64114" t="str">
        <f t="shared" si="1001"/>
        <v>arturs.count.ly</v>
      </c>
    </row>
    <row r="64115" spans="1:2" x14ac:dyDescent="0.25">
      <c r="A64115" t="s">
        <v>86954</v>
      </c>
      <c r="B64115" t="str">
        <f t="shared" si="1001"/>
        <v>asia-try.count.ly</v>
      </c>
    </row>
    <row r="64116" spans="1:2" x14ac:dyDescent="0.25">
      <c r="A64116" t="s">
        <v>86955</v>
      </c>
      <c r="B64116" t="str">
        <f t="shared" si="1001"/>
        <v>astus.count.ly</v>
      </c>
    </row>
    <row r="64117" spans="1:2" x14ac:dyDescent="0.25">
      <c r="A64117" t="s">
        <v>86956</v>
      </c>
      <c r="B64117" t="str">
        <f t="shared" si="1001"/>
        <v>ath.count.ly</v>
      </c>
    </row>
    <row r="64118" spans="1:2" x14ac:dyDescent="0.25">
      <c r="A64118" t="s">
        <v>86957</v>
      </c>
      <c r="B64118" t="str">
        <f t="shared" si="1001"/>
        <v>atp.count.ly</v>
      </c>
    </row>
    <row r="64119" spans="1:2" x14ac:dyDescent="0.25">
      <c r="A64119" t="s">
        <v>86958</v>
      </c>
      <c r="B64119" t="str">
        <f t="shared" si="1001"/>
        <v>avodigy.count.ly</v>
      </c>
    </row>
    <row r="64120" spans="1:2" x14ac:dyDescent="0.25">
      <c r="A64120" t="s">
        <v>86959</v>
      </c>
      <c r="B64120" t="str">
        <f t="shared" si="1001"/>
        <v>basemap.count.ly</v>
      </c>
    </row>
    <row r="64121" spans="1:2" x14ac:dyDescent="0.25">
      <c r="A64121" t="s">
        <v>86960</v>
      </c>
      <c r="B64121" t="str">
        <f t="shared" si="1001"/>
        <v>beeline.count.ly</v>
      </c>
    </row>
    <row r="64122" spans="1:2" x14ac:dyDescent="0.25">
      <c r="A64122" t="s">
        <v>86961</v>
      </c>
      <c r="B64122" t="str">
        <f t="shared" si="1001"/>
        <v>beeline-dashboard.count.ly</v>
      </c>
    </row>
    <row r="64123" spans="1:2" x14ac:dyDescent="0.25">
      <c r="A64123" t="s">
        <v>86962</v>
      </c>
      <c r="B64123" t="str">
        <f t="shared" si="1001"/>
        <v>bernmobil.count.ly</v>
      </c>
    </row>
    <row r="64124" spans="1:2" x14ac:dyDescent="0.25">
      <c r="A64124" t="s">
        <v>86963</v>
      </c>
      <c r="B64124" t="str">
        <f t="shared" si="1001"/>
        <v>bridgeit.count.ly</v>
      </c>
    </row>
    <row r="64125" spans="1:2" x14ac:dyDescent="0.25">
      <c r="A64125" t="s">
        <v>86964</v>
      </c>
      <c r="B64125" t="str">
        <f t="shared" si="1001"/>
        <v>bytemark.count.ly</v>
      </c>
    </row>
    <row r="64126" spans="1:2" x14ac:dyDescent="0.25">
      <c r="A64126" t="s">
        <v>86965</v>
      </c>
      <c r="B64126" t="str">
        <f t="shared" si="1001"/>
        <v>canadavisa.count.ly</v>
      </c>
    </row>
    <row r="64127" spans="1:2" x14ac:dyDescent="0.25">
      <c r="A64127" t="s">
        <v>86966</v>
      </c>
      <c r="B64127" t="str">
        <f t="shared" si="1001"/>
        <v>ccinext.count.ly</v>
      </c>
    </row>
    <row r="64128" spans="1:2" x14ac:dyDescent="0.25">
      <c r="A64128" t="s">
        <v>86967</v>
      </c>
      <c r="B64128" t="str">
        <f t="shared" si="1001"/>
        <v>www.ccinext.count.ly</v>
      </c>
    </row>
    <row r="64129" spans="1:2" x14ac:dyDescent="0.25">
      <c r="A64129" t="s">
        <v>86968</v>
      </c>
      <c r="B64129" t="str">
        <f t="shared" si="1001"/>
        <v>cemex.count.ly</v>
      </c>
    </row>
    <row r="64130" spans="1:2" x14ac:dyDescent="0.25">
      <c r="A64130" t="s">
        <v>86969</v>
      </c>
      <c r="B64130" t="str">
        <f t="shared" ref="B64130:B64193" si="1002">IF(AND(ISERROR(SEARCH(".",A64130))=FALSE, ISERROR(SEARCH("http",A64130))=TRUE, ISERROR(SEARCH("[",A64130))=TRUE, ISERROR(SEARCH("only.",A64130))=TRUE, ISERROR(SEARCH("#",A64130))=TRUE),A64130,"")</f>
        <v>center5.count.ly</v>
      </c>
    </row>
    <row r="64131" spans="1:2" x14ac:dyDescent="0.25">
      <c r="A64131" t="s">
        <v>86970</v>
      </c>
      <c r="B64131" t="str">
        <f t="shared" si="1002"/>
        <v>cfainstitute.count.ly</v>
      </c>
    </row>
    <row r="64132" spans="1:2" x14ac:dyDescent="0.25">
      <c r="A64132" t="s">
        <v>86971</v>
      </c>
      <c r="B64132" t="str">
        <f t="shared" si="1002"/>
        <v>cloud.count.ly</v>
      </c>
    </row>
    <row r="64133" spans="1:2" x14ac:dyDescent="0.25">
      <c r="A64133" t="s">
        <v>86972</v>
      </c>
      <c r="B64133" t="str">
        <f t="shared" si="1002"/>
        <v>www.cloud.count.ly</v>
      </c>
    </row>
    <row r="64134" spans="1:2" x14ac:dyDescent="0.25">
      <c r="A64134" t="s">
        <v>86973</v>
      </c>
      <c r="B64134" t="str">
        <f t="shared" si="1002"/>
        <v>code.count.ly</v>
      </c>
    </row>
    <row r="64135" spans="1:2" x14ac:dyDescent="0.25">
      <c r="A64135" t="s">
        <v>86974</v>
      </c>
      <c r="B64135" t="str">
        <f t="shared" si="1002"/>
        <v>control4.count.ly</v>
      </c>
    </row>
    <row r="64136" spans="1:2" x14ac:dyDescent="0.25">
      <c r="A64136" t="s">
        <v>86975</v>
      </c>
      <c r="B64136" t="str">
        <f t="shared" si="1002"/>
        <v>couchgram.count.ly</v>
      </c>
    </row>
    <row r="64137" spans="1:2" x14ac:dyDescent="0.25">
      <c r="A64137" t="s">
        <v>86976</v>
      </c>
      <c r="B64137" t="str">
        <f t="shared" si="1002"/>
        <v>cuddle.count.ly</v>
      </c>
    </row>
    <row r="64138" spans="1:2" x14ac:dyDescent="0.25">
      <c r="A64138" t="s">
        <v>86977</v>
      </c>
      <c r="B64138" t="str">
        <f t="shared" si="1002"/>
        <v>dabdoob.count.ly</v>
      </c>
    </row>
    <row r="64139" spans="1:2" x14ac:dyDescent="0.25">
      <c r="A64139" t="s">
        <v>86978</v>
      </c>
      <c r="B64139" t="str">
        <f t="shared" si="1002"/>
        <v>deliv.count.ly</v>
      </c>
    </row>
    <row r="64140" spans="1:2" x14ac:dyDescent="0.25">
      <c r="A64140" t="s">
        <v>86979</v>
      </c>
      <c r="B64140" t="str">
        <f t="shared" si="1002"/>
        <v>diligent.count.ly</v>
      </c>
    </row>
    <row r="64141" spans="1:2" x14ac:dyDescent="0.25">
      <c r="A64141" t="s">
        <v>86980</v>
      </c>
      <c r="B64141" t="str">
        <f t="shared" si="1002"/>
        <v>do.count.ly</v>
      </c>
    </row>
    <row r="64142" spans="1:2" x14ac:dyDescent="0.25">
      <c r="A64142" t="s">
        <v>86981</v>
      </c>
      <c r="B64142" t="str">
        <f t="shared" si="1002"/>
        <v>eflglobal.count.ly</v>
      </c>
    </row>
    <row r="64143" spans="1:2" x14ac:dyDescent="0.25">
      <c r="A64143" t="s">
        <v>86982</v>
      </c>
      <c r="B64143" t="str">
        <f t="shared" si="1002"/>
        <v>enterprise-box.count.ly</v>
      </c>
    </row>
    <row r="64144" spans="1:2" x14ac:dyDescent="0.25">
      <c r="A64144" t="s">
        <v>86983</v>
      </c>
      <c r="B64144" t="str">
        <f t="shared" si="1002"/>
        <v>www.enterprise-box.count.ly</v>
      </c>
    </row>
    <row r="64145" spans="1:2" x14ac:dyDescent="0.25">
      <c r="A64145" t="s">
        <v>86984</v>
      </c>
      <c r="B64145" t="str">
        <f t="shared" si="1002"/>
        <v>familykeeper.count.ly</v>
      </c>
    </row>
    <row r="64146" spans="1:2" x14ac:dyDescent="0.25">
      <c r="A64146" t="s">
        <v>86985</v>
      </c>
      <c r="B64146" t="str">
        <f t="shared" si="1002"/>
        <v>firmenich.count.ly</v>
      </c>
    </row>
    <row r="64147" spans="1:2" x14ac:dyDescent="0.25">
      <c r="A64147" t="s">
        <v>86986</v>
      </c>
      <c r="B64147" t="str">
        <f t="shared" si="1002"/>
        <v>happenlabs.count.ly</v>
      </c>
    </row>
    <row r="64148" spans="1:2" x14ac:dyDescent="0.25">
      <c r="A64148" t="s">
        <v>86987</v>
      </c>
      <c r="B64148" t="str">
        <f t="shared" si="1002"/>
        <v>homeeondemand.count.ly</v>
      </c>
    </row>
    <row r="64149" spans="1:2" x14ac:dyDescent="0.25">
      <c r="A64149" t="s">
        <v>86988</v>
      </c>
      <c r="B64149" t="str">
        <f t="shared" si="1002"/>
        <v>hora.count.ly</v>
      </c>
    </row>
    <row r="64150" spans="1:2" x14ac:dyDescent="0.25">
      <c r="A64150" t="s">
        <v>86989</v>
      </c>
      <c r="B64150" t="str">
        <f t="shared" si="1002"/>
        <v>ininal.count.ly</v>
      </c>
    </row>
    <row r="64151" spans="1:2" x14ac:dyDescent="0.25">
      <c r="A64151" t="s">
        <v>86990</v>
      </c>
      <c r="B64151" t="str">
        <f t="shared" si="1002"/>
        <v>insidesecure.count.ly</v>
      </c>
    </row>
    <row r="64152" spans="1:2" x14ac:dyDescent="0.25">
      <c r="A64152" t="s">
        <v>86991</v>
      </c>
      <c r="B64152" t="str">
        <f t="shared" si="1002"/>
        <v>intapp.count.ly</v>
      </c>
    </row>
    <row r="64153" spans="1:2" x14ac:dyDescent="0.25">
      <c r="A64153" t="s">
        <v>86992</v>
      </c>
      <c r="B64153" t="str">
        <f t="shared" si="1002"/>
        <v>istegelsin.count.ly</v>
      </c>
    </row>
    <row r="64154" spans="1:2" x14ac:dyDescent="0.25">
      <c r="A64154" t="s">
        <v>86993</v>
      </c>
      <c r="B64154" t="str">
        <f t="shared" si="1002"/>
        <v>itg.count.ly</v>
      </c>
    </row>
    <row r="64155" spans="1:2" x14ac:dyDescent="0.25">
      <c r="A64155" t="s">
        <v>86994</v>
      </c>
      <c r="B64155" t="str">
        <f t="shared" si="1002"/>
        <v>justmop.count.ly</v>
      </c>
    </row>
    <row r="64156" spans="1:2" x14ac:dyDescent="0.25">
      <c r="A64156" t="s">
        <v>86995</v>
      </c>
      <c r="B64156" t="str">
        <f t="shared" si="1002"/>
        <v>kp.count.ly</v>
      </c>
    </row>
    <row r="64157" spans="1:2" x14ac:dyDescent="0.25">
      <c r="A64157" t="s">
        <v>86996</v>
      </c>
      <c r="B64157" t="str">
        <f t="shared" si="1002"/>
        <v>leaffm.count.ly</v>
      </c>
    </row>
    <row r="64158" spans="1:2" x14ac:dyDescent="0.25">
      <c r="A64158" t="s">
        <v>86997</v>
      </c>
      <c r="B64158" t="str">
        <f t="shared" si="1002"/>
        <v>lhind.count.ly</v>
      </c>
    </row>
    <row r="64159" spans="1:2" x14ac:dyDescent="0.25">
      <c r="A64159" t="s">
        <v>86998</v>
      </c>
      <c r="B64159" t="str">
        <f t="shared" si="1002"/>
        <v>menapay.count.ly</v>
      </c>
    </row>
    <row r="64160" spans="1:2" x14ac:dyDescent="0.25">
      <c r="A64160" t="s">
        <v>86999</v>
      </c>
      <c r="B64160" t="str">
        <f t="shared" si="1002"/>
        <v>mert.count.ly</v>
      </c>
    </row>
    <row r="64161" spans="1:2" x14ac:dyDescent="0.25">
      <c r="A64161" t="s">
        <v>87000</v>
      </c>
      <c r="B64161" t="str">
        <f t="shared" si="1002"/>
        <v>mobileup.count.ly</v>
      </c>
    </row>
    <row r="64162" spans="1:2" x14ac:dyDescent="0.25">
      <c r="A64162" t="s">
        <v>87001</v>
      </c>
      <c r="B64162" t="str">
        <f t="shared" si="1002"/>
        <v>newchip.count.ly</v>
      </c>
    </row>
    <row r="64163" spans="1:2" x14ac:dyDescent="0.25">
      <c r="A64163" t="s">
        <v>87002</v>
      </c>
      <c r="B64163" t="str">
        <f t="shared" si="1002"/>
        <v>on1.count.ly</v>
      </c>
    </row>
    <row r="64164" spans="1:2" x14ac:dyDescent="0.25">
      <c r="A64164" t="s">
        <v>87003</v>
      </c>
      <c r="B64164" t="str">
        <f t="shared" si="1002"/>
        <v>ozkansteel.count.ly</v>
      </c>
    </row>
    <row r="64165" spans="1:2" x14ac:dyDescent="0.25">
      <c r="A64165" t="s">
        <v>87004</v>
      </c>
      <c r="B64165" t="str">
        <f t="shared" si="1002"/>
        <v>prikshit.count.ly</v>
      </c>
    </row>
    <row r="64166" spans="1:2" x14ac:dyDescent="0.25">
      <c r="A64166" t="s">
        <v>87005</v>
      </c>
      <c r="B64166" t="str">
        <f t="shared" si="1002"/>
        <v>quby.count.ly</v>
      </c>
    </row>
    <row r="64167" spans="1:2" x14ac:dyDescent="0.25">
      <c r="A64167" t="s">
        <v>87006</v>
      </c>
      <c r="B64167" t="str">
        <f t="shared" si="1002"/>
        <v>resources.count.ly</v>
      </c>
    </row>
    <row r="64168" spans="1:2" x14ac:dyDescent="0.25">
      <c r="A64168" t="s">
        <v>87007</v>
      </c>
      <c r="B64168" t="str">
        <f t="shared" si="1002"/>
        <v>restcomm.count.ly</v>
      </c>
    </row>
    <row r="64169" spans="1:2" x14ac:dyDescent="0.25">
      <c r="A64169" t="s">
        <v>87008</v>
      </c>
      <c r="B64169" t="str">
        <f t="shared" si="1002"/>
        <v>schneider.count.ly</v>
      </c>
    </row>
    <row r="64170" spans="1:2" x14ac:dyDescent="0.25">
      <c r="A64170" t="s">
        <v>87009</v>
      </c>
      <c r="B64170" t="str">
        <f t="shared" si="1002"/>
        <v>sentio.count.ly</v>
      </c>
    </row>
    <row r="64171" spans="1:2" x14ac:dyDescent="0.25">
      <c r="A64171" t="s">
        <v>87010</v>
      </c>
      <c r="B64171" t="str">
        <f t="shared" si="1002"/>
        <v>sharelatex.count.ly</v>
      </c>
    </row>
    <row r="64172" spans="1:2" x14ac:dyDescent="0.25">
      <c r="A64172" t="s">
        <v>87011</v>
      </c>
      <c r="B64172" t="str">
        <f t="shared" si="1002"/>
        <v>stats.count.ly</v>
      </c>
    </row>
    <row r="64173" spans="1:2" x14ac:dyDescent="0.25">
      <c r="A64173" t="s">
        <v>87012</v>
      </c>
      <c r="B64173" t="str">
        <f t="shared" si="1002"/>
        <v>steris.count.ly</v>
      </c>
    </row>
    <row r="64174" spans="1:2" x14ac:dyDescent="0.25">
      <c r="A64174" t="s">
        <v>87013</v>
      </c>
      <c r="B64174" t="str">
        <f t="shared" si="1002"/>
        <v>synchronoss.count.ly</v>
      </c>
    </row>
    <row r="64175" spans="1:2" x14ac:dyDescent="0.25">
      <c r="A64175" t="s">
        <v>87014</v>
      </c>
      <c r="B64175" t="str">
        <f t="shared" si="1002"/>
        <v>synchronoss-dev.count.ly</v>
      </c>
    </row>
    <row r="64176" spans="1:2" x14ac:dyDescent="0.25">
      <c r="A64176" t="s">
        <v>87015</v>
      </c>
      <c r="B64176" t="str">
        <f t="shared" si="1002"/>
        <v>synchronoss-us1.count.ly</v>
      </c>
    </row>
    <row r="64177" spans="1:2" x14ac:dyDescent="0.25">
      <c r="A64177" t="s">
        <v>87016</v>
      </c>
      <c r="B64177" t="str">
        <f t="shared" si="1002"/>
        <v>syskit.count.ly</v>
      </c>
    </row>
    <row r="64178" spans="1:2" x14ac:dyDescent="0.25">
      <c r="A64178" t="s">
        <v>87017</v>
      </c>
      <c r="B64178" t="str">
        <f t="shared" si="1002"/>
        <v>tav.count.ly</v>
      </c>
    </row>
    <row r="64179" spans="1:2" x14ac:dyDescent="0.25">
      <c r="A64179" t="s">
        <v>87018</v>
      </c>
      <c r="B64179" t="str">
        <f t="shared" si="1002"/>
        <v>telekom.count.ly</v>
      </c>
    </row>
    <row r="64180" spans="1:2" x14ac:dyDescent="0.25">
      <c r="A64180" t="s">
        <v>87019</v>
      </c>
      <c r="B64180" t="str">
        <f t="shared" si="1002"/>
        <v>tomorrow.count.ly</v>
      </c>
    </row>
    <row r="64181" spans="1:2" x14ac:dyDescent="0.25">
      <c r="A64181" t="s">
        <v>87020</v>
      </c>
      <c r="B64181" t="str">
        <f t="shared" si="1002"/>
        <v>mist.tools.count.ly</v>
      </c>
    </row>
    <row r="64182" spans="1:2" x14ac:dyDescent="0.25">
      <c r="A64182" t="s">
        <v>87021</v>
      </c>
      <c r="B64182" t="str">
        <f t="shared" si="1002"/>
        <v>monitoring.tools.count.ly</v>
      </c>
    </row>
    <row r="64183" spans="1:2" x14ac:dyDescent="0.25">
      <c r="A64183" t="s">
        <v>87022</v>
      </c>
      <c r="B64183" t="str">
        <f t="shared" si="1002"/>
        <v>tr.count.ly</v>
      </c>
    </row>
    <row r="64184" spans="1:2" x14ac:dyDescent="0.25">
      <c r="A64184" t="s">
        <v>87023</v>
      </c>
      <c r="B64184" t="str">
        <f t="shared" si="1002"/>
        <v>try.count.ly</v>
      </c>
    </row>
    <row r="64185" spans="1:2" x14ac:dyDescent="0.25">
      <c r="A64185" t="s">
        <v>87024</v>
      </c>
      <c r="B64185" t="str">
        <f t="shared" si="1002"/>
        <v>us-try.count.ly</v>
      </c>
    </row>
    <row r="64186" spans="1:2" x14ac:dyDescent="0.25">
      <c r="A64186" t="s">
        <v>87025</v>
      </c>
      <c r="B64186" t="str">
        <f t="shared" si="1002"/>
        <v>vipbrands.count.ly</v>
      </c>
    </row>
    <row r="64187" spans="1:2" x14ac:dyDescent="0.25">
      <c r="A64187" t="s">
        <v>87026</v>
      </c>
      <c r="B64187" t="str">
        <f t="shared" si="1002"/>
        <v>waiter.count.ly</v>
      </c>
    </row>
    <row r="64188" spans="1:2" x14ac:dyDescent="0.25">
      <c r="A64188" t="s">
        <v>87027</v>
      </c>
      <c r="B64188" t="str">
        <f t="shared" si="1002"/>
        <v>www.count.ly</v>
      </c>
    </row>
    <row r="64189" spans="1:2" x14ac:dyDescent="0.25">
      <c r="A64189" t="s">
        <v>87028</v>
      </c>
      <c r="B64189" t="str">
        <f t="shared" si="1002"/>
        <v>zoomtorino.count.ly</v>
      </c>
    </row>
    <row r="64190" spans="1:2" x14ac:dyDescent="0.25">
      <c r="A64190" t="s">
        <v>87029</v>
      </c>
      <c r="B64190" t="str">
        <f t="shared" si="1002"/>
        <v>wpad.mail</v>
      </c>
    </row>
    <row r="64191" spans="1:2" x14ac:dyDescent="0.25">
      <c r="A64191" t="s">
        <v>87030</v>
      </c>
      <c r="B64191" t="str">
        <f t="shared" si="1002"/>
        <v>pixel.marketing</v>
      </c>
    </row>
    <row r="64192" spans="1:2" x14ac:dyDescent="0.25">
      <c r="A64192" t="s">
        <v>87031</v>
      </c>
      <c r="B64192" t="str">
        <f t="shared" si="1002"/>
        <v>aa1test.pixel.marketing</v>
      </c>
    </row>
    <row r="64193" spans="1:2" x14ac:dyDescent="0.25">
      <c r="A64193" t="s">
        <v>87032</v>
      </c>
      <c r="B64193" t="str">
        <f t="shared" si="1002"/>
        <v>www.aa1test.pixel.marketing</v>
      </c>
    </row>
    <row r="64194" spans="1:2" x14ac:dyDescent="0.25">
      <c r="A64194" t="s">
        <v>87033</v>
      </c>
      <c r="B64194" t="str">
        <f t="shared" ref="B64194:B64257" si="1003">IF(AND(ISERROR(SEARCH(".",A64194))=FALSE, ISERROR(SEARCH("http",A64194))=TRUE, ISERROR(SEARCH("[",A64194))=TRUE, ISERROR(SEARCH("only.",A64194))=TRUE, ISERROR(SEARCH("#",A64194))=TRUE),A64194,"")</f>
        <v>clients.pixel.marketing</v>
      </c>
    </row>
    <row r="64195" spans="1:2" x14ac:dyDescent="0.25">
      <c r="A64195" t="s">
        <v>87034</v>
      </c>
      <c r="B64195" t="str">
        <f t="shared" si="1003"/>
        <v>www.clients.pixel.marketing</v>
      </c>
    </row>
    <row r="64196" spans="1:2" x14ac:dyDescent="0.25">
      <c r="A64196" t="s">
        <v>87035</v>
      </c>
      <c r="B64196" t="str">
        <f t="shared" si="1003"/>
        <v>mail.pixel.marketing</v>
      </c>
    </row>
    <row r="64197" spans="1:2" x14ac:dyDescent="0.25">
      <c r="A64197" t="s">
        <v>87036</v>
      </c>
      <c r="B64197" t="str">
        <f t="shared" si="1003"/>
        <v>server.pixel.marketing</v>
      </c>
    </row>
    <row r="64198" spans="1:2" x14ac:dyDescent="0.25">
      <c r="A64198" t="s">
        <v>87037</v>
      </c>
      <c r="B64198" t="str">
        <f t="shared" si="1003"/>
        <v>www.pixel.marketing</v>
      </c>
    </row>
    <row r="64199" spans="1:2" x14ac:dyDescent="0.25">
      <c r="A64199" t="s">
        <v>87038</v>
      </c>
      <c r="B64199" t="str">
        <f t="shared" si="1003"/>
        <v>adtarget.me</v>
      </c>
    </row>
    <row r="64200" spans="1:2" x14ac:dyDescent="0.25">
      <c r="A64200" t="s">
        <v>87039</v>
      </c>
      <c r="B64200" t="str">
        <f t="shared" si="1003"/>
        <v>ads.adtarget.me</v>
      </c>
    </row>
    <row r="64201" spans="1:2" x14ac:dyDescent="0.25">
      <c r="A64201" t="s">
        <v>87040</v>
      </c>
      <c r="B64201" t="str">
        <f t="shared" si="1003"/>
        <v>ads-us.adtarget.me</v>
      </c>
    </row>
    <row r="64202" spans="1:2" x14ac:dyDescent="0.25">
      <c r="A64202" t="s">
        <v>87041</v>
      </c>
      <c r="B64202" t="str">
        <f t="shared" si="1003"/>
        <v>cdn.adtarget.me</v>
      </c>
    </row>
    <row r="64203" spans="1:2" x14ac:dyDescent="0.25">
      <c r="A64203" t="s">
        <v>87042</v>
      </c>
      <c r="B64203" t="str">
        <f t="shared" si="1003"/>
        <v>socrates-1.adtarget.me</v>
      </c>
    </row>
    <row r="64204" spans="1:2" x14ac:dyDescent="0.25">
      <c r="A64204" t="s">
        <v>87043</v>
      </c>
      <c r="B64204" t="str">
        <f t="shared" si="1003"/>
        <v>socrates-6-1.adtarget.me</v>
      </c>
    </row>
    <row r="64205" spans="1:2" x14ac:dyDescent="0.25">
      <c r="A64205" t="s">
        <v>87044</v>
      </c>
      <c r="B64205" t="str">
        <f t="shared" si="1003"/>
        <v>socrates-7.adtarget.me</v>
      </c>
    </row>
    <row r="64206" spans="1:2" x14ac:dyDescent="0.25">
      <c r="A64206" t="s">
        <v>87045</v>
      </c>
      <c r="B64206" t="str">
        <f t="shared" si="1003"/>
        <v>staging-ads.adtarget.me</v>
      </c>
    </row>
    <row r="64207" spans="1:2" x14ac:dyDescent="0.25">
      <c r="A64207" t="s">
        <v>87046</v>
      </c>
      <c r="B64207" t="str">
        <f t="shared" si="1003"/>
        <v>static-ads.adtarget.me</v>
      </c>
    </row>
    <row r="64208" spans="1:2" x14ac:dyDescent="0.25">
      <c r="A64208" t="s">
        <v>87047</v>
      </c>
      <c r="B64208" t="str">
        <f t="shared" si="1003"/>
        <v>static-system.adtarget.me</v>
      </c>
    </row>
    <row r="64209" spans="1:2" x14ac:dyDescent="0.25">
      <c r="A64209" t="s">
        <v>6615</v>
      </c>
      <c r="B64209" t="str">
        <f t="shared" si="1003"/>
        <v>static-trackers.adtarget.me</v>
      </c>
    </row>
    <row r="64210" spans="1:2" x14ac:dyDescent="0.25">
      <c r="A64210" t="s">
        <v>87048</v>
      </c>
      <c r="B64210" t="str">
        <f t="shared" si="1003"/>
        <v>system.adtarget.me</v>
      </c>
    </row>
    <row r="64211" spans="1:2" x14ac:dyDescent="0.25">
      <c r="A64211" t="s">
        <v>6629</v>
      </c>
      <c r="B64211" t="str">
        <f t="shared" si="1003"/>
        <v>trackers.adtarget.me</v>
      </c>
    </row>
    <row r="64212" spans="1:2" x14ac:dyDescent="0.25">
      <c r="A64212" t="s">
        <v>87049</v>
      </c>
      <c r="B64212" t="str">
        <f t="shared" si="1003"/>
        <v>static.trackers.adtarget.me</v>
      </c>
    </row>
    <row r="64213" spans="1:2" x14ac:dyDescent="0.25">
      <c r="A64213" t="s">
        <v>87050</v>
      </c>
      <c r="B64213" t="str">
        <f t="shared" si="1003"/>
        <v>www.adtarget.me</v>
      </c>
    </row>
    <row r="64214" spans="1:2" x14ac:dyDescent="0.25">
      <c r="A64214" t="s">
        <v>87051</v>
      </c>
      <c r="B64214" t="str">
        <f t="shared" si="1003"/>
        <v>aidata.me</v>
      </c>
    </row>
    <row r="64215" spans="1:2" x14ac:dyDescent="0.25">
      <c r="A64215" t="s">
        <v>87052</v>
      </c>
      <c r="B64215" t="str">
        <f t="shared" si="1003"/>
        <v>my.aidata.me</v>
      </c>
    </row>
    <row r="64216" spans="1:2" x14ac:dyDescent="0.25">
      <c r="A64216" t="s">
        <v>87053</v>
      </c>
      <c r="B64216" t="str">
        <f t="shared" si="1003"/>
        <v>s3.aidata.me</v>
      </c>
    </row>
    <row r="64217" spans="1:2" x14ac:dyDescent="0.25">
      <c r="A64217" t="s">
        <v>87054</v>
      </c>
      <c r="B64217" t="str">
        <f t="shared" si="1003"/>
        <v>tvsync.aidata.me</v>
      </c>
    </row>
    <row r="64218" spans="1:2" x14ac:dyDescent="0.25">
      <c r="A64218" t="s">
        <v>87055</v>
      </c>
      <c r="B64218" t="str">
        <f t="shared" si="1003"/>
        <v>vs03.aidata.me</v>
      </c>
    </row>
    <row r="64219" spans="1:2" x14ac:dyDescent="0.25">
      <c r="A64219" t="s">
        <v>87056</v>
      </c>
      <c r="B64219" t="str">
        <f t="shared" si="1003"/>
        <v>vs07.aidata.me</v>
      </c>
    </row>
    <row r="64220" spans="1:2" x14ac:dyDescent="0.25">
      <c r="A64220" t="s">
        <v>87057</v>
      </c>
      <c r="B64220" t="str">
        <f t="shared" si="1003"/>
        <v>vs08.aidata.me</v>
      </c>
    </row>
    <row r="64221" spans="1:2" x14ac:dyDescent="0.25">
      <c r="A64221" t="s">
        <v>87058</v>
      </c>
      <c r="B64221" t="str">
        <f t="shared" si="1003"/>
        <v>vs13.aidata.me</v>
      </c>
    </row>
    <row r="64222" spans="1:2" x14ac:dyDescent="0.25">
      <c r="A64222" t="s">
        <v>87059</v>
      </c>
      <c r="B64222" t="str">
        <f t="shared" si="1003"/>
        <v>www.aidata.me</v>
      </c>
    </row>
    <row r="64223" spans="1:2" x14ac:dyDescent="0.25">
      <c r="A64223" t="s">
        <v>87060</v>
      </c>
      <c r="B64223" t="str">
        <f t="shared" si="1003"/>
        <v>awstrack.me</v>
      </c>
    </row>
    <row r="64224" spans="1:2" x14ac:dyDescent="0.25">
      <c r="A64224" t="s">
        <v>87061</v>
      </c>
      <c r="B64224" t="str">
        <f t="shared" si="1003"/>
        <v>r.ap-south-1.awstrack.me</v>
      </c>
    </row>
    <row r="64225" spans="1:2" x14ac:dyDescent="0.25">
      <c r="A64225" t="s">
        <v>87062</v>
      </c>
      <c r="B64225" t="str">
        <f t="shared" si="1003"/>
        <v>r.ap-southeast-2.awstrack.me</v>
      </c>
    </row>
    <row r="64226" spans="1:2" x14ac:dyDescent="0.25">
      <c r="A64226" t="s">
        <v>87063</v>
      </c>
      <c r="B64226" t="str">
        <f t="shared" si="1003"/>
        <v>r.eu-central-1.awstrack.me</v>
      </c>
    </row>
    <row r="64227" spans="1:2" x14ac:dyDescent="0.25">
      <c r="A64227" t="s">
        <v>87064</v>
      </c>
      <c r="B64227" t="str">
        <f t="shared" si="1003"/>
        <v>eu-west-1.awstrack.me</v>
      </c>
    </row>
    <row r="64228" spans="1:2" x14ac:dyDescent="0.25">
      <c r="A64228" t="s">
        <v>87065</v>
      </c>
      <c r="B64228" t="str">
        <f t="shared" si="1003"/>
        <v>r.eu-west-1.awstrack.me</v>
      </c>
    </row>
    <row r="64229" spans="1:2" x14ac:dyDescent="0.25">
      <c r="A64229" t="s">
        <v>87066</v>
      </c>
      <c r="B64229" t="str">
        <f t="shared" si="1003"/>
        <v>us-east-1.awstrack.me</v>
      </c>
    </row>
    <row r="64230" spans="1:2" x14ac:dyDescent="0.25">
      <c r="A64230" t="s">
        <v>87067</v>
      </c>
      <c r="B64230" t="str">
        <f t="shared" si="1003"/>
        <v>r.us-east-1.awstrack.me</v>
      </c>
    </row>
    <row r="64231" spans="1:2" x14ac:dyDescent="0.25">
      <c r="A64231" t="s">
        <v>87068</v>
      </c>
      <c r="B64231" t="str">
        <f t="shared" si="1003"/>
        <v>lyy19y.r.us-east-1.awstrack.me</v>
      </c>
    </row>
    <row r="64232" spans="1:2" x14ac:dyDescent="0.25">
      <c r="A64232" t="s">
        <v>87069</v>
      </c>
      <c r="B64232" t="str">
        <f t="shared" si="1003"/>
        <v>y19y.r.us-east-1.awstrack.me</v>
      </c>
    </row>
    <row r="64233" spans="1:2" x14ac:dyDescent="0.25">
      <c r="A64233" t="s">
        <v>87070</v>
      </c>
      <c r="B64233" t="str">
        <f t="shared" si="1003"/>
        <v>redirector-beta.us-east-1.awstrack.me</v>
      </c>
    </row>
    <row r="64234" spans="1:2" x14ac:dyDescent="0.25">
      <c r="A64234" t="s">
        <v>87071</v>
      </c>
      <c r="B64234" t="str">
        <f t="shared" si="1003"/>
        <v>us-west-2.awstrack.me</v>
      </c>
    </row>
    <row r="64235" spans="1:2" x14ac:dyDescent="0.25">
      <c r="A64235" t="s">
        <v>87072</v>
      </c>
      <c r="B64235" t="str">
        <f t="shared" si="1003"/>
        <v>r.us-west-2.awstrack.me</v>
      </c>
    </row>
    <row r="64236" spans="1:2" x14ac:dyDescent="0.25">
      <c r="A64236" t="s">
        <v>87073</v>
      </c>
      <c r="B64236" t="str">
        <f t="shared" si="1003"/>
        <v>fbot.me</v>
      </c>
    </row>
    <row r="64237" spans="1:2" x14ac:dyDescent="0.25">
      <c r="A64237" t="s">
        <v>87074</v>
      </c>
      <c r="B64237" t="str">
        <f t="shared" si="1003"/>
        <v>api.fbot.me</v>
      </c>
    </row>
    <row r="64238" spans="1:2" x14ac:dyDescent="0.25">
      <c r="A64238" t="s">
        <v>87075</v>
      </c>
      <c r="B64238" t="str">
        <f t="shared" si="1003"/>
        <v>campaign.fbot.me</v>
      </c>
    </row>
    <row r="64239" spans="1:2" x14ac:dyDescent="0.25">
      <c r="A64239" t="s">
        <v>87076</v>
      </c>
      <c r="B64239" t="str">
        <f t="shared" si="1003"/>
        <v>kibana2.fbot.me</v>
      </c>
    </row>
    <row r="64240" spans="1:2" x14ac:dyDescent="0.25">
      <c r="A64240" t="s">
        <v>87077</v>
      </c>
      <c r="B64240" t="str">
        <f t="shared" si="1003"/>
        <v>media.fbot.me</v>
      </c>
    </row>
    <row r="64241" spans="1:2" x14ac:dyDescent="0.25">
      <c r="A64241" t="s">
        <v>87078</v>
      </c>
      <c r="B64241" t="str">
        <f t="shared" si="1003"/>
        <v>public.fbot.me</v>
      </c>
    </row>
    <row r="64242" spans="1:2" x14ac:dyDescent="0.25">
      <c r="A64242" t="s">
        <v>87079</v>
      </c>
      <c r="B64242" t="str">
        <f t="shared" si="1003"/>
        <v>read.fbot.me</v>
      </c>
    </row>
    <row r="64243" spans="1:2" x14ac:dyDescent="0.25">
      <c r="A64243" t="s">
        <v>87080</v>
      </c>
      <c r="B64243" t="str">
        <f t="shared" si="1003"/>
        <v>static.fbot.me</v>
      </c>
    </row>
    <row r="64244" spans="1:2" x14ac:dyDescent="0.25">
      <c r="A64244" t="s">
        <v>87081</v>
      </c>
      <c r="B64244" t="str">
        <f t="shared" si="1003"/>
        <v>sync-unosync-com.geodns.me</v>
      </c>
    </row>
    <row r="64245" spans="1:2" x14ac:dyDescent="0.25">
      <c r="A64245" t="s">
        <v>87082</v>
      </c>
      <c r="B64245" t="str">
        <f t="shared" si="1003"/>
        <v>loopme.me</v>
      </c>
    </row>
    <row r="64246" spans="1:2" x14ac:dyDescent="0.25">
      <c r="A64246" t="s">
        <v>87083</v>
      </c>
      <c r="B64246" t="str">
        <f t="shared" si="1003"/>
        <v>3ps.loopme.me</v>
      </c>
    </row>
    <row r="64247" spans="1:2" x14ac:dyDescent="0.25">
      <c r="A64247" t="s">
        <v>87084</v>
      </c>
      <c r="B64247" t="str">
        <f t="shared" si="1003"/>
        <v>adtag.loopme.me</v>
      </c>
    </row>
    <row r="64248" spans="1:2" x14ac:dyDescent="0.25">
      <c r="A64248" t="s">
        <v>87085</v>
      </c>
      <c r="B64248" t="str">
        <f t="shared" si="1003"/>
        <v>api.loopme.me</v>
      </c>
    </row>
    <row r="64249" spans="1:2" x14ac:dyDescent="0.25">
      <c r="A64249" t="s">
        <v>87086</v>
      </c>
      <c r="B64249" t="str">
        <f t="shared" si="1003"/>
        <v>adtag.api.loopme.me</v>
      </c>
    </row>
    <row r="64250" spans="1:2" x14ac:dyDescent="0.25">
      <c r="A64250" t="s">
        <v>87087</v>
      </c>
      <c r="B64250" t="str">
        <f t="shared" si="1003"/>
        <v>heatmap.api.loopme.me</v>
      </c>
    </row>
    <row r="64251" spans="1:2" x14ac:dyDescent="0.25">
      <c r="A64251" t="s">
        <v>87088</v>
      </c>
      <c r="B64251" t="str">
        <f t="shared" si="1003"/>
        <v>reports.api.loopme.me</v>
      </c>
    </row>
    <row r="64252" spans="1:2" x14ac:dyDescent="0.25">
      <c r="A64252" t="s">
        <v>87089</v>
      </c>
      <c r="B64252" t="str">
        <f t="shared" si="1003"/>
        <v>beta2.loopme.me</v>
      </c>
    </row>
    <row r="64253" spans="1:2" x14ac:dyDescent="0.25">
      <c r="A64253" t="s">
        <v>87090</v>
      </c>
      <c r="B64253" t="str">
        <f t="shared" si="1003"/>
        <v>beta3.loopme.me</v>
      </c>
    </row>
    <row r="64254" spans="1:2" x14ac:dyDescent="0.25">
      <c r="A64254" t="s">
        <v>87091</v>
      </c>
      <c r="B64254" t="str">
        <f t="shared" si="1003"/>
        <v>burstly.loopme.me</v>
      </c>
    </row>
    <row r="64255" spans="1:2" x14ac:dyDescent="0.25">
      <c r="A64255" t="s">
        <v>87092</v>
      </c>
      <c r="B64255" t="str">
        <f t="shared" si="1003"/>
        <v>cdn.loopme.me</v>
      </c>
    </row>
    <row r="64256" spans="1:2" x14ac:dyDescent="0.25">
      <c r="A64256" t="s">
        <v>87093</v>
      </c>
      <c r="B64256" t="str">
        <f t="shared" si="1003"/>
        <v>chef.loopme.me</v>
      </c>
    </row>
    <row r="64257" spans="1:2" x14ac:dyDescent="0.25">
      <c r="A64257" t="s">
        <v>87094</v>
      </c>
      <c r="B64257" t="str">
        <f t="shared" si="1003"/>
        <v>ci.loopme.me</v>
      </c>
    </row>
    <row r="64258" spans="1:2" x14ac:dyDescent="0.25">
      <c r="A64258" t="s">
        <v>87095</v>
      </c>
      <c r="B64258" t="str">
        <f t="shared" ref="B64258:B64321" si="1004">IF(AND(ISERROR(SEARCH(".",A64258))=FALSE, ISERROR(SEARCH("http",A64258))=TRUE, ISERROR(SEARCH("[",A64258))=TRUE, ISERROR(SEARCH("only.",A64258))=TRUE, ISERROR(SEARCH("#",A64258))=TRUE),A64258,"")</f>
        <v>creatives.loopme.me</v>
      </c>
    </row>
    <row r="64259" spans="1:2" x14ac:dyDescent="0.25">
      <c r="A64259" t="s">
        <v>87096</v>
      </c>
      <c r="B64259" t="str">
        <f t="shared" si="1004"/>
        <v>csv.loopme.me</v>
      </c>
    </row>
    <row r="64260" spans="1:2" x14ac:dyDescent="0.25">
      <c r="A64260" t="s">
        <v>87097</v>
      </c>
      <c r="B64260" t="str">
        <f t="shared" si="1004"/>
        <v>csync.loopme.me</v>
      </c>
    </row>
    <row r="64261" spans="1:2" x14ac:dyDescent="0.25">
      <c r="A64261" t="s">
        <v>87098</v>
      </c>
      <c r="B64261" t="str">
        <f t="shared" si="1004"/>
        <v>data.loopme.me</v>
      </c>
    </row>
    <row r="64262" spans="1:2" x14ac:dyDescent="0.25">
      <c r="A64262" t="s">
        <v>87099</v>
      </c>
      <c r="B64262" t="str">
        <f t="shared" si="1004"/>
        <v>dmp.loopme.me</v>
      </c>
    </row>
    <row r="64263" spans="1:2" x14ac:dyDescent="0.25">
      <c r="A64263" t="s">
        <v>87100</v>
      </c>
      <c r="B64263" t="str">
        <f t="shared" si="1004"/>
        <v>e.loopme.me</v>
      </c>
    </row>
    <row r="64264" spans="1:2" x14ac:dyDescent="0.25">
      <c r="A64264" t="s">
        <v>87101</v>
      </c>
      <c r="B64264" t="str">
        <f t="shared" si="1004"/>
        <v>gw-beta.loopme.me</v>
      </c>
    </row>
    <row r="64265" spans="1:2" x14ac:dyDescent="0.25">
      <c r="A64265" t="s">
        <v>87102</v>
      </c>
      <c r="B64265" t="str">
        <f t="shared" si="1004"/>
        <v>i.loopme.me</v>
      </c>
    </row>
    <row r="64266" spans="1:2" x14ac:dyDescent="0.25">
      <c r="A64266" t="s">
        <v>87103</v>
      </c>
      <c r="B64266" t="str">
        <f t="shared" si="1004"/>
        <v>interstitial.loopme.me</v>
      </c>
    </row>
    <row r="64267" spans="1:2" x14ac:dyDescent="0.25">
      <c r="A64267" t="s">
        <v>87104</v>
      </c>
      <c r="B64267" t="str">
        <f t="shared" si="1004"/>
        <v>m.loopme.me</v>
      </c>
    </row>
    <row r="64268" spans="1:2" x14ac:dyDescent="0.25">
      <c r="A64268" t="s">
        <v>87105</v>
      </c>
      <c r="B64268" t="str">
        <f t="shared" si="1004"/>
        <v>mobile.loopme.me</v>
      </c>
    </row>
    <row r="64269" spans="1:2" x14ac:dyDescent="0.25">
      <c r="A64269" t="s">
        <v>87106</v>
      </c>
      <c r="B64269" t="str">
        <f t="shared" si="1004"/>
        <v>mparticle.loopme.me</v>
      </c>
    </row>
    <row r="64270" spans="1:2" x14ac:dyDescent="0.25">
      <c r="A64270" t="s">
        <v>87107</v>
      </c>
      <c r="B64270" t="str">
        <f t="shared" si="1004"/>
        <v>ortb.loopme.me</v>
      </c>
    </row>
    <row r="64271" spans="1:2" x14ac:dyDescent="0.25">
      <c r="A64271" t="s">
        <v>87108</v>
      </c>
      <c r="B64271" t="str">
        <f t="shared" si="1004"/>
        <v>reports.loopme.me</v>
      </c>
    </row>
    <row r="64272" spans="1:2" x14ac:dyDescent="0.25">
      <c r="A64272" t="s">
        <v>87109</v>
      </c>
      <c r="B64272" t="str">
        <f t="shared" si="1004"/>
        <v>rtb.loopme.me</v>
      </c>
    </row>
    <row r="64273" spans="1:2" x14ac:dyDescent="0.25">
      <c r="A64273" t="s">
        <v>87110</v>
      </c>
      <c r="B64273" t="str">
        <f t="shared" si="1004"/>
        <v>adaptv.rtb.loopme.me</v>
      </c>
    </row>
    <row r="64274" spans="1:2" x14ac:dyDescent="0.25">
      <c r="A64274" t="s">
        <v>87111</v>
      </c>
      <c r="B64274" t="str">
        <f t="shared" si="1004"/>
        <v>adform.rtb.loopme.me</v>
      </c>
    </row>
    <row r="64275" spans="1:2" x14ac:dyDescent="0.25">
      <c r="A64275" t="s">
        <v>87112</v>
      </c>
      <c r="B64275" t="str">
        <f t="shared" si="1004"/>
        <v>aerserve.rtb.loopme.me</v>
      </c>
    </row>
    <row r="64276" spans="1:2" x14ac:dyDescent="0.25">
      <c r="A64276" t="s">
        <v>87113</v>
      </c>
      <c r="B64276" t="str">
        <f t="shared" si="1004"/>
        <v>appodeal.rtb.loopme.me</v>
      </c>
    </row>
    <row r="64277" spans="1:2" x14ac:dyDescent="0.25">
      <c r="A64277" t="s">
        <v>87114</v>
      </c>
      <c r="B64277" t="str">
        <f t="shared" si="1004"/>
        <v>brightroll.rtb.loopme.me</v>
      </c>
    </row>
    <row r="64278" spans="1:2" x14ac:dyDescent="0.25">
      <c r="A64278" t="s">
        <v>87115</v>
      </c>
      <c r="B64278" t="str">
        <f t="shared" si="1004"/>
        <v>dailymotion.rtb.loopme.me</v>
      </c>
    </row>
    <row r="64279" spans="1:2" x14ac:dyDescent="0.25">
      <c r="A64279" t="s">
        <v>87116</v>
      </c>
      <c r="B64279" t="str">
        <f t="shared" si="1004"/>
        <v>dailymotion-new.rtb.loopme.me</v>
      </c>
    </row>
    <row r="64280" spans="1:2" x14ac:dyDescent="0.25">
      <c r="A64280" t="s">
        <v>87117</v>
      </c>
      <c r="B64280" t="str">
        <f t="shared" si="1004"/>
        <v>fyber.rtb.loopme.me</v>
      </c>
    </row>
    <row r="64281" spans="1:2" x14ac:dyDescent="0.25">
      <c r="A64281" t="s">
        <v>87118</v>
      </c>
      <c r="B64281" t="str">
        <f t="shared" si="1004"/>
        <v>google.rtb.loopme.me</v>
      </c>
    </row>
    <row r="64282" spans="1:2" x14ac:dyDescent="0.25">
      <c r="A64282" t="s">
        <v>87119</v>
      </c>
      <c r="B64282" t="str">
        <f t="shared" si="1004"/>
        <v>google-us.rtb.loopme.me</v>
      </c>
    </row>
    <row r="64283" spans="1:2" x14ac:dyDescent="0.25">
      <c r="A64283" t="s">
        <v>87120</v>
      </c>
      <c r="B64283" t="str">
        <f t="shared" si="1004"/>
        <v>inneractive.rtb.loopme.me</v>
      </c>
    </row>
    <row r="64284" spans="1:2" x14ac:dyDescent="0.25">
      <c r="A64284" t="s">
        <v>87121</v>
      </c>
      <c r="B64284" t="str">
        <f t="shared" si="1004"/>
        <v>liverail.rtb.loopme.me</v>
      </c>
    </row>
    <row r="64285" spans="1:2" x14ac:dyDescent="0.25">
      <c r="A64285" t="s">
        <v>87122</v>
      </c>
      <c r="B64285" t="str">
        <f t="shared" si="1004"/>
        <v>lkqd.rtb.loopme.me</v>
      </c>
    </row>
    <row r="64286" spans="1:2" x14ac:dyDescent="0.25">
      <c r="A64286" t="s">
        <v>87123</v>
      </c>
      <c r="B64286" t="str">
        <f t="shared" si="1004"/>
        <v>loopme.rtb.loopme.me</v>
      </c>
    </row>
    <row r="64287" spans="1:2" x14ac:dyDescent="0.25">
      <c r="A64287" t="s">
        <v>87124</v>
      </c>
      <c r="B64287" t="str">
        <f t="shared" si="1004"/>
        <v>mobfox.rtb.loopme.me</v>
      </c>
    </row>
    <row r="64288" spans="1:2" x14ac:dyDescent="0.25">
      <c r="A64288" t="s">
        <v>87125</v>
      </c>
      <c r="B64288" t="str">
        <f t="shared" si="1004"/>
        <v>mopub.rtb.loopme.me</v>
      </c>
    </row>
    <row r="64289" spans="1:2" x14ac:dyDescent="0.25">
      <c r="A64289" t="s">
        <v>87126</v>
      </c>
      <c r="B64289" t="str">
        <f t="shared" si="1004"/>
        <v>mopub23.rtb.loopme.me</v>
      </c>
    </row>
    <row r="64290" spans="1:2" x14ac:dyDescent="0.25">
      <c r="A64290" t="s">
        <v>87127</v>
      </c>
      <c r="B64290" t="str">
        <f t="shared" si="1004"/>
        <v>pinsight.rtb.loopme.me</v>
      </c>
    </row>
    <row r="64291" spans="1:2" x14ac:dyDescent="0.25">
      <c r="A64291" t="s">
        <v>87128</v>
      </c>
      <c r="B64291" t="str">
        <f t="shared" si="1004"/>
        <v>rhythmone.rtb.loopme.me</v>
      </c>
    </row>
    <row r="64292" spans="1:2" x14ac:dyDescent="0.25">
      <c r="A64292" t="s">
        <v>87129</v>
      </c>
      <c r="B64292" t="str">
        <f t="shared" si="1004"/>
        <v>rubicon.rtb.loopme.me</v>
      </c>
    </row>
    <row r="64293" spans="1:2" x14ac:dyDescent="0.25">
      <c r="A64293" t="s">
        <v>87130</v>
      </c>
      <c r="B64293" t="str">
        <f t="shared" si="1004"/>
        <v>smaato.rtb.loopme.me</v>
      </c>
    </row>
    <row r="64294" spans="1:2" x14ac:dyDescent="0.25">
      <c r="A64294" t="s">
        <v>87131</v>
      </c>
      <c r="B64294" t="str">
        <f t="shared" si="1004"/>
        <v>smart.rtb.loopme.me</v>
      </c>
    </row>
    <row r="64295" spans="1:2" x14ac:dyDescent="0.25">
      <c r="A64295" t="s">
        <v>87132</v>
      </c>
      <c r="B64295" t="str">
        <f t="shared" si="1004"/>
        <v>spotx.rtb.loopme.me</v>
      </c>
    </row>
    <row r="64296" spans="1:2" x14ac:dyDescent="0.25">
      <c r="A64296" t="s">
        <v>87133</v>
      </c>
      <c r="B64296" t="str">
        <f t="shared" si="1004"/>
        <v>stickyads.rtb.loopme.me</v>
      </c>
    </row>
    <row r="64297" spans="1:2" x14ac:dyDescent="0.25">
      <c r="A64297" t="s">
        <v>87134</v>
      </c>
      <c r="B64297" t="str">
        <f t="shared" si="1004"/>
        <v>teads.rtb.loopme.me</v>
      </c>
    </row>
    <row r="64298" spans="1:2" x14ac:dyDescent="0.25">
      <c r="A64298" t="s">
        <v>87135</v>
      </c>
      <c r="B64298" t="str">
        <f t="shared" si="1004"/>
        <v>vertamedia.rtb.loopme.me</v>
      </c>
    </row>
    <row r="64299" spans="1:2" x14ac:dyDescent="0.25">
      <c r="A64299" t="s">
        <v>87136</v>
      </c>
      <c r="B64299" t="str">
        <f t="shared" si="1004"/>
        <v>vmg.rtb.loopme.me</v>
      </c>
    </row>
    <row r="64300" spans="1:2" x14ac:dyDescent="0.25">
      <c r="A64300" t="s">
        <v>87137</v>
      </c>
      <c r="B64300" t="str">
        <f t="shared" si="1004"/>
        <v>webisaba.rtb.loopme.me</v>
      </c>
    </row>
    <row r="64301" spans="1:2" x14ac:dyDescent="0.25">
      <c r="A64301" t="s">
        <v>87138</v>
      </c>
      <c r="B64301" t="str">
        <f t="shared" si="1004"/>
        <v>rtb-dashboard.loopme.me</v>
      </c>
    </row>
    <row r="64302" spans="1:2" x14ac:dyDescent="0.25">
      <c r="A64302" t="s">
        <v>87139</v>
      </c>
      <c r="B64302" t="str">
        <f t="shared" si="1004"/>
        <v>s2s-us-central1.loopme.me</v>
      </c>
    </row>
    <row r="64303" spans="1:2" x14ac:dyDescent="0.25">
      <c r="A64303" t="s">
        <v>87140</v>
      </c>
      <c r="B64303" t="str">
        <f t="shared" si="1004"/>
        <v>tag-asia.loopme.me</v>
      </c>
    </row>
    <row r="64304" spans="1:2" x14ac:dyDescent="0.25">
      <c r="A64304" t="s">
        <v>87141</v>
      </c>
      <c r="B64304" t="str">
        <f t="shared" si="1004"/>
        <v>tag-eu.loopme.me</v>
      </c>
    </row>
    <row r="64305" spans="1:2" x14ac:dyDescent="0.25">
      <c r="A64305" t="s">
        <v>87142</v>
      </c>
      <c r="B64305" t="str">
        <f t="shared" si="1004"/>
        <v>tag-us.loopme.me</v>
      </c>
    </row>
    <row r="64306" spans="1:2" x14ac:dyDescent="0.25">
      <c r="A64306" t="s">
        <v>87143</v>
      </c>
      <c r="B64306" t="str">
        <f t="shared" si="1004"/>
        <v>track.loopme.me</v>
      </c>
    </row>
    <row r="64307" spans="1:2" x14ac:dyDescent="0.25">
      <c r="A64307" t="s">
        <v>87144</v>
      </c>
      <c r="B64307" t="str">
        <f t="shared" si="1004"/>
        <v>mopub.rtb.us.loopme.me</v>
      </c>
    </row>
    <row r="64308" spans="1:2" x14ac:dyDescent="0.25">
      <c r="A64308" t="s">
        <v>87145</v>
      </c>
      <c r="B64308" t="str">
        <f t="shared" si="1004"/>
        <v>rhythmone.rtb.us.loopme.me</v>
      </c>
    </row>
    <row r="64309" spans="1:2" x14ac:dyDescent="0.25">
      <c r="A64309" t="s">
        <v>87146</v>
      </c>
      <c r="B64309" t="str">
        <f t="shared" si="1004"/>
        <v>www.loopme.me</v>
      </c>
    </row>
    <row r="64310" spans="1:2" x14ac:dyDescent="0.25">
      <c r="A64310" t="s">
        <v>87147</v>
      </c>
      <c r="B64310" t="str">
        <f t="shared" si="1004"/>
        <v>analytics.mli.me</v>
      </c>
    </row>
    <row r="64311" spans="1:2" x14ac:dyDescent="0.25">
      <c r="A64311" t="s">
        <v>87148</v>
      </c>
      <c r="B64311" t="str">
        <f t="shared" si="1004"/>
        <v>tags.mli.me</v>
      </c>
    </row>
    <row r="64312" spans="1:2" x14ac:dyDescent="0.25">
      <c r="A64312" t="s">
        <v>87149</v>
      </c>
      <c r="B64312" t="str">
        <f t="shared" si="1004"/>
        <v>tags2.mli.me</v>
      </c>
    </row>
    <row r="64313" spans="1:2" x14ac:dyDescent="0.25">
      <c r="A64313" t="s">
        <v>87150</v>
      </c>
      <c r="B64313" t="str">
        <f t="shared" si="1004"/>
        <v>pixel.shodan.me</v>
      </c>
    </row>
    <row r="64314" spans="1:2" x14ac:dyDescent="0.25">
      <c r="A64314" t="s">
        <v>87151</v>
      </c>
      <c r="B64314" t="str">
        <f t="shared" si="1004"/>
        <v>trace.pixel.shodan.me</v>
      </c>
    </row>
    <row r="64315" spans="1:2" x14ac:dyDescent="0.25">
      <c r="A64315" t="s">
        <v>87152</v>
      </c>
      <c r="B64315" t="str">
        <f t="shared" si="1004"/>
        <v>cdn.admetrics.media</v>
      </c>
    </row>
    <row r="64316" spans="1:2" x14ac:dyDescent="0.25">
      <c r="A64316" t="s">
        <v>87153</v>
      </c>
      <c r="B64316" t="str">
        <f t="shared" si="1004"/>
        <v>www.cdn.admetrics.media</v>
      </c>
    </row>
    <row r="64317" spans="1:2" x14ac:dyDescent="0.25">
      <c r="A64317" t="s">
        <v>87154</v>
      </c>
      <c r="B64317" t="str">
        <f t="shared" si="1004"/>
        <v>convrse.media</v>
      </c>
    </row>
    <row r="64318" spans="1:2" x14ac:dyDescent="0.25">
      <c r="A64318" t="s">
        <v>87155</v>
      </c>
      <c r="B64318" t="str">
        <f t="shared" si="1004"/>
        <v>api.convrse.media</v>
      </c>
    </row>
    <row r="64319" spans="1:2" x14ac:dyDescent="0.25">
      <c r="A64319" t="s">
        <v>87156</v>
      </c>
      <c r="B64319" t="str">
        <f t="shared" si="1004"/>
        <v>betting.api.convrse.media</v>
      </c>
    </row>
    <row r="64320" spans="1:2" x14ac:dyDescent="0.25">
      <c r="A64320" t="s">
        <v>87157</v>
      </c>
      <c r="B64320" t="str">
        <f t="shared" si="1004"/>
        <v>widget.api.convrse.media</v>
      </c>
    </row>
    <row r="64321" spans="1:2" x14ac:dyDescent="0.25">
      <c r="A64321" t="s">
        <v>87158</v>
      </c>
      <c r="B64321" t="str">
        <f t="shared" si="1004"/>
        <v>cdn.convrse.media</v>
      </c>
    </row>
    <row r="64322" spans="1:2" x14ac:dyDescent="0.25">
      <c r="A64322" t="s">
        <v>87159</v>
      </c>
      <c r="B64322" t="str">
        <f t="shared" ref="B64322:B64385" si="1005">IF(AND(ISERROR(SEARCH(".",A64322))=FALSE, ISERROR(SEARCH("http",A64322))=TRUE, ISERROR(SEARCH("[",A64322))=TRUE, ISERROR(SEARCH("only.",A64322))=TRUE, ISERROR(SEARCH("#",A64322))=TRUE),A64322,"")</f>
        <v>dev.convrse.media</v>
      </c>
    </row>
    <row r="64323" spans="1:2" x14ac:dyDescent="0.25">
      <c r="A64323" t="s">
        <v>87160</v>
      </c>
      <c r="B64323" t="str">
        <f t="shared" si="1005"/>
        <v>api.dev.convrse.media</v>
      </c>
    </row>
    <row r="64324" spans="1:2" x14ac:dyDescent="0.25">
      <c r="A64324" t="s">
        <v>87161</v>
      </c>
      <c r="B64324" t="str">
        <f t="shared" si="1005"/>
        <v>get.convrse.media</v>
      </c>
    </row>
    <row r="64325" spans="1:2" x14ac:dyDescent="0.25">
      <c r="A64325" t="s">
        <v>87162</v>
      </c>
      <c r="B64325" t="str">
        <f t="shared" si="1005"/>
        <v>widget-api-retail.convrse.media</v>
      </c>
    </row>
    <row r="64326" spans="1:2" x14ac:dyDescent="0.25">
      <c r="A64326" t="s">
        <v>87163</v>
      </c>
      <c r="B64326" t="str">
        <f t="shared" si="1005"/>
        <v>ads.nextday.media</v>
      </c>
    </row>
    <row r="64327" spans="1:2" x14ac:dyDescent="0.25">
      <c r="A64327" t="s">
        <v>87164</v>
      </c>
      <c r="B64327" t="str">
        <f t="shared" si="1005"/>
        <v>geolocation.nextday.media</v>
      </c>
    </row>
    <row r="64328" spans="1:2" x14ac:dyDescent="0.25">
      <c r="A64328" t="s">
        <v>87165</v>
      </c>
      <c r="B64328" t="str">
        <f t="shared" si="1005"/>
        <v>staging.geolocation.nextday.media</v>
      </c>
    </row>
    <row r="64329" spans="1:2" x14ac:dyDescent="0.25">
      <c r="A64329" t="s">
        <v>87166</v>
      </c>
      <c r="B64329" t="str">
        <f t="shared" si="1005"/>
        <v>reporting.nextday.media</v>
      </c>
    </row>
    <row r="64330" spans="1:2" x14ac:dyDescent="0.25">
      <c r="A64330" t="s">
        <v>87167</v>
      </c>
      <c r="B64330" t="str">
        <f t="shared" si="1005"/>
        <v>nui.media</v>
      </c>
    </row>
    <row r="64331" spans="1:2" x14ac:dyDescent="0.25">
      <c r="A64331" t="s">
        <v>87168</v>
      </c>
      <c r="B64331" t="str">
        <f t="shared" si="1005"/>
        <v>a2media.nui.media</v>
      </c>
    </row>
    <row r="64332" spans="1:2" x14ac:dyDescent="0.25">
      <c r="A64332" t="s">
        <v>87169</v>
      </c>
      <c r="B64332" t="str">
        <f t="shared" si="1005"/>
        <v>abp.nui.media</v>
      </c>
    </row>
    <row r="64333" spans="1:2" x14ac:dyDescent="0.25">
      <c r="A64333" t="s">
        <v>87170</v>
      </c>
      <c r="B64333" t="str">
        <f t="shared" si="1005"/>
        <v>abpg.nui.media</v>
      </c>
    </row>
    <row r="64334" spans="1:2" x14ac:dyDescent="0.25">
      <c r="A64334" t="s">
        <v>87171</v>
      </c>
      <c r="B64334" t="str">
        <f t="shared" si="1005"/>
        <v>acm.nui.media</v>
      </c>
    </row>
    <row r="64335" spans="1:2" x14ac:dyDescent="0.25">
      <c r="A64335" t="s">
        <v>87172</v>
      </c>
      <c r="B64335" t="str">
        <f t="shared" si="1005"/>
        <v>adsbays.nui.media</v>
      </c>
    </row>
    <row r="64336" spans="1:2" x14ac:dyDescent="0.25">
      <c r="A64336" t="s">
        <v>87173</v>
      </c>
      <c r="B64336" t="str">
        <f t="shared" si="1005"/>
        <v>adsv.nui.media</v>
      </c>
    </row>
    <row r="64337" spans="1:2" x14ac:dyDescent="0.25">
      <c r="A64337" t="s">
        <v>87174</v>
      </c>
      <c r="B64337" t="str">
        <f t="shared" si="1005"/>
        <v>adup.nui.media</v>
      </c>
    </row>
    <row r="64338" spans="1:2" x14ac:dyDescent="0.25">
      <c r="A64338" t="s">
        <v>87175</v>
      </c>
      <c r="B64338" t="str">
        <f t="shared" si="1005"/>
        <v>afcea.nui.media</v>
      </c>
    </row>
    <row r="64339" spans="1:2" x14ac:dyDescent="0.25">
      <c r="A64339" t="s">
        <v>87176</v>
      </c>
      <c r="B64339" t="str">
        <f t="shared" si="1005"/>
        <v>ahboo.nui.media</v>
      </c>
    </row>
    <row r="64340" spans="1:2" x14ac:dyDescent="0.25">
      <c r="A64340" t="s">
        <v>87177</v>
      </c>
      <c r="B64340" t="str">
        <f t="shared" si="1005"/>
        <v>ambest.nui.media</v>
      </c>
    </row>
    <row r="64341" spans="1:2" x14ac:dyDescent="0.25">
      <c r="A64341" t="s">
        <v>87178</v>
      </c>
      <c r="B64341" t="str">
        <f t="shared" si="1005"/>
        <v>amc.nui.media</v>
      </c>
    </row>
    <row r="64342" spans="1:2" x14ac:dyDescent="0.25">
      <c r="A64342" t="s">
        <v>87179</v>
      </c>
      <c r="B64342" t="str">
        <f t="shared" si="1005"/>
        <v>areadev.nui.media</v>
      </c>
    </row>
    <row r="64343" spans="1:2" x14ac:dyDescent="0.25">
      <c r="A64343" t="s">
        <v>87180</v>
      </c>
      <c r="B64343" t="str">
        <f t="shared" si="1005"/>
        <v>asce.nui.media</v>
      </c>
    </row>
    <row r="64344" spans="1:2" x14ac:dyDescent="0.25">
      <c r="A64344" t="s">
        <v>87181</v>
      </c>
      <c r="B64344" t="str">
        <f t="shared" si="1005"/>
        <v>automadic.nui.media</v>
      </c>
    </row>
    <row r="64345" spans="1:2" x14ac:dyDescent="0.25">
      <c r="A64345" t="s">
        <v>87182</v>
      </c>
      <c r="B64345" t="str">
        <f t="shared" si="1005"/>
        <v>bevelwise.nui.media</v>
      </c>
    </row>
    <row r="64346" spans="1:2" x14ac:dyDescent="0.25">
      <c r="A64346" t="s">
        <v>87183</v>
      </c>
      <c r="B64346" t="str">
        <f t="shared" si="1005"/>
        <v>bio.nui.media</v>
      </c>
    </row>
    <row r="64347" spans="1:2" x14ac:dyDescent="0.25">
      <c r="A64347" t="s">
        <v>87184</v>
      </c>
      <c r="B64347" t="str">
        <f t="shared" si="1005"/>
        <v>bluewater.nui.media</v>
      </c>
    </row>
    <row r="64348" spans="1:2" x14ac:dyDescent="0.25">
      <c r="A64348" t="s">
        <v>87185</v>
      </c>
      <c r="B64348" t="str">
        <f t="shared" si="1005"/>
        <v>caregiver.nui.media</v>
      </c>
    </row>
    <row r="64349" spans="1:2" x14ac:dyDescent="0.25">
      <c r="A64349" t="s">
        <v>87186</v>
      </c>
      <c r="B64349" t="str">
        <f t="shared" si="1005"/>
        <v>ccm.nui.media</v>
      </c>
    </row>
    <row r="64350" spans="1:2" x14ac:dyDescent="0.25">
      <c r="A64350" t="s">
        <v>87187</v>
      </c>
      <c r="B64350" t="str">
        <f t="shared" si="1005"/>
        <v>cglobal.nui.media</v>
      </c>
    </row>
    <row r="64351" spans="1:2" x14ac:dyDescent="0.25">
      <c r="A64351" t="s">
        <v>87188</v>
      </c>
      <c r="B64351" t="str">
        <f t="shared" si="1005"/>
        <v>cs.nui.media</v>
      </c>
    </row>
    <row r="64352" spans="1:2" x14ac:dyDescent="0.25">
      <c r="A64352" t="s">
        <v>87189</v>
      </c>
      <c r="B64352" t="str">
        <f t="shared" si="1005"/>
        <v>designw.nui.media</v>
      </c>
    </row>
    <row r="64353" spans="1:2" x14ac:dyDescent="0.25">
      <c r="A64353" t="s">
        <v>87190</v>
      </c>
      <c r="B64353" t="str">
        <f t="shared" si="1005"/>
        <v>di.nui.media</v>
      </c>
    </row>
    <row r="64354" spans="1:2" x14ac:dyDescent="0.25">
      <c r="A64354" t="s">
        <v>87191</v>
      </c>
      <c r="B64354" t="str">
        <f t="shared" si="1005"/>
        <v>digitalscience.nui.media</v>
      </c>
    </row>
    <row r="64355" spans="1:2" x14ac:dyDescent="0.25">
      <c r="A64355" t="s">
        <v>87192</v>
      </c>
      <c r="B64355" t="str">
        <f t="shared" si="1005"/>
        <v>diplomat.nui.media</v>
      </c>
    </row>
    <row r="64356" spans="1:2" x14ac:dyDescent="0.25">
      <c r="A64356" t="s">
        <v>87193</v>
      </c>
      <c r="B64356" t="str">
        <f t="shared" si="1005"/>
        <v>dsv2.nui.media</v>
      </c>
    </row>
    <row r="64357" spans="1:2" x14ac:dyDescent="0.25">
      <c r="A64357" t="s">
        <v>87194</v>
      </c>
      <c r="B64357" t="str">
        <f t="shared" si="1005"/>
        <v>dzf.nui.media</v>
      </c>
    </row>
    <row r="64358" spans="1:2" x14ac:dyDescent="0.25">
      <c r="A64358" t="s">
        <v>87195</v>
      </c>
      <c r="B64358" t="str">
        <f t="shared" si="1005"/>
        <v>edgell.nui.media</v>
      </c>
    </row>
    <row r="64359" spans="1:2" x14ac:dyDescent="0.25">
      <c r="A64359" t="s">
        <v>87196</v>
      </c>
      <c r="B64359" t="str">
        <f t="shared" si="1005"/>
        <v>entry.nui.media</v>
      </c>
    </row>
    <row r="64360" spans="1:2" x14ac:dyDescent="0.25">
      <c r="A64360" t="s">
        <v>87197</v>
      </c>
      <c r="B64360" t="str">
        <f t="shared" si="1005"/>
        <v>eschool.nui.media</v>
      </c>
    </row>
    <row r="64361" spans="1:2" x14ac:dyDescent="0.25">
      <c r="A64361" t="s">
        <v>87198</v>
      </c>
      <c r="B64361" t="str">
        <f t="shared" si="1005"/>
        <v>extension.nui.media</v>
      </c>
    </row>
    <row r="64362" spans="1:2" x14ac:dyDescent="0.25">
      <c r="A64362" t="s">
        <v>87199</v>
      </c>
      <c r="B64362" t="str">
        <f t="shared" si="1005"/>
        <v>fertility.nui.media</v>
      </c>
    </row>
    <row r="64363" spans="1:2" x14ac:dyDescent="0.25">
      <c r="A64363" t="s">
        <v>87200</v>
      </c>
      <c r="B64363" t="str">
        <f t="shared" si="1005"/>
        <v>freeman.nui.media</v>
      </c>
    </row>
    <row r="64364" spans="1:2" x14ac:dyDescent="0.25">
      <c r="A64364" t="s">
        <v>87201</v>
      </c>
      <c r="B64364" t="str">
        <f t="shared" si="1005"/>
        <v>ga.nui.media</v>
      </c>
    </row>
    <row r="64365" spans="1:2" x14ac:dyDescent="0.25">
      <c r="A64365" t="s">
        <v>87202</v>
      </c>
      <c r="B64365" t="str">
        <f t="shared" si="1005"/>
        <v>gbm.nui.media</v>
      </c>
    </row>
    <row r="64366" spans="1:2" x14ac:dyDescent="0.25">
      <c r="A64366" t="s">
        <v>87203</v>
      </c>
      <c r="B64366" t="str">
        <f t="shared" si="1005"/>
        <v>gemini.nui.media</v>
      </c>
    </row>
    <row r="64367" spans="1:2" x14ac:dyDescent="0.25">
      <c r="A64367" t="s">
        <v>87204</v>
      </c>
      <c r="B64367" t="str">
        <f t="shared" si="1005"/>
        <v>golf.nui.media</v>
      </c>
    </row>
    <row r="64368" spans="1:2" x14ac:dyDescent="0.25">
      <c r="A64368" t="s">
        <v>87205</v>
      </c>
      <c r="B64368" t="str">
        <f t="shared" si="1005"/>
        <v>harbor.nui.media</v>
      </c>
    </row>
    <row r="64369" spans="1:2" x14ac:dyDescent="0.25">
      <c r="A64369" t="s">
        <v>87206</v>
      </c>
      <c r="B64369" t="str">
        <f t="shared" si="1005"/>
        <v>heritage.nui.media</v>
      </c>
    </row>
    <row r="64370" spans="1:2" x14ac:dyDescent="0.25">
      <c r="A64370" t="s">
        <v>87207</v>
      </c>
      <c r="B64370" t="str">
        <f t="shared" si="1005"/>
        <v>hr.nui.media</v>
      </c>
    </row>
    <row r="64371" spans="1:2" x14ac:dyDescent="0.25">
      <c r="A64371" t="s">
        <v>87208</v>
      </c>
      <c r="B64371" t="str">
        <f t="shared" si="1005"/>
        <v>hsm.nui.media</v>
      </c>
    </row>
    <row r="64372" spans="1:2" x14ac:dyDescent="0.25">
      <c r="A64372" t="s">
        <v>87209</v>
      </c>
      <c r="B64372" t="str">
        <f t="shared" si="1005"/>
        <v>ientry.nui.media</v>
      </c>
    </row>
    <row r="64373" spans="1:2" x14ac:dyDescent="0.25">
      <c r="A64373" t="s">
        <v>87210</v>
      </c>
      <c r="B64373" t="str">
        <f t="shared" si="1005"/>
        <v>img.nui.media</v>
      </c>
    </row>
    <row r="64374" spans="1:2" x14ac:dyDescent="0.25">
      <c r="A64374" t="s">
        <v>87211</v>
      </c>
      <c r="B64374" t="str">
        <f t="shared" si="1005"/>
        <v>img1.nui.media</v>
      </c>
    </row>
    <row r="64375" spans="1:2" x14ac:dyDescent="0.25">
      <c r="A64375" t="s">
        <v>87212</v>
      </c>
      <c r="B64375" t="str">
        <f t="shared" si="1005"/>
        <v>intelligent.nui.media</v>
      </c>
    </row>
    <row r="64376" spans="1:2" x14ac:dyDescent="0.25">
      <c r="A64376" t="s">
        <v>87213</v>
      </c>
      <c r="B64376" t="str">
        <f t="shared" si="1005"/>
        <v>ksr.nui.media</v>
      </c>
    </row>
    <row r="64377" spans="1:2" x14ac:dyDescent="0.25">
      <c r="A64377" t="s">
        <v>87214</v>
      </c>
      <c r="B64377" t="str">
        <f t="shared" si="1005"/>
        <v>litbreaker.nui.media</v>
      </c>
    </row>
    <row r="64378" spans="1:2" x14ac:dyDescent="0.25">
      <c r="A64378" t="s">
        <v>87215</v>
      </c>
      <c r="B64378" t="str">
        <f t="shared" si="1005"/>
        <v>louisville.nui.media</v>
      </c>
    </row>
    <row r="64379" spans="1:2" x14ac:dyDescent="0.25">
      <c r="A64379" t="s">
        <v>87216</v>
      </c>
      <c r="B64379" t="str">
        <f t="shared" si="1005"/>
        <v>monterey.nui.media</v>
      </c>
    </row>
    <row r="64380" spans="1:2" x14ac:dyDescent="0.25">
      <c r="A64380" t="s">
        <v>87217</v>
      </c>
      <c r="B64380" t="str">
        <f t="shared" si="1005"/>
        <v>monumental.nui.media</v>
      </c>
    </row>
    <row r="64381" spans="1:2" x14ac:dyDescent="0.25">
      <c r="A64381" t="s">
        <v>87218</v>
      </c>
      <c r="B64381" t="str">
        <f t="shared" si="1005"/>
        <v>nada.nui.media</v>
      </c>
    </row>
    <row r="64382" spans="1:2" x14ac:dyDescent="0.25">
      <c r="A64382" t="s">
        <v>87219</v>
      </c>
      <c r="B64382" t="str">
        <f t="shared" si="1005"/>
        <v>netcapricorn.nui.media</v>
      </c>
    </row>
    <row r="64383" spans="1:2" x14ac:dyDescent="0.25">
      <c r="A64383" t="s">
        <v>87220</v>
      </c>
      <c r="B64383" t="str">
        <f t="shared" si="1005"/>
        <v>pbp.nui.media</v>
      </c>
    </row>
    <row r="64384" spans="1:2" x14ac:dyDescent="0.25">
      <c r="A64384" t="s">
        <v>87221</v>
      </c>
      <c r="B64384" t="str">
        <f t="shared" si="1005"/>
        <v>pmi.nui.media</v>
      </c>
    </row>
    <row r="64385" spans="1:2" x14ac:dyDescent="0.25">
      <c r="A64385" t="s">
        <v>87222</v>
      </c>
      <c r="B64385" t="str">
        <f t="shared" si="1005"/>
        <v>publicrecord.nui.media</v>
      </c>
    </row>
    <row r="64386" spans="1:2" x14ac:dyDescent="0.25">
      <c r="A64386" t="s">
        <v>87223</v>
      </c>
      <c r="B64386" t="str">
        <f t="shared" ref="B64386:B64449" si="1006">IF(AND(ISERROR(SEARCH(".",A64386))=FALSE, ISERROR(SEARCH("http",A64386))=TRUE, ISERROR(SEARCH("[",A64386))=TRUE, ISERROR(SEARCH("only.",A64386))=TRUE, ISERROR(SEARCH("#",A64386))=TRUE),A64386,"")</f>
        <v>quirk.nui.media</v>
      </c>
    </row>
    <row r="64387" spans="1:2" x14ac:dyDescent="0.25">
      <c r="A64387" t="s">
        <v>87224</v>
      </c>
      <c r="B64387" t="str">
        <f t="shared" si="1006"/>
        <v>rarealtors.nui.media</v>
      </c>
    </row>
    <row r="64388" spans="1:2" x14ac:dyDescent="0.25">
      <c r="A64388" t="s">
        <v>87225</v>
      </c>
      <c r="B64388" t="str">
        <f t="shared" si="1006"/>
        <v>rgm.nui.media</v>
      </c>
    </row>
    <row r="64389" spans="1:2" x14ac:dyDescent="0.25">
      <c r="A64389" t="s">
        <v>87226</v>
      </c>
      <c r="B64389" t="str">
        <f t="shared" si="1006"/>
        <v>rtb.nui.media</v>
      </c>
    </row>
    <row r="64390" spans="1:2" x14ac:dyDescent="0.25">
      <c r="A64390" t="s">
        <v>87227</v>
      </c>
      <c r="B64390" t="str">
        <f t="shared" si="1006"/>
        <v>rush.nui.media</v>
      </c>
    </row>
    <row r="64391" spans="1:2" x14ac:dyDescent="0.25">
      <c r="A64391" t="s">
        <v>87228</v>
      </c>
      <c r="B64391" t="str">
        <f t="shared" si="1006"/>
        <v>ry.nui.media</v>
      </c>
    </row>
    <row r="64392" spans="1:2" x14ac:dyDescent="0.25">
      <c r="A64392" t="s">
        <v>87229</v>
      </c>
      <c r="B64392" t="str">
        <f t="shared" si="1006"/>
        <v>scmg.nui.media</v>
      </c>
    </row>
    <row r="64393" spans="1:2" x14ac:dyDescent="0.25">
      <c r="A64393" t="s">
        <v>87230</v>
      </c>
      <c r="B64393" t="str">
        <f t="shared" si="1006"/>
        <v>semicd.nui.media</v>
      </c>
    </row>
    <row r="64394" spans="1:2" x14ac:dyDescent="0.25">
      <c r="A64394" t="s">
        <v>87231</v>
      </c>
      <c r="B64394" t="str">
        <f t="shared" si="1006"/>
        <v>sibannac.nui.media</v>
      </c>
    </row>
    <row r="64395" spans="1:2" x14ac:dyDescent="0.25">
      <c r="A64395" t="s">
        <v>87232</v>
      </c>
      <c r="B64395" t="str">
        <f t="shared" si="1006"/>
        <v>sme.nui.media</v>
      </c>
    </row>
    <row r="64396" spans="1:2" x14ac:dyDescent="0.25">
      <c r="A64396" t="s">
        <v>87233</v>
      </c>
      <c r="B64396" t="str">
        <f t="shared" si="1006"/>
        <v>stevie.nui.media</v>
      </c>
    </row>
    <row r="64397" spans="1:2" x14ac:dyDescent="0.25">
      <c r="A64397" t="s">
        <v>87234</v>
      </c>
      <c r="B64397" t="str">
        <f t="shared" si="1006"/>
        <v>sunflower.nui.media</v>
      </c>
    </row>
    <row r="64398" spans="1:2" x14ac:dyDescent="0.25">
      <c r="A64398" t="s">
        <v>87235</v>
      </c>
      <c r="B64398" t="str">
        <f t="shared" si="1006"/>
        <v>unico.nui.media</v>
      </c>
    </row>
    <row r="64399" spans="1:2" x14ac:dyDescent="0.25">
      <c r="A64399" t="s">
        <v>87236</v>
      </c>
      <c r="B64399" t="str">
        <f t="shared" si="1006"/>
        <v>urban.nui.media</v>
      </c>
    </row>
    <row r="64400" spans="1:2" x14ac:dyDescent="0.25">
      <c r="A64400" t="s">
        <v>87237</v>
      </c>
      <c r="B64400" t="str">
        <f t="shared" si="1006"/>
        <v>veritas.nui.media</v>
      </c>
    </row>
    <row r="64401" spans="1:2" x14ac:dyDescent="0.25">
      <c r="A64401" t="s">
        <v>87238</v>
      </c>
      <c r="B64401" t="str">
        <f t="shared" si="1006"/>
        <v>weil.nui.media</v>
      </c>
    </row>
    <row r="64402" spans="1:2" x14ac:dyDescent="0.25">
      <c r="A64402" t="s">
        <v>87239</v>
      </c>
      <c r="B64402" t="str">
        <f t="shared" si="1006"/>
        <v>www.nui.media</v>
      </c>
    </row>
    <row r="64403" spans="1:2" x14ac:dyDescent="0.25">
      <c r="A64403" t="s">
        <v>87240</v>
      </c>
      <c r="B64403" t="str">
        <f t="shared" si="1006"/>
        <v>y.nui.media</v>
      </c>
    </row>
    <row r="64404" spans="1:2" x14ac:dyDescent="0.25">
      <c r="A64404" t="s">
        <v>87241</v>
      </c>
      <c r="B64404" t="str">
        <f t="shared" si="1006"/>
        <v>marketing365.mk</v>
      </c>
    </row>
    <row r="64405" spans="1:2" x14ac:dyDescent="0.25">
      <c r="A64405" t="s">
        <v>87242</v>
      </c>
      <c r="B64405" t="str">
        <f t="shared" si="1006"/>
        <v>akademija.marketing365.mk</v>
      </c>
    </row>
    <row r="64406" spans="1:2" x14ac:dyDescent="0.25">
      <c r="A64406" t="s">
        <v>87243</v>
      </c>
      <c r="B64406" t="str">
        <f t="shared" si="1006"/>
        <v>www.akademija.marketing365.mk</v>
      </c>
    </row>
    <row r="64407" spans="1:2" x14ac:dyDescent="0.25">
      <c r="A64407" t="s">
        <v>87244</v>
      </c>
      <c r="B64407" t="str">
        <f t="shared" si="1006"/>
        <v>autodiscover.marketing365.mk</v>
      </c>
    </row>
    <row r="64408" spans="1:2" x14ac:dyDescent="0.25">
      <c r="A64408" t="s">
        <v>87245</v>
      </c>
      <c r="B64408" t="str">
        <f t="shared" si="1006"/>
        <v>billboards.marketing365.mk</v>
      </c>
    </row>
    <row r="64409" spans="1:2" x14ac:dyDescent="0.25">
      <c r="A64409" t="s">
        <v>87246</v>
      </c>
      <c r="B64409" t="str">
        <f t="shared" si="1006"/>
        <v>www.billboards.marketing365.mk</v>
      </c>
    </row>
    <row r="64410" spans="1:2" x14ac:dyDescent="0.25">
      <c r="A64410" t="s">
        <v>87247</v>
      </c>
      <c r="B64410" t="str">
        <f t="shared" si="1006"/>
        <v>kreativci.marketing365.mk</v>
      </c>
    </row>
    <row r="64411" spans="1:2" x14ac:dyDescent="0.25">
      <c r="A64411" t="s">
        <v>87248</v>
      </c>
      <c r="B64411" t="str">
        <f t="shared" si="1006"/>
        <v>www.kreativci.marketing365.mk</v>
      </c>
    </row>
    <row r="64412" spans="1:2" x14ac:dyDescent="0.25">
      <c r="A64412" t="s">
        <v>87249</v>
      </c>
      <c r="B64412" t="str">
        <f t="shared" si="1006"/>
        <v>mail.marketing365.mk</v>
      </c>
    </row>
    <row r="64413" spans="1:2" x14ac:dyDescent="0.25">
      <c r="A64413" t="s">
        <v>87250</v>
      </c>
      <c r="B64413" t="str">
        <f t="shared" si="1006"/>
        <v>metrics.marketing365.mk</v>
      </c>
    </row>
    <row r="64414" spans="1:2" x14ac:dyDescent="0.25">
      <c r="A64414" t="s">
        <v>87251</v>
      </c>
      <c r="B64414" t="str">
        <f t="shared" si="1006"/>
        <v>www.metrics.marketing365.mk</v>
      </c>
    </row>
    <row r="64415" spans="1:2" x14ac:dyDescent="0.25">
      <c r="A64415" t="s">
        <v>87252</v>
      </c>
      <c r="B64415" t="str">
        <f t="shared" si="1006"/>
        <v>mk.marketing365.mk</v>
      </c>
    </row>
    <row r="64416" spans="1:2" x14ac:dyDescent="0.25">
      <c r="A64416" t="s">
        <v>87253</v>
      </c>
      <c r="B64416" t="str">
        <f t="shared" si="1006"/>
        <v>www.mk.marketing365.mk</v>
      </c>
    </row>
    <row r="64417" spans="1:2" x14ac:dyDescent="0.25">
      <c r="A64417" t="s">
        <v>87254</v>
      </c>
      <c r="B64417" t="str">
        <f t="shared" si="1006"/>
        <v>webdisk.marketing365.mk</v>
      </c>
    </row>
    <row r="64418" spans="1:2" x14ac:dyDescent="0.25">
      <c r="A64418" t="s">
        <v>87255</v>
      </c>
      <c r="B64418" t="str">
        <f t="shared" si="1006"/>
        <v>www.marketing365.mk</v>
      </c>
    </row>
    <row r="64419" spans="1:2" x14ac:dyDescent="0.25">
      <c r="A64419" t="s">
        <v>87256</v>
      </c>
      <c r="B64419" t="str">
        <f t="shared" si="1006"/>
        <v>adex.mobi</v>
      </c>
    </row>
    <row r="64420" spans="1:2" x14ac:dyDescent="0.25">
      <c r="A64420" t="s">
        <v>87257</v>
      </c>
      <c r="B64420" t="str">
        <f t="shared" si="1006"/>
        <v>creative-content.adex.mobi</v>
      </c>
    </row>
    <row r="64421" spans="1:2" x14ac:dyDescent="0.25">
      <c r="A64421" t="s">
        <v>87258</v>
      </c>
      <c r="B64421" t="str">
        <f t="shared" si="1006"/>
        <v>creative-wall.adex.mobi</v>
      </c>
    </row>
    <row r="64422" spans="1:2" x14ac:dyDescent="0.25">
      <c r="A64422" t="s">
        <v>87259</v>
      </c>
      <c r="B64422" t="str">
        <f t="shared" si="1006"/>
        <v>voluum.adex.mobi</v>
      </c>
    </row>
    <row r="64423" spans="1:2" x14ac:dyDescent="0.25">
      <c r="A64423" t="s">
        <v>87260</v>
      </c>
      <c r="B64423" t="str">
        <f t="shared" si="1006"/>
        <v>events.fgol.mobi</v>
      </c>
    </row>
    <row r="64424" spans="1:2" x14ac:dyDescent="0.25">
      <c r="A64424" t="s">
        <v>87261</v>
      </c>
      <c r="B64424" t="str">
        <f t="shared" si="1006"/>
        <v>inner-active.mobi</v>
      </c>
    </row>
    <row r="64425" spans="1:2" x14ac:dyDescent="0.25">
      <c r="A64425" t="s">
        <v>87262</v>
      </c>
      <c r="B64425" t="str">
        <f t="shared" si="1006"/>
        <v>ad-tag.inner-active.mobi</v>
      </c>
    </row>
    <row r="64426" spans="1:2" x14ac:dyDescent="0.25">
      <c r="A64426" t="s">
        <v>87263</v>
      </c>
      <c r="B64426" t="str">
        <f t="shared" si="1006"/>
        <v>cdn1.inner-active.mobi</v>
      </c>
    </row>
    <row r="64427" spans="1:2" x14ac:dyDescent="0.25">
      <c r="A64427" t="s">
        <v>87264</v>
      </c>
      <c r="B64427" t="str">
        <f t="shared" si="1006"/>
        <v>cdn2.inner-active.mobi</v>
      </c>
    </row>
    <row r="64428" spans="1:2" x14ac:dyDescent="0.25">
      <c r="A64428" t="s">
        <v>87265</v>
      </c>
      <c r="B64428" t="str">
        <f t="shared" si="1006"/>
        <v>client-events.inner-active.mobi</v>
      </c>
    </row>
    <row r="64429" spans="1:2" x14ac:dyDescent="0.25">
      <c r="A64429" t="s">
        <v>87266</v>
      </c>
      <c r="B64429" t="str">
        <f t="shared" si="1006"/>
        <v>event.inner-active.mobi</v>
      </c>
    </row>
    <row r="64430" spans="1:2" x14ac:dyDescent="0.25">
      <c r="A64430" t="s">
        <v>87267</v>
      </c>
      <c r="B64430" t="str">
        <f t="shared" si="1006"/>
        <v>event-staging.inner-active.mobi</v>
      </c>
    </row>
    <row r="64431" spans="1:2" x14ac:dyDescent="0.25">
      <c r="A64431" t="s">
        <v>87268</v>
      </c>
      <c r="B64431" t="str">
        <f t="shared" si="1006"/>
        <v>ia-cert.inner-active.mobi</v>
      </c>
    </row>
    <row r="64432" spans="1:2" x14ac:dyDescent="0.25">
      <c r="A64432" t="s">
        <v>87269</v>
      </c>
      <c r="B64432" t="str">
        <f t="shared" si="1006"/>
        <v>ia-client01.inner-active.mobi</v>
      </c>
    </row>
    <row r="64433" spans="1:2" x14ac:dyDescent="0.25">
      <c r="A64433" t="s">
        <v>87270</v>
      </c>
      <c r="B64433" t="str">
        <f t="shared" si="1006"/>
        <v>ia-dev01.inner-active.mobi</v>
      </c>
    </row>
    <row r="64434" spans="1:2" x14ac:dyDescent="0.25">
      <c r="A64434" t="s">
        <v>87271</v>
      </c>
      <c r="B64434" t="str">
        <f t="shared" si="1006"/>
        <v>ia-dev02.inner-active.mobi</v>
      </c>
    </row>
    <row r="64435" spans="1:2" x14ac:dyDescent="0.25">
      <c r="A64435" t="s">
        <v>87272</v>
      </c>
      <c r="B64435" t="str">
        <f t="shared" si="1006"/>
        <v>ia-test.inner-active.mobi</v>
      </c>
    </row>
    <row r="64436" spans="1:2" x14ac:dyDescent="0.25">
      <c r="A64436" t="s">
        <v>87273</v>
      </c>
      <c r="B64436" t="str">
        <f t="shared" si="1006"/>
        <v>ia-test01.inner-active.mobi</v>
      </c>
    </row>
    <row r="64437" spans="1:2" x14ac:dyDescent="0.25">
      <c r="A64437" t="s">
        <v>87274</v>
      </c>
      <c r="B64437" t="str">
        <f t="shared" si="1006"/>
        <v>ia-test02.inner-active.mobi</v>
      </c>
    </row>
    <row r="64438" spans="1:2" x14ac:dyDescent="0.25">
      <c r="A64438" t="s">
        <v>87275</v>
      </c>
      <c r="B64438" t="str">
        <f t="shared" si="1006"/>
        <v>ia-test03.inner-active.mobi</v>
      </c>
    </row>
    <row r="64439" spans="1:2" x14ac:dyDescent="0.25">
      <c r="A64439" t="s">
        <v>87276</v>
      </c>
      <c r="B64439" t="str">
        <f t="shared" si="1006"/>
        <v>ia-test05.inner-active.mobi</v>
      </c>
    </row>
    <row r="64440" spans="1:2" x14ac:dyDescent="0.25">
      <c r="A64440" t="s">
        <v>87277</v>
      </c>
      <c r="B64440" t="str">
        <f t="shared" si="1006"/>
        <v>ia-vast.inner-active.mobi</v>
      </c>
    </row>
    <row r="64441" spans="1:2" x14ac:dyDescent="0.25">
      <c r="A64441" t="s">
        <v>87278</v>
      </c>
      <c r="B64441" t="str">
        <f t="shared" si="1006"/>
        <v>m2m1.inner-active.mobi</v>
      </c>
    </row>
    <row r="64442" spans="1:2" x14ac:dyDescent="0.25">
      <c r="A64442" t="s">
        <v>87279</v>
      </c>
      <c r="B64442" t="str">
        <f t="shared" si="1006"/>
        <v>register.inner-active.mobi</v>
      </c>
    </row>
    <row r="64443" spans="1:2" x14ac:dyDescent="0.25">
      <c r="A64443" t="s">
        <v>87280</v>
      </c>
      <c r="B64443" t="str">
        <f t="shared" si="1006"/>
        <v>retargeting.inner-active.mobi</v>
      </c>
    </row>
    <row r="64444" spans="1:2" x14ac:dyDescent="0.25">
      <c r="A64444" t="s">
        <v>87281</v>
      </c>
      <c r="B64444" t="str">
        <f t="shared" si="1006"/>
        <v>sdk-analytics.inner-active.mobi</v>
      </c>
    </row>
    <row r="64445" spans="1:2" x14ac:dyDescent="0.25">
      <c r="A64445" t="s">
        <v>87282</v>
      </c>
      <c r="B64445" t="str">
        <f t="shared" si="1006"/>
        <v>sdk-events.inner-active.mobi</v>
      </c>
    </row>
    <row r="64446" spans="1:2" x14ac:dyDescent="0.25">
      <c r="A64446" t="s">
        <v>87283</v>
      </c>
      <c r="B64446" t="str">
        <f t="shared" si="1006"/>
        <v>staging.inner-active.mobi</v>
      </c>
    </row>
    <row r="64447" spans="1:2" x14ac:dyDescent="0.25">
      <c r="A64447" t="s">
        <v>87284</v>
      </c>
      <c r="B64447" t="str">
        <f t="shared" si="1006"/>
        <v>vast-events.inner-active.mobi</v>
      </c>
    </row>
    <row r="64448" spans="1:2" x14ac:dyDescent="0.25">
      <c r="A64448" t="s">
        <v>87285</v>
      </c>
      <c r="B64448" t="str">
        <f t="shared" si="1006"/>
        <v>vast-events-staging.inner-active.mobi</v>
      </c>
    </row>
    <row r="64449" spans="1:2" x14ac:dyDescent="0.25">
      <c r="A64449" t="s">
        <v>87286</v>
      </c>
      <c r="B64449" t="str">
        <f t="shared" si="1006"/>
        <v>video.inner-active.mobi</v>
      </c>
    </row>
    <row r="64450" spans="1:2" x14ac:dyDescent="0.25">
      <c r="A64450" t="s">
        <v>87287</v>
      </c>
      <c r="B64450" t="str">
        <f t="shared" ref="B64450:B64513" si="1007">IF(AND(ISERROR(SEARCH(".",A64450))=FALSE, ISERROR(SEARCH("http",A64450))=TRUE, ISERROR(SEARCH("[",A64450))=TRUE, ISERROR(SEARCH("only.",A64450))=TRUE, ISERROR(SEARCH("#",A64450))=TRUE),A64450,"")</f>
        <v>wv.inner-active.mobi</v>
      </c>
    </row>
    <row r="64451" spans="1:2" x14ac:dyDescent="0.25">
      <c r="A64451" t="s">
        <v>87288</v>
      </c>
      <c r="B64451" t="str">
        <f t="shared" si="1007"/>
        <v>www.inner-active.mobi</v>
      </c>
    </row>
    <row r="64452" spans="1:2" x14ac:dyDescent="0.25">
      <c r="A64452" t="s">
        <v>87289</v>
      </c>
      <c r="B64452" t="str">
        <f t="shared" si="1007"/>
        <v>mmnetwork.mobi</v>
      </c>
    </row>
    <row r="64453" spans="1:2" x14ac:dyDescent="0.25">
      <c r="A64453" t="s">
        <v>87290</v>
      </c>
      <c r="B64453" t="str">
        <f t="shared" si="1007"/>
        <v>b.mmnetwork.mobi</v>
      </c>
    </row>
    <row r="64454" spans="1:2" x14ac:dyDescent="0.25">
      <c r="A64454" t="s">
        <v>87291</v>
      </c>
      <c r="B64454" t="str">
        <f t="shared" si="1007"/>
        <v>www.b.mmnetwork.mobi</v>
      </c>
    </row>
    <row r="64455" spans="1:2" x14ac:dyDescent="0.25">
      <c r="A64455" t="s">
        <v>87292</v>
      </c>
      <c r="B64455" t="str">
        <f t="shared" si="1007"/>
        <v>imptrk.mmnetwork.mobi</v>
      </c>
    </row>
    <row r="64456" spans="1:2" x14ac:dyDescent="0.25">
      <c r="A64456" t="s">
        <v>87293</v>
      </c>
      <c r="B64456" t="str">
        <f t="shared" si="1007"/>
        <v>www.mmnetwork.mobi</v>
      </c>
    </row>
    <row r="64457" spans="1:2" x14ac:dyDescent="0.25">
      <c r="A64457" t="s">
        <v>87294</v>
      </c>
      <c r="B64457" t="str">
        <f t="shared" si="1007"/>
        <v>www1.mmnetwork.mobi</v>
      </c>
    </row>
    <row r="64458" spans="1:2" x14ac:dyDescent="0.25">
      <c r="A64458" t="s">
        <v>87295</v>
      </c>
      <c r="B64458" t="str">
        <f t="shared" si="1007"/>
        <v>www.www1.mmnetwork.mobi</v>
      </c>
    </row>
    <row r="64459" spans="1:2" x14ac:dyDescent="0.25">
      <c r="A64459" t="s">
        <v>87296</v>
      </c>
      <c r="B64459" t="str">
        <f t="shared" si="1007"/>
        <v>vserv.mobi</v>
      </c>
    </row>
    <row r="64460" spans="1:2" x14ac:dyDescent="0.25">
      <c r="A64460" t="s">
        <v>87297</v>
      </c>
      <c r="B64460" t="str">
        <f t="shared" si="1007"/>
        <v>a.vserv.mobi</v>
      </c>
    </row>
    <row r="64461" spans="1:2" x14ac:dyDescent="0.25">
      <c r="A64461" t="s">
        <v>87298</v>
      </c>
      <c r="B64461" t="str">
        <f t="shared" si="1007"/>
        <v>stg.admin.vserv.mobi</v>
      </c>
    </row>
    <row r="64462" spans="1:2" x14ac:dyDescent="0.25">
      <c r="A64462" t="s">
        <v>87299</v>
      </c>
      <c r="B64462" t="str">
        <f t="shared" si="1007"/>
        <v>ads.vserv.mobi</v>
      </c>
    </row>
    <row r="64463" spans="1:2" x14ac:dyDescent="0.25">
      <c r="A64463" t="s">
        <v>87300</v>
      </c>
      <c r="B64463" t="str">
        <f t="shared" si="1007"/>
        <v>am.vserv.mobi</v>
      </c>
    </row>
    <row r="64464" spans="1:2" x14ac:dyDescent="0.25">
      <c r="A64464" t="s">
        <v>87301</v>
      </c>
      <c r="B64464" t="str">
        <f t="shared" si="1007"/>
        <v>apalya.vserv.mobi</v>
      </c>
    </row>
    <row r="64465" spans="1:2" x14ac:dyDescent="0.25">
      <c r="A64465" t="s">
        <v>87302</v>
      </c>
      <c r="B64465" t="str">
        <f t="shared" si="1007"/>
        <v>api.vserv.mobi</v>
      </c>
    </row>
    <row r="64466" spans="1:2" x14ac:dyDescent="0.25">
      <c r="A64466" t="s">
        <v>87303</v>
      </c>
      <c r="B64466" t="str">
        <f t="shared" si="1007"/>
        <v>stg.api.vserv.mobi</v>
      </c>
    </row>
    <row r="64467" spans="1:2" x14ac:dyDescent="0.25">
      <c r="A64467" t="s">
        <v>87304</v>
      </c>
      <c r="B64467" t="str">
        <f t="shared" si="1007"/>
        <v>apk.vserv.mobi</v>
      </c>
    </row>
    <row r="64468" spans="1:2" x14ac:dyDescent="0.25">
      <c r="A64468" t="s">
        <v>87305</v>
      </c>
      <c r="B64468" t="str">
        <f t="shared" si="1007"/>
        <v>app.vserv.mobi</v>
      </c>
    </row>
    <row r="64469" spans="1:2" x14ac:dyDescent="0.25">
      <c r="A64469" t="s">
        <v>87306</v>
      </c>
      <c r="B64469" t="str">
        <f t="shared" si="1007"/>
        <v>au.vserv.mobi</v>
      </c>
    </row>
    <row r="64470" spans="1:2" x14ac:dyDescent="0.25">
      <c r="A64470" t="s">
        <v>87307</v>
      </c>
      <c r="B64470" t="str">
        <f t="shared" si="1007"/>
        <v>c.vserv.mobi</v>
      </c>
    </row>
    <row r="64471" spans="1:2" x14ac:dyDescent="0.25">
      <c r="A64471" t="s">
        <v>87308</v>
      </c>
      <c r="B64471" t="str">
        <f t="shared" si="1007"/>
        <v>cdn.vserv.mobi</v>
      </c>
    </row>
    <row r="64472" spans="1:2" x14ac:dyDescent="0.25">
      <c r="A64472" t="s">
        <v>87309</v>
      </c>
      <c r="B64472" t="str">
        <f t="shared" si="1007"/>
        <v>alpha.delivery.vserv.mobi</v>
      </c>
    </row>
    <row r="64473" spans="1:2" x14ac:dyDescent="0.25">
      <c r="A64473" t="s">
        <v>87310</v>
      </c>
      <c r="B64473" t="str">
        <f t="shared" si="1007"/>
        <v>dtv.vserv.mobi</v>
      </c>
    </row>
    <row r="64474" spans="1:2" x14ac:dyDescent="0.25">
      <c r="A64474" t="s">
        <v>87311</v>
      </c>
      <c r="B64474" t="str">
        <f t="shared" si="1007"/>
        <v>fr.vserv.mobi</v>
      </c>
    </row>
    <row r="64475" spans="1:2" x14ac:dyDescent="0.25">
      <c r="A64475" t="s">
        <v>87312</v>
      </c>
      <c r="B64475" t="str">
        <f t="shared" si="1007"/>
        <v>hs.vserv.mobi</v>
      </c>
    </row>
    <row r="64476" spans="1:2" x14ac:dyDescent="0.25">
      <c r="A64476" t="s">
        <v>87313</v>
      </c>
      <c r="B64476" t="str">
        <f t="shared" si="1007"/>
        <v>id-au.vserv.mobi</v>
      </c>
    </row>
    <row r="64477" spans="1:2" x14ac:dyDescent="0.25">
      <c r="A64477" t="s">
        <v>87314</v>
      </c>
      <c r="B64477" t="str">
        <f t="shared" si="1007"/>
        <v>img.vserv.mobi</v>
      </c>
    </row>
    <row r="64478" spans="1:2" x14ac:dyDescent="0.25">
      <c r="A64478" t="s">
        <v>87315</v>
      </c>
      <c r="B64478" t="str">
        <f t="shared" si="1007"/>
        <v>img2.vserv.mobi</v>
      </c>
    </row>
    <row r="64479" spans="1:2" x14ac:dyDescent="0.25">
      <c r="A64479" t="s">
        <v>87316</v>
      </c>
      <c r="B64479" t="str">
        <f t="shared" si="1007"/>
        <v>in.vserv.mobi</v>
      </c>
    </row>
    <row r="64480" spans="1:2" x14ac:dyDescent="0.25">
      <c r="A64480" t="s">
        <v>87317</v>
      </c>
      <c r="B64480" t="str">
        <f t="shared" si="1007"/>
        <v>itelco.vserv.mobi</v>
      </c>
    </row>
    <row r="64481" spans="1:2" x14ac:dyDescent="0.25">
      <c r="A64481" t="s">
        <v>87318</v>
      </c>
      <c r="B64481" t="str">
        <f t="shared" si="1007"/>
        <v>mis2.vserv.mobi</v>
      </c>
    </row>
    <row r="64482" spans="1:2" x14ac:dyDescent="0.25">
      <c r="A64482" t="s">
        <v>87319</v>
      </c>
      <c r="B64482" t="str">
        <f t="shared" si="1007"/>
        <v>mp.vserv.mobi</v>
      </c>
    </row>
    <row r="64483" spans="1:2" x14ac:dyDescent="0.25">
      <c r="A64483" t="s">
        <v>87320</v>
      </c>
      <c r="B64483" t="str">
        <f t="shared" si="1007"/>
        <v>ms.vserv.mobi</v>
      </c>
    </row>
    <row r="64484" spans="1:2" x14ac:dyDescent="0.25">
      <c r="A64484" t="s">
        <v>87321</v>
      </c>
      <c r="B64484" t="str">
        <f t="shared" si="1007"/>
        <v>nx.vserv.mobi</v>
      </c>
    </row>
    <row r="64485" spans="1:2" x14ac:dyDescent="0.25">
      <c r="A64485" t="s">
        <v>87322</v>
      </c>
      <c r="B64485" t="str">
        <f t="shared" si="1007"/>
        <v>o.vserv.mobi</v>
      </c>
    </row>
    <row r="64486" spans="1:2" x14ac:dyDescent="0.25">
      <c r="A64486" t="s">
        <v>87323</v>
      </c>
      <c r="B64486" t="str">
        <f t="shared" si="1007"/>
        <v>pb.vserv.mobi</v>
      </c>
    </row>
    <row r="64487" spans="1:2" x14ac:dyDescent="0.25">
      <c r="A64487" t="s">
        <v>87324</v>
      </c>
      <c r="B64487" t="str">
        <f t="shared" si="1007"/>
        <v>r.vserv.mobi</v>
      </c>
    </row>
    <row r="64488" spans="1:2" x14ac:dyDescent="0.25">
      <c r="A64488" t="s">
        <v>87325</v>
      </c>
      <c r="B64488" t="str">
        <f t="shared" si="1007"/>
        <v>res.vserv.mobi</v>
      </c>
    </row>
    <row r="64489" spans="1:2" x14ac:dyDescent="0.25">
      <c r="A64489" t="s">
        <v>87326</v>
      </c>
      <c r="B64489" t="str">
        <f t="shared" si="1007"/>
        <v>rq.vserv.mobi</v>
      </c>
    </row>
    <row r="64490" spans="1:2" x14ac:dyDescent="0.25">
      <c r="A64490" t="s">
        <v>87327</v>
      </c>
      <c r="B64490" t="str">
        <f t="shared" si="1007"/>
        <v>rtb.vserv.mobi</v>
      </c>
    </row>
    <row r="64491" spans="1:2" x14ac:dyDescent="0.25">
      <c r="A64491" t="s">
        <v>87328</v>
      </c>
      <c r="B64491" t="str">
        <f t="shared" si="1007"/>
        <v>s.vserv.mobi</v>
      </c>
    </row>
    <row r="64492" spans="1:2" x14ac:dyDescent="0.25">
      <c r="A64492" t="s">
        <v>87329</v>
      </c>
      <c r="B64492" t="str">
        <f t="shared" si="1007"/>
        <v>in.sb.vserv.mobi</v>
      </c>
    </row>
    <row r="64493" spans="1:2" x14ac:dyDescent="0.25">
      <c r="A64493" t="s">
        <v>87330</v>
      </c>
      <c r="B64493" t="str">
        <f t="shared" si="1007"/>
        <v>sf.vserv.mobi</v>
      </c>
    </row>
    <row r="64494" spans="1:2" x14ac:dyDescent="0.25">
      <c r="A64494" t="s">
        <v>87331</v>
      </c>
      <c r="B64494" t="str">
        <f t="shared" si="1007"/>
        <v>sns.vserv.mobi</v>
      </c>
    </row>
    <row r="64495" spans="1:2" x14ac:dyDescent="0.25">
      <c r="A64495" t="s">
        <v>87332</v>
      </c>
      <c r="B64495" t="str">
        <f t="shared" si="1007"/>
        <v>u.vserv.mobi</v>
      </c>
    </row>
    <row r="64496" spans="1:2" x14ac:dyDescent="0.25">
      <c r="A64496" t="s">
        <v>87333</v>
      </c>
      <c r="B64496" t="str">
        <f t="shared" si="1007"/>
        <v>g.u.vserv.mobi</v>
      </c>
    </row>
    <row r="64497" spans="1:2" x14ac:dyDescent="0.25">
      <c r="A64497" t="s">
        <v>87334</v>
      </c>
      <c r="B64497" t="str">
        <f t="shared" si="1007"/>
        <v>i.u.vserv.mobi</v>
      </c>
    </row>
    <row r="64498" spans="1:2" x14ac:dyDescent="0.25">
      <c r="A64498" t="s">
        <v>87335</v>
      </c>
      <c r="B64498" t="str">
        <f t="shared" si="1007"/>
        <v>www.vserv.mobi</v>
      </c>
    </row>
    <row r="64499" spans="1:2" x14ac:dyDescent="0.25">
      <c r="A64499" t="s">
        <v>87336</v>
      </c>
      <c r="B64499" t="str">
        <f t="shared" si="1007"/>
        <v>jt.ms</v>
      </c>
    </row>
    <row r="64500" spans="1:2" x14ac:dyDescent="0.25">
      <c r="A64500" t="s">
        <v>87337</v>
      </c>
      <c r="B64500" t="str">
        <f t="shared" si="1007"/>
        <v>srv.jt.ms</v>
      </c>
    </row>
    <row r="64501" spans="1:2" x14ac:dyDescent="0.25">
      <c r="A64501" t="s">
        <v>87338</v>
      </c>
      <c r="B64501" t="str">
        <f t="shared" si="1007"/>
        <v>rbl.ms</v>
      </c>
    </row>
    <row r="64502" spans="1:2" x14ac:dyDescent="0.25">
      <c r="A64502" t="s">
        <v>87339</v>
      </c>
      <c r="B64502" t="str">
        <f t="shared" si="1007"/>
        <v>2.rbl.ms</v>
      </c>
    </row>
    <row r="64503" spans="1:2" x14ac:dyDescent="0.25">
      <c r="A64503" t="s">
        <v>87340</v>
      </c>
      <c r="B64503" t="str">
        <f t="shared" si="1007"/>
        <v>api.rbl.ms</v>
      </c>
    </row>
    <row r="64504" spans="1:2" x14ac:dyDescent="0.25">
      <c r="A64504" t="s">
        <v>87341</v>
      </c>
      <c r="B64504" t="str">
        <f t="shared" si="1007"/>
        <v>aseets-auto.rbl.ms</v>
      </c>
    </row>
    <row r="64505" spans="1:2" x14ac:dyDescent="0.25">
      <c r="A64505" t="s">
        <v>87342</v>
      </c>
      <c r="B64505" t="str">
        <f t="shared" si="1007"/>
        <v>asests-auto.rbl.ms</v>
      </c>
    </row>
    <row r="64506" spans="1:2" x14ac:dyDescent="0.25">
      <c r="A64506" t="s">
        <v>87343</v>
      </c>
      <c r="B64506" t="str">
        <f t="shared" si="1007"/>
        <v>assest-auto.rbl.ms</v>
      </c>
    </row>
    <row r="64507" spans="1:2" x14ac:dyDescent="0.25">
      <c r="A64507" t="s">
        <v>87344</v>
      </c>
      <c r="B64507" t="str">
        <f t="shared" si="1007"/>
        <v>asset-sauto.rbl.ms</v>
      </c>
    </row>
    <row r="64508" spans="1:2" x14ac:dyDescent="0.25">
      <c r="A64508" t="s">
        <v>87345</v>
      </c>
      <c r="B64508" t="str">
        <f t="shared" si="1007"/>
        <v>assetd-auto.rbl.ms</v>
      </c>
    </row>
    <row r="64509" spans="1:2" x14ac:dyDescent="0.25">
      <c r="A64509" t="s">
        <v>87346</v>
      </c>
      <c r="B64509" t="str">
        <f t="shared" si="1007"/>
        <v>assets.rbl.ms</v>
      </c>
    </row>
    <row r="64510" spans="1:2" x14ac:dyDescent="0.25">
      <c r="A64510" t="s">
        <v>87347</v>
      </c>
      <c r="B64510" t="str">
        <f t="shared" si="1007"/>
        <v>assets-aato.rbl.ms</v>
      </c>
    </row>
    <row r="64511" spans="1:2" x14ac:dyDescent="0.25">
      <c r="A64511" t="s">
        <v>87348</v>
      </c>
      <c r="B64511" t="str">
        <f t="shared" si="1007"/>
        <v>assets-ahto.rbl.ms</v>
      </c>
    </row>
    <row r="64512" spans="1:2" x14ac:dyDescent="0.25">
      <c r="A64512" t="s">
        <v>87349</v>
      </c>
      <c r="B64512" t="str">
        <f t="shared" si="1007"/>
        <v>assets-animated.rbl.ms</v>
      </c>
    </row>
    <row r="64513" spans="1:2" x14ac:dyDescent="0.25">
      <c r="A64513" t="s">
        <v>87350</v>
      </c>
      <c r="B64513" t="str">
        <f t="shared" si="1007"/>
        <v>assets-aoto.rbl.ms</v>
      </c>
    </row>
    <row r="64514" spans="1:2" x14ac:dyDescent="0.25">
      <c r="A64514" t="s">
        <v>87351</v>
      </c>
      <c r="B64514" t="str">
        <f t="shared" ref="B64514:B64577" si="1008">IF(AND(ISERROR(SEARCH(".",A64514))=FALSE, ISERROR(SEARCH("http",A64514))=TRUE, ISERROR(SEARCH("[",A64514))=TRUE, ISERROR(SEARCH("only.",A64514))=TRUE, ISERROR(SEARCH("#",A64514))=TRUE),A64514,"")</f>
        <v>assets-atuo.rbl.ms</v>
      </c>
    </row>
    <row r="64515" spans="1:2" x14ac:dyDescent="0.25">
      <c r="A64515" t="s">
        <v>87352</v>
      </c>
      <c r="B64515" t="str">
        <f t="shared" si="1008"/>
        <v>assets-au5o.rbl.ms</v>
      </c>
    </row>
    <row r="64516" spans="1:2" x14ac:dyDescent="0.25">
      <c r="A64516" t="s">
        <v>87353</v>
      </c>
      <c r="B64516" t="str">
        <f t="shared" si="1008"/>
        <v>assets-aufo.rbl.ms</v>
      </c>
    </row>
    <row r="64517" spans="1:2" x14ac:dyDescent="0.25">
      <c r="A64517" t="s">
        <v>87354</v>
      </c>
      <c r="B64517" t="str">
        <f t="shared" si="1008"/>
        <v>assets-augo.rbl.ms</v>
      </c>
    </row>
    <row r="64518" spans="1:2" x14ac:dyDescent="0.25">
      <c r="A64518" t="s">
        <v>87355</v>
      </c>
      <c r="B64518" t="str">
        <f t="shared" si="1008"/>
        <v>assets-auot.rbl.ms</v>
      </c>
    </row>
    <row r="64519" spans="1:2" x14ac:dyDescent="0.25">
      <c r="A64519" t="s">
        <v>87356</v>
      </c>
      <c r="B64519" t="str">
        <f t="shared" si="1008"/>
        <v>assets-aut9.rbl.ms</v>
      </c>
    </row>
    <row r="64520" spans="1:2" x14ac:dyDescent="0.25">
      <c r="A64520" t="s">
        <v>87357</v>
      </c>
      <c r="B64520" t="str">
        <f t="shared" si="1008"/>
        <v>assets-auta.rbl.ms</v>
      </c>
    </row>
    <row r="64521" spans="1:2" x14ac:dyDescent="0.25">
      <c r="A64521" t="s">
        <v>87358</v>
      </c>
      <c r="B64521" t="str">
        <f t="shared" si="1008"/>
        <v>assets-aute.rbl.ms</v>
      </c>
    </row>
    <row r="64522" spans="1:2" x14ac:dyDescent="0.25">
      <c r="A64522" t="s">
        <v>87359</v>
      </c>
      <c r="B64522" t="str">
        <f t="shared" si="1008"/>
        <v>assets-autl.rbl.ms</v>
      </c>
    </row>
    <row r="64523" spans="1:2" x14ac:dyDescent="0.25">
      <c r="A64523" t="s">
        <v>87360</v>
      </c>
      <c r="B64523" t="str">
        <f t="shared" si="1008"/>
        <v>assets-auto.rbl.ms</v>
      </c>
    </row>
    <row r="64524" spans="1:2" x14ac:dyDescent="0.25">
      <c r="A64524" t="s">
        <v>87361</v>
      </c>
      <c r="B64524" t="str">
        <f t="shared" si="1008"/>
        <v>assets-autu.rbl.ms</v>
      </c>
    </row>
    <row r="64525" spans="1:2" x14ac:dyDescent="0.25">
      <c r="A64525" t="s">
        <v>87362</v>
      </c>
      <c r="B64525" t="str">
        <f t="shared" si="1008"/>
        <v>assets-auyo.rbl.ms</v>
      </c>
    </row>
    <row r="64526" spans="1:2" x14ac:dyDescent="0.25">
      <c r="A64526" t="s">
        <v>87363</v>
      </c>
      <c r="B64526" t="str">
        <f t="shared" si="1008"/>
        <v>assets-azto.rbl.ms</v>
      </c>
    </row>
    <row r="64527" spans="1:2" x14ac:dyDescent="0.25">
      <c r="A64527" t="s">
        <v>87364</v>
      </c>
      <c r="B64527" t="str">
        <f t="shared" si="1008"/>
        <v>assets-outo.rbl.ms</v>
      </c>
    </row>
    <row r="64528" spans="1:2" x14ac:dyDescent="0.25">
      <c r="A64528" t="s">
        <v>87365</v>
      </c>
      <c r="B64528" t="str">
        <f t="shared" si="1008"/>
        <v>assets-uato.rbl.ms</v>
      </c>
    </row>
    <row r="64529" spans="1:2" x14ac:dyDescent="0.25">
      <c r="A64529" t="s">
        <v>87366</v>
      </c>
      <c r="B64529" t="str">
        <f t="shared" si="1008"/>
        <v>assets-uuto.rbl.ms</v>
      </c>
    </row>
    <row r="64530" spans="1:2" x14ac:dyDescent="0.25">
      <c r="A64530" t="s">
        <v>87367</v>
      </c>
      <c r="B64530" t="str">
        <f t="shared" si="1008"/>
        <v>assetsa-uto.rbl.ms</v>
      </c>
    </row>
    <row r="64531" spans="1:2" x14ac:dyDescent="0.25">
      <c r="A64531" t="s">
        <v>87368</v>
      </c>
      <c r="B64531" t="str">
        <f t="shared" si="1008"/>
        <v>assetx-auto.rbl.ms</v>
      </c>
    </row>
    <row r="64532" spans="1:2" x14ac:dyDescent="0.25">
      <c r="A64532" t="s">
        <v>87369</v>
      </c>
      <c r="B64532" t="str">
        <f t="shared" si="1008"/>
        <v>assits-auto.rbl.ms</v>
      </c>
    </row>
    <row r="64533" spans="1:2" x14ac:dyDescent="0.25">
      <c r="A64533" t="s">
        <v>87370</v>
      </c>
      <c r="B64533" t="str">
        <f t="shared" si="1008"/>
        <v>assots-auto.rbl.ms</v>
      </c>
    </row>
    <row r="64534" spans="1:2" x14ac:dyDescent="0.25">
      <c r="A64534" t="s">
        <v>87371</v>
      </c>
      <c r="B64534" t="str">
        <f t="shared" si="1008"/>
        <v>asstes-auto.rbl.ms</v>
      </c>
    </row>
    <row r="64535" spans="1:2" x14ac:dyDescent="0.25">
      <c r="A64535" t="s">
        <v>87372</v>
      </c>
      <c r="B64535" t="str">
        <f t="shared" si="1008"/>
        <v>asswts-auto.rbl.ms</v>
      </c>
    </row>
    <row r="64536" spans="1:2" x14ac:dyDescent="0.25">
      <c r="A64536" t="s">
        <v>87373</v>
      </c>
      <c r="B64536" t="str">
        <f t="shared" si="1008"/>
        <v>aszets-auto.rbl.ms</v>
      </c>
    </row>
    <row r="64537" spans="1:2" x14ac:dyDescent="0.25">
      <c r="A64537" t="s">
        <v>87374</v>
      </c>
      <c r="B64537" t="str">
        <f t="shared" si="1008"/>
        <v>axios-img.rbl.ms</v>
      </c>
    </row>
    <row r="64538" spans="1:2" x14ac:dyDescent="0.25">
      <c r="A64538" t="s">
        <v>87375</v>
      </c>
      <c r="B64538" t="str">
        <f t="shared" si="1008"/>
        <v>aysets-auto.rbl.ms</v>
      </c>
    </row>
    <row r="64539" spans="1:2" x14ac:dyDescent="0.25">
      <c r="A64539" t="s">
        <v>87376</v>
      </c>
      <c r="B64539" t="str">
        <f t="shared" si="1008"/>
        <v>azula-img.rbl.ms</v>
      </c>
    </row>
    <row r="64540" spans="1:2" x14ac:dyDescent="0.25">
      <c r="A64540" t="s">
        <v>87377</v>
      </c>
      <c r="B64540" t="str">
        <f t="shared" si="1008"/>
        <v>beautytipps-img.rbl.ms</v>
      </c>
    </row>
    <row r="64541" spans="1:2" x14ac:dyDescent="0.25">
      <c r="A64541" t="s">
        <v>87378</v>
      </c>
      <c r="B64541" t="str">
        <f t="shared" si="1008"/>
        <v>bigthink-img.rbl.ms</v>
      </c>
    </row>
    <row r="64542" spans="1:2" x14ac:dyDescent="0.25">
      <c r="A64542" t="s">
        <v>87379</v>
      </c>
      <c r="B64542" t="str">
        <f t="shared" si="1008"/>
        <v>biverson-img.rbl.ms</v>
      </c>
    </row>
    <row r="64543" spans="1:2" x14ac:dyDescent="0.25">
      <c r="A64543" t="s">
        <v>87380</v>
      </c>
      <c r="B64543" t="str">
        <f t="shared" si="1008"/>
        <v>dancemagazine-img.rbl.ms</v>
      </c>
    </row>
    <row r="64544" spans="1:2" x14ac:dyDescent="0.25">
      <c r="A64544" t="s">
        <v>87381</v>
      </c>
      <c r="B64544" t="str">
        <f t="shared" si="1008"/>
        <v>dancespirit-img.rbl.ms</v>
      </c>
    </row>
    <row r="64545" spans="1:2" x14ac:dyDescent="0.25">
      <c r="A64545" t="s">
        <v>87382</v>
      </c>
      <c r="B64545" t="str">
        <f t="shared" si="1008"/>
        <v>danceteacher-img.rbl.ms</v>
      </c>
    </row>
    <row r="64546" spans="1:2" x14ac:dyDescent="0.25">
      <c r="A64546" t="s">
        <v>87383</v>
      </c>
      <c r="B64546" t="str">
        <f t="shared" si="1008"/>
        <v>diversityinc-img.rbl.ms</v>
      </c>
    </row>
    <row r="64547" spans="1:2" x14ac:dyDescent="0.25">
      <c r="A64547" t="s">
        <v>87384</v>
      </c>
      <c r="B64547" t="str">
        <f t="shared" si="1008"/>
        <v>ecowatchroar-img.rbl.ms</v>
      </c>
    </row>
    <row r="64548" spans="1:2" x14ac:dyDescent="0.25">
      <c r="A64548" t="s">
        <v>87385</v>
      </c>
      <c r="B64548" t="str">
        <f t="shared" si="1008"/>
        <v>ass.ets-auto.rbl.ms</v>
      </c>
    </row>
    <row r="64549" spans="1:2" x14ac:dyDescent="0.25">
      <c r="A64549" t="s">
        <v>87386</v>
      </c>
      <c r="B64549" t="str">
        <f t="shared" si="1008"/>
        <v>external-pages-stats.rbl.ms</v>
      </c>
    </row>
    <row r="64550" spans="1:2" x14ac:dyDescent="0.25">
      <c r="A64550" t="s">
        <v>87387</v>
      </c>
      <c r="B64550" t="str">
        <f t="shared" si="1008"/>
        <v>findmypastcom-img.rbl.ms</v>
      </c>
    </row>
    <row r="64551" spans="1:2" x14ac:dyDescent="0.25">
      <c r="A64551" t="s">
        <v>87388</v>
      </c>
      <c r="B64551" t="str">
        <f t="shared" si="1008"/>
        <v>fliegerfaust-img.rbl.ms</v>
      </c>
    </row>
    <row r="64552" spans="1:2" x14ac:dyDescent="0.25">
      <c r="A64552" t="s">
        <v>87389</v>
      </c>
      <c r="B64552" t="str">
        <f t="shared" si="1008"/>
        <v>fluidity-img.rbl.ms</v>
      </c>
    </row>
    <row r="64553" spans="1:2" x14ac:dyDescent="0.25">
      <c r="A64553" t="s">
        <v>4422</v>
      </c>
      <c r="B64553" t="str">
        <f t="shared" si="1008"/>
        <v>frontpage-stats.rbl.ms</v>
      </c>
    </row>
    <row r="64554" spans="1:2" x14ac:dyDescent="0.25">
      <c r="A64554" t="s">
        <v>87390</v>
      </c>
      <c r="B64554" t="str">
        <f t="shared" si="1008"/>
        <v>fsastore-img.rbl.ms</v>
      </c>
    </row>
    <row r="64555" spans="1:2" x14ac:dyDescent="0.25">
      <c r="A64555" t="s">
        <v>87391</v>
      </c>
      <c r="B64555" t="str">
        <f t="shared" si="1008"/>
        <v>gayswithkids-img.rbl.ms</v>
      </c>
    </row>
    <row r="64556" spans="1:2" x14ac:dyDescent="0.25">
      <c r="A64556" t="s">
        <v>87392</v>
      </c>
      <c r="B64556" t="str">
        <f t="shared" si="1008"/>
        <v>gearbrain-img.rbl.ms</v>
      </c>
    </row>
    <row r="64557" spans="1:2" x14ac:dyDescent="0.25">
      <c r="A64557" t="s">
        <v>87393</v>
      </c>
      <c r="B64557" t="str">
        <f t="shared" si="1008"/>
        <v>genialekniffe-img.rbl.ms</v>
      </c>
    </row>
    <row r="64558" spans="1:2" x14ac:dyDescent="0.25">
      <c r="A64558" t="s">
        <v>87394</v>
      </c>
      <c r="B64558" t="str">
        <f t="shared" si="1008"/>
        <v>georgetakei-img.rbl.ms</v>
      </c>
    </row>
    <row r="64559" spans="1:2" x14ac:dyDescent="0.25">
      <c r="A64559" t="s">
        <v>87395</v>
      </c>
      <c r="B64559" t="str">
        <f t="shared" si="1008"/>
        <v>gesundetipps-img.rbl.ms</v>
      </c>
    </row>
    <row r="64560" spans="1:2" x14ac:dyDescent="0.25">
      <c r="A64560" t="s">
        <v>87396</v>
      </c>
      <c r="B64560" t="str">
        <f t="shared" si="1008"/>
        <v>higherperspective-img.rbl.ms</v>
      </c>
    </row>
    <row r="64561" spans="1:2" x14ac:dyDescent="0.25">
      <c r="A64561" t="s">
        <v>87397</v>
      </c>
      <c r="B64561" t="str">
        <f t="shared" si="1008"/>
        <v>jeffreytucker-img.rbl.ms</v>
      </c>
    </row>
    <row r="64562" spans="1:2" x14ac:dyDescent="0.25">
      <c r="A64562" t="s">
        <v>87398</v>
      </c>
      <c r="B64562" t="str">
        <f t="shared" si="1008"/>
        <v>knowable-img.rbl.ms</v>
      </c>
    </row>
    <row r="64563" spans="1:2" x14ac:dyDescent="0.25">
      <c r="A64563" t="s">
        <v>87399</v>
      </c>
      <c r="B64563" t="str">
        <f t="shared" si="1008"/>
        <v>laverita-img.rbl.ms</v>
      </c>
    </row>
    <row r="64564" spans="1:2" x14ac:dyDescent="0.25">
      <c r="A64564" t="s">
        <v>87400</v>
      </c>
      <c r="B64564" t="str">
        <f t="shared" si="1008"/>
        <v>lovebscott-img.rbl.ms</v>
      </c>
    </row>
    <row r="64565" spans="1:2" x14ac:dyDescent="0.25">
      <c r="A64565" t="s">
        <v>87401</v>
      </c>
      <c r="B64565" t="str">
        <f t="shared" si="1008"/>
        <v>lovemeowroar-img.rbl.ms</v>
      </c>
    </row>
    <row r="64566" spans="1:2" x14ac:dyDescent="0.25">
      <c r="A64566" t="s">
        <v>87402</v>
      </c>
      <c r="B64566" t="str">
        <f t="shared" si="1008"/>
        <v>media.rbl.ms</v>
      </c>
    </row>
    <row r="64567" spans="1:2" x14ac:dyDescent="0.25">
      <c r="A64567" t="s">
        <v>87403</v>
      </c>
      <c r="B64567" t="str">
        <f t="shared" si="1008"/>
        <v>media3.rbl.ms</v>
      </c>
    </row>
    <row r="64568" spans="1:2" x14ac:dyDescent="0.25">
      <c r="A64568" t="s">
        <v>87404</v>
      </c>
      <c r="B64568" t="str">
        <f t="shared" si="1008"/>
        <v>mostbuzzworthy-img.rbl.ms</v>
      </c>
    </row>
    <row r="64569" spans="1:2" x14ac:dyDescent="0.25">
      <c r="A64569" t="s">
        <v>87405</v>
      </c>
      <c r="B64569" t="str">
        <f t="shared" si="1008"/>
        <v>motherly-img.rbl.ms</v>
      </c>
    </row>
    <row r="64570" spans="1:2" x14ac:dyDescent="0.25">
      <c r="A64570" t="s">
        <v>87406</v>
      </c>
      <c r="B64570" t="str">
        <f t="shared" si="1008"/>
        <v>nylon-img.rbl.ms</v>
      </c>
    </row>
    <row r="64571" spans="1:2" x14ac:dyDescent="0.25">
      <c r="A64571" t="s">
        <v>87407</v>
      </c>
      <c r="B64571" t="str">
        <f t="shared" si="1008"/>
        <v>assets-aut.o.rbl.ms</v>
      </c>
    </row>
    <row r="64572" spans="1:2" x14ac:dyDescent="0.25">
      <c r="A64572" t="s">
        <v>87408</v>
      </c>
      <c r="B64572" t="str">
        <f t="shared" si="1008"/>
        <v>odysseyonline-img.rbl.ms</v>
      </c>
    </row>
    <row r="64573" spans="1:2" x14ac:dyDescent="0.25">
      <c r="A64573" t="s">
        <v>87409</v>
      </c>
      <c r="B64573" t="str">
        <f t="shared" si="1008"/>
        <v>odysseyswoon-img.rbl.ms</v>
      </c>
    </row>
    <row r="64574" spans="1:2" x14ac:dyDescent="0.25">
      <c r="A64574" t="s">
        <v>87410</v>
      </c>
      <c r="B64574" t="str">
        <f t="shared" si="1008"/>
        <v>okayafricasite-img.rbl.ms</v>
      </c>
    </row>
    <row r="64575" spans="1:2" x14ac:dyDescent="0.25">
      <c r="A64575" t="s">
        <v>87411</v>
      </c>
      <c r="B64575" t="str">
        <f t="shared" si="1008"/>
        <v>onecountry-img.rbl.ms</v>
      </c>
    </row>
    <row r="64576" spans="1:2" x14ac:dyDescent="0.25">
      <c r="A64576" t="s">
        <v>87412</v>
      </c>
      <c r="B64576" t="str">
        <f t="shared" si="1008"/>
        <v>ossets-auto.rbl.ms</v>
      </c>
    </row>
    <row r="64577" spans="1:2" x14ac:dyDescent="0.25">
      <c r="A64577" t="s">
        <v>4512</v>
      </c>
      <c r="B64577" t="str">
        <f t="shared" si="1008"/>
        <v>pages-stats.rbl.ms</v>
      </c>
    </row>
    <row r="64578" spans="1:2" x14ac:dyDescent="0.25">
      <c r="A64578" t="s">
        <v>87413</v>
      </c>
      <c r="B64578" t="str">
        <f t="shared" ref="B64578:B64641" si="1009">IF(AND(ISERROR(SEARCH(".",A64578))=FALSE, ISERROR(SEARCH("http",A64578))=TRUE, ISERROR(SEARCH("[",A64578))=TRUE, ISERROR(SEARCH("only.",A64578))=TRUE, ISERROR(SEARCH("#",A64578))=TRUE),A64578,"")</f>
        <v>papermag-img.rbl.ms</v>
      </c>
    </row>
    <row r="64579" spans="1:2" x14ac:dyDescent="0.25">
      <c r="A64579" t="s">
        <v>87414</v>
      </c>
      <c r="B64579" t="str">
        <f t="shared" si="1009"/>
        <v>pointe-img.rbl.ms</v>
      </c>
    </row>
    <row r="64580" spans="1:2" x14ac:dyDescent="0.25">
      <c r="A64580" t="s">
        <v>87415</v>
      </c>
      <c r="B64580" t="str">
        <f t="shared" si="1009"/>
        <v>popdustroar-img.rbl.ms</v>
      </c>
    </row>
    <row r="64581" spans="1:2" x14ac:dyDescent="0.25">
      <c r="A64581" t="s">
        <v>87416</v>
      </c>
      <c r="B64581" t="str">
        <f t="shared" si="1009"/>
        <v>popmatters-img.rbl.ms</v>
      </c>
    </row>
    <row r="64582" spans="1:2" x14ac:dyDescent="0.25">
      <c r="A64582" t="s">
        <v>87417</v>
      </c>
      <c r="B64582" t="str">
        <f t="shared" si="1009"/>
        <v>real7a-img.rbl.ms</v>
      </c>
    </row>
    <row r="64583" spans="1:2" x14ac:dyDescent="0.25">
      <c r="A64583" t="s">
        <v>87418</v>
      </c>
      <c r="B64583" t="str">
        <f t="shared" si="1009"/>
        <v>res.rbl.ms</v>
      </c>
    </row>
    <row r="64584" spans="1:2" x14ac:dyDescent="0.25">
      <c r="A64584" t="s">
        <v>87419</v>
      </c>
      <c r="B64584" t="str">
        <f t="shared" si="1009"/>
        <v>resize.rbl.ms</v>
      </c>
    </row>
    <row r="64585" spans="1:2" x14ac:dyDescent="0.25">
      <c r="A64585" t="s">
        <v>87420</v>
      </c>
      <c r="B64585" t="str">
        <f t="shared" si="1009"/>
        <v>asset.s-auto.rbl.ms</v>
      </c>
    </row>
    <row r="64586" spans="1:2" x14ac:dyDescent="0.25">
      <c r="A64586" t="s">
        <v>87421</v>
      </c>
      <c r="B64586" t="str">
        <f t="shared" si="1009"/>
        <v>sasets-auto.rbl.ms</v>
      </c>
    </row>
    <row r="64587" spans="1:2" x14ac:dyDescent="0.25">
      <c r="A64587" t="s">
        <v>87422</v>
      </c>
      <c r="B64587" t="str">
        <f t="shared" si="1009"/>
        <v>seekernetwork-img.rbl.ms</v>
      </c>
    </row>
    <row r="64588" spans="1:2" x14ac:dyDescent="0.25">
      <c r="A64588" t="s">
        <v>87423</v>
      </c>
      <c r="B64588" t="str">
        <f t="shared" si="1009"/>
        <v>as.sets-auto.rbl.ms</v>
      </c>
    </row>
    <row r="64589" spans="1:2" x14ac:dyDescent="0.25">
      <c r="A64589" t="s">
        <v>87424</v>
      </c>
      <c r="B64589" t="str">
        <f t="shared" si="1009"/>
        <v>sevenrunner-img.rbl.ms</v>
      </c>
    </row>
    <row r="64590" spans="1:2" x14ac:dyDescent="0.25">
      <c r="A64590" t="s">
        <v>4423</v>
      </c>
      <c r="B64590" t="str">
        <f t="shared" si="1009"/>
        <v>site-stats.rbl.ms</v>
      </c>
    </row>
    <row r="64591" spans="1:2" x14ac:dyDescent="0.25">
      <c r="A64591" t="s">
        <v>87425</v>
      </c>
      <c r="B64591" t="str">
        <f t="shared" si="1009"/>
        <v>split-testing-stats.rbl.ms</v>
      </c>
    </row>
    <row r="64592" spans="1:2" x14ac:dyDescent="0.25">
      <c r="A64592" t="s">
        <v>87426</v>
      </c>
      <c r="B64592" t="str">
        <f t="shared" si="1009"/>
        <v>a.ssets-auto.rbl.ms</v>
      </c>
    </row>
    <row r="64593" spans="1:2" x14ac:dyDescent="0.25">
      <c r="A64593" t="s">
        <v>87427</v>
      </c>
      <c r="B64593" t="str">
        <f t="shared" si="1009"/>
        <v>static.rbl.ms</v>
      </c>
    </row>
    <row r="64594" spans="1:2" x14ac:dyDescent="0.25">
      <c r="A64594" t="s">
        <v>87428</v>
      </c>
      <c r="B64594" t="str">
        <f t="shared" si="1009"/>
        <v>taskandpurpose-img.rbl.ms</v>
      </c>
    </row>
    <row r="64595" spans="1:2" x14ac:dyDescent="0.25">
      <c r="A64595" t="s">
        <v>87429</v>
      </c>
      <c r="B64595" t="str">
        <f t="shared" si="1009"/>
        <v>theblaze-img.rbl.ms</v>
      </c>
    </row>
    <row r="64596" spans="1:2" x14ac:dyDescent="0.25">
      <c r="A64596" t="s">
        <v>87430</v>
      </c>
      <c r="B64596" t="str">
        <f t="shared" si="1009"/>
        <v>thedodolive-img.rbl.ms</v>
      </c>
    </row>
    <row r="64597" spans="1:2" x14ac:dyDescent="0.25">
      <c r="A64597" t="s">
        <v>87431</v>
      </c>
      <c r="B64597" t="str">
        <f t="shared" si="1009"/>
        <v>themes.rbl.ms</v>
      </c>
    </row>
    <row r="64598" spans="1:2" x14ac:dyDescent="0.25">
      <c r="A64598" t="s">
        <v>87432</v>
      </c>
      <c r="B64598" t="str">
        <f t="shared" si="1009"/>
        <v>assets-au.to.rbl.ms</v>
      </c>
    </row>
    <row r="64599" spans="1:2" x14ac:dyDescent="0.25">
      <c r="A64599" t="s">
        <v>87433</v>
      </c>
      <c r="B64599" t="str">
        <f t="shared" si="1009"/>
        <v>togo.rbl.ms</v>
      </c>
    </row>
    <row r="64600" spans="1:2" x14ac:dyDescent="0.25">
      <c r="A64600" t="s">
        <v>87434</v>
      </c>
      <c r="B64600" t="str">
        <f t="shared" si="1009"/>
        <v>topdust-img.rbl.ms</v>
      </c>
    </row>
    <row r="64601" spans="1:2" x14ac:dyDescent="0.25">
      <c r="A64601" t="s">
        <v>87435</v>
      </c>
      <c r="B64601" t="str">
        <f t="shared" si="1009"/>
        <v>asse.ts-auto.rbl.ms</v>
      </c>
    </row>
    <row r="64602" spans="1:2" x14ac:dyDescent="0.25">
      <c r="A64602" t="s">
        <v>87436</v>
      </c>
      <c r="B64602" t="str">
        <f t="shared" si="1009"/>
        <v>unitedhub-img.rbl.ms</v>
      </c>
    </row>
    <row r="64603" spans="1:2" x14ac:dyDescent="0.25">
      <c r="A64603" t="s">
        <v>87437</v>
      </c>
      <c r="B64603" t="str">
        <f t="shared" si="1009"/>
        <v>user-stats.rbl.ms</v>
      </c>
    </row>
    <row r="64604" spans="1:2" x14ac:dyDescent="0.25">
      <c r="A64604" t="s">
        <v>87438</v>
      </c>
      <c r="B64604" t="str">
        <f t="shared" si="1009"/>
        <v>ussets-auto.rbl.ms</v>
      </c>
    </row>
    <row r="64605" spans="1:2" x14ac:dyDescent="0.25">
      <c r="A64605" t="s">
        <v>87439</v>
      </c>
      <c r="B64605" t="str">
        <f t="shared" si="1009"/>
        <v>assets-a.uto.rbl.ms</v>
      </c>
    </row>
    <row r="64606" spans="1:2" x14ac:dyDescent="0.25">
      <c r="A64606" t="s">
        <v>87440</v>
      </c>
      <c r="B64606" t="str">
        <f t="shared" si="1009"/>
        <v>wearethemighty-img.rbl.ms</v>
      </c>
    </row>
    <row r="64607" spans="1:2" x14ac:dyDescent="0.25">
      <c r="A64607" t="s">
        <v>87441</v>
      </c>
      <c r="B64607" t="str">
        <f t="shared" si="1009"/>
        <v>wonkette-img.rbl.ms</v>
      </c>
    </row>
    <row r="64608" spans="1:2" x14ac:dyDescent="0.25">
      <c r="A64608" t="s">
        <v>87442</v>
      </c>
      <c r="B64608" t="str">
        <f t="shared" si="1009"/>
        <v>xonecole-img.rbl.ms</v>
      </c>
    </row>
    <row r="64609" spans="1:2" x14ac:dyDescent="0.25">
      <c r="A64609" t="s">
        <v>87443</v>
      </c>
      <c r="B64609" t="str">
        <f t="shared" si="1009"/>
        <v>logs1.smithsonian.museum</v>
      </c>
    </row>
    <row r="64610" spans="1:2" x14ac:dyDescent="0.25">
      <c r="A64610" t="s">
        <v>87444</v>
      </c>
      <c r="B64610" t="str">
        <f t="shared" si="1009"/>
        <v>207.net</v>
      </c>
    </row>
    <row r="64611" spans="1:2" x14ac:dyDescent="0.25">
      <c r="A64611" t="s">
        <v>87445</v>
      </c>
      <c r="B64611" t="str">
        <f t="shared" si="1009"/>
        <v>112.207.net</v>
      </c>
    </row>
    <row r="64612" spans="1:2" x14ac:dyDescent="0.25">
      <c r="A64612" t="s">
        <v>8726</v>
      </c>
      <c r="B64612" t="str">
        <f t="shared" si="1009"/>
        <v>102.112.207.net</v>
      </c>
    </row>
    <row r="64613" spans="1:2" x14ac:dyDescent="0.25">
      <c r="A64613" t="s">
        <v>87446</v>
      </c>
      <c r="B64613" t="str">
        <f t="shared" si="1009"/>
        <v>tsite.jp.102.112.207.net</v>
      </c>
    </row>
    <row r="64614" spans="1:2" x14ac:dyDescent="0.25">
      <c r="A64614" t="s">
        <v>87447</v>
      </c>
      <c r="B64614" t="str">
        <f t="shared" si="1009"/>
        <v>rwjf.org.102.112.207.net</v>
      </c>
    </row>
    <row r="64615" spans="1:2" x14ac:dyDescent="0.25">
      <c r="A64615" t="s">
        <v>87448</v>
      </c>
      <c r="B64615" t="str">
        <f t="shared" si="1009"/>
        <v>168.112.207.net</v>
      </c>
    </row>
    <row r="64616" spans="1:2" x14ac:dyDescent="0.25">
      <c r="A64616" t="s">
        <v>87449</v>
      </c>
      <c r="B64616" t="str">
        <f t="shared" si="1009"/>
        <v>adobe.112.207.net</v>
      </c>
    </row>
    <row r="64617" spans="1:2" x14ac:dyDescent="0.25">
      <c r="A64617" t="s">
        <v>87450</v>
      </c>
      <c r="B64617" t="str">
        <f t="shared" si="1009"/>
        <v>audiag.112.207.net</v>
      </c>
    </row>
    <row r="64618" spans="1:2" x14ac:dyDescent="0.25">
      <c r="A64618" t="s">
        <v>87451</v>
      </c>
      <c r="B64618" t="str">
        <f t="shared" si="1009"/>
        <v>bankdata.112.207.net</v>
      </c>
    </row>
    <row r="64619" spans="1:2" x14ac:dyDescent="0.25">
      <c r="A64619" t="s">
        <v>87452</v>
      </c>
      <c r="B64619" t="str">
        <f t="shared" si="1009"/>
        <v>calpis.112.207.net</v>
      </c>
    </row>
    <row r="64620" spans="1:2" x14ac:dyDescent="0.25">
      <c r="A64620" t="s">
        <v>87453</v>
      </c>
      <c r="B64620" t="str">
        <f t="shared" si="1009"/>
        <v>canwest.112.207.net</v>
      </c>
    </row>
    <row r="64621" spans="1:2" x14ac:dyDescent="0.25">
      <c r="A64621" t="s">
        <v>87454</v>
      </c>
      <c r="B64621" t="str">
        <f t="shared" si="1009"/>
        <v>cmpmmimsonlineaus2.112.207.net</v>
      </c>
    </row>
    <row r="64622" spans="1:2" x14ac:dyDescent="0.25">
      <c r="A64622" t="s">
        <v>87455</v>
      </c>
      <c r="B64622" t="str">
        <f t="shared" si="1009"/>
        <v>com.112.207.net</v>
      </c>
    </row>
    <row r="64623" spans="1:2" x14ac:dyDescent="0.25">
      <c r="A64623" t="s">
        <v>87456</v>
      </c>
      <c r="B64623" t="str">
        <f t="shared" si="1009"/>
        <v>2a.com.112.207.net</v>
      </c>
    </row>
    <row r="64624" spans="1:2" x14ac:dyDescent="0.25">
      <c r="A64624" t="s">
        <v>87457</v>
      </c>
      <c r="B64624" t="str">
        <f t="shared" si="1009"/>
        <v>backcountry.com.112.207.net</v>
      </c>
    </row>
    <row r="64625" spans="1:2" x14ac:dyDescent="0.25">
      <c r="A64625" t="s">
        <v>87458</v>
      </c>
      <c r="B64625" t="str">
        <f t="shared" si="1009"/>
        <v>crucial.com.112.207.net</v>
      </c>
    </row>
    <row r="64626" spans="1:2" x14ac:dyDescent="0.25">
      <c r="A64626" t="s">
        <v>87459</v>
      </c>
      <c r="B64626" t="str">
        <f t="shared" si="1009"/>
        <v>discovery.com.112.207.net</v>
      </c>
    </row>
    <row r="64627" spans="1:2" x14ac:dyDescent="0.25">
      <c r="A64627" t="s">
        <v>87460</v>
      </c>
      <c r="B64627" t="str">
        <f t="shared" si="1009"/>
        <v>hbogo.com.112.207.net</v>
      </c>
    </row>
    <row r="64628" spans="1:2" x14ac:dyDescent="0.25">
      <c r="A64628" t="s">
        <v>87461</v>
      </c>
      <c r="B64628" t="str">
        <f t="shared" si="1009"/>
        <v>smetrics.hbogo.com.112.207.net</v>
      </c>
    </row>
    <row r="64629" spans="1:2" x14ac:dyDescent="0.25">
      <c r="A64629" t="s">
        <v>87462</v>
      </c>
      <c r="B64629" t="str">
        <f t="shared" si="1009"/>
        <v>comparenetworks.112.207.net</v>
      </c>
    </row>
    <row r="64630" spans="1:2" x14ac:dyDescent="0.25">
      <c r="A64630" t="s">
        <v>87463</v>
      </c>
      <c r="B64630" t="str">
        <f t="shared" si="1009"/>
        <v>condenast.112.207.net</v>
      </c>
    </row>
    <row r="64631" spans="1:2" x14ac:dyDescent="0.25">
      <c r="A64631" t="s">
        <v>87464</v>
      </c>
      <c r="B64631" t="str">
        <f t="shared" si="1009"/>
        <v>dbs.112.207.net</v>
      </c>
    </row>
    <row r="64632" spans="1:2" x14ac:dyDescent="0.25">
      <c r="A64632" t="s">
        <v>87465</v>
      </c>
      <c r="B64632" t="str">
        <f t="shared" si="1009"/>
        <v>demidas.112.207.net</v>
      </c>
    </row>
    <row r="64633" spans="1:2" x14ac:dyDescent="0.25">
      <c r="A64633" t="s">
        <v>87466</v>
      </c>
      <c r="B64633" t="str">
        <f t="shared" si="1009"/>
        <v>dgglobal.112.207.net</v>
      </c>
    </row>
    <row r="64634" spans="1:2" x14ac:dyDescent="0.25">
      <c r="A64634" t="s">
        <v>87467</v>
      </c>
      <c r="B64634" t="str">
        <f t="shared" si="1009"/>
        <v>edmundsmobile.112.207.net</v>
      </c>
    </row>
    <row r="64635" spans="1:2" x14ac:dyDescent="0.25">
      <c r="A64635" t="s">
        <v>87468</v>
      </c>
      <c r="B64635" t="str">
        <f t="shared" si="1009"/>
        <v>flairviewtravel.112.207.net</v>
      </c>
    </row>
    <row r="64636" spans="1:2" x14ac:dyDescent="0.25">
      <c r="A64636" t="s">
        <v>87469</v>
      </c>
      <c r="B64636" t="str">
        <f t="shared" si="1009"/>
        <v>fsfsfsfsfsf.112.207.net</v>
      </c>
    </row>
    <row r="64637" spans="1:2" x14ac:dyDescent="0.25">
      <c r="A64637" t="s">
        <v>87470</v>
      </c>
      <c r="B64637" t="str">
        <f t="shared" si="1009"/>
        <v>fwmediacoorsbrewers.112.207.net</v>
      </c>
    </row>
    <row r="64638" spans="1:2" x14ac:dyDescent="0.25">
      <c r="A64638" t="s">
        <v>87471</v>
      </c>
      <c r="B64638" t="str">
        <f t="shared" si="1009"/>
        <v>fwmediakasteel.112.207.net</v>
      </c>
    </row>
    <row r="64639" spans="1:2" x14ac:dyDescent="0.25">
      <c r="A64639" t="s">
        <v>87472</v>
      </c>
      <c r="B64639" t="str">
        <f t="shared" si="1009"/>
        <v>geconsumerfinance.112.207.net</v>
      </c>
    </row>
    <row r="64640" spans="1:2" x14ac:dyDescent="0.25">
      <c r="A64640" t="s">
        <v>87473</v>
      </c>
      <c r="B64640" t="str">
        <f t="shared" si="1009"/>
        <v>gemoney.112.207.net</v>
      </c>
    </row>
    <row r="64641" spans="1:2" x14ac:dyDescent="0.25">
      <c r="A64641" t="s">
        <v>87474</v>
      </c>
      <c r="B64641" t="str">
        <f t="shared" si="1009"/>
        <v>gpaper149.112.207.net</v>
      </c>
    </row>
    <row r="64642" spans="1:2" x14ac:dyDescent="0.25">
      <c r="A64642" t="s">
        <v>87475</v>
      </c>
      <c r="B64642" t="str">
        <f t="shared" ref="B64642:B64705" si="1010">IF(AND(ISERROR(SEARCH(".",A64642))=FALSE, ISERROR(SEARCH("http",A64642))=TRUE, ISERROR(SEARCH("[",A64642))=TRUE, ISERROR(SEARCH("only.",A64642))=TRUE, ISERROR(SEARCH("#",A64642))=TRUE),A64642,"")</f>
        <v>gpaper202.112.207.net</v>
      </c>
    </row>
    <row r="64643" spans="1:2" x14ac:dyDescent="0.25">
      <c r="A64643" t="s">
        <v>87476</v>
      </c>
      <c r="B64643" t="str">
        <f t="shared" si="1010"/>
        <v>gsicrsk.112.207.net</v>
      </c>
    </row>
    <row r="64644" spans="1:2" x14ac:dyDescent="0.25">
      <c r="A64644" t="s">
        <v>87477</v>
      </c>
      <c r="B64644" t="str">
        <f t="shared" si="1010"/>
        <v>harrahs.112.207.net</v>
      </c>
    </row>
    <row r="64645" spans="1:2" x14ac:dyDescent="0.25">
      <c r="A64645" t="s">
        <v>87478</v>
      </c>
      <c r="B64645" t="str">
        <f t="shared" si="1010"/>
        <v>heartsmagazines.112.207.net</v>
      </c>
    </row>
    <row r="64646" spans="1:2" x14ac:dyDescent="0.25">
      <c r="A64646" t="s">
        <v>87479</v>
      </c>
      <c r="B64646" t="str">
        <f t="shared" si="1010"/>
        <v>lego.112.207.net</v>
      </c>
    </row>
    <row r="64647" spans="1:2" x14ac:dyDescent="0.25">
      <c r="A64647" t="s">
        <v>87480</v>
      </c>
      <c r="B64647" t="str">
        <f t="shared" si="1010"/>
        <v>microsoftsto.112.207.net</v>
      </c>
    </row>
    <row r="64648" spans="1:2" x14ac:dyDescent="0.25">
      <c r="A64648" t="s">
        <v>87481</v>
      </c>
      <c r="B64648" t="str">
        <f t="shared" si="1010"/>
        <v>microsoftwindows.112.207.net</v>
      </c>
    </row>
    <row r="64649" spans="1:2" x14ac:dyDescent="0.25">
      <c r="A64649" t="s">
        <v>87482</v>
      </c>
      <c r="B64649" t="str">
        <f t="shared" si="1010"/>
        <v>microsoftwlmessengermkt.112.207.net</v>
      </c>
    </row>
    <row r="64650" spans="1:2" x14ac:dyDescent="0.25">
      <c r="A64650" t="s">
        <v>87483</v>
      </c>
      <c r="B64650" t="str">
        <f t="shared" si="1010"/>
        <v>msninviteprod.112.207.net</v>
      </c>
    </row>
    <row r="64651" spans="1:2" x14ac:dyDescent="0.25">
      <c r="A64651" t="s">
        <v>87484</v>
      </c>
      <c r="B64651" t="str">
        <f t="shared" si="1010"/>
        <v>msnportalweather.112.207.net</v>
      </c>
    </row>
    <row r="64652" spans="1:2" x14ac:dyDescent="0.25">
      <c r="A64652" t="s">
        <v>87485</v>
      </c>
      <c r="B64652" t="str">
        <f t="shared" si="1010"/>
        <v>nytimesregional.112.207.net</v>
      </c>
    </row>
    <row r="64653" spans="1:2" x14ac:dyDescent="0.25">
      <c r="A64653" t="s">
        <v>87486</v>
      </c>
      <c r="B64653" t="str">
        <f t="shared" si="1010"/>
        <v>omniture.112.207.net</v>
      </c>
    </row>
    <row r="64654" spans="1:2" x14ac:dyDescent="0.25">
      <c r="A64654" t="s">
        <v>87487</v>
      </c>
      <c r="B64654" t="str">
        <f t="shared" si="1010"/>
        <v>oracle.112.207.net</v>
      </c>
    </row>
    <row r="64655" spans="1:2" x14ac:dyDescent="0.25">
      <c r="A64655" t="s">
        <v>87488</v>
      </c>
      <c r="B64655" t="str">
        <f t="shared" si="1010"/>
        <v>prisacom.112.207.net</v>
      </c>
    </row>
    <row r="64656" spans="1:2" x14ac:dyDescent="0.25">
      <c r="A64656" t="s">
        <v>87489</v>
      </c>
      <c r="B64656" t="str">
        <f t="shared" si="1010"/>
        <v>priscom.112.207.net</v>
      </c>
    </row>
    <row r="64657" spans="1:2" x14ac:dyDescent="0.25">
      <c r="A64657" t="s">
        <v>87490</v>
      </c>
      <c r="B64657" t="str">
        <f t="shared" si="1010"/>
        <v>rakuten.112.207.net</v>
      </c>
    </row>
    <row r="64658" spans="1:2" x14ac:dyDescent="0.25">
      <c r="A64658" t="s">
        <v>87491</v>
      </c>
      <c r="B64658" t="str">
        <f t="shared" si="1010"/>
        <v>royalmial.112.207.net</v>
      </c>
    </row>
    <row r="64659" spans="1:2" x14ac:dyDescent="0.25">
      <c r="A64659" t="s">
        <v>87492</v>
      </c>
      <c r="B64659" t="str">
        <f t="shared" si="1010"/>
        <v>stdbcastastralallandroid.112.207.net</v>
      </c>
    </row>
    <row r="64660" spans="1:2" x14ac:dyDescent="0.25">
      <c r="A64660" t="s">
        <v>87493</v>
      </c>
      <c r="B64660" t="str">
        <f t="shared" si="1010"/>
        <v>stdbcastbearandroid.112.207.net</v>
      </c>
    </row>
    <row r="64661" spans="1:2" x14ac:dyDescent="0.25">
      <c r="A64661" t="s">
        <v>87494</v>
      </c>
      <c r="B64661" t="str">
        <f t="shared" si="1010"/>
        <v>stdbcastchomandroid.112.207.net</v>
      </c>
    </row>
    <row r="64662" spans="1:2" x14ac:dyDescent="0.25">
      <c r="A64662" t="s">
        <v>87495</v>
      </c>
      <c r="B64662" t="str">
        <f t="shared" si="1010"/>
        <v>stdbcastchumandroid.112.207.net</v>
      </c>
    </row>
    <row r="64663" spans="1:2" x14ac:dyDescent="0.25">
      <c r="A64663" t="s">
        <v>87496</v>
      </c>
      <c r="B64663" t="str">
        <f t="shared" si="1010"/>
        <v>stdbcastvirginandroid.112.207.net</v>
      </c>
    </row>
    <row r="64664" spans="1:2" x14ac:dyDescent="0.25">
      <c r="A64664" t="s">
        <v>87497</v>
      </c>
      <c r="B64664" t="str">
        <f t="shared" si="1010"/>
        <v>successfactors.112.207.net</v>
      </c>
    </row>
    <row r="64665" spans="1:2" x14ac:dyDescent="0.25">
      <c r="A64665" t="s">
        <v>87498</v>
      </c>
      <c r="B64665" t="str">
        <f t="shared" si="1010"/>
        <v>suiteall.112.207.net</v>
      </c>
    </row>
    <row r="64666" spans="1:2" x14ac:dyDescent="0.25">
      <c r="A64666" t="s">
        <v>87499</v>
      </c>
      <c r="B64666" t="str">
        <f t="shared" si="1010"/>
        <v>wmi.oo000oo.clubomniture.suiteall.112.207.net</v>
      </c>
    </row>
    <row r="64667" spans="1:2" x14ac:dyDescent="0.25">
      <c r="A64667" t="s">
        <v>87500</v>
      </c>
      <c r="B64667" t="str">
        <f t="shared" si="1010"/>
        <v>omniture.suiteall.112.207.net</v>
      </c>
    </row>
    <row r="64668" spans="1:2" x14ac:dyDescent="0.25">
      <c r="A64668" t="s">
        <v>87501</v>
      </c>
      <c r="B64668" t="str">
        <f t="shared" si="1010"/>
        <v>tesr.112.207.net</v>
      </c>
    </row>
    <row r="64669" spans="1:2" x14ac:dyDescent="0.25">
      <c r="A64669" t="s">
        <v>87502</v>
      </c>
      <c r="B64669" t="str">
        <f t="shared" si="1010"/>
        <v>tjx.112.207.net</v>
      </c>
    </row>
    <row r="64670" spans="1:2" x14ac:dyDescent="0.25">
      <c r="A64670" t="s">
        <v>87503</v>
      </c>
      <c r="B64670" t="str">
        <f t="shared" si="1010"/>
        <v>usairways.112.207.net</v>
      </c>
    </row>
    <row r="64671" spans="1:2" x14ac:dyDescent="0.25">
      <c r="A64671" t="s">
        <v>87504</v>
      </c>
      <c r="B64671" t="str">
        <f t="shared" si="1010"/>
        <v>uten.112.207.net</v>
      </c>
    </row>
    <row r="64672" spans="1:2" x14ac:dyDescent="0.25">
      <c r="A64672" t="s">
        <v>87505</v>
      </c>
      <c r="B64672" t="str">
        <f t="shared" si="1010"/>
        <v>walmartbrasil.112.207.net</v>
      </c>
    </row>
    <row r="64673" spans="1:2" x14ac:dyDescent="0.25">
      <c r="A64673" t="s">
        <v>87506</v>
      </c>
      <c r="B64673" t="str">
        <f t="shared" si="1010"/>
        <v>warnerbros.112.207.net</v>
      </c>
    </row>
    <row r="64674" spans="1:2" x14ac:dyDescent="0.25">
      <c r="A64674" t="s">
        <v>87507</v>
      </c>
      <c r="B64674" t="str">
        <f t="shared" si="1010"/>
        <v>wpni.112.207.net</v>
      </c>
    </row>
    <row r="64675" spans="1:2" x14ac:dyDescent="0.25">
      <c r="A64675" t="s">
        <v>87508</v>
      </c>
      <c r="B64675" t="str">
        <f t="shared" si="1010"/>
        <v>wwbwprod.112.207.net</v>
      </c>
    </row>
    <row r="64676" spans="1:2" x14ac:dyDescent="0.25">
      <c r="A64676" t="s">
        <v>87509</v>
      </c>
      <c r="B64676" t="str">
        <f t="shared" si="1010"/>
        <v>wweconsumer.112.207.net</v>
      </c>
    </row>
    <row r="64677" spans="1:2" x14ac:dyDescent="0.25">
      <c r="A64677" t="s">
        <v>87510</v>
      </c>
      <c r="B64677" t="str">
        <f t="shared" si="1010"/>
        <v>www.112.207.net</v>
      </c>
    </row>
    <row r="64678" spans="1:2" x14ac:dyDescent="0.25">
      <c r="A64678" t="s">
        <v>87511</v>
      </c>
      <c r="B64678" t="str">
        <f t="shared" si="1010"/>
        <v>122.207.net</v>
      </c>
    </row>
    <row r="64679" spans="1:2" x14ac:dyDescent="0.25">
      <c r="A64679" t="s">
        <v>87512</v>
      </c>
      <c r="B64679" t="str">
        <f t="shared" si="1010"/>
        <v>10.122.207.net</v>
      </c>
    </row>
    <row r="64680" spans="1:2" x14ac:dyDescent="0.25">
      <c r="A64680" t="s">
        <v>87513</v>
      </c>
      <c r="B64680" t="str">
        <f t="shared" si="1010"/>
        <v>102.122.207.net</v>
      </c>
    </row>
    <row r="64681" spans="1:2" x14ac:dyDescent="0.25">
      <c r="A64681" t="s">
        <v>87514</v>
      </c>
      <c r="B64681" t="str">
        <f t="shared" si="1010"/>
        <v>emersonecologics.com.102.122.207.net</v>
      </c>
    </row>
    <row r="64682" spans="1:2" x14ac:dyDescent="0.25">
      <c r="A64682" t="s">
        <v>87515</v>
      </c>
      <c r="B64682" t="str">
        <f t="shared" si="1010"/>
        <v>omahasteaks.com.102.122.207.net</v>
      </c>
    </row>
    <row r="64683" spans="1:2" x14ac:dyDescent="0.25">
      <c r="A64683" t="s">
        <v>87516</v>
      </c>
      <c r="B64683" t="str">
        <f t="shared" si="1010"/>
        <v>aafp.org.102.122.207.net</v>
      </c>
    </row>
    <row r="64684" spans="1:2" x14ac:dyDescent="0.25">
      <c r="A64684" t="s">
        <v>87517</v>
      </c>
      <c r="B64684" t="str">
        <f t="shared" si="1010"/>
        <v>aok.122.207.net</v>
      </c>
    </row>
    <row r="64685" spans="1:2" x14ac:dyDescent="0.25">
      <c r="A64685" t="s">
        <v>87518</v>
      </c>
      <c r="B64685" t="str">
        <f t="shared" si="1010"/>
        <v>australiapost.122.207.net</v>
      </c>
    </row>
    <row r="64686" spans="1:2" x14ac:dyDescent="0.25">
      <c r="A64686" t="s">
        <v>87519</v>
      </c>
      <c r="B64686" t="str">
        <f t="shared" si="1010"/>
        <v>bhbisselldevnew.122.207.net</v>
      </c>
    </row>
    <row r="64687" spans="1:2" x14ac:dyDescent="0.25">
      <c r="A64687" t="s">
        <v>87520</v>
      </c>
      <c r="B64687" t="str">
        <f t="shared" si="1010"/>
        <v>emersonecologics.com.122.207.net</v>
      </c>
    </row>
    <row r="64688" spans="1:2" x14ac:dyDescent="0.25">
      <c r="A64688" t="s">
        <v>87521</v>
      </c>
      <c r="B64688" t="str">
        <f t="shared" si="1010"/>
        <v>voyages-sncf.com.122.207.net</v>
      </c>
    </row>
    <row r="64689" spans="1:2" x14ac:dyDescent="0.25">
      <c r="A64689" t="s">
        <v>87522</v>
      </c>
      <c r="B64689" t="str">
        <f t="shared" si="1010"/>
        <v>danskebank.122.207.net</v>
      </c>
    </row>
    <row r="64690" spans="1:2" x14ac:dyDescent="0.25">
      <c r="A64690" t="s">
        <v>87523</v>
      </c>
      <c r="B64690" t="str">
        <f t="shared" si="1010"/>
        <v>geo1xx.www.multiminds.eu.122.207.net</v>
      </c>
    </row>
    <row r="64691" spans="1:2" x14ac:dyDescent="0.25">
      <c r="A64691" t="s">
        <v>87524</v>
      </c>
      <c r="B64691" t="str">
        <f t="shared" si="1010"/>
        <v>falabella.122.207.net</v>
      </c>
    </row>
    <row r="64692" spans="1:2" x14ac:dyDescent="0.25">
      <c r="A64692" t="s">
        <v>87525</v>
      </c>
      <c r="B64692" t="str">
        <f t="shared" si="1010"/>
        <v>flblaviajescl.122.207.net</v>
      </c>
    </row>
    <row r="64693" spans="1:2" x14ac:dyDescent="0.25">
      <c r="A64693" t="s">
        <v>87526</v>
      </c>
      <c r="B64693" t="str">
        <f t="shared" si="1010"/>
        <v>flukelndustrialamericasprod.122.207.net</v>
      </c>
    </row>
    <row r="64694" spans="1:2" x14ac:dyDescent="0.25">
      <c r="A64694" t="s">
        <v>87527</v>
      </c>
      <c r="B64694" t="str">
        <f t="shared" si="1010"/>
        <v>kkeu.122.207.net</v>
      </c>
    </row>
    <row r="64695" spans="1:2" x14ac:dyDescent="0.25">
      <c r="A64695" t="s">
        <v>87528</v>
      </c>
      <c r="B64695" t="str">
        <f t="shared" si="1010"/>
        <v>mun.122.207.net</v>
      </c>
    </row>
    <row r="64696" spans="1:2" x14ac:dyDescent="0.25">
      <c r="A64696" t="s">
        <v>87529</v>
      </c>
      <c r="B64696" t="str">
        <f t="shared" si="1010"/>
        <v>pearson.122.207.net</v>
      </c>
    </row>
    <row r="64697" spans="1:2" x14ac:dyDescent="0.25">
      <c r="A64697" t="s">
        <v>87530</v>
      </c>
      <c r="B64697" t="str">
        <f t="shared" si="1010"/>
        <v>pomtruth.122.207.net</v>
      </c>
    </row>
    <row r="64698" spans="1:2" x14ac:dyDescent="0.25">
      <c r="A64698" t="s">
        <v>87531</v>
      </c>
      <c r="B64698" t="str">
        <f t="shared" si="1010"/>
        <v>primediamix.122.207.net</v>
      </c>
    </row>
    <row r="64699" spans="1:2" x14ac:dyDescent="0.25">
      <c r="A64699" t="s">
        <v>87532</v>
      </c>
      <c r="B64699" t="str">
        <f t="shared" si="1010"/>
        <v>prisacom.122.207.net</v>
      </c>
    </row>
    <row r="64700" spans="1:2" x14ac:dyDescent="0.25">
      <c r="A64700" t="s">
        <v>87533</v>
      </c>
      <c r="B64700" t="str">
        <f t="shared" si="1010"/>
        <v>stgeorge.122.207.net</v>
      </c>
    </row>
    <row r="64701" spans="1:2" x14ac:dyDescent="0.25">
      <c r="A64701" t="s">
        <v>87534</v>
      </c>
      <c r="B64701" t="str">
        <f t="shared" si="1010"/>
        <v>superpagescom.122.207.net</v>
      </c>
    </row>
    <row r="64702" spans="1:2" x14ac:dyDescent="0.25">
      <c r="A64702" t="s">
        <v>87535</v>
      </c>
      <c r="B64702" t="str">
        <f t="shared" si="1010"/>
        <v>thaybkedgewater.122.207.net</v>
      </c>
    </row>
    <row r="64703" spans="1:2" x14ac:dyDescent="0.25">
      <c r="A64703" t="s">
        <v>87536</v>
      </c>
      <c r="B64703" t="str">
        <f t="shared" si="1010"/>
        <v>timepeople.122.207.net</v>
      </c>
    </row>
    <row r="64704" spans="1:2" x14ac:dyDescent="0.25">
      <c r="A64704" t="s">
        <v>87537</v>
      </c>
      <c r="B64704" t="str">
        <f t="shared" si="1010"/>
        <v>wkctlegalsolutionsprod.122.207.net</v>
      </c>
    </row>
    <row r="64705" spans="1:2" x14ac:dyDescent="0.25">
      <c r="A64705" t="s">
        <v>87538</v>
      </c>
      <c r="B64705" t="str">
        <f t="shared" si="1010"/>
        <v>wkctprocomplyprod.122.207.net</v>
      </c>
    </row>
    <row r="64706" spans="1:2" x14ac:dyDescent="0.25">
      <c r="A64706" t="s">
        <v>87539</v>
      </c>
      <c r="B64706" t="str">
        <f t="shared" ref="B64706:B64769" si="1011">IF(AND(ISERROR(SEARCH(".",A64706))=FALSE, ISERROR(SEARCH("http",A64706))=TRUE, ISERROR(SEARCH("[",A64706))=TRUE, ISERROR(SEARCH("only.",A64706))=TRUE, ISERROR(SEARCH("#",A64706))=TRUE),A64706,"")</f>
        <v>xbridge.122.207.net</v>
      </c>
    </row>
    <row r="64707" spans="1:2" x14ac:dyDescent="0.25">
      <c r="A64707" t="s">
        <v>87540</v>
      </c>
      <c r="B64707" t="str">
        <f t="shared" si="1011"/>
        <v>2cnt.net</v>
      </c>
    </row>
    <row r="64708" spans="1:2" x14ac:dyDescent="0.25">
      <c r="A64708" t="s">
        <v>87541</v>
      </c>
      <c r="B64708" t="str">
        <f t="shared" si="1011"/>
        <v>121.2cnt.net</v>
      </c>
    </row>
    <row r="64709" spans="1:2" x14ac:dyDescent="0.25">
      <c r="A64709" t="s">
        <v>87542</v>
      </c>
      <c r="B64709" t="str">
        <f t="shared" si="1011"/>
        <v>24fun.2cnt.net</v>
      </c>
    </row>
    <row r="64710" spans="1:2" x14ac:dyDescent="0.25">
      <c r="A64710" t="s">
        <v>87543</v>
      </c>
      <c r="B64710" t="str">
        <f t="shared" si="1011"/>
        <v>3.2cnt.net</v>
      </c>
    </row>
    <row r="64711" spans="1:2" x14ac:dyDescent="0.25">
      <c r="A64711" t="s">
        <v>87544</v>
      </c>
      <c r="B64711" t="str">
        <f t="shared" si="1011"/>
        <v>9am.2cnt.net</v>
      </c>
    </row>
    <row r="64712" spans="1:2" x14ac:dyDescent="0.25">
      <c r="A64712" t="s">
        <v>87545</v>
      </c>
      <c r="B64712" t="str">
        <f t="shared" si="1011"/>
        <v>abhitest.2cnt.net</v>
      </c>
    </row>
    <row r="64713" spans="1:2" x14ac:dyDescent="0.25">
      <c r="A64713" t="s">
        <v>87546</v>
      </c>
      <c r="B64713" t="str">
        <f t="shared" si="1011"/>
        <v>acasatv.2cnt.net</v>
      </c>
    </row>
    <row r="64714" spans="1:2" x14ac:dyDescent="0.25">
      <c r="A64714" t="s">
        <v>87547</v>
      </c>
      <c r="B64714" t="str">
        <f t="shared" si="1011"/>
        <v>admontest1.2cnt.net</v>
      </c>
    </row>
    <row r="64715" spans="1:2" x14ac:dyDescent="0.25">
      <c r="A64715" t="s">
        <v>87548</v>
      </c>
      <c r="B64715" t="str">
        <f t="shared" si="1011"/>
        <v>admontestbalt.2cnt.net</v>
      </c>
    </row>
    <row r="64716" spans="1:2" x14ac:dyDescent="0.25">
      <c r="A64716" t="s">
        <v>87549</v>
      </c>
      <c r="B64716" t="str">
        <f t="shared" si="1011"/>
        <v>agf-test.2cnt.net</v>
      </c>
    </row>
    <row r="64717" spans="1:2" x14ac:dyDescent="0.25">
      <c r="A64717" t="s">
        <v>87550</v>
      </c>
      <c r="B64717" t="str">
        <f t="shared" si="1011"/>
        <v>alenty.2cnt.net</v>
      </c>
    </row>
    <row r="64718" spans="1:2" x14ac:dyDescent="0.25">
      <c r="A64718" t="s">
        <v>87551</v>
      </c>
      <c r="B64718" t="str">
        <f t="shared" si="1011"/>
        <v>apptest.2cnt.net</v>
      </c>
    </row>
    <row r="64719" spans="1:2" x14ac:dyDescent="0.25">
      <c r="A64719" t="s">
        <v>87552</v>
      </c>
      <c r="B64719" t="str">
        <f t="shared" si="1011"/>
        <v>b1.2cnt.net</v>
      </c>
    </row>
    <row r="64720" spans="1:2" x14ac:dyDescent="0.25">
      <c r="A64720" t="s">
        <v>87553</v>
      </c>
      <c r="B64720" t="str">
        <f t="shared" si="1011"/>
        <v>b365.2cnt.net</v>
      </c>
    </row>
    <row r="64721" spans="1:2" x14ac:dyDescent="0.25">
      <c r="A64721" t="s">
        <v>87554</v>
      </c>
      <c r="B64721" t="str">
        <f t="shared" si="1011"/>
        <v>barb.2cnt.net</v>
      </c>
    </row>
    <row r="64722" spans="1:2" x14ac:dyDescent="0.25">
      <c r="A64722" t="s">
        <v>87555</v>
      </c>
      <c r="B64722" t="str">
        <f t="shared" si="1011"/>
        <v>barb-test.2cnt.net</v>
      </c>
    </row>
    <row r="64723" spans="1:2" x14ac:dyDescent="0.25">
      <c r="A64723" t="s">
        <v>87556</v>
      </c>
      <c r="B64723" t="str">
        <f t="shared" si="1011"/>
        <v>barbregister.2cnt.net</v>
      </c>
    </row>
    <row r="64724" spans="1:2" x14ac:dyDescent="0.25">
      <c r="A64724" t="s">
        <v>87557</v>
      </c>
      <c r="B64724" t="str">
        <f t="shared" si="1011"/>
        <v>barbvm.2cnt.net</v>
      </c>
    </row>
    <row r="64725" spans="1:2" x14ac:dyDescent="0.25">
      <c r="A64725" t="s">
        <v>87558</v>
      </c>
      <c r="B64725" t="str">
        <f t="shared" si="1011"/>
        <v>bbcandroid.2cnt.net</v>
      </c>
    </row>
    <row r="64726" spans="1:2" x14ac:dyDescent="0.25">
      <c r="A64726" t="s">
        <v>87559</v>
      </c>
      <c r="B64726" t="str">
        <f t="shared" si="1011"/>
        <v>bbcandroidtest.2cnt.net</v>
      </c>
    </row>
    <row r="64727" spans="1:2" x14ac:dyDescent="0.25">
      <c r="A64727" t="s">
        <v>87560</v>
      </c>
      <c r="B64727" t="str">
        <f t="shared" si="1011"/>
        <v>bbcdotcom.2cnt.net</v>
      </c>
    </row>
    <row r="64728" spans="1:2" x14ac:dyDescent="0.25">
      <c r="A64728" t="s">
        <v>87561</v>
      </c>
      <c r="B64728" t="str">
        <f t="shared" si="1011"/>
        <v>bbcdotcomtest.2cnt.net</v>
      </c>
    </row>
    <row r="64729" spans="1:2" x14ac:dyDescent="0.25">
      <c r="A64729" t="s">
        <v>87562</v>
      </c>
      <c r="B64729" t="str">
        <f t="shared" si="1011"/>
        <v>bbcios.2cnt.net</v>
      </c>
    </row>
    <row r="64730" spans="1:2" x14ac:dyDescent="0.25">
      <c r="A64730" t="s">
        <v>87563</v>
      </c>
      <c r="B64730" t="str">
        <f t="shared" si="1011"/>
        <v>bbciostest.2cnt.net</v>
      </c>
    </row>
    <row r="64731" spans="1:2" x14ac:dyDescent="0.25">
      <c r="A64731" t="s">
        <v>87564</v>
      </c>
      <c r="B64731" t="str">
        <f t="shared" si="1011"/>
        <v>bestmusic.2cnt.net</v>
      </c>
    </row>
    <row r="64732" spans="1:2" x14ac:dyDescent="0.25">
      <c r="A64732" t="s">
        <v>87565</v>
      </c>
      <c r="B64732" t="str">
        <f t="shared" si="1011"/>
        <v>box002.2cnt.net</v>
      </c>
    </row>
    <row r="64733" spans="1:2" x14ac:dyDescent="0.25">
      <c r="A64733" t="s">
        <v>87566</v>
      </c>
      <c r="B64733" t="str">
        <f t="shared" si="1011"/>
        <v>box003.2cnt.net</v>
      </c>
    </row>
    <row r="64734" spans="1:2" x14ac:dyDescent="0.25">
      <c r="A64734" t="s">
        <v>87567</v>
      </c>
      <c r="B64734" t="str">
        <f t="shared" si="1011"/>
        <v>box011.2cnt.net</v>
      </c>
    </row>
    <row r="64735" spans="1:2" x14ac:dyDescent="0.25">
      <c r="A64735" t="s">
        <v>87568</v>
      </c>
      <c r="B64735" t="str">
        <f t="shared" si="1011"/>
        <v>box012.2cnt.net</v>
      </c>
    </row>
    <row r="64736" spans="1:2" x14ac:dyDescent="0.25">
      <c r="A64736" t="s">
        <v>87569</v>
      </c>
      <c r="B64736" t="str">
        <f t="shared" si="1011"/>
        <v>box013.2cnt.net</v>
      </c>
    </row>
    <row r="64737" spans="1:2" x14ac:dyDescent="0.25">
      <c r="A64737" t="s">
        <v>87570</v>
      </c>
      <c r="B64737" t="str">
        <f t="shared" si="1011"/>
        <v>box014.2cnt.net</v>
      </c>
    </row>
    <row r="64738" spans="1:2" x14ac:dyDescent="0.25">
      <c r="A64738" t="s">
        <v>87571</v>
      </c>
      <c r="B64738" t="str">
        <f t="shared" si="1011"/>
        <v>box015.2cnt.net</v>
      </c>
    </row>
    <row r="64739" spans="1:2" x14ac:dyDescent="0.25">
      <c r="A64739" t="s">
        <v>87572</v>
      </c>
      <c r="B64739" t="str">
        <f t="shared" si="1011"/>
        <v>box016.2cnt.net</v>
      </c>
    </row>
    <row r="64740" spans="1:2" x14ac:dyDescent="0.25">
      <c r="A64740" t="s">
        <v>87573</v>
      </c>
      <c r="B64740" t="str">
        <f t="shared" si="1011"/>
        <v>box18006.2cnt.net</v>
      </c>
    </row>
    <row r="64741" spans="1:2" x14ac:dyDescent="0.25">
      <c r="A64741" t="s">
        <v>87574</v>
      </c>
      <c r="B64741" t="str">
        <f t="shared" si="1011"/>
        <v>box18007.2cnt.net</v>
      </c>
    </row>
    <row r="64742" spans="1:2" x14ac:dyDescent="0.25">
      <c r="A64742" t="s">
        <v>87575</v>
      </c>
      <c r="B64742" t="str">
        <f t="shared" si="1011"/>
        <v>box18008.2cnt.net</v>
      </c>
    </row>
    <row r="64743" spans="1:2" x14ac:dyDescent="0.25">
      <c r="A64743" t="s">
        <v>87576</v>
      </c>
      <c r="B64743" t="str">
        <f t="shared" si="1011"/>
        <v>box18009.2cnt.net</v>
      </c>
    </row>
    <row r="64744" spans="1:2" x14ac:dyDescent="0.25">
      <c r="A64744" t="s">
        <v>87577</v>
      </c>
      <c r="B64744" t="str">
        <f t="shared" si="1011"/>
        <v>box30101.2cnt.net</v>
      </c>
    </row>
    <row r="64745" spans="1:2" x14ac:dyDescent="0.25">
      <c r="A64745" t="s">
        <v>87578</v>
      </c>
      <c r="B64745" t="str">
        <f t="shared" si="1011"/>
        <v>box30102.2cnt.net</v>
      </c>
    </row>
    <row r="64746" spans="1:2" x14ac:dyDescent="0.25">
      <c r="A64746" t="s">
        <v>87579</v>
      </c>
      <c r="B64746" t="str">
        <f t="shared" si="1011"/>
        <v>box30103.2cnt.net</v>
      </c>
    </row>
    <row r="64747" spans="1:2" x14ac:dyDescent="0.25">
      <c r="A64747" t="s">
        <v>87580</v>
      </c>
      <c r="B64747" t="str">
        <f t="shared" si="1011"/>
        <v>box30107.2cnt.net</v>
      </c>
    </row>
    <row r="64748" spans="1:2" x14ac:dyDescent="0.25">
      <c r="A64748" t="s">
        <v>87581</v>
      </c>
      <c r="B64748" t="str">
        <f t="shared" si="1011"/>
        <v>box30120.2cnt.net</v>
      </c>
    </row>
    <row r="64749" spans="1:2" x14ac:dyDescent="0.25">
      <c r="A64749" t="s">
        <v>87582</v>
      </c>
      <c r="B64749" t="str">
        <f t="shared" si="1011"/>
        <v>box32002.2cnt.net</v>
      </c>
    </row>
    <row r="64750" spans="1:2" x14ac:dyDescent="0.25">
      <c r="A64750" t="s">
        <v>87583</v>
      </c>
      <c r="B64750" t="str">
        <f t="shared" si="1011"/>
        <v>box32003.2cnt.net</v>
      </c>
    </row>
    <row r="64751" spans="1:2" x14ac:dyDescent="0.25">
      <c r="A64751" t="s">
        <v>87584</v>
      </c>
      <c r="B64751" t="str">
        <f t="shared" si="1011"/>
        <v>brattest.2cnt.net</v>
      </c>
    </row>
    <row r="64752" spans="1:2" x14ac:dyDescent="0.25">
      <c r="A64752" t="s">
        <v>87585</v>
      </c>
      <c r="B64752" t="str">
        <f t="shared" si="1011"/>
        <v>brattest1.2cnt.net</v>
      </c>
    </row>
    <row r="64753" spans="1:2" x14ac:dyDescent="0.25">
      <c r="A64753" t="s">
        <v>87586</v>
      </c>
      <c r="B64753" t="str">
        <f t="shared" si="1011"/>
        <v>brattest2.2cnt.net</v>
      </c>
    </row>
    <row r="64754" spans="1:2" x14ac:dyDescent="0.25">
      <c r="A64754" t="s">
        <v>87587</v>
      </c>
      <c r="B64754" t="str">
        <f t="shared" si="1011"/>
        <v>brattest3.2cnt.net</v>
      </c>
    </row>
    <row r="64755" spans="1:2" x14ac:dyDescent="0.25">
      <c r="A64755" t="s">
        <v>87588</v>
      </c>
      <c r="B64755" t="str">
        <f t="shared" si="1011"/>
        <v>brattest4.2cnt.net</v>
      </c>
    </row>
    <row r="64756" spans="1:2" x14ac:dyDescent="0.25">
      <c r="A64756" t="s">
        <v>87589</v>
      </c>
      <c r="B64756" t="str">
        <f t="shared" si="1011"/>
        <v>btsportandroid.2cnt.net</v>
      </c>
    </row>
    <row r="64757" spans="1:2" x14ac:dyDescent="0.25">
      <c r="A64757" t="s">
        <v>87590</v>
      </c>
      <c r="B64757" t="str">
        <f t="shared" si="1011"/>
        <v>btsportdotcom.2cnt.net</v>
      </c>
    </row>
    <row r="64758" spans="1:2" x14ac:dyDescent="0.25">
      <c r="A64758" t="s">
        <v>87591</v>
      </c>
      <c r="B64758" t="str">
        <f t="shared" si="1011"/>
        <v>btsportios.2cnt.net</v>
      </c>
    </row>
    <row r="64759" spans="1:2" x14ac:dyDescent="0.25">
      <c r="A64759" t="s">
        <v>87592</v>
      </c>
      <c r="B64759" t="str">
        <f t="shared" si="1011"/>
        <v>bucataras.2cnt.net</v>
      </c>
    </row>
    <row r="64760" spans="1:2" x14ac:dyDescent="0.25">
      <c r="A64760" t="s">
        <v>87593</v>
      </c>
      <c r="B64760" t="str">
        <f t="shared" si="1011"/>
        <v>c02qds.2cnt.net</v>
      </c>
    </row>
    <row r="64761" spans="1:2" x14ac:dyDescent="0.25">
      <c r="A64761" t="s">
        <v>87594</v>
      </c>
      <c r="B64761" t="str">
        <f t="shared" si="1011"/>
        <v>c4ads.2cnt.net</v>
      </c>
    </row>
    <row r="64762" spans="1:2" x14ac:dyDescent="0.25">
      <c r="A64762" t="s">
        <v>87595</v>
      </c>
      <c r="B64762" t="str">
        <f t="shared" si="1011"/>
        <v>c4android.2cnt.net</v>
      </c>
    </row>
    <row r="64763" spans="1:2" x14ac:dyDescent="0.25">
      <c r="A64763" t="s">
        <v>87596</v>
      </c>
      <c r="B64763" t="str">
        <f t="shared" si="1011"/>
        <v>c4androidtest.2cnt.net</v>
      </c>
    </row>
    <row r="64764" spans="1:2" x14ac:dyDescent="0.25">
      <c r="A64764" t="s">
        <v>87597</v>
      </c>
      <c r="B64764" t="str">
        <f t="shared" si="1011"/>
        <v>c4dotcom.2cnt.net</v>
      </c>
    </row>
    <row r="64765" spans="1:2" x14ac:dyDescent="0.25">
      <c r="A64765" t="s">
        <v>87598</v>
      </c>
      <c r="B64765" t="str">
        <f t="shared" si="1011"/>
        <v>c4dotcomtest.2cnt.net</v>
      </c>
    </row>
    <row r="64766" spans="1:2" x14ac:dyDescent="0.25">
      <c r="A64766" t="s">
        <v>87599</v>
      </c>
      <c r="B64766" t="str">
        <f t="shared" si="1011"/>
        <v>c4ios.2cnt.net</v>
      </c>
    </row>
    <row r="64767" spans="1:2" x14ac:dyDescent="0.25">
      <c r="A64767" t="s">
        <v>87600</v>
      </c>
      <c r="B64767" t="str">
        <f t="shared" si="1011"/>
        <v>c4iostest.2cnt.net</v>
      </c>
    </row>
    <row r="64768" spans="1:2" x14ac:dyDescent="0.25">
      <c r="A64768" t="s">
        <v>87601</v>
      </c>
      <c r="B64768" t="str">
        <f t="shared" si="1011"/>
        <v>c5android.2cnt.net</v>
      </c>
    </row>
    <row r="64769" spans="1:2" x14ac:dyDescent="0.25">
      <c r="A64769" t="s">
        <v>87602</v>
      </c>
      <c r="B64769" t="str">
        <f t="shared" si="1011"/>
        <v>c5androidtest.2cnt.net</v>
      </c>
    </row>
    <row r="64770" spans="1:2" x14ac:dyDescent="0.25">
      <c r="A64770" t="s">
        <v>87603</v>
      </c>
      <c r="B64770" t="str">
        <f t="shared" ref="B64770:B64833" si="1012">IF(AND(ISERROR(SEARCH(".",A64770))=FALSE, ISERROR(SEARCH("http",A64770))=TRUE, ISERROR(SEARCH("[",A64770))=TRUE, ISERROR(SEARCH("only.",A64770))=TRUE, ISERROR(SEARCH("#",A64770))=TRUE),A64770,"")</f>
        <v>c5dotcom.2cnt.net</v>
      </c>
    </row>
    <row r="64771" spans="1:2" x14ac:dyDescent="0.25">
      <c r="A64771" t="s">
        <v>87604</v>
      </c>
      <c r="B64771" t="str">
        <f t="shared" si="1012"/>
        <v>c5ios.2cnt.net</v>
      </c>
    </row>
    <row r="64772" spans="1:2" x14ac:dyDescent="0.25">
      <c r="A64772" t="s">
        <v>87605</v>
      </c>
      <c r="B64772" t="str">
        <f t="shared" si="1012"/>
        <v>c5iostest.2cnt.net</v>
      </c>
    </row>
    <row r="64773" spans="1:2" x14ac:dyDescent="0.25">
      <c r="A64773" t="s">
        <v>87606</v>
      </c>
      <c r="B64773" t="str">
        <f t="shared" si="1012"/>
        <v>cbvtest.2cnt.net</v>
      </c>
    </row>
    <row r="64774" spans="1:2" x14ac:dyDescent="0.25">
      <c r="A64774" t="s">
        <v>87607</v>
      </c>
      <c r="B64774" t="str">
        <f t="shared" si="1012"/>
        <v>clubbebe.2cnt.net</v>
      </c>
    </row>
    <row r="64775" spans="1:2" x14ac:dyDescent="0.25">
      <c r="A64775" t="s">
        <v>87608</v>
      </c>
      <c r="B64775" t="str">
        <f t="shared" si="1012"/>
        <v>cluster0.2cnt.net</v>
      </c>
    </row>
    <row r="64776" spans="1:2" x14ac:dyDescent="0.25">
      <c r="A64776" t="s">
        <v>87609</v>
      </c>
      <c r="B64776" t="str">
        <f t="shared" si="1012"/>
        <v>cluster002.2cnt.net</v>
      </c>
    </row>
    <row r="64777" spans="1:2" x14ac:dyDescent="0.25">
      <c r="A64777" t="s">
        <v>87610</v>
      </c>
      <c r="B64777" t="str">
        <f t="shared" si="1012"/>
        <v>cluster003.2cnt.net</v>
      </c>
    </row>
    <row r="64778" spans="1:2" x14ac:dyDescent="0.25">
      <c r="A64778" t="s">
        <v>87611</v>
      </c>
      <c r="B64778" t="str">
        <f t="shared" si="1012"/>
        <v>cluster1.2cnt.net</v>
      </c>
    </row>
    <row r="64779" spans="1:2" x14ac:dyDescent="0.25">
      <c r="A64779" t="s">
        <v>87612</v>
      </c>
      <c r="B64779" t="str">
        <f t="shared" si="1012"/>
        <v>cluster10.2cnt.net</v>
      </c>
    </row>
    <row r="64780" spans="1:2" x14ac:dyDescent="0.25">
      <c r="A64780" t="s">
        <v>87613</v>
      </c>
      <c r="B64780" t="str">
        <f t="shared" si="1012"/>
        <v>cluster11.2cnt.net</v>
      </c>
    </row>
    <row r="64781" spans="1:2" x14ac:dyDescent="0.25">
      <c r="A64781" t="s">
        <v>87614</v>
      </c>
      <c r="B64781" t="str">
        <f t="shared" si="1012"/>
        <v>cluster1805.2cnt.net</v>
      </c>
    </row>
    <row r="64782" spans="1:2" x14ac:dyDescent="0.25">
      <c r="A64782" t="s">
        <v>87615</v>
      </c>
      <c r="B64782" t="str">
        <f t="shared" si="1012"/>
        <v>cluster29002.2cnt.net</v>
      </c>
    </row>
    <row r="64783" spans="1:2" x14ac:dyDescent="0.25">
      <c r="A64783" t="s">
        <v>87616</v>
      </c>
      <c r="B64783" t="str">
        <f t="shared" si="1012"/>
        <v>cluster29003.2cnt.net</v>
      </c>
    </row>
    <row r="64784" spans="1:2" x14ac:dyDescent="0.25">
      <c r="A64784" t="s">
        <v>87617</v>
      </c>
      <c r="B64784" t="str">
        <f t="shared" si="1012"/>
        <v>copilul.2cnt.net</v>
      </c>
    </row>
    <row r="64785" spans="1:2" x14ac:dyDescent="0.25">
      <c r="A64785" t="s">
        <v>87618</v>
      </c>
      <c r="B64785" t="str">
        <f t="shared" si="1012"/>
        <v>cotidianul.2cnt.net</v>
      </c>
    </row>
    <row r="64786" spans="1:2" x14ac:dyDescent="0.25">
      <c r="A64786" t="s">
        <v>87619</v>
      </c>
      <c r="B64786" t="str">
        <f t="shared" si="1012"/>
        <v>cpfvtest.2cnt.net</v>
      </c>
    </row>
    <row r="64787" spans="1:2" x14ac:dyDescent="0.25">
      <c r="A64787" t="s">
        <v>87620</v>
      </c>
      <c r="B64787" t="str">
        <f t="shared" si="1012"/>
        <v>depici.2cnt.net</v>
      </c>
    </row>
    <row r="64788" spans="1:2" x14ac:dyDescent="0.25">
      <c r="A64788" t="s">
        <v>87621</v>
      </c>
      <c r="B64788" t="str">
        <f t="shared" si="1012"/>
        <v>disney.2cnt.net</v>
      </c>
    </row>
    <row r="64789" spans="1:2" x14ac:dyDescent="0.25">
      <c r="A64789" t="s">
        <v>87622</v>
      </c>
      <c r="B64789" t="str">
        <f t="shared" si="1012"/>
        <v>dotlight.2cnt.net</v>
      </c>
    </row>
    <row r="64790" spans="1:2" x14ac:dyDescent="0.25">
      <c r="A64790" t="s">
        <v>87623</v>
      </c>
      <c r="B64790" t="str">
        <f t="shared" si="1012"/>
        <v>economica.2cnt.net</v>
      </c>
    </row>
    <row r="64791" spans="1:2" x14ac:dyDescent="0.25">
      <c r="A64791" t="s">
        <v>87624</v>
      </c>
      <c r="B64791" t="str">
        <f t="shared" si="1012"/>
        <v>ele.2cnt.net</v>
      </c>
    </row>
    <row r="64792" spans="1:2" x14ac:dyDescent="0.25">
      <c r="A64792" t="s">
        <v>87625</v>
      </c>
      <c r="B64792" t="str">
        <f t="shared" si="1012"/>
        <v>envy.2cnt.net</v>
      </c>
    </row>
    <row r="64793" spans="1:2" x14ac:dyDescent="0.25">
      <c r="A64793" t="s">
        <v>87626</v>
      </c>
      <c r="B64793" t="str">
        <f t="shared" si="1012"/>
        <v>error.2cnt.net</v>
      </c>
    </row>
    <row r="64794" spans="1:2" x14ac:dyDescent="0.25">
      <c r="A64794" t="s">
        <v>87627</v>
      </c>
      <c r="B64794" t="str">
        <f t="shared" si="1012"/>
        <v>ffhvtest.2cnt.net</v>
      </c>
    </row>
    <row r="64795" spans="1:2" x14ac:dyDescent="0.25">
      <c r="A64795" t="s">
        <v>87628</v>
      </c>
      <c r="B64795" t="str">
        <f t="shared" si="1012"/>
        <v>filtertest.2cnt.net</v>
      </c>
    </row>
    <row r="64796" spans="1:2" x14ac:dyDescent="0.25">
      <c r="A64796" t="s">
        <v>87629</v>
      </c>
      <c r="B64796" t="str">
        <f t="shared" si="1012"/>
        <v>funkyd.2cnt.net</v>
      </c>
    </row>
    <row r="64797" spans="1:2" x14ac:dyDescent="0.25">
      <c r="A64797" t="s">
        <v>87630</v>
      </c>
      <c r="B64797" t="str">
        <f t="shared" si="1012"/>
        <v>gallup.2cnt.net</v>
      </c>
    </row>
    <row r="64798" spans="1:2" x14ac:dyDescent="0.25">
      <c r="A64798" t="s">
        <v>87631</v>
      </c>
      <c r="B64798" t="str">
        <f t="shared" si="1012"/>
        <v>garbo.2cnt.net</v>
      </c>
    </row>
    <row r="64799" spans="1:2" x14ac:dyDescent="0.25">
      <c r="A64799" t="s">
        <v>87632</v>
      </c>
      <c r="B64799" t="str">
        <f t="shared" si="1012"/>
        <v>hmultiplex.2cnt.net</v>
      </c>
    </row>
    <row r="64800" spans="1:2" x14ac:dyDescent="0.25">
      <c r="A64800" t="s">
        <v>87633</v>
      </c>
      <c r="B64800" t="str">
        <f t="shared" si="1012"/>
        <v>i.2cnt.net</v>
      </c>
    </row>
    <row r="64801" spans="1:2" x14ac:dyDescent="0.25">
      <c r="A64801" t="s">
        <v>87634</v>
      </c>
      <c r="B64801" t="str">
        <f t="shared" si="1012"/>
        <v>ibope.2cnt.net</v>
      </c>
    </row>
    <row r="64802" spans="1:2" x14ac:dyDescent="0.25">
      <c r="A64802" t="s">
        <v>87635</v>
      </c>
      <c r="B64802" t="str">
        <f t="shared" si="1012"/>
        <v>infonlin.2cnt.net</v>
      </c>
    </row>
    <row r="64803" spans="1:2" x14ac:dyDescent="0.25">
      <c r="A64803" t="s">
        <v>87636</v>
      </c>
      <c r="B64803" t="str">
        <f t="shared" si="1012"/>
        <v>iqads.2cnt.net</v>
      </c>
    </row>
    <row r="64804" spans="1:2" x14ac:dyDescent="0.25">
      <c r="A64804" t="s">
        <v>87637</v>
      </c>
      <c r="B64804" t="str">
        <f t="shared" si="1012"/>
        <v>itvandroid.2cnt.net</v>
      </c>
    </row>
    <row r="64805" spans="1:2" x14ac:dyDescent="0.25">
      <c r="A64805" t="s">
        <v>87638</v>
      </c>
      <c r="B64805" t="str">
        <f t="shared" si="1012"/>
        <v>itvdotcom.2cnt.net</v>
      </c>
    </row>
    <row r="64806" spans="1:2" x14ac:dyDescent="0.25">
      <c r="A64806" t="s">
        <v>87639</v>
      </c>
      <c r="B64806" t="str">
        <f t="shared" si="1012"/>
        <v>itvios.2cnt.net</v>
      </c>
    </row>
    <row r="64807" spans="1:2" x14ac:dyDescent="0.25">
      <c r="A64807" t="s">
        <v>87640</v>
      </c>
      <c r="B64807" t="str">
        <f t="shared" si="1012"/>
        <v>itvtest.2cnt.net</v>
      </c>
    </row>
    <row r="64808" spans="1:2" x14ac:dyDescent="0.25">
      <c r="A64808" t="s">
        <v>87641</v>
      </c>
      <c r="B64808" t="str">
        <f t="shared" si="1012"/>
        <v>jamii.2cnt.net</v>
      </c>
    </row>
    <row r="64809" spans="1:2" x14ac:dyDescent="0.25">
      <c r="A64809" t="s">
        <v>87642</v>
      </c>
      <c r="B64809" t="str">
        <f t="shared" si="1012"/>
        <v>kb.2cnt.net</v>
      </c>
    </row>
    <row r="64810" spans="1:2" x14ac:dyDescent="0.25">
      <c r="A64810" t="s">
        <v>87643</v>
      </c>
      <c r="B64810" t="str">
        <f t="shared" si="1012"/>
        <v>kb1vtest.2cnt.net</v>
      </c>
    </row>
    <row r="64811" spans="1:2" x14ac:dyDescent="0.25">
      <c r="A64811" t="s">
        <v>87644</v>
      </c>
      <c r="B64811" t="str">
        <f t="shared" si="1012"/>
        <v>kudika.2cnt.net</v>
      </c>
    </row>
    <row r="64812" spans="1:2" x14ac:dyDescent="0.25">
      <c r="A64812" t="s">
        <v>87645</v>
      </c>
      <c r="B64812" t="str">
        <f t="shared" si="1012"/>
        <v>lapescuit.2cnt.net</v>
      </c>
    </row>
    <row r="64813" spans="1:2" x14ac:dyDescent="0.25">
      <c r="A64813" t="s">
        <v>87646</v>
      </c>
      <c r="B64813" t="str">
        <f t="shared" si="1012"/>
        <v>llivedotcom.2cnt.net</v>
      </c>
    </row>
    <row r="64814" spans="1:2" x14ac:dyDescent="0.25">
      <c r="A64814" t="s">
        <v>87647</v>
      </c>
      <c r="B64814" t="str">
        <f t="shared" si="1012"/>
        <v>llivedotcomtest.2cnt.net</v>
      </c>
    </row>
    <row r="64815" spans="1:2" x14ac:dyDescent="0.25">
      <c r="A64815" t="s">
        <v>87648</v>
      </c>
      <c r="B64815" t="str">
        <f t="shared" si="1012"/>
        <v>meter.2cnt.net</v>
      </c>
    </row>
    <row r="64816" spans="1:2" x14ac:dyDescent="0.25">
      <c r="A64816" t="s">
        <v>87649</v>
      </c>
      <c r="B64816" t="str">
        <f t="shared" si="1012"/>
        <v>mobiletest.2cnt.net</v>
      </c>
    </row>
    <row r="64817" spans="1:2" x14ac:dyDescent="0.25">
      <c r="A64817" t="s">
        <v>87650</v>
      </c>
      <c r="B64817" t="str">
        <f t="shared" si="1012"/>
        <v>mobiletest2.2cnt.net</v>
      </c>
    </row>
    <row r="64818" spans="1:2" x14ac:dyDescent="0.25">
      <c r="A64818" t="s">
        <v>87651</v>
      </c>
      <c r="B64818" t="str">
        <f t="shared" si="1012"/>
        <v>money.2cnt.net</v>
      </c>
    </row>
    <row r="64819" spans="1:2" x14ac:dyDescent="0.25">
      <c r="A64819" t="s">
        <v>87652</v>
      </c>
      <c r="B64819" t="str">
        <f t="shared" si="1012"/>
        <v>netmetrix.2cnt.net</v>
      </c>
    </row>
    <row r="64820" spans="1:2" x14ac:dyDescent="0.25">
      <c r="A64820" t="s">
        <v>87653</v>
      </c>
      <c r="B64820" t="str">
        <f t="shared" si="1012"/>
        <v>nielsentest.2cnt.net</v>
      </c>
    </row>
    <row r="64821" spans="1:2" x14ac:dyDescent="0.25">
      <c r="A64821" t="s">
        <v>87654</v>
      </c>
      <c r="B64821" t="str">
        <f t="shared" si="1012"/>
        <v>ns.2cnt.net</v>
      </c>
    </row>
    <row r="64822" spans="1:2" x14ac:dyDescent="0.25">
      <c r="A64822" t="s">
        <v>87655</v>
      </c>
      <c r="B64822" t="str">
        <f t="shared" si="1012"/>
        <v>ns2.2cnt.net</v>
      </c>
    </row>
    <row r="64823" spans="1:2" x14ac:dyDescent="0.25">
      <c r="A64823" t="s">
        <v>87656</v>
      </c>
      <c r="B64823" t="str">
        <f t="shared" si="1012"/>
        <v>offloader.2cnt.net</v>
      </c>
    </row>
    <row r="64824" spans="1:2" x14ac:dyDescent="0.25">
      <c r="A64824" t="s">
        <v>87657</v>
      </c>
      <c r="B64824" t="str">
        <f t="shared" si="1012"/>
        <v>onlinsport.2cnt.net</v>
      </c>
    </row>
    <row r="64825" spans="1:2" x14ac:dyDescent="0.25">
      <c r="A64825" t="s">
        <v>87658</v>
      </c>
      <c r="B64825" t="str">
        <f t="shared" si="1012"/>
        <v>oradestiri.2cnt.net</v>
      </c>
    </row>
    <row r="64826" spans="1:2" x14ac:dyDescent="0.25">
      <c r="A64826" t="s">
        <v>87659</v>
      </c>
      <c r="B64826" t="str">
        <f t="shared" si="1012"/>
        <v>pool01.2cnt.net</v>
      </c>
    </row>
    <row r="64827" spans="1:2" x14ac:dyDescent="0.25">
      <c r="A64827" t="s">
        <v>87660</v>
      </c>
      <c r="B64827" t="str">
        <f t="shared" si="1012"/>
        <v>pool02.2cnt.net</v>
      </c>
    </row>
    <row r="64828" spans="1:2" x14ac:dyDescent="0.25">
      <c r="A64828" t="s">
        <v>87661</v>
      </c>
      <c r="B64828" t="str">
        <f t="shared" si="1012"/>
        <v>procinema.2cnt.net</v>
      </c>
    </row>
    <row r="64829" spans="1:2" x14ac:dyDescent="0.25">
      <c r="A64829" t="s">
        <v>87662</v>
      </c>
      <c r="B64829" t="str">
        <f t="shared" si="1012"/>
        <v>radioguerr.2cnt.net</v>
      </c>
    </row>
    <row r="64830" spans="1:2" x14ac:dyDescent="0.25">
      <c r="A64830" t="s">
        <v>87663</v>
      </c>
      <c r="B64830" t="str">
        <f t="shared" si="1012"/>
        <v>radiozu.2cnt.net</v>
      </c>
    </row>
    <row r="64831" spans="1:2" x14ac:dyDescent="0.25">
      <c r="A64831" t="s">
        <v>87664</v>
      </c>
      <c r="B64831" t="str">
        <f t="shared" si="1012"/>
        <v>realitatea.2cnt.net</v>
      </c>
    </row>
    <row r="64832" spans="1:2" x14ac:dyDescent="0.25">
      <c r="A64832" t="s">
        <v>87665</v>
      </c>
      <c r="B64832" t="str">
        <f t="shared" si="1012"/>
        <v>romanticfm.2cnt.net</v>
      </c>
    </row>
    <row r="64833" spans="1:2" x14ac:dyDescent="0.25">
      <c r="A64833" t="s">
        <v>87666</v>
      </c>
      <c r="B64833" t="str">
        <f t="shared" si="1012"/>
        <v>rt01.2cnt.net</v>
      </c>
    </row>
    <row r="64834" spans="1:2" x14ac:dyDescent="0.25">
      <c r="A64834" t="s">
        <v>87667</v>
      </c>
      <c r="B64834" t="str">
        <f t="shared" ref="B64834:B64897" si="1013">IF(AND(ISERROR(SEARCH(".",A64834))=FALSE, ISERROR(SEARCH("http",A64834))=TRUE, ISERROR(SEARCH("[",A64834))=TRUE, ISERROR(SEARCH("only.",A64834))=TRUE, ISERROR(SEARCH("#",A64834))=TRUE),A64834,"")</f>
        <v>rt02.2cnt.net</v>
      </c>
    </row>
    <row r="64835" spans="1:2" x14ac:dyDescent="0.25">
      <c r="A64835" t="s">
        <v>87668</v>
      </c>
      <c r="B64835" t="str">
        <f t="shared" si="1013"/>
        <v>rtl.2cnt.net</v>
      </c>
    </row>
    <row r="64836" spans="1:2" x14ac:dyDescent="0.25">
      <c r="A64836" t="s">
        <v>87669</v>
      </c>
      <c r="B64836" t="str">
        <f t="shared" si="1013"/>
        <v>rtlvtest.2cnt.net</v>
      </c>
    </row>
    <row r="64837" spans="1:2" x14ac:dyDescent="0.25">
      <c r="A64837" t="s">
        <v>87670</v>
      </c>
      <c r="B64837" t="str">
        <f t="shared" si="1013"/>
        <v>rtlvtest1.2cnt.net</v>
      </c>
    </row>
    <row r="64838" spans="1:2" x14ac:dyDescent="0.25">
      <c r="A64838" t="s">
        <v>87671</v>
      </c>
      <c r="B64838" t="str">
        <f t="shared" si="1013"/>
        <v>rtlxl.2cnt.net</v>
      </c>
    </row>
    <row r="64839" spans="1:2" x14ac:dyDescent="0.25">
      <c r="A64839" t="s">
        <v>87672</v>
      </c>
      <c r="B64839" t="str">
        <f t="shared" si="1013"/>
        <v>rtv.2cnt.net</v>
      </c>
    </row>
    <row r="64840" spans="1:2" x14ac:dyDescent="0.25">
      <c r="A64840" t="s">
        <v>87673</v>
      </c>
      <c r="B64840" t="str">
        <f t="shared" si="1013"/>
        <v>russia1.2cnt.net</v>
      </c>
    </row>
    <row r="64841" spans="1:2" x14ac:dyDescent="0.25">
      <c r="A64841" t="s">
        <v>87674</v>
      </c>
      <c r="B64841" t="str">
        <f t="shared" si="1013"/>
        <v>russia2.2cnt.net</v>
      </c>
    </row>
    <row r="64842" spans="1:2" x14ac:dyDescent="0.25">
      <c r="A64842" t="s">
        <v>87675</v>
      </c>
      <c r="B64842" t="str">
        <f t="shared" si="1013"/>
        <v>s4candroid.2cnt.net</v>
      </c>
    </row>
    <row r="64843" spans="1:2" x14ac:dyDescent="0.25">
      <c r="A64843" t="s">
        <v>87676</v>
      </c>
      <c r="B64843" t="str">
        <f t="shared" si="1013"/>
        <v>s4candroidtest.2cnt.net</v>
      </c>
    </row>
    <row r="64844" spans="1:2" x14ac:dyDescent="0.25">
      <c r="A64844" t="s">
        <v>87677</v>
      </c>
      <c r="B64844" t="str">
        <f t="shared" si="1013"/>
        <v>s4cdotcom.2cnt.net</v>
      </c>
    </row>
    <row r="64845" spans="1:2" x14ac:dyDescent="0.25">
      <c r="A64845" t="s">
        <v>87678</v>
      </c>
      <c r="B64845" t="str">
        <f t="shared" si="1013"/>
        <v>s4cdotcomtest.2cnt.net</v>
      </c>
    </row>
    <row r="64846" spans="1:2" x14ac:dyDescent="0.25">
      <c r="A64846" t="s">
        <v>87679</v>
      </c>
      <c r="B64846" t="str">
        <f t="shared" si="1013"/>
        <v>s4cios.2cnt.net</v>
      </c>
    </row>
    <row r="64847" spans="1:2" x14ac:dyDescent="0.25">
      <c r="A64847" t="s">
        <v>87680</v>
      </c>
      <c r="B64847" t="str">
        <f t="shared" si="1013"/>
        <v>s4ciostest.2cnt.net</v>
      </c>
    </row>
    <row r="64848" spans="1:2" x14ac:dyDescent="0.25">
      <c r="A64848" t="s">
        <v>87681</v>
      </c>
      <c r="B64848" t="str">
        <f t="shared" si="1013"/>
        <v>sbs.2cnt.net</v>
      </c>
    </row>
    <row r="64849" spans="1:2" x14ac:dyDescent="0.25">
      <c r="A64849" t="s">
        <v>87682</v>
      </c>
      <c r="B64849" t="str">
        <f t="shared" si="1013"/>
        <v>scores-brataudit.2cnt.net</v>
      </c>
    </row>
    <row r="64850" spans="1:2" x14ac:dyDescent="0.25">
      <c r="A64850" t="s">
        <v>87683</v>
      </c>
      <c r="B64850" t="str">
        <f t="shared" si="1013"/>
        <v>scores02.2cnt.net</v>
      </c>
    </row>
    <row r="64851" spans="1:2" x14ac:dyDescent="0.25">
      <c r="A64851" t="s">
        <v>87684</v>
      </c>
      <c r="B64851" t="str">
        <f t="shared" si="1013"/>
        <v>server01.2cnt.net</v>
      </c>
    </row>
    <row r="64852" spans="1:2" x14ac:dyDescent="0.25">
      <c r="A64852" t="s">
        <v>87685</v>
      </c>
      <c r="B64852" t="str">
        <f t="shared" si="1013"/>
        <v>server02.2cnt.net</v>
      </c>
    </row>
    <row r="64853" spans="1:2" x14ac:dyDescent="0.25">
      <c r="A64853" t="s">
        <v>87686</v>
      </c>
      <c r="B64853" t="str">
        <f t="shared" si="1013"/>
        <v>skoabovo.2cnt.net</v>
      </c>
    </row>
    <row r="64854" spans="1:2" x14ac:dyDescent="0.25">
      <c r="A64854" t="s">
        <v>87687</v>
      </c>
      <c r="B64854" t="str">
        <f t="shared" si="1013"/>
        <v>skoafs.2cnt.net</v>
      </c>
    </row>
    <row r="64855" spans="1:2" x14ac:dyDescent="0.25">
      <c r="A64855" t="s">
        <v>87688</v>
      </c>
      <c r="B64855" t="str">
        <f t="shared" si="1013"/>
        <v>skoagency.2cnt.net</v>
      </c>
    </row>
    <row r="64856" spans="1:2" x14ac:dyDescent="0.25">
      <c r="A64856" t="s">
        <v>87689</v>
      </c>
      <c r="B64856" t="str">
        <f t="shared" si="1013"/>
        <v>skobranddeli.2cnt.net</v>
      </c>
    </row>
    <row r="64857" spans="1:2" x14ac:dyDescent="0.25">
      <c r="A64857" t="s">
        <v>87690</v>
      </c>
      <c r="B64857" t="str">
        <f t="shared" si="1013"/>
        <v>skodentsu.2cnt.net</v>
      </c>
    </row>
    <row r="64858" spans="1:2" x14ac:dyDescent="0.25">
      <c r="A64858" t="s">
        <v>87691</v>
      </c>
      <c r="B64858" t="str">
        <f t="shared" si="1013"/>
        <v>skodisney.2cnt.net</v>
      </c>
    </row>
    <row r="64859" spans="1:2" x14ac:dyDescent="0.25">
      <c r="A64859" t="s">
        <v>87692</v>
      </c>
      <c r="B64859" t="str">
        <f t="shared" si="1013"/>
        <v>skohavas.2cnt.net</v>
      </c>
    </row>
    <row r="64860" spans="1:2" x14ac:dyDescent="0.25">
      <c r="A64860" t="s">
        <v>87693</v>
      </c>
      <c r="B64860" t="str">
        <f t="shared" si="1013"/>
        <v>skoinitiative.2cnt.net</v>
      </c>
    </row>
    <row r="64861" spans="1:2" x14ac:dyDescent="0.25">
      <c r="A64861" t="s">
        <v>87694</v>
      </c>
      <c r="B64861" t="str">
        <f t="shared" si="1013"/>
        <v>skom2media.2cnt.net</v>
      </c>
    </row>
    <row r="64862" spans="1:2" x14ac:dyDescent="0.25">
      <c r="A64862" t="s">
        <v>87695</v>
      </c>
      <c r="B64862" t="str">
        <f t="shared" si="1013"/>
        <v>skomaxus.2cnt.net</v>
      </c>
    </row>
    <row r="64863" spans="1:2" x14ac:dyDescent="0.25">
      <c r="A64863" t="s">
        <v>87696</v>
      </c>
      <c r="B64863" t="str">
        <f t="shared" si="1013"/>
        <v>skomec.2cnt.net</v>
      </c>
    </row>
    <row r="64864" spans="1:2" x14ac:dyDescent="0.25">
      <c r="A64864" t="s">
        <v>87697</v>
      </c>
      <c r="B64864" t="str">
        <f t="shared" si="1013"/>
        <v>skomediacom.2cnt.net</v>
      </c>
    </row>
    <row r="64865" spans="1:2" x14ac:dyDescent="0.25">
      <c r="A64865" t="s">
        <v>87698</v>
      </c>
      <c r="B64865" t="str">
        <f t="shared" si="1013"/>
        <v>skomindshare.2cnt.net</v>
      </c>
    </row>
    <row r="64866" spans="1:2" x14ac:dyDescent="0.25">
      <c r="A64866" t="s">
        <v>87699</v>
      </c>
      <c r="B64866" t="str">
        <f t="shared" si="1013"/>
        <v>skommtsch.2cnt.net</v>
      </c>
    </row>
    <row r="64867" spans="1:2" x14ac:dyDescent="0.25">
      <c r="A64867" t="s">
        <v>87700</v>
      </c>
      <c r="B64867" t="str">
        <f t="shared" si="1013"/>
        <v>skoomd.2cnt.net</v>
      </c>
    </row>
    <row r="64868" spans="1:2" x14ac:dyDescent="0.25">
      <c r="A64868" t="s">
        <v>87701</v>
      </c>
      <c r="B64868" t="str">
        <f t="shared" si="1013"/>
        <v>skoomg.2cnt.net</v>
      </c>
    </row>
    <row r="64869" spans="1:2" x14ac:dyDescent="0.25">
      <c r="A64869" t="s">
        <v>87702</v>
      </c>
      <c r="B64869" t="str">
        <f t="shared" si="1013"/>
        <v>skophd.2cnt.net</v>
      </c>
    </row>
    <row r="64870" spans="1:2" x14ac:dyDescent="0.25">
      <c r="A64870" t="s">
        <v>87703</v>
      </c>
      <c r="B64870" t="str">
        <f t="shared" si="1013"/>
        <v>skortl.2cnt.net</v>
      </c>
    </row>
    <row r="64871" spans="1:2" x14ac:dyDescent="0.25">
      <c r="A64871" t="s">
        <v>87704</v>
      </c>
      <c r="B64871" t="str">
        <f t="shared" si="1013"/>
        <v>skosanoma.2cnt.net</v>
      </c>
    </row>
    <row r="64872" spans="1:2" x14ac:dyDescent="0.25">
      <c r="A64872" t="s">
        <v>87705</v>
      </c>
      <c r="B64872" t="str">
        <f t="shared" si="1013"/>
        <v>skosbs.2cnt.net</v>
      </c>
    </row>
    <row r="64873" spans="1:2" x14ac:dyDescent="0.25">
      <c r="A64873" t="s">
        <v>87706</v>
      </c>
      <c r="B64873" t="str">
        <f t="shared" si="1013"/>
        <v>skosbs6.2cnt.net</v>
      </c>
    </row>
    <row r="64874" spans="1:2" x14ac:dyDescent="0.25">
      <c r="A64874" t="s">
        <v>87707</v>
      </c>
      <c r="B64874" t="str">
        <f t="shared" si="1013"/>
        <v>skostarcom.2cnt.net</v>
      </c>
    </row>
    <row r="64875" spans="1:2" x14ac:dyDescent="0.25">
      <c r="A64875" t="s">
        <v>87708</v>
      </c>
      <c r="B64875" t="str">
        <f t="shared" si="1013"/>
        <v>skoster.2cnt.net</v>
      </c>
    </row>
    <row r="64876" spans="1:2" x14ac:dyDescent="0.25">
      <c r="A64876" t="s">
        <v>87709</v>
      </c>
      <c r="B64876" t="str">
        <f t="shared" si="1013"/>
        <v>skoum.2cnt.net</v>
      </c>
    </row>
    <row r="64877" spans="1:2" x14ac:dyDescent="0.25">
      <c r="A64877" t="s">
        <v>87710</v>
      </c>
      <c r="B64877" t="str">
        <f t="shared" si="1013"/>
        <v>skovideostrip.2cnt.net</v>
      </c>
    </row>
    <row r="64878" spans="1:2" x14ac:dyDescent="0.25">
      <c r="A64878" t="s">
        <v>87711</v>
      </c>
      <c r="B64878" t="str">
        <f t="shared" si="1013"/>
        <v>skoxaxis.2cnt.net</v>
      </c>
    </row>
    <row r="64879" spans="1:2" x14ac:dyDescent="0.25">
      <c r="A64879" t="s">
        <v>87712</v>
      </c>
      <c r="B64879" t="str">
        <f t="shared" si="1013"/>
        <v>skozigt.2cnt.net</v>
      </c>
    </row>
    <row r="64880" spans="1:2" x14ac:dyDescent="0.25">
      <c r="A64880" t="s">
        <v>87713</v>
      </c>
      <c r="B64880" t="str">
        <f t="shared" si="1013"/>
        <v>skozuiver.2cnt.net</v>
      </c>
    </row>
    <row r="64881" spans="1:2" x14ac:dyDescent="0.25">
      <c r="A64881" t="s">
        <v>87714</v>
      </c>
      <c r="B64881" t="str">
        <f t="shared" si="1013"/>
        <v>skyandroid.2cnt.net</v>
      </c>
    </row>
    <row r="64882" spans="1:2" x14ac:dyDescent="0.25">
      <c r="A64882" t="s">
        <v>87715</v>
      </c>
      <c r="B64882" t="str">
        <f t="shared" si="1013"/>
        <v>skydotcom.2cnt.net</v>
      </c>
    </row>
    <row r="64883" spans="1:2" x14ac:dyDescent="0.25">
      <c r="A64883" t="s">
        <v>87716</v>
      </c>
      <c r="B64883" t="str">
        <f t="shared" si="1013"/>
        <v>skyios.2cnt.net</v>
      </c>
    </row>
    <row r="64884" spans="1:2" x14ac:dyDescent="0.25">
      <c r="A64884" t="s">
        <v>87717</v>
      </c>
      <c r="B64884" t="str">
        <f t="shared" si="1013"/>
        <v>slb-barb-pool01.2cnt.net</v>
      </c>
    </row>
    <row r="64885" spans="1:2" x14ac:dyDescent="0.25">
      <c r="A64885" t="s">
        <v>87718</v>
      </c>
      <c r="B64885" t="str">
        <f t="shared" si="1013"/>
        <v>spring.2cnt.net</v>
      </c>
    </row>
    <row r="64886" spans="1:2" x14ac:dyDescent="0.25">
      <c r="A64886" t="s">
        <v>87719</v>
      </c>
      <c r="B64886" t="str">
        <f t="shared" si="1013"/>
        <v>srv2cnt.2cnt.net</v>
      </c>
    </row>
    <row r="64887" spans="1:2" x14ac:dyDescent="0.25">
      <c r="A64887" t="s">
        <v>87720</v>
      </c>
      <c r="B64887" t="str">
        <f t="shared" si="1013"/>
        <v>srv2cnt2.2cnt.net</v>
      </c>
    </row>
    <row r="64888" spans="1:2" x14ac:dyDescent="0.25">
      <c r="A64888" t="s">
        <v>87721</v>
      </c>
      <c r="B64888" t="str">
        <f t="shared" si="1013"/>
        <v>ssl-barbc4.2cnt.net</v>
      </c>
    </row>
    <row r="64889" spans="1:2" x14ac:dyDescent="0.25">
      <c r="A64889" t="s">
        <v>87722</v>
      </c>
      <c r="B64889" t="str">
        <f t="shared" si="1013"/>
        <v>ssl-barbc4ads.2cnt.net</v>
      </c>
    </row>
    <row r="64890" spans="1:2" x14ac:dyDescent="0.25">
      <c r="A64890" t="s">
        <v>87723</v>
      </c>
      <c r="B64890" t="str">
        <f t="shared" si="1013"/>
        <v>ssl-barbitvads.2cnt.net</v>
      </c>
    </row>
    <row r="64891" spans="1:2" x14ac:dyDescent="0.25">
      <c r="A64891" t="s">
        <v>87724</v>
      </c>
      <c r="B64891" t="str">
        <f t="shared" si="1013"/>
        <v>ssl-bbcdotcom.2cnt.net</v>
      </c>
    </row>
    <row r="64892" spans="1:2" x14ac:dyDescent="0.25">
      <c r="A64892" t="s">
        <v>87725</v>
      </c>
      <c r="B64892" t="str">
        <f t="shared" si="1013"/>
        <v>ssl-c4dotcom.2cnt.net</v>
      </c>
    </row>
    <row r="64893" spans="1:2" x14ac:dyDescent="0.25">
      <c r="A64893" t="s">
        <v>87726</v>
      </c>
      <c r="B64893" t="str">
        <f t="shared" si="1013"/>
        <v>ssl-skoabovo.2cnt.net</v>
      </c>
    </row>
    <row r="64894" spans="1:2" x14ac:dyDescent="0.25">
      <c r="A64894" t="s">
        <v>87727</v>
      </c>
      <c r="B64894" t="str">
        <f t="shared" si="1013"/>
        <v>ssl-skoagency.2cnt.net</v>
      </c>
    </row>
    <row r="64895" spans="1:2" x14ac:dyDescent="0.25">
      <c r="A64895" t="s">
        <v>87728</v>
      </c>
      <c r="B64895" t="str">
        <f t="shared" si="1013"/>
        <v>ssl-skobranddeli.2cnt.net</v>
      </c>
    </row>
    <row r="64896" spans="1:2" x14ac:dyDescent="0.25">
      <c r="A64896" t="s">
        <v>87729</v>
      </c>
      <c r="B64896" t="str">
        <f t="shared" si="1013"/>
        <v>ssl-skocarat.2cnt.net</v>
      </c>
    </row>
    <row r="64897" spans="1:2" x14ac:dyDescent="0.25">
      <c r="A64897" t="s">
        <v>87730</v>
      </c>
      <c r="B64897" t="str">
        <f t="shared" si="1013"/>
        <v>ssl-skodentsu.2cnt.net</v>
      </c>
    </row>
    <row r="64898" spans="1:2" x14ac:dyDescent="0.25">
      <c r="A64898" t="s">
        <v>87731</v>
      </c>
      <c r="B64898" t="str">
        <f t="shared" ref="B64898:B64961" si="1014">IF(AND(ISERROR(SEARCH(".",A64898))=FALSE, ISERROR(SEARCH("http",A64898))=TRUE, ISERROR(SEARCH("[",A64898))=TRUE, ISERROR(SEARCH("only.",A64898))=TRUE, ISERROR(SEARCH("#",A64898))=TRUE),A64898,"")</f>
        <v>ssl-skodiscovery.2cnt.net</v>
      </c>
    </row>
    <row r="64899" spans="1:2" x14ac:dyDescent="0.25">
      <c r="A64899" t="s">
        <v>87732</v>
      </c>
      <c r="B64899" t="str">
        <f t="shared" si="1014"/>
        <v>ssl-skodisney.2cnt.net</v>
      </c>
    </row>
    <row r="64900" spans="1:2" x14ac:dyDescent="0.25">
      <c r="A64900" t="s">
        <v>87733</v>
      </c>
      <c r="B64900" t="str">
        <f t="shared" si="1014"/>
        <v>ssl-skohavas.2cnt.net</v>
      </c>
    </row>
    <row r="64901" spans="1:2" x14ac:dyDescent="0.25">
      <c r="A64901" t="s">
        <v>87734</v>
      </c>
      <c r="B64901" t="str">
        <f t="shared" si="1014"/>
        <v>ssl-skoinitiative.2cnt.net</v>
      </c>
    </row>
    <row r="64902" spans="1:2" x14ac:dyDescent="0.25">
      <c r="A64902" t="s">
        <v>87735</v>
      </c>
      <c r="B64902" t="str">
        <f t="shared" si="1014"/>
        <v>ssl-skokobalt.2cnt.net</v>
      </c>
    </row>
    <row r="64903" spans="1:2" x14ac:dyDescent="0.25">
      <c r="A64903" t="s">
        <v>87736</v>
      </c>
      <c r="B64903" t="str">
        <f t="shared" si="1014"/>
        <v>ssl-skom2media.2cnt.net</v>
      </c>
    </row>
    <row r="64904" spans="1:2" x14ac:dyDescent="0.25">
      <c r="A64904" t="s">
        <v>87737</v>
      </c>
      <c r="B64904" t="str">
        <f t="shared" si="1014"/>
        <v>ssl-skomaxus.2cnt.net</v>
      </c>
    </row>
    <row r="64905" spans="1:2" x14ac:dyDescent="0.25">
      <c r="A64905" t="s">
        <v>87738</v>
      </c>
      <c r="B64905" t="str">
        <f t="shared" si="1014"/>
        <v>ssl-skomec.2cnt.net</v>
      </c>
    </row>
    <row r="64906" spans="1:2" x14ac:dyDescent="0.25">
      <c r="A64906" t="s">
        <v>87739</v>
      </c>
      <c r="B64906" t="str">
        <f t="shared" si="1014"/>
        <v>ssl-skomediacom.2cnt.net</v>
      </c>
    </row>
    <row r="64907" spans="1:2" x14ac:dyDescent="0.25">
      <c r="A64907" t="s">
        <v>87740</v>
      </c>
      <c r="B64907" t="str">
        <f t="shared" si="1014"/>
        <v>ssl-skomindshare.2cnt.net</v>
      </c>
    </row>
    <row r="64908" spans="1:2" x14ac:dyDescent="0.25">
      <c r="A64908" t="s">
        <v>87741</v>
      </c>
      <c r="B64908" t="str">
        <f t="shared" si="1014"/>
        <v>ssl-skommtsch.2cnt.net</v>
      </c>
    </row>
    <row r="64909" spans="1:2" x14ac:dyDescent="0.25">
      <c r="A64909" t="s">
        <v>87742</v>
      </c>
      <c r="B64909" t="str">
        <f t="shared" si="1014"/>
        <v>ssl-skoomd.2cnt.net</v>
      </c>
    </row>
    <row r="64910" spans="1:2" x14ac:dyDescent="0.25">
      <c r="A64910" t="s">
        <v>87743</v>
      </c>
      <c r="B64910" t="str">
        <f t="shared" si="1014"/>
        <v>ssl-skophd.2cnt.net</v>
      </c>
    </row>
    <row r="64911" spans="1:2" x14ac:dyDescent="0.25">
      <c r="A64911" t="s">
        <v>87744</v>
      </c>
      <c r="B64911" t="str">
        <f t="shared" si="1014"/>
        <v>ssl-skorlvnt.2cnt.net</v>
      </c>
    </row>
    <row r="64912" spans="1:2" x14ac:dyDescent="0.25">
      <c r="A64912" t="s">
        <v>87745</v>
      </c>
      <c r="B64912" t="str">
        <f t="shared" si="1014"/>
        <v>ssl-skortl.2cnt.net</v>
      </c>
    </row>
    <row r="64913" spans="1:2" x14ac:dyDescent="0.25">
      <c r="A64913" t="s">
        <v>87746</v>
      </c>
      <c r="B64913" t="str">
        <f t="shared" si="1014"/>
        <v>ssl-skosanoma.2cnt.net</v>
      </c>
    </row>
    <row r="64914" spans="1:2" x14ac:dyDescent="0.25">
      <c r="A64914" t="s">
        <v>87747</v>
      </c>
      <c r="B64914" t="str">
        <f t="shared" si="1014"/>
        <v>ssl-skosbs.2cnt.net</v>
      </c>
    </row>
    <row r="64915" spans="1:2" x14ac:dyDescent="0.25">
      <c r="A64915" t="s">
        <v>87748</v>
      </c>
      <c r="B64915" t="str">
        <f t="shared" si="1014"/>
        <v>ssl-skosbs6.2cnt.net</v>
      </c>
    </row>
    <row r="64916" spans="1:2" x14ac:dyDescent="0.25">
      <c r="A64916" t="s">
        <v>87749</v>
      </c>
      <c r="B64916" t="str">
        <f t="shared" si="1014"/>
        <v>ssl-skostarcom.2cnt.net</v>
      </c>
    </row>
    <row r="64917" spans="1:2" x14ac:dyDescent="0.25">
      <c r="A64917" t="s">
        <v>87750</v>
      </c>
      <c r="B64917" t="str">
        <f t="shared" si="1014"/>
        <v>ssl-skoster.2cnt.net</v>
      </c>
    </row>
    <row r="64918" spans="1:2" x14ac:dyDescent="0.25">
      <c r="A64918" t="s">
        <v>87751</v>
      </c>
      <c r="B64918" t="str">
        <f t="shared" si="1014"/>
        <v>ssl-skoum.2cnt.net</v>
      </c>
    </row>
    <row r="64919" spans="1:2" x14ac:dyDescent="0.25">
      <c r="A64919" t="s">
        <v>87752</v>
      </c>
      <c r="B64919" t="str">
        <f t="shared" si="1014"/>
        <v>ssl-skovideostrip.2cnt.net</v>
      </c>
    </row>
    <row r="64920" spans="1:2" x14ac:dyDescent="0.25">
      <c r="A64920" t="s">
        <v>87753</v>
      </c>
      <c r="B64920" t="str">
        <f t="shared" si="1014"/>
        <v>ssl-skovizeum.2cnt.net</v>
      </c>
    </row>
    <row r="64921" spans="1:2" x14ac:dyDescent="0.25">
      <c r="A64921" t="s">
        <v>87754</v>
      </c>
      <c r="B64921" t="str">
        <f t="shared" si="1014"/>
        <v>ssl-skoxaxis.2cnt.net</v>
      </c>
    </row>
    <row r="64922" spans="1:2" x14ac:dyDescent="0.25">
      <c r="A64922" t="s">
        <v>87755</v>
      </c>
      <c r="B64922" t="str">
        <f t="shared" si="1014"/>
        <v>ssl-skozenith.2cnt.net</v>
      </c>
    </row>
    <row r="64923" spans="1:2" x14ac:dyDescent="0.25">
      <c r="A64923" t="s">
        <v>87756</v>
      </c>
      <c r="B64923" t="str">
        <f t="shared" si="1014"/>
        <v>ssl-skozigt.2cnt.net</v>
      </c>
    </row>
    <row r="64924" spans="1:2" x14ac:dyDescent="0.25">
      <c r="A64924" t="s">
        <v>87757</v>
      </c>
      <c r="B64924" t="str">
        <f t="shared" si="1014"/>
        <v>ssl-skozuiver.2cnt.net</v>
      </c>
    </row>
    <row r="64925" spans="1:2" x14ac:dyDescent="0.25">
      <c r="A64925" t="s">
        <v>87758</v>
      </c>
      <c r="B64925" t="str">
        <f t="shared" si="1014"/>
        <v>ster.2cnt.net</v>
      </c>
    </row>
    <row r="64926" spans="1:2" x14ac:dyDescent="0.25">
      <c r="A64926" t="s">
        <v>87759</v>
      </c>
      <c r="B64926" t="str">
        <f t="shared" si="1014"/>
        <v>sternvtest.2cnt.net</v>
      </c>
    </row>
    <row r="64927" spans="1:2" x14ac:dyDescent="0.25">
      <c r="A64927" t="s">
        <v>87760</v>
      </c>
      <c r="B64927" t="str">
        <f t="shared" si="1014"/>
        <v>stiriprotv.2cnt.net</v>
      </c>
    </row>
    <row r="64928" spans="1:2" x14ac:dyDescent="0.25">
      <c r="A64928" t="s">
        <v>87761</v>
      </c>
      <c r="B64928" t="str">
        <f t="shared" si="1014"/>
        <v>stvdotcom.2cnt.net</v>
      </c>
    </row>
    <row r="64929" spans="1:2" x14ac:dyDescent="0.25">
      <c r="A64929" t="s">
        <v>87762</v>
      </c>
      <c r="B64929" t="str">
        <f t="shared" si="1014"/>
        <v>stvdotcomtest.2cnt.net</v>
      </c>
    </row>
    <row r="64930" spans="1:2" x14ac:dyDescent="0.25">
      <c r="A64930" t="s">
        <v>87763</v>
      </c>
      <c r="B64930" t="str">
        <f t="shared" si="1014"/>
        <v>toics.2cnt.net</v>
      </c>
    </row>
    <row r="64931" spans="1:2" x14ac:dyDescent="0.25">
      <c r="A64931" t="s">
        <v>87764</v>
      </c>
      <c r="B64931" t="str">
        <f t="shared" si="1014"/>
        <v>toivtest.2cnt.net</v>
      </c>
    </row>
    <row r="64932" spans="1:2" x14ac:dyDescent="0.25">
      <c r="A64932" t="s">
        <v>87765</v>
      </c>
      <c r="B64932" t="str">
        <f t="shared" si="1014"/>
        <v>tpu.2cnt.net</v>
      </c>
    </row>
    <row r="64933" spans="1:2" x14ac:dyDescent="0.25">
      <c r="A64933" t="s">
        <v>87766</v>
      </c>
      <c r="B64933" t="str">
        <f t="shared" si="1014"/>
        <v>tresalacarta.2cnt.net</v>
      </c>
    </row>
    <row r="64934" spans="1:2" x14ac:dyDescent="0.25">
      <c r="A64934" t="s">
        <v>87767</v>
      </c>
      <c r="B64934" t="str">
        <f t="shared" si="1014"/>
        <v>uktvandroid.2cnt.net</v>
      </c>
    </row>
    <row r="64935" spans="1:2" x14ac:dyDescent="0.25">
      <c r="A64935" t="s">
        <v>87768</v>
      </c>
      <c r="B64935" t="str">
        <f t="shared" si="1014"/>
        <v>uktvdotcom.2cnt.net</v>
      </c>
    </row>
    <row r="64936" spans="1:2" x14ac:dyDescent="0.25">
      <c r="A64936" t="s">
        <v>87769</v>
      </c>
      <c r="B64936" t="str">
        <f t="shared" si="1014"/>
        <v>uktvios.2cnt.net</v>
      </c>
    </row>
    <row r="64937" spans="1:2" x14ac:dyDescent="0.25">
      <c r="A64937" t="s">
        <v>87770</v>
      </c>
      <c r="B64937" t="str">
        <f t="shared" si="1014"/>
        <v>urbo.2cnt.net</v>
      </c>
    </row>
    <row r="64938" spans="1:2" x14ac:dyDescent="0.25">
      <c r="A64938" t="s">
        <v>87771</v>
      </c>
      <c r="B64938" t="str">
        <f t="shared" si="1014"/>
        <v>videostrip.2cnt.net</v>
      </c>
    </row>
    <row r="64939" spans="1:2" x14ac:dyDescent="0.25">
      <c r="A64939" t="s">
        <v>87772</v>
      </c>
      <c r="B64939" t="str">
        <f t="shared" si="1014"/>
        <v>wallstreet.2cnt.net</v>
      </c>
    </row>
    <row r="64940" spans="1:2" x14ac:dyDescent="0.25">
      <c r="A64940" t="s">
        <v>87773</v>
      </c>
      <c r="B64940" t="str">
        <f t="shared" si="1014"/>
        <v>wemftest0.2cnt.net</v>
      </c>
    </row>
    <row r="64941" spans="1:2" x14ac:dyDescent="0.25">
      <c r="A64941" t="s">
        <v>87774</v>
      </c>
      <c r="B64941" t="str">
        <f t="shared" si="1014"/>
        <v>wemftest1.2cnt.net</v>
      </c>
    </row>
    <row r="64942" spans="1:2" x14ac:dyDescent="0.25">
      <c r="A64942" t="s">
        <v>87775</v>
      </c>
      <c r="B64942" t="str">
        <f t="shared" si="1014"/>
        <v>wemftest2.2cnt.net</v>
      </c>
    </row>
    <row r="64943" spans="1:2" x14ac:dyDescent="0.25">
      <c r="A64943" t="s">
        <v>87776</v>
      </c>
      <c r="B64943" t="str">
        <f t="shared" si="1014"/>
        <v>wemftest3.2cnt.net</v>
      </c>
    </row>
    <row r="64944" spans="1:2" x14ac:dyDescent="0.25">
      <c r="A64944" t="s">
        <v>87777</v>
      </c>
      <c r="B64944" t="str">
        <f t="shared" si="1014"/>
        <v>wemftest4.2cnt.net</v>
      </c>
    </row>
    <row r="64945" spans="1:2" x14ac:dyDescent="0.25">
      <c r="A64945" t="s">
        <v>87778</v>
      </c>
      <c r="B64945" t="str">
        <f t="shared" si="1014"/>
        <v>wemfvtest.2cnt.net</v>
      </c>
    </row>
    <row r="64946" spans="1:2" x14ac:dyDescent="0.25">
      <c r="A64946" t="s">
        <v>87779</v>
      </c>
      <c r="B64946" t="str">
        <f t="shared" si="1014"/>
        <v>westeins.2cnt.net</v>
      </c>
    </row>
    <row r="64947" spans="1:2" x14ac:dyDescent="0.25">
      <c r="A64947" t="s">
        <v>87780</v>
      </c>
      <c r="B64947" t="str">
        <f t="shared" si="1014"/>
        <v>xaxis.2cnt.net</v>
      </c>
    </row>
    <row r="64948" spans="1:2" x14ac:dyDescent="0.25">
      <c r="A64948" t="s">
        <v>87781</v>
      </c>
      <c r="B64948" t="str">
        <f t="shared" si="1014"/>
        <v>youtube.2cnt.net</v>
      </c>
    </row>
    <row r="64949" spans="1:2" x14ac:dyDescent="0.25">
      <c r="A64949" t="s">
        <v>87782</v>
      </c>
      <c r="B64949" t="str">
        <f t="shared" si="1014"/>
        <v>yuppy.2cnt.net</v>
      </c>
    </row>
    <row r="64950" spans="1:2" x14ac:dyDescent="0.25">
      <c r="A64950" t="s">
        <v>87783</v>
      </c>
      <c r="B64950" t="str">
        <f t="shared" si="1014"/>
        <v>2mdn.net</v>
      </c>
    </row>
    <row r="64951" spans="1:2" x14ac:dyDescent="0.25">
      <c r="A64951" t="s">
        <v>6781</v>
      </c>
      <c r="B64951" t="str">
        <f t="shared" si="1014"/>
        <v>affiliate.2mdn.net</v>
      </c>
    </row>
    <row r="64952" spans="1:2" x14ac:dyDescent="0.25">
      <c r="A64952" t="s">
        <v>87784</v>
      </c>
      <c r="B64952" t="str">
        <f t="shared" si="1014"/>
        <v>c.2mdn.net</v>
      </c>
    </row>
    <row r="64953" spans="1:2" x14ac:dyDescent="0.25">
      <c r="A64953" t="s">
        <v>87785</v>
      </c>
      <c r="B64953" t="str">
        <f t="shared" si="1014"/>
        <v>r10---sn-3c27sn7s.c.2mdn.net</v>
      </c>
    </row>
    <row r="64954" spans="1:2" x14ac:dyDescent="0.25">
      <c r="A64954" t="s">
        <v>87786</v>
      </c>
      <c r="B64954" t="str">
        <f t="shared" si="1014"/>
        <v>gcdn.2mdn.net</v>
      </c>
    </row>
    <row r="64955" spans="1:2" x14ac:dyDescent="0.25">
      <c r="A64955" t="s">
        <v>87787</v>
      </c>
      <c r="B64955" t="str">
        <f t="shared" si="1014"/>
        <v>m.2mdn.net</v>
      </c>
    </row>
    <row r="64956" spans="1:2" x14ac:dyDescent="0.25">
      <c r="A64956" t="s">
        <v>6701</v>
      </c>
      <c r="B64956" t="str">
        <f t="shared" si="1014"/>
        <v>m1.2mdn.net</v>
      </c>
    </row>
    <row r="64957" spans="1:2" x14ac:dyDescent="0.25">
      <c r="A64957" t="s">
        <v>87788</v>
      </c>
      <c r="B64957" t="str">
        <f t="shared" si="1014"/>
        <v>s0.2mdn.net</v>
      </c>
    </row>
    <row r="64958" spans="1:2" x14ac:dyDescent="0.25">
      <c r="A64958" t="s">
        <v>87789</v>
      </c>
      <c r="B64958" t="str">
        <f t="shared" si="1014"/>
        <v>s0qa.2mdn.net</v>
      </c>
    </row>
    <row r="64959" spans="1:2" x14ac:dyDescent="0.25">
      <c r="A64959" t="s">
        <v>87790</v>
      </c>
      <c r="B64959" t="str">
        <f t="shared" si="1014"/>
        <v>s1.2mdn.net</v>
      </c>
    </row>
    <row r="64960" spans="1:2" x14ac:dyDescent="0.25">
      <c r="A64960" t="s">
        <v>87791</v>
      </c>
      <c r="B64960" t="str">
        <f t="shared" si="1014"/>
        <v>s2.2mdn.net</v>
      </c>
    </row>
    <row r="64961" spans="1:2" x14ac:dyDescent="0.25">
      <c r="A64961" t="s">
        <v>87792</v>
      </c>
      <c r="B64961" t="str">
        <f t="shared" si="1014"/>
        <v>static.2mdn.net</v>
      </c>
    </row>
    <row r="64962" spans="1:2" x14ac:dyDescent="0.25">
      <c r="A64962" t="s">
        <v>8725</v>
      </c>
      <c r="B64962" t="str">
        <f t="shared" ref="B64962:B65025" si="1015">IF(AND(ISERROR(SEARCH(".",A64962))=FALSE, ISERROR(SEARCH("http",A64962))=TRUE, ISERROR(SEARCH("[",A64962))=TRUE, ISERROR(SEARCH("only.",A64962))=TRUE, ISERROR(SEARCH("#",A64962))=TRUE),A64962,"")</f>
        <v>2o7.net</v>
      </c>
    </row>
    <row r="64963" spans="1:2" x14ac:dyDescent="0.25">
      <c r="A64963" t="s">
        <v>87793</v>
      </c>
      <c r="B64963" t="str">
        <f t="shared" si="1015"/>
        <v>012.2o7.net</v>
      </c>
    </row>
    <row r="64964" spans="1:2" x14ac:dyDescent="0.25">
      <c r="A64964" t="s">
        <v>87794</v>
      </c>
      <c r="B64964" t="str">
        <f t="shared" si="1015"/>
        <v>112.2o7.net</v>
      </c>
    </row>
    <row r="64965" spans="1:2" x14ac:dyDescent="0.25">
      <c r="A64965" t="s">
        <v>8727</v>
      </c>
      <c r="B64965" t="str">
        <f t="shared" si="1015"/>
        <v>102.112.2o7.net</v>
      </c>
    </row>
    <row r="64966" spans="1:2" x14ac:dyDescent="0.25">
      <c r="A64966" t="s">
        <v>87795</v>
      </c>
      <c r="B64966" t="str">
        <f t="shared" si="1015"/>
        <v>babycenter.102.112.2o7.net</v>
      </c>
    </row>
    <row r="64967" spans="1:2" x14ac:dyDescent="0.25">
      <c r="A64967" t="s">
        <v>87796</v>
      </c>
      <c r="B64967" t="str">
        <f t="shared" si="1015"/>
        <v>beaubear.ca.102.112.2o7.net</v>
      </c>
    </row>
    <row r="64968" spans="1:2" x14ac:dyDescent="0.25">
      <c r="A64968" t="s">
        <v>87797</v>
      </c>
      <c r="B64968" t="str">
        <f t="shared" si="1015"/>
        <v>caseracu.ca.102.112.2o7.net</v>
      </c>
    </row>
    <row r="64969" spans="1:2" x14ac:dyDescent="0.25">
      <c r="A64969" t="s">
        <v>87798</v>
      </c>
      <c r="B64969" t="str">
        <f t="shared" si="1015"/>
        <v>cataractsavings.ca.102.112.2o7.net</v>
      </c>
    </row>
    <row r="64970" spans="1:2" x14ac:dyDescent="0.25">
      <c r="A64970" t="s">
        <v>87799</v>
      </c>
      <c r="B64970" t="str">
        <f t="shared" si="1015"/>
        <v>m.choicerewards.ca.102.112.2o7.net</v>
      </c>
    </row>
    <row r="64971" spans="1:2" x14ac:dyDescent="0.25">
      <c r="A64971" t="s">
        <v>87800</v>
      </c>
      <c r="B64971" t="str">
        <f t="shared" si="1015"/>
        <v>encompasscu.ca.102.112.2o7.net</v>
      </c>
    </row>
    <row r="64972" spans="1:2" x14ac:dyDescent="0.25">
      <c r="A64972" t="s">
        <v>87801</v>
      </c>
      <c r="B64972" t="str">
        <f t="shared" si="1015"/>
        <v>ensure.ca.102.112.2o7.net</v>
      </c>
    </row>
    <row r="64973" spans="1:2" x14ac:dyDescent="0.25">
      <c r="A64973" t="s">
        <v>87802</v>
      </c>
      <c r="B64973" t="str">
        <f t="shared" si="1015"/>
        <v>firecreditunion.ca.102.112.2o7.net</v>
      </c>
    </row>
    <row r="64974" spans="1:2" x14ac:dyDescent="0.25">
      <c r="A64974" t="s">
        <v>87803</v>
      </c>
      <c r="B64974" t="str">
        <f t="shared" si="1015"/>
        <v>icsavings.ca.102.112.2o7.net</v>
      </c>
    </row>
    <row r="64975" spans="1:2" x14ac:dyDescent="0.25">
      <c r="A64975" t="s">
        <v>87804</v>
      </c>
      <c r="B64975" t="str">
        <f t="shared" si="1015"/>
        <v>integriscu.ca.102.112.2o7.net</v>
      </c>
    </row>
    <row r="64976" spans="1:2" x14ac:dyDescent="0.25">
      <c r="A64976" t="s">
        <v>87805</v>
      </c>
      <c r="B64976" t="str">
        <f t="shared" si="1015"/>
        <v>lecu.ca.102.112.2o7.net</v>
      </c>
    </row>
    <row r="64977" spans="1:2" x14ac:dyDescent="0.25">
      <c r="A64977" t="s">
        <v>87806</v>
      </c>
      <c r="B64977" t="str">
        <f t="shared" si="1015"/>
        <v>assiniboine.mb.ca.102.112.2o7.net</v>
      </c>
    </row>
    <row r="64978" spans="1:2" x14ac:dyDescent="0.25">
      <c r="A64978" t="s">
        <v>87807</v>
      </c>
      <c r="B64978" t="str">
        <f t="shared" si="1015"/>
        <v>mvcu.ca.102.112.2o7.net</v>
      </c>
    </row>
    <row r="64979" spans="1:2" x14ac:dyDescent="0.25">
      <c r="A64979" t="s">
        <v>87808</v>
      </c>
      <c r="B64979" t="str">
        <f t="shared" si="1015"/>
        <v>newrosscreditunion.ca.102.112.2o7.net</v>
      </c>
    </row>
    <row r="64980" spans="1:2" x14ac:dyDescent="0.25">
      <c r="A64980" t="s">
        <v>87809</v>
      </c>
      <c r="B64980" t="str">
        <f t="shared" si="1015"/>
        <v>npscu.ca.102.112.2o7.net</v>
      </c>
    </row>
    <row r="64981" spans="1:2" x14ac:dyDescent="0.25">
      <c r="A64981" t="s">
        <v>87810</v>
      </c>
      <c r="B64981" t="str">
        <f t="shared" si="1015"/>
        <v>pscu.ca.102.112.2o7.net</v>
      </c>
    </row>
    <row r="64982" spans="1:2" x14ac:dyDescent="0.25">
      <c r="A64982" t="s">
        <v>87811</v>
      </c>
      <c r="B64982" t="str">
        <f t="shared" si="1015"/>
        <v>rapportcu.ca.102.112.2o7.net</v>
      </c>
    </row>
    <row r="64983" spans="1:2" x14ac:dyDescent="0.25">
      <c r="A64983" t="s">
        <v>87812</v>
      </c>
      <c r="B64983" t="str">
        <f t="shared" si="1015"/>
        <v>synergycu.ca.102.112.2o7.net</v>
      </c>
    </row>
    <row r="64984" spans="1:2" x14ac:dyDescent="0.25">
      <c r="A64984" t="s">
        <v>87813</v>
      </c>
      <c r="B64984" t="str">
        <f t="shared" si="1015"/>
        <v>ubcu.ca.102.112.2o7.net</v>
      </c>
    </row>
    <row r="64985" spans="1:2" x14ac:dyDescent="0.25">
      <c r="A64985" t="s">
        <v>87814</v>
      </c>
      <c r="B64985" t="str">
        <f t="shared" si="1015"/>
        <v>unitycu.ca.102.112.2o7.net</v>
      </c>
    </row>
    <row r="64986" spans="1:2" x14ac:dyDescent="0.25">
      <c r="A64986" t="s">
        <v>87815</v>
      </c>
      <c r="B64986" t="str">
        <f t="shared" si="1015"/>
        <v>3838.com.102.112.2o7.net</v>
      </c>
    </row>
    <row r="64987" spans="1:2" x14ac:dyDescent="0.25">
      <c r="A64987" t="s">
        <v>87816</v>
      </c>
      <c r="B64987" t="str">
        <f t="shared" si="1015"/>
        <v>4imprint.com.102.112.2o7.net</v>
      </c>
    </row>
    <row r="64988" spans="1:2" x14ac:dyDescent="0.25">
      <c r="A64988" t="s">
        <v>87817</v>
      </c>
      <c r="B64988" t="str">
        <f t="shared" si="1015"/>
        <v>boston.com.102.112.2o7.net</v>
      </c>
    </row>
    <row r="64989" spans="1:2" x14ac:dyDescent="0.25">
      <c r="A64989" t="s">
        <v>87818</v>
      </c>
      <c r="B64989" t="str">
        <f t="shared" si="1015"/>
        <v>cvent.com.102.112.2o7.net</v>
      </c>
    </row>
    <row r="64990" spans="1:2" x14ac:dyDescent="0.25">
      <c r="A64990" t="s">
        <v>87819</v>
      </c>
      <c r="B64990" t="str">
        <f t="shared" si="1015"/>
        <v>finishline.com.102.112.2o7.net</v>
      </c>
    </row>
    <row r="64991" spans="1:2" x14ac:dyDescent="0.25">
      <c r="A64991" t="s">
        <v>87820</v>
      </c>
      <c r="B64991" t="str">
        <f t="shared" si="1015"/>
        <v>gap.com.102.112.2o7.net</v>
      </c>
    </row>
    <row r="64992" spans="1:2" x14ac:dyDescent="0.25">
      <c r="A64992" t="s">
        <v>87821</v>
      </c>
      <c r="B64992" t="str">
        <f t="shared" si="1015"/>
        <v>greendot.com.102.112.2o7.net</v>
      </c>
    </row>
    <row r="64993" spans="1:2" x14ac:dyDescent="0.25">
      <c r="A64993" t="s">
        <v>87822</v>
      </c>
      <c r="B64993" t="str">
        <f t="shared" si="1015"/>
        <v>johnlewis.com.102.112.2o7.net</v>
      </c>
    </row>
    <row r="64994" spans="1:2" x14ac:dyDescent="0.25">
      <c r="A64994" t="s">
        <v>87823</v>
      </c>
      <c r="B64994" t="str">
        <f t="shared" si="1015"/>
        <v>kegerator.com.102.112.2o7.net</v>
      </c>
    </row>
    <row r="64995" spans="1:2" x14ac:dyDescent="0.25">
      <c r="A64995" t="s">
        <v>87824</v>
      </c>
      <c r="B64995" t="str">
        <f t="shared" si="1015"/>
        <v>limestonecu.com.102.112.2o7.net</v>
      </c>
    </row>
    <row r="64996" spans="1:2" x14ac:dyDescent="0.25">
      <c r="A64996" t="s">
        <v>87825</v>
      </c>
      <c r="B64996" t="str">
        <f t="shared" si="1015"/>
        <v>malnutrition.com.102.112.2o7.net</v>
      </c>
    </row>
    <row r="64997" spans="1:2" x14ac:dyDescent="0.25">
      <c r="A64997" t="s">
        <v>87826</v>
      </c>
      <c r="B64997" t="str">
        <f t="shared" si="1015"/>
        <v>milb.com.102.112.2o7.net</v>
      </c>
    </row>
    <row r="64998" spans="1:2" x14ac:dyDescent="0.25">
      <c r="A64998" t="s">
        <v>87827</v>
      </c>
      <c r="B64998" t="str">
        <f t="shared" si="1015"/>
        <v>newbalance.com.102.112.2o7.net</v>
      </c>
    </row>
    <row r="64999" spans="1:2" x14ac:dyDescent="0.25">
      <c r="A64999" t="s">
        <v>87828</v>
      </c>
      <c r="B64999" t="str">
        <f t="shared" si="1015"/>
        <v>officechairs.com.102.112.2o7.net</v>
      </c>
    </row>
    <row r="65000" spans="1:2" x14ac:dyDescent="0.25">
      <c r="A65000" t="s">
        <v>87829</v>
      </c>
      <c r="B65000" t="str">
        <f t="shared" si="1015"/>
        <v>pedialyte.com.102.112.2o7.net</v>
      </c>
    </row>
    <row r="65001" spans="1:2" x14ac:dyDescent="0.25">
      <c r="A65001" t="s">
        <v>87830</v>
      </c>
      <c r="B65001" t="str">
        <f t="shared" si="1015"/>
        <v>plasticsnewseurope.com.102.112.2o7.net</v>
      </c>
    </row>
    <row r="65002" spans="1:2" x14ac:dyDescent="0.25">
      <c r="A65002" t="s">
        <v>87831</v>
      </c>
      <c r="B65002" t="str">
        <f t="shared" si="1015"/>
        <v>danskebank.ie.102.112.2o7.net</v>
      </c>
    </row>
    <row r="65003" spans="1:2" x14ac:dyDescent="0.25">
      <c r="A65003" t="s">
        <v>87832</v>
      </c>
      <c r="B65003" t="str">
        <f t="shared" si="1015"/>
        <v>shinseifinancial.co.jp.102.112.2o7.net</v>
      </c>
    </row>
    <row r="65004" spans="1:2" x14ac:dyDescent="0.25">
      <c r="A65004" t="s">
        <v>87833</v>
      </c>
      <c r="B65004" t="str">
        <f t="shared" si="1015"/>
        <v>lake.jp.102.112.2o7.net</v>
      </c>
    </row>
    <row r="65005" spans="1:2" x14ac:dyDescent="0.25">
      <c r="A65005" t="s">
        <v>87834</v>
      </c>
      <c r="B65005" t="str">
        <f t="shared" si="1015"/>
        <v>amway-qas.my.102.112.2o7.net</v>
      </c>
    </row>
    <row r="65006" spans="1:2" x14ac:dyDescent="0.25">
      <c r="A65006" t="s">
        <v>87835</v>
      </c>
      <c r="B65006" t="str">
        <f t="shared" si="1015"/>
        <v>anhi.org.102.112.2o7.net</v>
      </c>
    </row>
    <row r="65007" spans="1:2" x14ac:dyDescent="0.25">
      <c r="A65007" t="s">
        <v>87836</v>
      </c>
      <c r="B65007" t="str">
        <f t="shared" si="1015"/>
        <v>dga.org.102.112.2o7.net</v>
      </c>
    </row>
    <row r="65008" spans="1:2" x14ac:dyDescent="0.25">
      <c r="A65008" t="s">
        <v>87837</v>
      </c>
      <c r="B65008" t="str">
        <f t="shared" si="1015"/>
        <v>rwjf.org.102.112.2o7.net</v>
      </c>
    </row>
    <row r="65009" spans="1:2" x14ac:dyDescent="0.25">
      <c r="A65009" t="s">
        <v>87838</v>
      </c>
      <c r="B65009" t="str">
        <f t="shared" si="1015"/>
        <v>theinstitutescommunity.org.102.112.2o7.net</v>
      </c>
    </row>
    <row r="65010" spans="1:2" x14ac:dyDescent="0.25">
      <c r="A65010" t="s">
        <v>87839</v>
      </c>
      <c r="B65010" t="str">
        <f t="shared" si="1015"/>
        <v>eticketing.abbott.com.sg.102.112.2o7.net</v>
      </c>
    </row>
    <row r="65011" spans="1:2" x14ac:dyDescent="0.25">
      <c r="A65011" t="s">
        <v>87840</v>
      </c>
      <c r="B65011" t="str">
        <f t="shared" si="1015"/>
        <v>sny.tv.102.112.2o7.net</v>
      </c>
    </row>
    <row r="65012" spans="1:2" x14ac:dyDescent="0.25">
      <c r="A65012" t="s">
        <v>87841</v>
      </c>
      <c r="B65012" t="str">
        <f t="shared" si="1015"/>
        <v>ybs.co.uk.102.112.2o7.net</v>
      </c>
    </row>
    <row r="65013" spans="1:2" x14ac:dyDescent="0.25">
      <c r="A65013" t="s">
        <v>87842</v>
      </c>
      <c r="B65013" t="str">
        <f t="shared" si="1015"/>
        <v>112.112.2o7.net</v>
      </c>
    </row>
    <row r="65014" spans="1:2" x14ac:dyDescent="0.25">
      <c r="A65014" t="s">
        <v>8729</v>
      </c>
      <c r="B65014" t="str">
        <f t="shared" si="1015"/>
        <v>192.168.112.2o7.net</v>
      </c>
    </row>
    <row r="65015" spans="1:2" x14ac:dyDescent="0.25">
      <c r="A65015" t="s">
        <v>87843</v>
      </c>
      <c r="B65015" t="str">
        <f t="shared" si="1015"/>
        <v>192com.112.2o7.net</v>
      </c>
    </row>
    <row r="65016" spans="1:2" x14ac:dyDescent="0.25">
      <c r="A65016" t="s">
        <v>87844</v>
      </c>
      <c r="B65016" t="str">
        <f t="shared" si="1015"/>
        <v>4imprintcom.112.2o7.net</v>
      </c>
    </row>
    <row r="65017" spans="1:2" x14ac:dyDescent="0.25">
      <c r="A65017" t="s">
        <v>87845</v>
      </c>
      <c r="B65017" t="str">
        <f t="shared" si="1015"/>
        <v>aaanortheastanemagazine.112.2o7.net</v>
      </c>
    </row>
    <row r="65018" spans="1:2" x14ac:dyDescent="0.25">
      <c r="A65018" t="s">
        <v>87846</v>
      </c>
      <c r="B65018" t="str">
        <f t="shared" si="1015"/>
        <v>aaplepglobal.112.2o7.net</v>
      </c>
    </row>
    <row r="65019" spans="1:2" x14ac:dyDescent="0.25">
      <c r="A65019" t="s">
        <v>87847</v>
      </c>
      <c r="B65019" t="str">
        <f t="shared" si="1015"/>
        <v>accaglobalwebsite.112.2o7.net</v>
      </c>
    </row>
    <row r="65020" spans="1:2" x14ac:dyDescent="0.25">
      <c r="A65020" t="s">
        <v>87848</v>
      </c>
      <c r="B65020" t="str">
        <f t="shared" si="1015"/>
        <v>aceasuite.112.2o7.net</v>
      </c>
    </row>
    <row r="65021" spans="1:2" x14ac:dyDescent="0.25">
      <c r="A65021" t="s">
        <v>8735</v>
      </c>
      <c r="B65021" t="str">
        <f t="shared" si="1015"/>
        <v>acpmagazines.112.2o7.net</v>
      </c>
    </row>
    <row r="65022" spans="1:2" x14ac:dyDescent="0.25">
      <c r="A65022" t="s">
        <v>87849</v>
      </c>
      <c r="B65022" t="str">
        <f t="shared" si="1015"/>
        <v>acsdeprod.112.2o7.net</v>
      </c>
    </row>
    <row r="65023" spans="1:2" x14ac:dyDescent="0.25">
      <c r="A65023" t="s">
        <v>87850</v>
      </c>
      <c r="B65023" t="str">
        <f t="shared" si="1015"/>
        <v>actforvictory.112.2o7.net</v>
      </c>
    </row>
    <row r="65024" spans="1:2" x14ac:dyDescent="0.25">
      <c r="A65024" t="s">
        <v>87851</v>
      </c>
      <c r="B65024" t="str">
        <f t="shared" si="1015"/>
        <v>adbemdigitalmediarebootprod2.112.2o7.net</v>
      </c>
    </row>
    <row r="65025" spans="1:2" x14ac:dyDescent="0.25">
      <c r="A65025" t="s">
        <v>87852</v>
      </c>
      <c r="B65025" t="str">
        <f t="shared" si="1015"/>
        <v>www.adbemdigitalmediarebootprod2.112.2o7.net</v>
      </c>
    </row>
    <row r="65026" spans="1:2" x14ac:dyDescent="0.25">
      <c r="A65026" t="s">
        <v>87853</v>
      </c>
      <c r="B65026" t="str">
        <f t="shared" ref="B65026:B65089" si="1016">IF(AND(ISERROR(SEARCH(".",A65026))=FALSE, ISERROR(SEARCH("http",A65026))=TRUE, ISERROR(SEARCH("[",A65026))=TRUE, ISERROR(SEARCH("only.",A65026))=TRUE, ISERROR(SEARCH("#",A65026))=TRUE),A65026,"")</f>
        <v>adbrite.112.2o7.net</v>
      </c>
    </row>
    <row r="65027" spans="1:2" x14ac:dyDescent="0.25">
      <c r="A65027" t="s">
        <v>87854</v>
      </c>
      <c r="B65027" t="str">
        <f t="shared" si="1016"/>
        <v>adobe.112.2o7.net</v>
      </c>
    </row>
    <row r="65028" spans="1:2" x14ac:dyDescent="0.25">
      <c r="A65028" t="s">
        <v>87855</v>
      </c>
      <c r="B65028" t="str">
        <f t="shared" si="1016"/>
        <v>adobemobile.112.2o7.net</v>
      </c>
    </row>
    <row r="65029" spans="1:2" x14ac:dyDescent="0.25">
      <c r="A65029" t="s">
        <v>87856</v>
      </c>
      <c r="B65029" t="str">
        <f t="shared" si="1016"/>
        <v>adp.112.2o7.net</v>
      </c>
    </row>
    <row r="65030" spans="1:2" x14ac:dyDescent="0.25">
      <c r="A65030" t="s">
        <v>87857</v>
      </c>
      <c r="B65030" t="str">
        <f t="shared" si="1016"/>
        <v>adtcomprod.112.2o7.net</v>
      </c>
    </row>
    <row r="65031" spans="1:2" x14ac:dyDescent="0.25">
      <c r="A65031" t="s">
        <v>87858</v>
      </c>
      <c r="B65031" t="str">
        <f t="shared" si="1016"/>
        <v>advsnsbanklive.112.2o7.net</v>
      </c>
    </row>
    <row r="65032" spans="1:2" x14ac:dyDescent="0.25">
      <c r="A65032" t="s">
        <v>87859</v>
      </c>
      <c r="B65032" t="str">
        <f t="shared" si="1016"/>
        <v>aeg.112.2o7.net</v>
      </c>
    </row>
    <row r="65033" spans="1:2" x14ac:dyDescent="0.25">
      <c r="A65033" t="s">
        <v>8739</v>
      </c>
      <c r="B65033" t="str">
        <f t="shared" si="1016"/>
        <v>aehistory.112.2o7.net</v>
      </c>
    </row>
    <row r="65034" spans="1:2" x14ac:dyDescent="0.25">
      <c r="A65034" t="s">
        <v>87860</v>
      </c>
      <c r="B65034" t="str">
        <f t="shared" si="1016"/>
        <v>aeps.112.2o7.net</v>
      </c>
    </row>
    <row r="65035" spans="1:2" x14ac:dyDescent="0.25">
      <c r="A65035" t="s">
        <v>87861</v>
      </c>
      <c r="B65035" t="str">
        <f t="shared" si="1016"/>
        <v>aetnaaetnaprod2018.112.2o7.net</v>
      </c>
    </row>
    <row r="65036" spans="1:2" x14ac:dyDescent="0.25">
      <c r="A65036" t="s">
        <v>87862</v>
      </c>
      <c r="B65036" t="str">
        <f t="shared" si="1016"/>
        <v>affargenus.112.2o7.net</v>
      </c>
    </row>
    <row r="65037" spans="1:2" x14ac:dyDescent="0.25">
      <c r="A65037" t="s">
        <v>8741</v>
      </c>
      <c r="B65037" t="str">
        <f t="shared" si="1016"/>
        <v>affilcrtopcolle.112.2o7.net</v>
      </c>
    </row>
    <row r="65038" spans="1:2" x14ac:dyDescent="0.25">
      <c r="A65038" t="s">
        <v>87863</v>
      </c>
      <c r="B65038" t="str">
        <f t="shared" si="1016"/>
        <v>aflaccojp.112.2o7.net</v>
      </c>
    </row>
    <row r="65039" spans="1:2" x14ac:dyDescent="0.25">
      <c r="A65039" t="s">
        <v>87864</v>
      </c>
      <c r="B65039" t="str">
        <f t="shared" si="1016"/>
        <v>agaglobalwebprod.112.2o7.net</v>
      </c>
    </row>
    <row r="65040" spans="1:2" x14ac:dyDescent="0.25">
      <c r="A65040" t="s">
        <v>87865</v>
      </c>
      <c r="B65040" t="str">
        <f t="shared" si="1016"/>
        <v>ageo1xxlonmmprodraw.112.2o7.net</v>
      </c>
    </row>
    <row r="65041" spans="1:2" x14ac:dyDescent="0.25">
      <c r="A65041" t="s">
        <v>87866</v>
      </c>
      <c r="B65041" t="str">
        <f t="shared" si="1016"/>
        <v>ageo1xxpnwicprod.112.2o7.net</v>
      </c>
    </row>
    <row r="65042" spans="1:2" x14ac:dyDescent="0.25">
      <c r="A65042" t="s">
        <v>87867</v>
      </c>
      <c r="B65042" t="str">
        <f t="shared" si="1016"/>
        <v>agnvbmaus.112.2o7.net</v>
      </c>
    </row>
    <row r="65043" spans="1:2" x14ac:dyDescent="0.25">
      <c r="A65043" t="s">
        <v>87868</v>
      </c>
      <c r="B65043" t="str">
        <f t="shared" si="1016"/>
        <v>airchina.112.2o7.net</v>
      </c>
    </row>
    <row r="65044" spans="1:2" x14ac:dyDescent="0.25">
      <c r="A65044" t="s">
        <v>87869</v>
      </c>
      <c r="B65044" t="str">
        <f t="shared" si="1016"/>
        <v>aldinordfr.112.2o7.net</v>
      </c>
    </row>
    <row r="65045" spans="1:2" x14ac:dyDescent="0.25">
      <c r="A65045" t="s">
        <v>87870</v>
      </c>
      <c r="B65045" t="str">
        <f t="shared" si="1016"/>
        <v>aldinordpl.112.2o7.net</v>
      </c>
    </row>
    <row r="65046" spans="1:2" x14ac:dyDescent="0.25">
      <c r="A65046" t="s">
        <v>87871</v>
      </c>
      <c r="B65046" t="str">
        <f t="shared" si="1016"/>
        <v>aldinordpt.112.2o7.net</v>
      </c>
    </row>
    <row r="65047" spans="1:2" x14ac:dyDescent="0.25">
      <c r="A65047" t="s">
        <v>87872</v>
      </c>
      <c r="B65047" t="str">
        <f t="shared" si="1016"/>
        <v>allegis.112.2o7.net</v>
      </c>
    </row>
    <row r="65048" spans="1:2" x14ac:dyDescent="0.25">
      <c r="A65048" t="s">
        <v>87873</v>
      </c>
      <c r="B65048" t="str">
        <f t="shared" si="1016"/>
        <v>allyglobal.112.2o7.net</v>
      </c>
    </row>
    <row r="65049" spans="1:2" x14ac:dyDescent="0.25">
      <c r="A65049" t="s">
        <v>87874</v>
      </c>
      <c r="B65049" t="str">
        <f t="shared" si="1016"/>
        <v>altiris.112.2o7.net</v>
      </c>
    </row>
    <row r="65050" spans="1:2" x14ac:dyDescent="0.25">
      <c r="A65050" t="s">
        <v>87875</v>
      </c>
      <c r="B65050" t="str">
        <f t="shared" si="1016"/>
        <v>amazdiinprod.112.2o7.net</v>
      </c>
    </row>
    <row r="65051" spans="1:2" x14ac:dyDescent="0.25">
      <c r="A65051" t="s">
        <v>87876</v>
      </c>
      <c r="B65051" t="str">
        <f t="shared" si="1016"/>
        <v>amazdijpprod.112.2o7.net</v>
      </c>
    </row>
    <row r="65052" spans="1:2" x14ac:dyDescent="0.25">
      <c r="A65052" t="s">
        <v>87877</v>
      </c>
      <c r="B65052" t="str">
        <f t="shared" si="1016"/>
        <v>amazdimxprod.112.2o7.net</v>
      </c>
    </row>
    <row r="65053" spans="1:2" x14ac:dyDescent="0.25">
      <c r="A65053" t="s">
        <v>87878</v>
      </c>
      <c r="B65053" t="str">
        <f t="shared" si="1016"/>
        <v>amazditemplate.112.2o7.net</v>
      </c>
    </row>
    <row r="65054" spans="1:2" x14ac:dyDescent="0.25">
      <c r="A65054" t="s">
        <v>87879</v>
      </c>
      <c r="B65054" t="str">
        <f t="shared" si="1016"/>
        <v>amazdiusprod.112.2o7.net</v>
      </c>
    </row>
    <row r="65055" spans="1:2" x14ac:dyDescent="0.25">
      <c r="A65055" t="s">
        <v>87880</v>
      </c>
      <c r="B65055" t="str">
        <f t="shared" si="1016"/>
        <v>amazonhramazonhra2d1prod.112.2o7.net</v>
      </c>
    </row>
    <row r="65056" spans="1:2" x14ac:dyDescent="0.25">
      <c r="A65056" t="s">
        <v>87881</v>
      </c>
      <c r="B65056" t="str">
        <f t="shared" si="1016"/>
        <v>amazonhrhvh.112.2o7.net</v>
      </c>
    </row>
    <row r="65057" spans="1:2" x14ac:dyDescent="0.25">
      <c r="A65057" t="s">
        <v>87882</v>
      </c>
      <c r="B65057" t="str">
        <f t="shared" si="1016"/>
        <v>americanairlines.112.2o7.net</v>
      </c>
    </row>
    <row r="65058" spans="1:2" x14ac:dyDescent="0.25">
      <c r="A65058" t="s">
        <v>8753</v>
      </c>
      <c r="B65058" t="str">
        <f t="shared" si="1016"/>
        <v>ameritradeogilvy.112.2o7.net</v>
      </c>
    </row>
    <row r="65059" spans="1:2" x14ac:dyDescent="0.25">
      <c r="A65059" t="s">
        <v>87883</v>
      </c>
      <c r="B65059" t="str">
        <f t="shared" si="1016"/>
        <v>amway.112.2o7.net</v>
      </c>
    </row>
    <row r="65060" spans="1:2" x14ac:dyDescent="0.25">
      <c r="A65060" t="s">
        <v>87884</v>
      </c>
      <c r="B65060" t="str">
        <f t="shared" si="1016"/>
        <v>amznpaymentsglobalprod.112.2o7.net</v>
      </c>
    </row>
    <row r="65061" spans="1:2" x14ac:dyDescent="0.25">
      <c r="A65061" t="s">
        <v>87885</v>
      </c>
      <c r="B65061" t="str">
        <f t="shared" si="1016"/>
        <v>amznshopbopprod.112.2o7.net</v>
      </c>
    </row>
    <row r="65062" spans="1:2" x14ac:dyDescent="0.25">
      <c r="A65062" t="s">
        <v>87886</v>
      </c>
      <c r="B65062" t="str">
        <f t="shared" si="1016"/>
        <v>ana.112.2o7.net</v>
      </c>
    </row>
    <row r="65063" spans="1:2" x14ac:dyDescent="0.25">
      <c r="A65063" t="s">
        <v>87887</v>
      </c>
      <c r="B65063" t="str">
        <f t="shared" si="1016"/>
        <v>anabuki.112.2o7.net</v>
      </c>
    </row>
    <row r="65064" spans="1:2" x14ac:dyDescent="0.25">
      <c r="A65064" t="s">
        <v>87888</v>
      </c>
      <c r="B65064" t="str">
        <f t="shared" si="1016"/>
        <v>ancestrymsn.112.2o7.net</v>
      </c>
    </row>
    <row r="65065" spans="1:2" x14ac:dyDescent="0.25">
      <c r="A65065" t="s">
        <v>8756</v>
      </c>
      <c r="B65065" t="str">
        <f t="shared" si="1016"/>
        <v>angiba.112.2o7.net</v>
      </c>
    </row>
    <row r="65066" spans="1:2" x14ac:dyDescent="0.25">
      <c r="A65066" t="s">
        <v>87889</v>
      </c>
      <c r="B65066" t="str">
        <f t="shared" si="1016"/>
        <v>angieslist.112.2o7.net</v>
      </c>
    </row>
    <row r="65067" spans="1:2" x14ac:dyDescent="0.25">
      <c r="A65067" t="s">
        <v>87890</v>
      </c>
      <c r="B65067" t="str">
        <f t="shared" si="1016"/>
        <v>www.angieslist.112.2o7.net</v>
      </c>
    </row>
    <row r="65068" spans="1:2" x14ac:dyDescent="0.25">
      <c r="A65068" t="s">
        <v>8757</v>
      </c>
      <c r="B65068" t="str">
        <f t="shared" si="1016"/>
        <v>angmar.112.2o7.net</v>
      </c>
    </row>
    <row r="65069" spans="1:2" x14ac:dyDescent="0.25">
      <c r="A65069" t="s">
        <v>8759</v>
      </c>
      <c r="B65069" t="str">
        <f t="shared" si="1016"/>
        <v>angpar.112.2o7.net</v>
      </c>
    </row>
    <row r="65070" spans="1:2" x14ac:dyDescent="0.25">
      <c r="A65070" t="s">
        <v>87891</v>
      </c>
      <c r="B65070" t="str">
        <f t="shared" si="1016"/>
        <v>angtr.112.2o7.net</v>
      </c>
    </row>
    <row r="65071" spans="1:2" x14ac:dyDescent="0.25">
      <c r="A65071" t="s">
        <v>87892</v>
      </c>
      <c r="B65071" t="str">
        <f t="shared" si="1016"/>
        <v>angts.112.2o7.net</v>
      </c>
    </row>
    <row r="65072" spans="1:2" x14ac:dyDescent="0.25">
      <c r="A65072" t="s">
        <v>87893</v>
      </c>
      <c r="B65072" t="str">
        <f t="shared" si="1016"/>
        <v>angvac.112.2o7.net</v>
      </c>
    </row>
    <row r="65073" spans="1:2" x14ac:dyDescent="0.25">
      <c r="A65073" t="s">
        <v>87894</v>
      </c>
      <c r="B65073" t="str">
        <f t="shared" si="1016"/>
        <v>aolturnercnnmoney.112.2o7.net</v>
      </c>
    </row>
    <row r="65074" spans="1:2" x14ac:dyDescent="0.25">
      <c r="A65074" t="s">
        <v>87895</v>
      </c>
      <c r="B65074" t="str">
        <f t="shared" si="1016"/>
        <v>aolwpmq.112.2o7.net</v>
      </c>
    </row>
    <row r="65075" spans="1:2" x14ac:dyDescent="0.25">
      <c r="A65075" t="s">
        <v>87896</v>
      </c>
      <c r="B65075" t="str">
        <f t="shared" si="1016"/>
        <v>aolwpmqnoban.112.2o7.net</v>
      </c>
    </row>
    <row r="65076" spans="1:2" x14ac:dyDescent="0.25">
      <c r="A65076" t="s">
        <v>87897</v>
      </c>
      <c r="B65076" t="str">
        <f t="shared" si="1016"/>
        <v>aolwpnscom.112.2o7.net</v>
      </c>
    </row>
    <row r="65077" spans="1:2" x14ac:dyDescent="0.25">
      <c r="A65077" t="s">
        <v>8805</v>
      </c>
      <c r="B65077" t="str">
        <f t="shared" si="1016"/>
        <v>aolwpnswhatsnew.112.2o7.net</v>
      </c>
    </row>
    <row r="65078" spans="1:2" x14ac:dyDescent="0.25">
      <c r="A65078" t="s">
        <v>87898</v>
      </c>
      <c r="B65078" t="str">
        <f t="shared" si="1016"/>
        <v>apachecorporationintranetcomm.112.2o7.net</v>
      </c>
    </row>
    <row r="65079" spans="1:2" x14ac:dyDescent="0.25">
      <c r="A65079" t="s">
        <v>8807</v>
      </c>
      <c r="B65079" t="str">
        <f t="shared" si="1016"/>
        <v>apdigitalorgovn.112.2o7.net</v>
      </c>
    </row>
    <row r="65080" spans="1:2" x14ac:dyDescent="0.25">
      <c r="A65080" t="s">
        <v>87899</v>
      </c>
      <c r="B65080" t="str">
        <f t="shared" si="1016"/>
        <v>appleglobal.112.2o7.net</v>
      </c>
    </row>
    <row r="65081" spans="1:2" x14ac:dyDescent="0.25">
      <c r="A65081" t="s">
        <v>87900</v>
      </c>
      <c r="B65081" t="str">
        <f t="shared" si="1016"/>
        <v>applejobstest.112.2o7.net</v>
      </c>
    </row>
    <row r="65082" spans="1:2" x14ac:dyDescent="0.25">
      <c r="A65082" t="s">
        <v>87901</v>
      </c>
      <c r="B65082" t="str">
        <f t="shared" si="1016"/>
        <v>applestoreus.112.2o7.net</v>
      </c>
    </row>
    <row r="65083" spans="1:2" x14ac:dyDescent="0.25">
      <c r="A65083" t="s">
        <v>87902</v>
      </c>
      <c r="B65083" t="str">
        <f t="shared" si="1016"/>
        <v>appleusjobs.112.2o7.net</v>
      </c>
    </row>
    <row r="65084" spans="1:2" x14ac:dyDescent="0.25">
      <c r="A65084" t="s">
        <v>87903</v>
      </c>
      <c r="B65084" t="str">
        <f t="shared" si="1016"/>
        <v>ariba.112.2o7.net</v>
      </c>
    </row>
    <row r="65085" spans="1:2" x14ac:dyDescent="0.25">
      <c r="A65085" t="s">
        <v>87904</v>
      </c>
      <c r="B65085" t="str">
        <f t="shared" si="1016"/>
        <v>asahibeer.112.2o7.net</v>
      </c>
    </row>
    <row r="65086" spans="1:2" x14ac:dyDescent="0.25">
      <c r="A65086" t="s">
        <v>87905</v>
      </c>
      <c r="B65086" t="str">
        <f t="shared" si="1016"/>
        <v>asknetag.112.2o7.net</v>
      </c>
    </row>
    <row r="65087" spans="1:2" x14ac:dyDescent="0.25">
      <c r="A65087" t="s">
        <v>87906</v>
      </c>
      <c r="B65087" t="str">
        <f t="shared" si="1016"/>
        <v>www.asknetag.112.2o7.net</v>
      </c>
    </row>
    <row r="65088" spans="1:2" x14ac:dyDescent="0.25">
      <c r="A65088" t="s">
        <v>8811</v>
      </c>
      <c r="B65088" t="str">
        <f t="shared" si="1016"/>
        <v>associatedcontent.112.2o7.net</v>
      </c>
    </row>
    <row r="65089" spans="1:2" x14ac:dyDescent="0.25">
      <c r="A65089" t="s">
        <v>87907</v>
      </c>
      <c r="B65089" t="str">
        <f t="shared" si="1016"/>
        <v>astamuse.112.2o7.net</v>
      </c>
    </row>
    <row r="65090" spans="1:2" x14ac:dyDescent="0.25">
      <c r="A65090" t="s">
        <v>87908</v>
      </c>
      <c r="B65090" t="str">
        <f t="shared" ref="B65090:B65153" si="1017">IF(AND(ISERROR(SEARCH(".",A65090))=FALSE, ISERROR(SEARCH("http",A65090))=TRUE, ISERROR(SEARCH("[",A65090))=TRUE, ISERROR(SEARCH("only.",A65090))=TRUE, ISERROR(SEARCH("#",A65090))=TRUE),A65090,"")</f>
        <v>athuman.112.2o7.net</v>
      </c>
    </row>
    <row r="65091" spans="1:2" x14ac:dyDescent="0.25">
      <c r="A65091" t="s">
        <v>87909</v>
      </c>
      <c r="B65091" t="str">
        <f t="shared" si="1017"/>
        <v>audiag.112.2o7.net</v>
      </c>
    </row>
    <row r="65092" spans="1:2" x14ac:dyDescent="0.25">
      <c r="A65092" t="s">
        <v>8821</v>
      </c>
      <c r="B65092" t="str">
        <f t="shared" si="1017"/>
        <v>aumonewcarcom.112.2o7.net</v>
      </c>
    </row>
    <row r="65093" spans="1:2" x14ac:dyDescent="0.25">
      <c r="A65093" t="s">
        <v>8823</v>
      </c>
      <c r="B65093" t="str">
        <f t="shared" si="1017"/>
        <v>autobytel.112.2o7.net</v>
      </c>
    </row>
    <row r="65094" spans="1:2" x14ac:dyDescent="0.25">
      <c r="A65094" t="s">
        <v>87910</v>
      </c>
      <c r="B65094" t="str">
        <f t="shared" si="1017"/>
        <v>autocarcomprod.112.2o7.net</v>
      </c>
    </row>
    <row r="65095" spans="1:2" x14ac:dyDescent="0.25">
      <c r="A65095" t="s">
        <v>8827</v>
      </c>
      <c r="B65095" t="str">
        <f t="shared" si="1017"/>
        <v>autoweb.112.2o7.net</v>
      </c>
    </row>
    <row r="65096" spans="1:2" x14ac:dyDescent="0.25">
      <c r="A65096" t="s">
        <v>87911</v>
      </c>
      <c r="B65096" t="str">
        <f t="shared" si="1017"/>
        <v>avalaraprod.112.2o7.net</v>
      </c>
    </row>
    <row r="65097" spans="1:2" x14ac:dyDescent="0.25">
      <c r="A65097" t="s">
        <v>8828</v>
      </c>
      <c r="B65097" t="str">
        <f t="shared" si="1017"/>
        <v>avgtechnologies.112.2o7.net</v>
      </c>
    </row>
    <row r="65098" spans="1:2" x14ac:dyDescent="0.25">
      <c r="A65098" t="s">
        <v>87912</v>
      </c>
      <c r="B65098" t="str">
        <f t="shared" si="1017"/>
        <v>avisbudgetglobal.112.2o7.net</v>
      </c>
    </row>
    <row r="65099" spans="1:2" x14ac:dyDescent="0.25">
      <c r="A65099" t="s">
        <v>87913</v>
      </c>
      <c r="B65099" t="str">
        <f t="shared" si="1017"/>
        <v>avisearacde.112.2o7.net</v>
      </c>
    </row>
    <row r="65100" spans="1:2" x14ac:dyDescent="0.25">
      <c r="A65100" t="s">
        <v>87914</v>
      </c>
      <c r="B65100" t="str">
        <f t="shared" si="1017"/>
        <v>aviva.112.2o7.net</v>
      </c>
    </row>
    <row r="65101" spans="1:2" x14ac:dyDescent="0.25">
      <c r="A65101" t="s">
        <v>87915</v>
      </c>
      <c r="B65101" t="str">
        <f t="shared" si="1017"/>
        <v>avivaplstaging.112.2o7.net</v>
      </c>
    </row>
    <row r="65102" spans="1:2" x14ac:dyDescent="0.25">
      <c r="A65102" t="s">
        <v>87916</v>
      </c>
      <c r="B65102" t="str">
        <f t="shared" si="1017"/>
        <v>avonbg.112.2o7.net</v>
      </c>
    </row>
    <row r="65103" spans="1:2" x14ac:dyDescent="0.25">
      <c r="A65103" t="s">
        <v>87917</v>
      </c>
      <c r="B65103" t="str">
        <f t="shared" si="1017"/>
        <v>azusapacificuniversity.112.2o7.net</v>
      </c>
    </row>
    <row r="65104" spans="1:2" x14ac:dyDescent="0.25">
      <c r="A65104" t="s">
        <v>8831</v>
      </c>
      <c r="B65104" t="str">
        <f t="shared" si="1017"/>
        <v>babycentercom.112.2o7.net</v>
      </c>
    </row>
    <row r="65105" spans="1:2" x14ac:dyDescent="0.25">
      <c r="A65105" t="s">
        <v>87918</v>
      </c>
      <c r="B65105" t="str">
        <f t="shared" si="1017"/>
        <v>bancoibdev.112.2o7.net</v>
      </c>
    </row>
    <row r="65106" spans="1:2" x14ac:dyDescent="0.25">
      <c r="A65106" t="s">
        <v>8832</v>
      </c>
      <c r="B65106" t="str">
        <f t="shared" si="1017"/>
        <v>bankrate.112.2o7.net</v>
      </c>
    </row>
    <row r="65107" spans="1:2" x14ac:dyDescent="0.25">
      <c r="A65107" t="s">
        <v>87919</v>
      </c>
      <c r="B65107" t="str">
        <f t="shared" si="1017"/>
        <v>barclayscapital.112.2o7.net</v>
      </c>
    </row>
    <row r="65108" spans="1:2" x14ac:dyDescent="0.25">
      <c r="A65108" t="s">
        <v>87920</v>
      </c>
      <c r="B65108" t="str">
        <f t="shared" si="1017"/>
        <v>barclayscapital-ssl.112.2o7.net</v>
      </c>
    </row>
    <row r="65109" spans="1:2" x14ac:dyDescent="0.25">
      <c r="A65109" t="s">
        <v>87921</v>
      </c>
      <c r="B65109" t="str">
        <f t="shared" si="1017"/>
        <v>bavacationmyrtlebeachportal.112.2o7.net</v>
      </c>
    </row>
    <row r="65110" spans="1:2" x14ac:dyDescent="0.25">
      <c r="A65110" t="s">
        <v>87922</v>
      </c>
      <c r="B65110" t="str">
        <f t="shared" si="1017"/>
        <v>bbcnewscouk.112.2o7.net</v>
      </c>
    </row>
    <row r="65111" spans="1:2" x14ac:dyDescent="0.25">
      <c r="A65111" t="s">
        <v>87923</v>
      </c>
      <c r="B65111" t="str">
        <f t="shared" si="1017"/>
        <v>bbva.112.2o7.net</v>
      </c>
    </row>
    <row r="65112" spans="1:2" x14ac:dyDescent="0.25">
      <c r="A65112" t="s">
        <v>87924</v>
      </c>
      <c r="B65112" t="str">
        <f t="shared" si="1017"/>
        <v>bbvawibedev.112.2o7.net</v>
      </c>
    </row>
    <row r="65113" spans="1:2" x14ac:dyDescent="0.25">
      <c r="A65113" t="s">
        <v>87925</v>
      </c>
      <c r="B65113" t="str">
        <f t="shared" si="1017"/>
        <v>bcaukprod.112.2o7.net</v>
      </c>
    </row>
    <row r="65114" spans="1:2" x14ac:dyDescent="0.25">
      <c r="A65114" t="s">
        <v>87926</v>
      </c>
      <c r="B65114" t="str">
        <f t="shared" si="1017"/>
        <v>bcaukust.112.2o7.net</v>
      </c>
    </row>
    <row r="65115" spans="1:2" x14ac:dyDescent="0.25">
      <c r="A65115" t="s">
        <v>87927</v>
      </c>
      <c r="B65115" t="str">
        <f t="shared" si="1017"/>
        <v>bellca.112.2o7.net</v>
      </c>
    </row>
    <row r="65116" spans="1:2" x14ac:dyDescent="0.25">
      <c r="A65116" t="s">
        <v>87928</v>
      </c>
      <c r="B65116" t="str">
        <f t="shared" si="1017"/>
        <v>bellserviceeng.112.2o7.net</v>
      </c>
    </row>
    <row r="65117" spans="1:2" x14ac:dyDescent="0.25">
      <c r="A65117" t="s">
        <v>87929</v>
      </c>
      <c r="B65117" t="str">
        <f t="shared" si="1017"/>
        <v>benqbenqb2b.112.2o7.net</v>
      </c>
    </row>
    <row r="65118" spans="1:2" x14ac:dyDescent="0.25">
      <c r="A65118" t="s">
        <v>87930</v>
      </c>
      <c r="B65118" t="str">
        <f t="shared" si="1017"/>
        <v>bergenstidende.112.2o7.net</v>
      </c>
    </row>
    <row r="65119" spans="1:2" x14ac:dyDescent="0.25">
      <c r="A65119" t="s">
        <v>8846</v>
      </c>
      <c r="B65119" t="str">
        <f t="shared" si="1017"/>
        <v>betterhg.112.2o7.net</v>
      </c>
    </row>
    <row r="65120" spans="1:2" x14ac:dyDescent="0.25">
      <c r="A65120" t="s">
        <v>87931</v>
      </c>
      <c r="B65120" t="str">
        <f t="shared" si="1017"/>
        <v>bglbnpparibasbglbnpparibasmvpprod.112.2o7.net</v>
      </c>
    </row>
    <row r="65121" spans="1:2" x14ac:dyDescent="0.25">
      <c r="A65121" t="s">
        <v>87932</v>
      </c>
      <c r="B65121" t="str">
        <f t="shared" si="1017"/>
        <v>bglbnpparibasmvpdev.112.2o7.net</v>
      </c>
    </row>
    <row r="65122" spans="1:2" x14ac:dyDescent="0.25">
      <c r="A65122" t="s">
        <v>8835</v>
      </c>
      <c r="B65122" t="str">
        <f t="shared" si="1017"/>
        <v>bhgdiabeticliving.112.2o7.net</v>
      </c>
    </row>
    <row r="65123" spans="1:2" x14ac:dyDescent="0.25">
      <c r="A65123" t="s">
        <v>8837</v>
      </c>
      <c r="B65123" t="str">
        <f t="shared" si="1017"/>
        <v>bhgkitchenbath.112.2o7.net</v>
      </c>
    </row>
    <row r="65124" spans="1:2" x14ac:dyDescent="0.25">
      <c r="A65124" t="s">
        <v>87933</v>
      </c>
      <c r="B65124" t="str">
        <f t="shared" si="1017"/>
        <v>bhgmarketing.112.2o7.net</v>
      </c>
    </row>
    <row r="65125" spans="1:2" x14ac:dyDescent="0.25">
      <c r="A65125" t="s">
        <v>87934</v>
      </c>
      <c r="B65125" t="str">
        <f t="shared" si="1017"/>
        <v>bidglobal.112.2o7.net</v>
      </c>
    </row>
    <row r="65126" spans="1:2" x14ac:dyDescent="0.25">
      <c r="A65126" t="s">
        <v>87935</v>
      </c>
      <c r="B65126" t="str">
        <f t="shared" si="1017"/>
        <v>biglots.112.2o7.net</v>
      </c>
    </row>
    <row r="65127" spans="1:2" x14ac:dyDescent="0.25">
      <c r="A65127" t="s">
        <v>87936</v>
      </c>
      <c r="B65127" t="str">
        <f t="shared" si="1017"/>
        <v>bitdrive.112.2o7.net</v>
      </c>
    </row>
    <row r="65128" spans="1:2" x14ac:dyDescent="0.25">
      <c r="A65128" t="s">
        <v>87937</v>
      </c>
      <c r="B65128" t="str">
        <f t="shared" si="1017"/>
        <v>blockbuster.112.2o7.net</v>
      </c>
    </row>
    <row r="65129" spans="1:2" x14ac:dyDescent="0.25">
      <c r="A65129" t="s">
        <v>87938</v>
      </c>
      <c r="B65129" t="str">
        <f t="shared" si="1017"/>
        <v>blockbustercom.112.2o7.net</v>
      </c>
    </row>
    <row r="65130" spans="1:2" x14ac:dyDescent="0.25">
      <c r="A65130" t="s">
        <v>87939</v>
      </c>
      <c r="B65130" t="str">
        <f t="shared" si="1017"/>
        <v>bmofinancialgroupcanadabankingprod.112.2o7.net</v>
      </c>
    </row>
    <row r="65131" spans="1:2" x14ac:dyDescent="0.25">
      <c r="A65131" t="s">
        <v>87940</v>
      </c>
      <c r="B65131" t="str">
        <f t="shared" si="1017"/>
        <v>bnkicomv2.112.2o7.net</v>
      </c>
    </row>
    <row r="65132" spans="1:2" x14ac:dyDescent="0.25">
      <c r="A65132" t="s">
        <v>8852</v>
      </c>
      <c r="B65132" t="str">
        <f t="shared" si="1017"/>
        <v>bnkr8dev.112.2o7.net</v>
      </c>
    </row>
    <row r="65133" spans="1:2" x14ac:dyDescent="0.25">
      <c r="A65133" t="s">
        <v>87941</v>
      </c>
      <c r="B65133" t="str">
        <f t="shared" si="1017"/>
        <v>bnpplsselfcareprod.112.2o7.net</v>
      </c>
    </row>
    <row r="65134" spans="1:2" x14ac:dyDescent="0.25">
      <c r="A65134" t="s">
        <v>87942</v>
      </c>
      <c r="B65134" t="str">
        <f t="shared" si="1017"/>
        <v>bnpppf.112.2o7.net</v>
      </c>
    </row>
    <row r="65135" spans="1:2" x14ac:dyDescent="0.25">
      <c r="A65135" t="s">
        <v>87943</v>
      </c>
      <c r="B65135" t="str">
        <f t="shared" si="1017"/>
        <v>bodybuilding-com.112.2o7.net</v>
      </c>
    </row>
    <row r="65136" spans="1:2" x14ac:dyDescent="0.25">
      <c r="A65136" t="s">
        <v>87944</v>
      </c>
      <c r="B65136" t="str">
        <f t="shared" si="1017"/>
        <v>bosecom.112.2o7.net</v>
      </c>
    </row>
    <row r="65137" spans="1:2" x14ac:dyDescent="0.25">
      <c r="A65137" t="s">
        <v>87945</v>
      </c>
      <c r="B65137" t="str">
        <f t="shared" si="1017"/>
        <v>bostonscientificcorporation.112.2o7.net</v>
      </c>
    </row>
    <row r="65138" spans="1:2" x14ac:dyDescent="0.25">
      <c r="A65138" t="s">
        <v>87946</v>
      </c>
      <c r="B65138" t="str">
        <f t="shared" si="1017"/>
        <v>bpceceprod1609.112.2o7.net</v>
      </c>
    </row>
    <row r="65139" spans="1:2" x14ac:dyDescent="0.25">
      <c r="A65139" t="s">
        <v>87947</v>
      </c>
      <c r="B65139" t="str">
        <f t="shared" si="1017"/>
        <v>britishtelecom.112.2o7.net</v>
      </c>
    </row>
    <row r="65140" spans="1:2" x14ac:dyDescent="0.25">
      <c r="A65140" t="s">
        <v>87948</v>
      </c>
      <c r="B65140" t="str">
        <f t="shared" si="1017"/>
        <v>brownshoe.112.2o7.net</v>
      </c>
    </row>
    <row r="65141" spans="1:2" x14ac:dyDescent="0.25">
      <c r="A65141" t="s">
        <v>8861</v>
      </c>
      <c r="B65141" t="str">
        <f t="shared" si="1017"/>
        <v>btcom.112.2o7.net</v>
      </c>
    </row>
    <row r="65142" spans="1:2" x14ac:dyDescent="0.25">
      <c r="A65142" t="s">
        <v>87949</v>
      </c>
      <c r="B65142" t="str">
        <f t="shared" si="1017"/>
        <v>btibtigsonlineprd.112.2o7.net</v>
      </c>
    </row>
    <row r="65143" spans="1:2" x14ac:dyDescent="0.25">
      <c r="A65143" t="s">
        <v>87950</v>
      </c>
      <c r="B65143" t="str">
        <f t="shared" si="1017"/>
        <v>btiemail.112.2o7.net</v>
      </c>
    </row>
    <row r="65144" spans="1:2" x14ac:dyDescent="0.25">
      <c r="A65144" t="s">
        <v>87951</v>
      </c>
      <c r="B65144" t="str">
        <f t="shared" si="1017"/>
        <v>btigspresalessandt.112.2o7.net</v>
      </c>
    </row>
    <row r="65145" spans="1:2" x14ac:dyDescent="0.25">
      <c r="A65145" t="s">
        <v>87952</v>
      </c>
      <c r="B65145" t="str">
        <f t="shared" si="1017"/>
        <v>btiopenzone.112.2o7.net</v>
      </c>
    </row>
    <row r="65146" spans="1:2" x14ac:dyDescent="0.25">
      <c r="A65146" t="s">
        <v>87953</v>
      </c>
      <c r="B65146" t="str">
        <f t="shared" si="1017"/>
        <v>btoreachcom.112.2o7.net</v>
      </c>
    </row>
    <row r="65147" spans="1:2" x14ac:dyDescent="0.25">
      <c r="A65147" t="s">
        <v>8862</v>
      </c>
      <c r="B65147" t="str">
        <f t="shared" si="1017"/>
        <v>builderonlinecom.112.2o7.net</v>
      </c>
    </row>
    <row r="65148" spans="1:2" x14ac:dyDescent="0.25">
      <c r="A65148" t="s">
        <v>87954</v>
      </c>
      <c r="B65148" t="str">
        <f t="shared" si="1017"/>
        <v>bureaunabiglawbusinessprd.112.2o7.net</v>
      </c>
    </row>
    <row r="65149" spans="1:2" x14ac:dyDescent="0.25">
      <c r="A65149" t="s">
        <v>87955</v>
      </c>
      <c r="B65149" t="str">
        <f t="shared" si="1017"/>
        <v>expedia.ca.112.2o7.net</v>
      </c>
    </row>
    <row r="65150" spans="1:2" x14ac:dyDescent="0.25">
      <c r="A65150" t="s">
        <v>87956</v>
      </c>
      <c r="B65150" t="str">
        <f t="shared" si="1017"/>
        <v>infomart.ca.112.2o7.net</v>
      </c>
    </row>
    <row r="65151" spans="1:2" x14ac:dyDescent="0.25">
      <c r="A65151" t="s">
        <v>87957</v>
      </c>
      <c r="B65151" t="str">
        <f t="shared" si="1017"/>
        <v>calpis.112.2o7.net</v>
      </c>
    </row>
    <row r="65152" spans="1:2" x14ac:dyDescent="0.25">
      <c r="A65152" t="s">
        <v>87958</v>
      </c>
      <c r="B65152" t="str">
        <f t="shared" si="1017"/>
        <v>canfaceoff.112.2o7.net</v>
      </c>
    </row>
    <row r="65153" spans="1:2" x14ac:dyDescent="0.25">
      <c r="A65153" t="s">
        <v>8876</v>
      </c>
      <c r="B65153" t="str">
        <f t="shared" si="1017"/>
        <v>canwest.112.2o7.net</v>
      </c>
    </row>
    <row r="65154" spans="1:2" x14ac:dyDescent="0.25">
      <c r="A65154" t="s">
        <v>87959</v>
      </c>
      <c r="B65154" t="str">
        <f t="shared" ref="B65154:B65217" si="1018">IF(AND(ISERROR(SEARCH(".",A65154))=FALSE, ISERROR(SEARCH("http",A65154))=TRUE, ISERROR(SEARCH("[",A65154))=TRUE, ISERROR(SEARCH("only.",A65154))=TRUE, ISERROR(SEARCH("#",A65154))=TRUE),A65154,"")</f>
        <v>canwestdose.112.2o7.net</v>
      </c>
    </row>
    <row r="65155" spans="1:2" x14ac:dyDescent="0.25">
      <c r="A65155" t="s">
        <v>8877</v>
      </c>
      <c r="B65155" t="str">
        <f t="shared" si="1018"/>
        <v>capcityadvcom.112.2o7.net</v>
      </c>
    </row>
    <row r="65156" spans="1:2" x14ac:dyDescent="0.25">
      <c r="A65156" t="s">
        <v>8879</v>
      </c>
      <c r="B65156" t="str">
        <f t="shared" si="1018"/>
        <v>care2.112.2o7.net</v>
      </c>
    </row>
    <row r="65157" spans="1:2" x14ac:dyDescent="0.25">
      <c r="A65157" t="s">
        <v>87960</v>
      </c>
      <c r="B65157" t="str">
        <f t="shared" si="1018"/>
        <v>www.care2.112.2o7.net</v>
      </c>
    </row>
    <row r="65158" spans="1:2" x14ac:dyDescent="0.25">
      <c r="A65158" t="s">
        <v>87961</v>
      </c>
      <c r="B65158" t="str">
        <f t="shared" si="1018"/>
        <v>carfax.112.2o7.net</v>
      </c>
    </row>
    <row r="65159" spans="1:2" x14ac:dyDescent="0.25">
      <c r="A65159" t="s">
        <v>87962</v>
      </c>
      <c r="B65159" t="str">
        <f t="shared" si="1018"/>
        <v>carlson.112.2o7.net</v>
      </c>
    </row>
    <row r="65160" spans="1:2" x14ac:dyDescent="0.25">
      <c r="A65160" t="s">
        <v>8880</v>
      </c>
      <c r="B65160" t="str">
        <f t="shared" si="1018"/>
        <v>carlsonradisson.112.2o7.net</v>
      </c>
    </row>
    <row r="65161" spans="1:2" x14ac:dyDescent="0.25">
      <c r="A65161" t="s">
        <v>87963</v>
      </c>
      <c r="B65161" t="str">
        <f t="shared" si="1018"/>
        <v>cbaol.112.2o7.net</v>
      </c>
    </row>
    <row r="65162" spans="1:2" x14ac:dyDescent="0.25">
      <c r="A65162" t="s">
        <v>87964</v>
      </c>
      <c r="B65162" t="str">
        <f t="shared" si="1018"/>
        <v>cbcnewtriangle411.112.2o7.net</v>
      </c>
    </row>
    <row r="65163" spans="1:2" x14ac:dyDescent="0.25">
      <c r="A65163" t="s">
        <v>8885</v>
      </c>
      <c r="B65163" t="str">
        <f t="shared" si="1018"/>
        <v>cbmsn.112.2o7.net</v>
      </c>
    </row>
    <row r="65164" spans="1:2" x14ac:dyDescent="0.25">
      <c r="A65164" t="s">
        <v>87965</v>
      </c>
      <c r="B65164" t="str">
        <f t="shared" si="1018"/>
        <v>cbsimparticle.112.2o7.net</v>
      </c>
    </row>
    <row r="65165" spans="1:2" x14ac:dyDescent="0.25">
      <c r="A65165" t="s">
        <v>87966</v>
      </c>
      <c r="B65165" t="str">
        <f t="shared" si="1018"/>
        <v>cbsncaasports.112.2o7.net</v>
      </c>
    </row>
    <row r="65166" spans="1:2" x14ac:dyDescent="0.25">
      <c r="A65166" t="s">
        <v>8890</v>
      </c>
      <c r="B65166" t="str">
        <f t="shared" si="1018"/>
        <v>cbsnfl.112.2o7.net</v>
      </c>
    </row>
    <row r="65167" spans="1:2" x14ac:dyDescent="0.25">
      <c r="A65167" t="s">
        <v>8891</v>
      </c>
      <c r="B65167" t="str">
        <f t="shared" si="1018"/>
        <v>cbspgatour.112.2o7.net</v>
      </c>
    </row>
    <row r="65168" spans="1:2" x14ac:dyDescent="0.25">
      <c r="A65168" t="s">
        <v>8892</v>
      </c>
      <c r="B65168" t="str">
        <f t="shared" si="1018"/>
        <v>cbsspln.112.2o7.net</v>
      </c>
    </row>
    <row r="65169" spans="1:2" x14ac:dyDescent="0.25">
      <c r="A65169" t="s">
        <v>87967</v>
      </c>
      <c r="B65169" t="str">
        <f t="shared" si="1018"/>
        <v>ccacheapcaribbean.112.2o7.net</v>
      </c>
    </row>
    <row r="65170" spans="1:2" x14ac:dyDescent="0.25">
      <c r="A65170" t="s">
        <v>87968</v>
      </c>
      <c r="B65170" t="str">
        <f t="shared" si="1018"/>
        <v>cdc.112.2o7.net</v>
      </c>
    </row>
    <row r="65171" spans="1:2" x14ac:dyDescent="0.25">
      <c r="A65171" t="s">
        <v>87969</v>
      </c>
      <c r="B65171" t="str">
        <f t="shared" si="1018"/>
        <v>cellularsouthprod.112.2o7.net</v>
      </c>
    </row>
    <row r="65172" spans="1:2" x14ac:dyDescent="0.25">
      <c r="A65172" t="s">
        <v>8895</v>
      </c>
      <c r="B65172" t="str">
        <f t="shared" si="1018"/>
        <v>cengagecsinfosec.112.2o7.net</v>
      </c>
    </row>
    <row r="65173" spans="1:2" x14ac:dyDescent="0.25">
      <c r="A65173" t="s">
        <v>87970</v>
      </c>
      <c r="B65173" t="str">
        <f t="shared" si="1018"/>
        <v>cfr.112.2o7.net</v>
      </c>
    </row>
    <row r="65174" spans="1:2" x14ac:dyDescent="0.25">
      <c r="A65174" t="s">
        <v>87971</v>
      </c>
      <c r="B65174" t="str">
        <f t="shared" si="1018"/>
        <v>cfrfa.112.2o7.net</v>
      </c>
    </row>
    <row r="65175" spans="1:2" x14ac:dyDescent="0.25">
      <c r="A65175" t="s">
        <v>87972</v>
      </c>
      <c r="B65175" t="str">
        <f t="shared" si="1018"/>
        <v>channelnet.112.2o7.net</v>
      </c>
    </row>
    <row r="65176" spans="1:2" x14ac:dyDescent="0.25">
      <c r="A65176" t="s">
        <v>87973</v>
      </c>
      <c r="B65176" t="str">
        <f t="shared" si="1018"/>
        <v>chrobfinancialscollections.112.2o7.net</v>
      </c>
    </row>
    <row r="65177" spans="1:2" x14ac:dyDescent="0.25">
      <c r="A65177" t="s">
        <v>87974</v>
      </c>
      <c r="B65177" t="str">
        <f t="shared" si="1018"/>
        <v>chrobnavispherecustomersolutions.112.2o7.net</v>
      </c>
    </row>
    <row r="65178" spans="1:2" x14ac:dyDescent="0.25">
      <c r="A65178" t="s">
        <v>87975</v>
      </c>
      <c r="B65178" t="str">
        <f t="shared" si="1018"/>
        <v>citgroup.112.2o7.net</v>
      </c>
    </row>
    <row r="65179" spans="1:2" x14ac:dyDescent="0.25">
      <c r="A65179" t="s">
        <v>87976</v>
      </c>
      <c r="B65179" t="str">
        <f t="shared" si="1018"/>
        <v>citicardjpn.112.2o7.net</v>
      </c>
    </row>
    <row r="65180" spans="1:2" x14ac:dyDescent="0.25">
      <c r="A65180" t="s">
        <v>87977</v>
      </c>
      <c r="B65180" t="str">
        <f t="shared" si="1018"/>
        <v>classifiedscanada.112.2o7.net</v>
      </c>
    </row>
    <row r="65181" spans="1:2" x14ac:dyDescent="0.25">
      <c r="A65181" t="s">
        <v>8913</v>
      </c>
      <c r="B65181" t="str">
        <f t="shared" si="1018"/>
        <v>classmatescom.112.2o7.net</v>
      </c>
    </row>
    <row r="65182" spans="1:2" x14ac:dyDescent="0.25">
      <c r="A65182" t="s">
        <v>8916</v>
      </c>
      <c r="B65182" t="str">
        <f t="shared" si="1018"/>
        <v>cmp.112.2o7.net</v>
      </c>
    </row>
    <row r="65183" spans="1:2" x14ac:dyDescent="0.25">
      <c r="A65183" t="s">
        <v>87978</v>
      </c>
      <c r="B65183" t="str">
        <f t="shared" si="1018"/>
        <v>cmpcancernetworkcom.112.2o7.net</v>
      </c>
    </row>
    <row r="65184" spans="1:2" x14ac:dyDescent="0.25">
      <c r="A65184" t="s">
        <v>87979</v>
      </c>
      <c r="B65184" t="str">
        <f t="shared" si="1018"/>
        <v>cmpconsultantlivecom.112.2o7.net</v>
      </c>
    </row>
    <row r="65185" spans="1:2" x14ac:dyDescent="0.25">
      <c r="A65185" t="s">
        <v>8917</v>
      </c>
      <c r="B65185" t="str">
        <f t="shared" si="1018"/>
        <v>cmpdotnetjunkiescom.112.2o7.net</v>
      </c>
    </row>
    <row r="65186" spans="1:2" x14ac:dyDescent="0.25">
      <c r="A65186" t="s">
        <v>8918</v>
      </c>
      <c r="B65186" t="str">
        <f t="shared" si="1018"/>
        <v>cmpglobalvista.112.2o7.net</v>
      </c>
    </row>
    <row r="65187" spans="1:2" x14ac:dyDescent="0.25">
      <c r="A65187" t="s">
        <v>87980</v>
      </c>
      <c r="B65187" t="str">
        <f t="shared" si="1018"/>
        <v>cmpmedica.112.2o7.net</v>
      </c>
    </row>
    <row r="65188" spans="1:2" x14ac:dyDescent="0.25">
      <c r="A65188" t="s">
        <v>87981</v>
      </c>
      <c r="B65188" t="str">
        <f t="shared" si="1018"/>
        <v>cmpmvidal2013test.112.2o7.net</v>
      </c>
    </row>
    <row r="65189" spans="1:2" x14ac:dyDescent="0.25">
      <c r="A65189" t="s">
        <v>8923</v>
      </c>
      <c r="B65189" t="str">
        <f t="shared" si="1018"/>
        <v>cnetnews.112.2o7.net</v>
      </c>
    </row>
    <row r="65190" spans="1:2" x14ac:dyDescent="0.25">
      <c r="A65190" t="s">
        <v>8924</v>
      </c>
      <c r="B65190" t="str">
        <f t="shared" si="1018"/>
        <v>cnettech.112.2o7.net</v>
      </c>
    </row>
    <row r="65191" spans="1:2" x14ac:dyDescent="0.25">
      <c r="A65191" t="s">
        <v>8925</v>
      </c>
      <c r="B65191" t="str">
        <f t="shared" si="1018"/>
        <v>cnetzdnet.112.2o7.net</v>
      </c>
    </row>
    <row r="65192" spans="1:2" x14ac:dyDescent="0.25">
      <c r="A65192" t="s">
        <v>8926</v>
      </c>
      <c r="B65192" t="str">
        <f t="shared" si="1018"/>
        <v>cnheagletribune.112.2o7.net</v>
      </c>
    </row>
    <row r="65193" spans="1:2" x14ac:dyDescent="0.25">
      <c r="A65193" t="s">
        <v>87982</v>
      </c>
      <c r="B65193" t="str">
        <f t="shared" si="1018"/>
        <v>cnvhdcadealersru.112.2o7.net</v>
      </c>
    </row>
    <row r="65194" spans="1:2" x14ac:dyDescent="0.25">
      <c r="A65194" t="s">
        <v>87983</v>
      </c>
      <c r="B65194" t="str">
        <f t="shared" si="1018"/>
        <v>colruytcollishop.112.2o7.net</v>
      </c>
    </row>
    <row r="65195" spans="1:2" x14ac:dyDescent="0.25">
      <c r="A65195" t="s">
        <v>87984</v>
      </c>
      <c r="B65195" t="str">
        <f t="shared" si="1018"/>
        <v>columbiaprana.112.2o7.net</v>
      </c>
    </row>
    <row r="65196" spans="1:2" x14ac:dyDescent="0.25">
      <c r="A65196" t="s">
        <v>87985</v>
      </c>
      <c r="B65196" t="str">
        <f t="shared" si="1018"/>
        <v>channel4.com.112.2o7.net</v>
      </c>
    </row>
    <row r="65197" spans="1:2" x14ac:dyDescent="0.25">
      <c r="A65197" t="s">
        <v>87986</v>
      </c>
      <c r="B65197" t="str">
        <f t="shared" si="1018"/>
        <v>hickoryfarms.com.112.2o7.net</v>
      </c>
    </row>
    <row r="65198" spans="1:2" x14ac:dyDescent="0.25">
      <c r="A65198" t="s">
        <v>87987</v>
      </c>
      <c r="B65198" t="str">
        <f t="shared" si="1018"/>
        <v>infospace.com.112.2o7.net</v>
      </c>
    </row>
    <row r="65199" spans="1:2" x14ac:dyDescent="0.25">
      <c r="A65199" t="s">
        <v>87988</v>
      </c>
      <c r="B65199" t="str">
        <f t="shared" si="1018"/>
        <v>nascar.com.112.2o7.net</v>
      </c>
    </row>
    <row r="65200" spans="1:2" x14ac:dyDescent="0.25">
      <c r="A65200" t="s">
        <v>87989</v>
      </c>
      <c r="B65200" t="str">
        <f t="shared" si="1018"/>
        <v>www.nba.com.112.2o7.net</v>
      </c>
    </row>
    <row r="65201" spans="1:2" x14ac:dyDescent="0.25">
      <c r="A65201" t="s">
        <v>87990</v>
      </c>
      <c r="B65201" t="str">
        <f t="shared" si="1018"/>
        <v>overstock.com.112.2o7.net</v>
      </c>
    </row>
    <row r="65202" spans="1:2" x14ac:dyDescent="0.25">
      <c r="A65202" t="s">
        <v>87991</v>
      </c>
      <c r="B65202" t="str">
        <f t="shared" si="1018"/>
        <v>www.priceprice.com.112.2o7.net</v>
      </c>
    </row>
    <row r="65203" spans="1:2" x14ac:dyDescent="0.25">
      <c r="A65203" t="s">
        <v>87992</v>
      </c>
      <c r="B65203" t="str">
        <f t="shared" si="1018"/>
        <v>rhapsody.com.112.2o7.net</v>
      </c>
    </row>
    <row r="65204" spans="1:2" x14ac:dyDescent="0.25">
      <c r="A65204" t="s">
        <v>87993</v>
      </c>
      <c r="B65204" t="str">
        <f t="shared" si="1018"/>
        <v>xbox.com.112.2o7.net</v>
      </c>
    </row>
    <row r="65205" spans="1:2" x14ac:dyDescent="0.25">
      <c r="A65205" t="s">
        <v>87994</v>
      </c>
      <c r="B65205" t="str">
        <f t="shared" si="1018"/>
        <v>zales.com.112.2o7.net</v>
      </c>
    </row>
    <row r="65206" spans="1:2" x14ac:dyDescent="0.25">
      <c r="A65206" t="s">
        <v>87995</v>
      </c>
      <c r="B65206" t="str">
        <f t="shared" si="1018"/>
        <v>comcast.112.2o7.net</v>
      </c>
    </row>
    <row r="65207" spans="1:2" x14ac:dyDescent="0.25">
      <c r="A65207" t="s">
        <v>87996</v>
      </c>
      <c r="B65207" t="str">
        <f t="shared" si="1018"/>
        <v>comipagopadev.112.2o7.net</v>
      </c>
    </row>
    <row r="65208" spans="1:2" x14ac:dyDescent="0.25">
      <c r="A65208" t="s">
        <v>87997</v>
      </c>
      <c r="B65208" t="str">
        <f t="shared" si="1018"/>
        <v>comparenetworks.112.2o7.net</v>
      </c>
    </row>
    <row r="65209" spans="1:2" x14ac:dyDescent="0.25">
      <c r="A65209" t="s">
        <v>8942</v>
      </c>
      <c r="B65209" t="str">
        <f t="shared" si="1018"/>
        <v>condenast.112.2o7.net</v>
      </c>
    </row>
    <row r="65210" spans="1:2" x14ac:dyDescent="0.25">
      <c r="A65210" t="s">
        <v>8943</v>
      </c>
      <c r="B65210" t="str">
        <f t="shared" si="1018"/>
        <v>conpst.112.2o7.net</v>
      </c>
    </row>
    <row r="65211" spans="1:2" x14ac:dyDescent="0.25">
      <c r="A65211" t="s">
        <v>87998</v>
      </c>
      <c r="B65211" t="str">
        <f t="shared" si="1018"/>
        <v>corelividkds.112.2o7.net</v>
      </c>
    </row>
    <row r="65212" spans="1:2" x14ac:dyDescent="0.25">
      <c r="A65212" t="s">
        <v>87999</v>
      </c>
      <c r="B65212" t="str">
        <f t="shared" si="1018"/>
        <v>corporationservicecompany.112.2o7.net</v>
      </c>
    </row>
    <row r="65213" spans="1:2" x14ac:dyDescent="0.25">
      <c r="A65213" t="s">
        <v>8951</v>
      </c>
      <c r="B65213" t="str">
        <f t="shared" si="1018"/>
        <v>coxnet.112.2o7.net</v>
      </c>
    </row>
    <row r="65214" spans="1:2" x14ac:dyDescent="0.25">
      <c r="A65214" t="s">
        <v>8952</v>
      </c>
      <c r="B65214" t="str">
        <f t="shared" si="1018"/>
        <v>coxnetmasterglobal.112.2o7.net</v>
      </c>
    </row>
    <row r="65215" spans="1:2" x14ac:dyDescent="0.25">
      <c r="A65215" t="s">
        <v>88000</v>
      </c>
      <c r="B65215" t="str">
        <f t="shared" si="1018"/>
        <v>coxpalmbeachpost.112.2o7.net</v>
      </c>
    </row>
    <row r="65216" spans="1:2" x14ac:dyDescent="0.25">
      <c r="A65216" t="s">
        <v>88001</v>
      </c>
      <c r="B65216" t="str">
        <f t="shared" si="1018"/>
        <v>coxvalue.112.2o7.net</v>
      </c>
    </row>
    <row r="65217" spans="1:2" x14ac:dyDescent="0.25">
      <c r="A65217" t="s">
        <v>88002</v>
      </c>
      <c r="B65217" t="str">
        <f t="shared" si="1018"/>
        <v>crtvcrtvdev.112.2o7.net</v>
      </c>
    </row>
    <row r="65218" spans="1:2" x14ac:dyDescent="0.25">
      <c r="A65218" t="s">
        <v>88003</v>
      </c>
      <c r="B65218" t="str">
        <f t="shared" ref="B65218:B65281" si="1019">IF(AND(ISERROR(SEARCH(".",A65218))=FALSE, ISERROR(SEARCH("http",A65218))=TRUE, ISERROR(SEARCH("[",A65218))=TRUE, ISERROR(SEARCH("only.",A65218))=TRUE, ISERROR(SEARCH("#",A65218))=TRUE),A65218,"")</f>
        <v>crtvpokergoprod.112.2o7.net</v>
      </c>
    </row>
    <row r="65219" spans="1:2" x14ac:dyDescent="0.25">
      <c r="A65219" t="s">
        <v>8956</v>
      </c>
      <c r="B65219" t="str">
        <f t="shared" si="1019"/>
        <v>cruisecritic.112.2o7.net</v>
      </c>
    </row>
    <row r="65220" spans="1:2" x14ac:dyDescent="0.25">
      <c r="A65220" t="s">
        <v>88004</v>
      </c>
      <c r="B65220" t="str">
        <f t="shared" si="1019"/>
        <v>ctlclicktaleproduction.112.2o7.net</v>
      </c>
    </row>
    <row r="65221" spans="1:2" x14ac:dyDescent="0.25">
      <c r="A65221" t="s">
        <v>8960</v>
      </c>
      <c r="B65221" t="str">
        <f t="shared" si="1019"/>
        <v>ctvsmokinggun.112.2o7.net</v>
      </c>
    </row>
    <row r="65222" spans="1:2" x14ac:dyDescent="0.25">
      <c r="A65222" t="s">
        <v>88005</v>
      </c>
      <c r="B65222" t="str">
        <f t="shared" si="1019"/>
        <v>cwnetworkcwseed.112.2o7.net</v>
      </c>
    </row>
    <row r="65223" spans="1:2" x14ac:dyDescent="0.25">
      <c r="A65223" t="s">
        <v>88006</v>
      </c>
      <c r="B65223" t="str">
        <f t="shared" si="1019"/>
        <v>cwnetworkmparticle.112.2o7.net</v>
      </c>
    </row>
    <row r="65224" spans="1:2" x14ac:dyDescent="0.25">
      <c r="A65224" t="s">
        <v>88007</v>
      </c>
      <c r="B65224" t="str">
        <f t="shared" si="1019"/>
        <v>daiichisankyohc.112.2o7.net</v>
      </c>
    </row>
    <row r="65225" spans="1:2" x14ac:dyDescent="0.25">
      <c r="A65225" t="s">
        <v>88008</v>
      </c>
      <c r="B65225" t="str">
        <f t="shared" si="1019"/>
        <v>daionewebit.112.2o7.net</v>
      </c>
    </row>
    <row r="65226" spans="1:2" x14ac:dyDescent="0.25">
      <c r="A65226" t="s">
        <v>88009</v>
      </c>
      <c r="B65226" t="str">
        <f t="shared" si="1019"/>
        <v>daiwashoken.112.2o7.net</v>
      </c>
    </row>
    <row r="65227" spans="1:2" x14ac:dyDescent="0.25">
      <c r="A65227" t="s">
        <v>88010</v>
      </c>
      <c r="B65227" t="str">
        <f t="shared" si="1019"/>
        <v>dandmholdings.112.2o7.net</v>
      </c>
    </row>
    <row r="65228" spans="1:2" x14ac:dyDescent="0.25">
      <c r="A65228" t="s">
        <v>88011</v>
      </c>
      <c r="B65228" t="str">
        <f t="shared" si="1019"/>
        <v>danonecowandgateprod.112.2o7.net</v>
      </c>
    </row>
    <row r="65229" spans="1:2" x14ac:dyDescent="0.25">
      <c r="A65229" t="s">
        <v>88012</v>
      </c>
      <c r="B65229" t="str">
        <f t="shared" si="1019"/>
        <v>dansksupermarked.112.2o7.net</v>
      </c>
    </row>
    <row r="65230" spans="1:2" x14ac:dyDescent="0.25">
      <c r="A65230" t="s">
        <v>8967</v>
      </c>
      <c r="B65230" t="str">
        <f t="shared" si="1019"/>
        <v>dardenrestaurants.112.2o7.net</v>
      </c>
    </row>
    <row r="65231" spans="1:2" x14ac:dyDescent="0.25">
      <c r="A65231" t="s">
        <v>88013</v>
      </c>
      <c r="B65231" t="str">
        <f t="shared" si="1019"/>
        <v>dbs.112.2o7.net</v>
      </c>
    </row>
    <row r="65232" spans="1:2" x14ac:dyDescent="0.25">
      <c r="A65232" t="s">
        <v>88014</v>
      </c>
      <c r="B65232" t="str">
        <f t="shared" si="1019"/>
        <v>dbshkprod.112.2o7.net</v>
      </c>
    </row>
    <row r="65233" spans="1:2" x14ac:dyDescent="0.25">
      <c r="A65233" t="s">
        <v>88015</v>
      </c>
      <c r="B65233" t="str">
        <f t="shared" si="1019"/>
        <v>deloittegta.112.2o7.net</v>
      </c>
    </row>
    <row r="65234" spans="1:2" x14ac:dyDescent="0.25">
      <c r="A65234" t="s">
        <v>88016</v>
      </c>
      <c r="B65234" t="str">
        <f t="shared" si="1019"/>
        <v>deloitteusexternaltoddev.112.2o7.net</v>
      </c>
    </row>
    <row r="65235" spans="1:2" x14ac:dyDescent="0.25">
      <c r="A65235" t="s">
        <v>88017</v>
      </c>
      <c r="B65235" t="str">
        <f t="shared" si="1019"/>
        <v>delphicom.112.2o7.net</v>
      </c>
    </row>
    <row r="65236" spans="1:2" x14ac:dyDescent="0.25">
      <c r="A65236" t="s">
        <v>88018</v>
      </c>
      <c r="B65236" t="str">
        <f t="shared" si="1019"/>
        <v>demandbprod.112.2o7.net</v>
      </c>
    </row>
    <row r="65237" spans="1:2" x14ac:dyDescent="0.25">
      <c r="A65237" t="s">
        <v>88019</v>
      </c>
      <c r="B65237" t="str">
        <f t="shared" si="1019"/>
        <v>demandware.112.2o7.net</v>
      </c>
    </row>
    <row r="65238" spans="1:2" x14ac:dyDescent="0.25">
      <c r="A65238" t="s">
        <v>8970</v>
      </c>
      <c r="B65238" t="str">
        <f t="shared" si="1019"/>
        <v>dennispublishing.112.2o7.net</v>
      </c>
    </row>
    <row r="65239" spans="1:2" x14ac:dyDescent="0.25">
      <c r="A65239" t="s">
        <v>88020</v>
      </c>
      <c r="B65239" t="str">
        <f t="shared" si="1019"/>
        <v>denverpost.112.2o7.net</v>
      </c>
    </row>
    <row r="65240" spans="1:2" x14ac:dyDescent="0.25">
      <c r="A65240" t="s">
        <v>88021</v>
      </c>
      <c r="B65240" t="str">
        <f t="shared" si="1019"/>
        <v>deutschepostag.112.2o7.net</v>
      </c>
    </row>
    <row r="65241" spans="1:2" x14ac:dyDescent="0.25">
      <c r="A65241" t="s">
        <v>88022</v>
      </c>
      <c r="B65241" t="str">
        <f t="shared" si="1019"/>
        <v>devsalliemaecom.112.2o7.net</v>
      </c>
    </row>
    <row r="65242" spans="1:2" x14ac:dyDescent="0.25">
      <c r="A65242" t="s">
        <v>88023</v>
      </c>
      <c r="B65242" t="str">
        <f t="shared" si="1019"/>
        <v>dexdexprod.112.2o7.net</v>
      </c>
    </row>
    <row r="65243" spans="1:2" x14ac:dyDescent="0.25">
      <c r="A65243" t="s">
        <v>88024</v>
      </c>
      <c r="B65243" t="str">
        <f t="shared" si="1019"/>
        <v>dfbfussballdeprod.112.2o7.net</v>
      </c>
    </row>
    <row r="65244" spans="1:2" x14ac:dyDescent="0.25">
      <c r="A65244" t="s">
        <v>88025</v>
      </c>
      <c r="B65244" t="str">
        <f t="shared" si="1019"/>
        <v>dhlexpressprod.112.2o7.net</v>
      </c>
    </row>
    <row r="65245" spans="1:2" x14ac:dyDescent="0.25">
      <c r="A65245" t="s">
        <v>88026</v>
      </c>
      <c r="B65245" t="str">
        <f t="shared" si="1019"/>
        <v>diadiaproar.112.2o7.net</v>
      </c>
    </row>
    <row r="65246" spans="1:2" x14ac:dyDescent="0.25">
      <c r="A65246" t="s">
        <v>88027</v>
      </c>
      <c r="B65246" t="str">
        <f t="shared" si="1019"/>
        <v>diceemailprod.112.2o7.net</v>
      </c>
    </row>
    <row r="65247" spans="1:2" x14ac:dyDescent="0.25">
      <c r="A65247" t="s">
        <v>88028</v>
      </c>
      <c r="B65247" t="str">
        <f t="shared" si="1019"/>
        <v>dischannel.112.2o7.net</v>
      </c>
    </row>
    <row r="65248" spans="1:2" x14ac:dyDescent="0.25">
      <c r="A65248" t="s">
        <v>88029</v>
      </c>
      <c r="B65248" t="str">
        <f t="shared" si="1019"/>
        <v>disneyinternational.112.2o7.net</v>
      </c>
    </row>
    <row r="65249" spans="1:2" x14ac:dyDescent="0.25">
      <c r="A65249" t="s">
        <v>8973</v>
      </c>
      <c r="B65249" t="str">
        <f t="shared" si="1019"/>
        <v>dixonscouk.112.2o7.net</v>
      </c>
    </row>
    <row r="65250" spans="1:2" x14ac:dyDescent="0.25">
      <c r="A65250" t="s">
        <v>8976</v>
      </c>
      <c r="B65250" t="str">
        <f t="shared" si="1019"/>
        <v>doctorsassociatesrx.112.2o7.net</v>
      </c>
    </row>
    <row r="65251" spans="1:2" x14ac:dyDescent="0.25">
      <c r="A65251" t="s">
        <v>88030</v>
      </c>
      <c r="B65251" t="str">
        <f t="shared" si="1019"/>
        <v>dogpile.112.2o7.net</v>
      </c>
    </row>
    <row r="65252" spans="1:2" x14ac:dyDescent="0.25">
      <c r="A65252" t="s">
        <v>8977</v>
      </c>
      <c r="B65252" t="str">
        <f t="shared" si="1019"/>
        <v>dominionenterprises.112.2o7.net</v>
      </c>
    </row>
    <row r="65253" spans="1:2" x14ac:dyDescent="0.25">
      <c r="A65253" t="s">
        <v>88031</v>
      </c>
      <c r="B65253" t="str">
        <f t="shared" si="1019"/>
        <v>domoproduct3.112.2o7.net</v>
      </c>
    </row>
    <row r="65254" spans="1:2" x14ac:dyDescent="0.25">
      <c r="A65254" t="s">
        <v>88032</v>
      </c>
      <c r="B65254" t="str">
        <f t="shared" si="1019"/>
        <v>donval.112.2o7.net</v>
      </c>
    </row>
    <row r="65255" spans="1:2" x14ac:dyDescent="0.25">
      <c r="A65255" t="s">
        <v>88033</v>
      </c>
      <c r="B65255" t="str">
        <f t="shared" si="1019"/>
        <v>dpagcoagcoglobal.112.2o7.net</v>
      </c>
    </row>
    <row r="65256" spans="1:2" x14ac:dyDescent="0.25">
      <c r="A65256" t="s">
        <v>88034</v>
      </c>
      <c r="B65256" t="str">
        <f t="shared" si="1019"/>
        <v>dreammates.112.2o7.net</v>
      </c>
    </row>
    <row r="65257" spans="1:2" x14ac:dyDescent="0.25">
      <c r="A65257" t="s">
        <v>88035</v>
      </c>
      <c r="B65257" t="str">
        <f t="shared" si="1019"/>
        <v>dtag.112.2o7.net</v>
      </c>
    </row>
    <row r="65258" spans="1:2" x14ac:dyDescent="0.25">
      <c r="A65258" t="s">
        <v>88036</v>
      </c>
      <c r="B65258" t="str">
        <f t="shared" si="1019"/>
        <v>dummy.112.2o7.net</v>
      </c>
    </row>
    <row r="65259" spans="1:2" x14ac:dyDescent="0.25">
      <c r="A65259" t="s">
        <v>8982</v>
      </c>
      <c r="B65259" t="str">
        <f t="shared" si="1019"/>
        <v>eaeacom.112.2o7.net</v>
      </c>
    </row>
    <row r="65260" spans="1:2" x14ac:dyDescent="0.25">
      <c r="A65260" t="s">
        <v>8983</v>
      </c>
      <c r="B65260" t="str">
        <f t="shared" si="1019"/>
        <v>eagamesuk.112.2o7.net</v>
      </c>
    </row>
    <row r="65261" spans="1:2" x14ac:dyDescent="0.25">
      <c r="A65261" t="s">
        <v>8985</v>
      </c>
      <c r="B65261" t="str">
        <f t="shared" si="1019"/>
        <v>eapogocom.112.2o7.net</v>
      </c>
    </row>
    <row r="65262" spans="1:2" x14ac:dyDescent="0.25">
      <c r="A65262" t="s">
        <v>88037</v>
      </c>
      <c r="B65262" t="str">
        <f t="shared" si="1019"/>
        <v>ebay1.112.2o7.net</v>
      </c>
    </row>
    <row r="65263" spans="1:2" x14ac:dyDescent="0.25">
      <c r="A65263" t="s">
        <v>88038</v>
      </c>
      <c r="B65263" t="str">
        <f t="shared" si="1019"/>
        <v>ectestlampsplus1.112.2o7.net</v>
      </c>
    </row>
    <row r="65264" spans="1:2" x14ac:dyDescent="0.25">
      <c r="A65264" t="s">
        <v>88039</v>
      </c>
      <c r="B65264" t="str">
        <f t="shared" si="1019"/>
        <v>edmundscom.112.2o7.net</v>
      </c>
    </row>
    <row r="65265" spans="1:2" x14ac:dyDescent="0.25">
      <c r="A65265" t="s">
        <v>88040</v>
      </c>
      <c r="B65265" t="str">
        <f t="shared" si="1019"/>
        <v>education.112.2o7.net</v>
      </c>
    </row>
    <row r="65266" spans="1:2" x14ac:dyDescent="0.25">
      <c r="A65266" t="s">
        <v>88041</v>
      </c>
      <c r="B65266" t="str">
        <f t="shared" si="1019"/>
        <v>educationaffiliatesprod.112.2o7.net</v>
      </c>
    </row>
    <row r="65267" spans="1:2" x14ac:dyDescent="0.25">
      <c r="A65267" t="s">
        <v>88042</v>
      </c>
      <c r="B65267" t="str">
        <f t="shared" si="1019"/>
        <v>efeducationfirst.112.2o7.net</v>
      </c>
    </row>
    <row r="65268" spans="1:2" x14ac:dyDescent="0.25">
      <c r="A65268" t="s">
        <v>88043</v>
      </c>
      <c r="B65268" t="str">
        <f t="shared" si="1019"/>
        <v>eltiempo.112.2o7.net</v>
      </c>
    </row>
    <row r="65269" spans="1:2" x14ac:dyDescent="0.25">
      <c r="A65269" t="s">
        <v>88044</v>
      </c>
      <c r="B65269" t="str">
        <f t="shared" si="1019"/>
        <v>eltiempocitytv.112.2o7.net</v>
      </c>
    </row>
    <row r="65270" spans="1:2" x14ac:dyDescent="0.25">
      <c r="A65270" t="s">
        <v>88045</v>
      </c>
      <c r="B65270" t="str">
        <f t="shared" si="1019"/>
        <v>eltiempocom.112.2o7.net</v>
      </c>
    </row>
    <row r="65271" spans="1:2" x14ac:dyDescent="0.25">
      <c r="A65271" t="s">
        <v>88046</v>
      </c>
      <c r="B65271" t="str">
        <f t="shared" si="1019"/>
        <v>emcngoeperf.112.2o7.net</v>
      </c>
    </row>
    <row r="65272" spans="1:2" x14ac:dyDescent="0.25">
      <c r="A65272" t="s">
        <v>88047</v>
      </c>
      <c r="B65272" t="str">
        <f t="shared" si="1019"/>
        <v>employ22.112.2o7.net</v>
      </c>
    </row>
    <row r="65273" spans="1:2" x14ac:dyDescent="0.25">
      <c r="A65273" t="s">
        <v>88048</v>
      </c>
      <c r="B65273" t="str">
        <f t="shared" si="1019"/>
        <v>employ26.112.2o7.net</v>
      </c>
    </row>
    <row r="65274" spans="1:2" x14ac:dyDescent="0.25">
      <c r="A65274" t="s">
        <v>88049</v>
      </c>
      <c r="B65274" t="str">
        <f t="shared" si="1019"/>
        <v>employment.112.2o7.net</v>
      </c>
    </row>
    <row r="65275" spans="1:2" x14ac:dyDescent="0.25">
      <c r="A65275" t="s">
        <v>8997</v>
      </c>
      <c r="B65275" t="str">
        <f t="shared" si="1019"/>
        <v>enterprisemediagroup.112.2o7.net</v>
      </c>
    </row>
    <row r="65276" spans="1:2" x14ac:dyDescent="0.25">
      <c r="A65276" t="s">
        <v>88050</v>
      </c>
      <c r="B65276" t="str">
        <f t="shared" si="1019"/>
        <v>ephmhsadsdemo.112.2o7.net</v>
      </c>
    </row>
    <row r="65277" spans="1:2" x14ac:dyDescent="0.25">
      <c r="A65277" t="s">
        <v>88051</v>
      </c>
      <c r="B65277" t="str">
        <f t="shared" si="1019"/>
        <v>epocrates.112.2o7.net</v>
      </c>
    </row>
    <row r="65278" spans="1:2" x14ac:dyDescent="0.25">
      <c r="A65278" t="s">
        <v>88052</v>
      </c>
      <c r="B65278" t="str">
        <f t="shared" si="1019"/>
        <v>ergo.112.2o7.net</v>
      </c>
    </row>
    <row r="65279" spans="1:2" x14ac:dyDescent="0.25">
      <c r="A65279" t="s">
        <v>88053</v>
      </c>
      <c r="B65279" t="str">
        <f t="shared" si="1019"/>
        <v>eucpavisooportuno.112.2o7.net</v>
      </c>
    </row>
    <row r="65280" spans="1:2" x14ac:dyDescent="0.25">
      <c r="A65280" t="s">
        <v>88054</v>
      </c>
      <c r="B65280" t="str">
        <f t="shared" si="1019"/>
        <v>eucpeluniversaloaxacaprod.112.2o7.net</v>
      </c>
    </row>
    <row r="65281" spans="1:2" x14ac:dyDescent="0.25">
      <c r="A65281" t="s">
        <v>88055</v>
      </c>
      <c r="B65281" t="str">
        <f t="shared" si="1019"/>
        <v>eucpquehacerprod.112.2o7.net</v>
      </c>
    </row>
    <row r="65282" spans="1:2" x14ac:dyDescent="0.25">
      <c r="A65282" t="s">
        <v>88056</v>
      </c>
      <c r="B65282" t="str">
        <f t="shared" ref="B65282:B65345" si="1020">IF(AND(ISERROR(SEARCH(".",A65282))=FALSE, ISERROR(SEARCH("http",A65282))=TRUE, ISERROR(SEARCH("[",A65282))=TRUE, ISERROR(SEARCH("only.",A65282))=TRUE, ISERROR(SEARCH("#",A65282))=TRUE),A65282,"")</f>
        <v>eucpviveusaprod.112.2o7.net</v>
      </c>
    </row>
    <row r="65283" spans="1:2" x14ac:dyDescent="0.25">
      <c r="A65283" t="s">
        <v>88057</v>
      </c>
      <c r="B65283" t="str">
        <f t="shared" si="1020"/>
        <v>eveningpostdigital.112.2o7.net</v>
      </c>
    </row>
    <row r="65284" spans="1:2" x14ac:dyDescent="0.25">
      <c r="A65284" t="s">
        <v>9009</v>
      </c>
      <c r="B65284" t="str">
        <f t="shared" si="1020"/>
        <v>evepdbrazossports.112.2o7.net</v>
      </c>
    </row>
    <row r="65285" spans="1:2" x14ac:dyDescent="0.25">
      <c r="A65285" t="s">
        <v>9012</v>
      </c>
      <c r="B65285" t="str">
        <f t="shared" si="1020"/>
        <v>ewscorpuschristi.112.2o7.net</v>
      </c>
    </row>
    <row r="65286" spans="1:2" x14ac:dyDescent="0.25">
      <c r="A65286" t="s">
        <v>9013</v>
      </c>
      <c r="B65286" t="str">
        <f t="shared" si="1020"/>
        <v>ewscripps.112.2o7.net</v>
      </c>
    </row>
    <row r="65287" spans="1:2" x14ac:dyDescent="0.25">
      <c r="A65287" t="s">
        <v>9016</v>
      </c>
      <c r="B65287" t="str">
        <f t="shared" si="1020"/>
        <v>ewsventura.112.2o7.net</v>
      </c>
    </row>
    <row r="65288" spans="1:2" x14ac:dyDescent="0.25">
      <c r="A65288" t="s">
        <v>88058</v>
      </c>
      <c r="B65288" t="str">
        <f t="shared" si="1020"/>
        <v>examplecom.112.2o7.net</v>
      </c>
    </row>
    <row r="65289" spans="1:2" x14ac:dyDescent="0.25">
      <c r="A65289" t="s">
        <v>88059</v>
      </c>
      <c r="B65289" t="str">
        <f t="shared" si="1020"/>
        <v>exchangesocialbakerssbks.112.2o7.net</v>
      </c>
    </row>
    <row r="65290" spans="1:2" x14ac:dyDescent="0.25">
      <c r="A65290" t="s">
        <v>88060</v>
      </c>
      <c r="B65290" t="str">
        <f t="shared" si="1020"/>
        <v>execulink.112.2o7.net</v>
      </c>
    </row>
    <row r="65291" spans="1:2" x14ac:dyDescent="0.25">
      <c r="A65291" t="s">
        <v>88061</v>
      </c>
      <c r="B65291" t="str">
        <f t="shared" si="1020"/>
        <v>expaperiperimeterxdev.112.2o7.net</v>
      </c>
    </row>
    <row r="65292" spans="1:2" x14ac:dyDescent="0.25">
      <c r="A65292" t="s">
        <v>9019</v>
      </c>
      <c r="B65292" t="str">
        <f t="shared" si="1020"/>
        <v>expedia6vt.112.2o7.net</v>
      </c>
    </row>
    <row r="65293" spans="1:2" x14ac:dyDescent="0.25">
      <c r="A65293" t="s">
        <v>88062</v>
      </c>
      <c r="B65293" t="str">
        <f t="shared" si="1020"/>
        <v>f2ncracker.112.2o7.net</v>
      </c>
    </row>
    <row r="65294" spans="1:2" x14ac:dyDescent="0.25">
      <c r="A65294" t="s">
        <v>9029</v>
      </c>
      <c r="B65294" t="str">
        <f t="shared" si="1020"/>
        <v>f2nsmh.112.2o7.net</v>
      </c>
    </row>
    <row r="65295" spans="1:2" x14ac:dyDescent="0.25">
      <c r="A65295" t="s">
        <v>9030</v>
      </c>
      <c r="B65295" t="str">
        <f t="shared" si="1020"/>
        <v>f2ntheage.112.2o7.net</v>
      </c>
    </row>
    <row r="65296" spans="1:2" x14ac:dyDescent="0.25">
      <c r="A65296" t="s">
        <v>88063</v>
      </c>
      <c r="B65296" t="str">
        <f t="shared" si="1020"/>
        <v>faceoff.112.2o7.net</v>
      </c>
    </row>
    <row r="65297" spans="1:2" x14ac:dyDescent="0.25">
      <c r="A65297" t="s">
        <v>9033</v>
      </c>
      <c r="B65297" t="str">
        <f t="shared" si="1020"/>
        <v>fanatics.112.2o7.net</v>
      </c>
    </row>
    <row r="65298" spans="1:2" x14ac:dyDescent="0.25">
      <c r="A65298" t="s">
        <v>88064</v>
      </c>
      <c r="B65298" t="str">
        <f t="shared" si="1020"/>
        <v>fbkmnr.112.2o7.net</v>
      </c>
    </row>
    <row r="65299" spans="1:2" x14ac:dyDescent="0.25">
      <c r="A65299" t="s">
        <v>88065</v>
      </c>
      <c r="B65299" t="str">
        <f t="shared" si="1020"/>
        <v>filemakergloballive.112.2o7.net</v>
      </c>
    </row>
    <row r="65300" spans="1:2" x14ac:dyDescent="0.25">
      <c r="A65300" t="s">
        <v>88066</v>
      </c>
      <c r="B65300" t="str">
        <f t="shared" si="1020"/>
        <v>finishlinedev.112.2o7.net</v>
      </c>
    </row>
    <row r="65301" spans="1:2" x14ac:dyDescent="0.25">
      <c r="A65301" t="s">
        <v>88067</v>
      </c>
      <c r="B65301" t="str">
        <f t="shared" si="1020"/>
        <v>firstrate.112.2o7.net</v>
      </c>
    </row>
    <row r="65302" spans="1:2" x14ac:dyDescent="0.25">
      <c r="A65302" t="s">
        <v>88068</v>
      </c>
      <c r="B65302" t="str">
        <f t="shared" si="1020"/>
        <v>folkseproduction.112.2o7.net</v>
      </c>
    </row>
    <row r="65303" spans="1:2" x14ac:dyDescent="0.25">
      <c r="A65303" t="s">
        <v>88069</v>
      </c>
      <c r="B65303" t="str">
        <f t="shared" si="1020"/>
        <v>forbesauto.112.2o7.net</v>
      </c>
    </row>
    <row r="65304" spans="1:2" x14ac:dyDescent="0.25">
      <c r="A65304" t="s">
        <v>88070</v>
      </c>
      <c r="B65304" t="str">
        <f t="shared" si="1020"/>
        <v>forbescom.112.2o7.net</v>
      </c>
    </row>
    <row r="65305" spans="1:2" x14ac:dyDescent="0.25">
      <c r="A65305" t="s">
        <v>9039</v>
      </c>
      <c r="B65305" t="str">
        <f t="shared" si="1020"/>
        <v>ford.112.2o7.net</v>
      </c>
    </row>
    <row r="65306" spans="1:2" x14ac:dyDescent="0.25">
      <c r="A65306" t="s">
        <v>88071</v>
      </c>
      <c r="B65306" t="str">
        <f t="shared" si="1020"/>
        <v>fordfmcdealerdiscourseprod.112.2o7.net</v>
      </c>
    </row>
    <row r="65307" spans="1:2" x14ac:dyDescent="0.25">
      <c r="A65307" t="s">
        <v>9041</v>
      </c>
      <c r="B65307" t="str">
        <f t="shared" si="1020"/>
        <v>foxcom.112.2o7.net</v>
      </c>
    </row>
    <row r="65308" spans="1:2" x14ac:dyDescent="0.25">
      <c r="A65308" t="s">
        <v>88072</v>
      </c>
      <c r="B65308" t="str">
        <f t="shared" si="1020"/>
        <v>foxsimpsons.112.2o7.net</v>
      </c>
    </row>
    <row r="65309" spans="1:2" x14ac:dyDescent="0.25">
      <c r="A65309" t="s">
        <v>88073</v>
      </c>
      <c r="B65309" t="str">
        <f t="shared" si="1020"/>
        <v>fsecure.112.2o7.net</v>
      </c>
    </row>
    <row r="65310" spans="1:2" x14ac:dyDescent="0.25">
      <c r="A65310" t="s">
        <v>88074</v>
      </c>
      <c r="B65310" t="str">
        <f t="shared" si="1020"/>
        <v>fujielectricholdings.112.2o7.net</v>
      </c>
    </row>
    <row r="65311" spans="1:2" x14ac:dyDescent="0.25">
      <c r="A65311" t="s">
        <v>88075</v>
      </c>
      <c r="B65311" t="str">
        <f t="shared" si="1020"/>
        <v>fujisan.112.2o7.net</v>
      </c>
    </row>
    <row r="65312" spans="1:2" x14ac:dyDescent="0.25">
      <c r="A65312" t="s">
        <v>88076</v>
      </c>
      <c r="B65312" t="str">
        <f t="shared" si="1020"/>
        <v>gannett.112.2o7.net</v>
      </c>
    </row>
    <row r="65313" spans="1:2" x14ac:dyDescent="0.25">
      <c r="A65313" t="s">
        <v>88077</v>
      </c>
      <c r="B65313" t="str">
        <f t="shared" si="1020"/>
        <v>ge.112.2o7.net</v>
      </c>
    </row>
    <row r="65314" spans="1:2" x14ac:dyDescent="0.25">
      <c r="A65314" t="s">
        <v>88078</v>
      </c>
      <c r="B65314" t="str">
        <f t="shared" si="1020"/>
        <v>geconsumerfinance.112.2o7.net</v>
      </c>
    </row>
    <row r="65315" spans="1:2" x14ac:dyDescent="0.25">
      <c r="A65315" t="s">
        <v>88079</v>
      </c>
      <c r="B65315" t="str">
        <f t="shared" si="1020"/>
        <v>geconsumfin1.112.2o7.net</v>
      </c>
    </row>
    <row r="65316" spans="1:2" x14ac:dyDescent="0.25">
      <c r="A65316" t="s">
        <v>88080</v>
      </c>
      <c r="B65316" t="str">
        <f t="shared" si="1020"/>
        <v>gelifesciences.112.2o7.net</v>
      </c>
    </row>
    <row r="65317" spans="1:2" x14ac:dyDescent="0.25">
      <c r="A65317" t="s">
        <v>88081</v>
      </c>
      <c r="B65317" t="str">
        <f t="shared" si="1020"/>
        <v>gemoneysusgogecapitalcc.112.2o7.net</v>
      </c>
    </row>
    <row r="65318" spans="1:2" x14ac:dyDescent="0.25">
      <c r="A65318" t="s">
        <v>88082</v>
      </c>
      <c r="B65318" t="str">
        <f t="shared" si="1020"/>
        <v>generalelectric.112.2o7.net</v>
      </c>
    </row>
    <row r="65319" spans="1:2" x14ac:dyDescent="0.25">
      <c r="A65319" t="s">
        <v>88083</v>
      </c>
      <c r="B65319" t="str">
        <f t="shared" si="1020"/>
        <v>generalmotors.112.2o7.net</v>
      </c>
    </row>
    <row r="65320" spans="1:2" x14ac:dyDescent="0.25">
      <c r="A65320" t="s">
        <v>88084</v>
      </c>
      <c r="B65320" t="str">
        <f t="shared" si="1020"/>
        <v>geo1xxlonhdmprojekt2018.112.2o7.net</v>
      </c>
    </row>
    <row r="65321" spans="1:2" x14ac:dyDescent="0.25">
      <c r="A65321" t="s">
        <v>88085</v>
      </c>
      <c r="B65321" t="str">
        <f t="shared" si="1020"/>
        <v>georgewbush.112.2o7.net</v>
      </c>
    </row>
    <row r="65322" spans="1:2" x14ac:dyDescent="0.25">
      <c r="A65322" t="s">
        <v>88086</v>
      </c>
      <c r="B65322" t="str">
        <f t="shared" si="1020"/>
        <v>georgewbushcom.112.2o7.net</v>
      </c>
    </row>
    <row r="65323" spans="1:2" x14ac:dyDescent="0.25">
      <c r="A65323" t="s">
        <v>88087</v>
      </c>
      <c r="B65323" t="str">
        <f t="shared" si="1020"/>
        <v>www.gewater.112.2o7.net</v>
      </c>
    </row>
    <row r="65324" spans="1:2" x14ac:dyDescent="0.25">
      <c r="A65324" t="s">
        <v>88088</v>
      </c>
      <c r="B65324" t="str">
        <f t="shared" si="1020"/>
        <v>ggpggpcom2015stage.112.2o7.net</v>
      </c>
    </row>
    <row r="65325" spans="1:2" x14ac:dyDescent="0.25">
      <c r="A65325" t="s">
        <v>88089</v>
      </c>
      <c r="B65325" t="str">
        <f t="shared" si="1020"/>
        <v>ggpsantaexperience2015.112.2o7.net</v>
      </c>
    </row>
    <row r="65326" spans="1:2" x14ac:dyDescent="0.25">
      <c r="A65326" t="s">
        <v>88090</v>
      </c>
      <c r="B65326" t="str">
        <f t="shared" si="1020"/>
        <v>giswd40.112.2o7.net</v>
      </c>
    </row>
    <row r="65327" spans="1:2" x14ac:dyDescent="0.25">
      <c r="A65327" t="s">
        <v>88091</v>
      </c>
      <c r="B65327" t="str">
        <f t="shared" si="1020"/>
        <v>globaldesktopmobilesite.112.2o7.net</v>
      </c>
    </row>
    <row r="65328" spans="1:2" x14ac:dyDescent="0.25">
      <c r="A65328" t="s">
        <v>88092</v>
      </c>
      <c r="B65328" t="str">
        <f t="shared" si="1020"/>
        <v>gmap.112.2o7.net</v>
      </c>
    </row>
    <row r="65329" spans="1:2" x14ac:dyDescent="0.25">
      <c r="A65329" t="s">
        <v>88093</v>
      </c>
      <c r="B65329" t="str">
        <f t="shared" si="1020"/>
        <v>gmcardca.112.2o7.net</v>
      </c>
    </row>
    <row r="65330" spans="1:2" x14ac:dyDescent="0.25">
      <c r="A65330" t="s">
        <v>88094</v>
      </c>
      <c r="B65330" t="str">
        <f t="shared" si="1020"/>
        <v>gmchevyapprentice.112.2o7.net</v>
      </c>
    </row>
    <row r="65331" spans="1:2" x14ac:dyDescent="0.25">
      <c r="A65331" t="s">
        <v>88095</v>
      </c>
      <c r="B65331" t="str">
        <f t="shared" si="1020"/>
        <v>gmeurope.112.2o7.net</v>
      </c>
    </row>
    <row r="65332" spans="1:2" x14ac:dyDescent="0.25">
      <c r="A65332" t="s">
        <v>88096</v>
      </c>
      <c r="B65332" t="str">
        <f t="shared" si="1020"/>
        <v>gmfleet.112.2o7.net</v>
      </c>
    </row>
    <row r="65333" spans="1:2" x14ac:dyDescent="0.25">
      <c r="A65333" t="s">
        <v>88097</v>
      </c>
      <c r="B65333" t="str">
        <f t="shared" si="1020"/>
        <v>gmgmcard.112.2o7.net</v>
      </c>
    </row>
    <row r="65334" spans="1:2" x14ac:dyDescent="0.25">
      <c r="A65334" t="s">
        <v>88098</v>
      </c>
      <c r="B65334" t="str">
        <f t="shared" si="1020"/>
        <v>gmgmmediaonline.112.2o7.net</v>
      </c>
    </row>
    <row r="65335" spans="1:2" x14ac:dyDescent="0.25">
      <c r="A65335" t="s">
        <v>9059</v>
      </c>
      <c r="B65335" t="str">
        <f t="shared" si="1020"/>
        <v>gmgoodwrenchdmaprod.112.2o7.net</v>
      </c>
    </row>
    <row r="65336" spans="1:2" x14ac:dyDescent="0.25">
      <c r="A65336" t="s">
        <v>88099</v>
      </c>
      <c r="B65336" t="str">
        <f t="shared" si="1020"/>
        <v>gmhummer.112.2o7.net</v>
      </c>
    </row>
    <row r="65337" spans="1:2" x14ac:dyDescent="0.25">
      <c r="A65337" t="s">
        <v>88100</v>
      </c>
      <c r="B65337" t="str">
        <f t="shared" si="1020"/>
        <v>gmme.112.2o7.net</v>
      </c>
    </row>
    <row r="65338" spans="1:2" x14ac:dyDescent="0.25">
      <c r="A65338" t="s">
        <v>88101</v>
      </c>
      <c r="B65338" t="str">
        <f t="shared" si="1020"/>
        <v>www.gmme.112.2o7.net</v>
      </c>
    </row>
    <row r="65339" spans="1:2" x14ac:dyDescent="0.25">
      <c r="A65339" t="s">
        <v>88102</v>
      </c>
      <c r="B65339" t="str">
        <f t="shared" si="1020"/>
        <v>gmointernet.112.2o7.net</v>
      </c>
    </row>
    <row r="65340" spans="1:2" x14ac:dyDescent="0.25">
      <c r="A65340" t="s">
        <v>88103</v>
      </c>
      <c r="B65340" t="str">
        <f t="shared" si="1020"/>
        <v>gmonstarovm.112.2o7.net</v>
      </c>
    </row>
    <row r="65341" spans="1:2" x14ac:dyDescent="0.25">
      <c r="A65341" t="s">
        <v>88104</v>
      </c>
      <c r="B65341" t="str">
        <f t="shared" si="1020"/>
        <v>gmpowertrain.112.2o7.net</v>
      </c>
    </row>
    <row r="65342" spans="1:2" x14ac:dyDescent="0.25">
      <c r="A65342" t="s">
        <v>9076</v>
      </c>
      <c r="B65342" t="str">
        <f t="shared" si="1020"/>
        <v>gntbcstglobal.112.2o7.net</v>
      </c>
    </row>
    <row r="65343" spans="1:2" x14ac:dyDescent="0.25">
      <c r="A65343" t="s">
        <v>9067</v>
      </c>
      <c r="B65343" t="str">
        <f t="shared" si="1020"/>
        <v>gntbcstwlbz.112.2o7.net</v>
      </c>
    </row>
    <row r="65344" spans="1:2" x14ac:dyDescent="0.25">
      <c r="A65344" t="s">
        <v>9070</v>
      </c>
      <c r="B65344" t="str">
        <f t="shared" si="1020"/>
        <v>gntbcstwltx.112.2o7.net</v>
      </c>
    </row>
    <row r="65345" spans="1:2" x14ac:dyDescent="0.25">
      <c r="A65345" t="s">
        <v>9071</v>
      </c>
      <c r="B65345" t="str">
        <f t="shared" si="1020"/>
        <v>gntbcstwtlv.112.2o7.net</v>
      </c>
    </row>
    <row r="65346" spans="1:2" x14ac:dyDescent="0.25">
      <c r="A65346" t="s">
        <v>88105</v>
      </c>
      <c r="B65346" t="str">
        <f t="shared" ref="B65346:B65409" si="1021">IF(AND(ISERROR(SEARCH(".",A65346))=FALSE, ISERROR(SEARCH("http",A65346))=TRUE, ISERROR(SEARCH("[",A65346))=TRUE, ISERROR(SEARCH("only.",A65346))=TRUE, ISERROR(SEARCH("#",A65346))=TRUE),A65346,"")</f>
        <v>gol.112.2o7.net</v>
      </c>
    </row>
    <row r="65347" spans="1:2" x14ac:dyDescent="0.25">
      <c r="A65347" t="s">
        <v>88106</v>
      </c>
      <c r="B65347" t="str">
        <f t="shared" si="1021"/>
        <v>gpaper104.112.2o7.net</v>
      </c>
    </row>
    <row r="65348" spans="1:2" x14ac:dyDescent="0.25">
      <c r="A65348" t="s">
        <v>88107</v>
      </c>
      <c r="B65348" t="str">
        <f t="shared" si="1021"/>
        <v>gpaper105.112.2o7.net</v>
      </c>
    </row>
    <row r="65349" spans="1:2" x14ac:dyDescent="0.25">
      <c r="A65349" t="s">
        <v>88108</v>
      </c>
      <c r="B65349" t="str">
        <f t="shared" si="1021"/>
        <v>gpaper106.112.2o7.net</v>
      </c>
    </row>
    <row r="65350" spans="1:2" x14ac:dyDescent="0.25">
      <c r="A65350" t="s">
        <v>88109</v>
      </c>
      <c r="B65350" t="str">
        <f t="shared" si="1021"/>
        <v>gpaper107.112.2o7.net</v>
      </c>
    </row>
    <row r="65351" spans="1:2" x14ac:dyDescent="0.25">
      <c r="A65351" t="s">
        <v>88110</v>
      </c>
      <c r="B65351" t="str">
        <f t="shared" si="1021"/>
        <v>gpaper108.112.2o7.net</v>
      </c>
    </row>
    <row r="65352" spans="1:2" x14ac:dyDescent="0.25">
      <c r="A65352" t="s">
        <v>88111</v>
      </c>
      <c r="B65352" t="str">
        <f t="shared" si="1021"/>
        <v>gpaper109.112.2o7.net</v>
      </c>
    </row>
    <row r="65353" spans="1:2" x14ac:dyDescent="0.25">
      <c r="A65353" t="s">
        <v>88112</v>
      </c>
      <c r="B65353" t="str">
        <f t="shared" si="1021"/>
        <v>gpaper10best.112.2o7.net</v>
      </c>
    </row>
    <row r="65354" spans="1:2" x14ac:dyDescent="0.25">
      <c r="A65354" t="s">
        <v>88113</v>
      </c>
      <c r="B65354" t="str">
        <f t="shared" si="1021"/>
        <v>gpaper111.112.2o7.net</v>
      </c>
    </row>
    <row r="65355" spans="1:2" x14ac:dyDescent="0.25">
      <c r="A65355" t="s">
        <v>88114</v>
      </c>
      <c r="B65355" t="str">
        <f t="shared" si="1021"/>
        <v>gpaper112.112.2o7.net</v>
      </c>
    </row>
    <row r="65356" spans="1:2" x14ac:dyDescent="0.25">
      <c r="A65356" t="s">
        <v>88115</v>
      </c>
      <c r="B65356" t="str">
        <f t="shared" si="1021"/>
        <v>gpaper113.112.2o7.net</v>
      </c>
    </row>
    <row r="65357" spans="1:2" x14ac:dyDescent="0.25">
      <c r="A65357" t="s">
        <v>88116</v>
      </c>
      <c r="B65357" t="str">
        <f t="shared" si="1021"/>
        <v>gpaper115.112.2o7.net</v>
      </c>
    </row>
    <row r="65358" spans="1:2" x14ac:dyDescent="0.25">
      <c r="A65358" t="s">
        <v>88117</v>
      </c>
      <c r="B65358" t="str">
        <f t="shared" si="1021"/>
        <v>gpaper116.112.2o7.net</v>
      </c>
    </row>
    <row r="65359" spans="1:2" x14ac:dyDescent="0.25">
      <c r="A65359" t="s">
        <v>88118</v>
      </c>
      <c r="B65359" t="str">
        <f t="shared" si="1021"/>
        <v>gpaper118.112.2o7.net</v>
      </c>
    </row>
    <row r="65360" spans="1:2" x14ac:dyDescent="0.25">
      <c r="A65360" t="s">
        <v>88119</v>
      </c>
      <c r="B65360" t="str">
        <f t="shared" si="1021"/>
        <v>gpaper119.112.2o7.net</v>
      </c>
    </row>
    <row r="65361" spans="1:2" x14ac:dyDescent="0.25">
      <c r="A65361" t="s">
        <v>88120</v>
      </c>
      <c r="B65361" t="str">
        <f t="shared" si="1021"/>
        <v>gpaper120.112.2o7.net</v>
      </c>
    </row>
    <row r="65362" spans="1:2" x14ac:dyDescent="0.25">
      <c r="A65362" t="s">
        <v>88121</v>
      </c>
      <c r="B65362" t="str">
        <f t="shared" si="1021"/>
        <v>gpaper121.112.2o7.net</v>
      </c>
    </row>
    <row r="65363" spans="1:2" x14ac:dyDescent="0.25">
      <c r="A65363" t="s">
        <v>88122</v>
      </c>
      <c r="B65363" t="str">
        <f t="shared" si="1021"/>
        <v>gpaper122.112.2o7.net</v>
      </c>
    </row>
    <row r="65364" spans="1:2" x14ac:dyDescent="0.25">
      <c r="A65364" t="s">
        <v>88123</v>
      </c>
      <c r="B65364" t="str">
        <f t="shared" si="1021"/>
        <v>gpaper124.112.2o7.net</v>
      </c>
    </row>
    <row r="65365" spans="1:2" x14ac:dyDescent="0.25">
      <c r="A65365" t="s">
        <v>88124</v>
      </c>
      <c r="B65365" t="str">
        <f t="shared" si="1021"/>
        <v>gpaper125.112.2o7.net</v>
      </c>
    </row>
    <row r="65366" spans="1:2" x14ac:dyDescent="0.25">
      <c r="A65366" t="s">
        <v>88125</v>
      </c>
      <c r="B65366" t="str">
        <f t="shared" si="1021"/>
        <v>gpaper126.112.2o7.net</v>
      </c>
    </row>
    <row r="65367" spans="1:2" x14ac:dyDescent="0.25">
      <c r="A65367" t="s">
        <v>88126</v>
      </c>
      <c r="B65367" t="str">
        <f t="shared" si="1021"/>
        <v>gpaper127.112.2o7.net</v>
      </c>
    </row>
    <row r="65368" spans="1:2" x14ac:dyDescent="0.25">
      <c r="A65368" t="s">
        <v>88127</v>
      </c>
      <c r="B65368" t="str">
        <f t="shared" si="1021"/>
        <v>gpaper128.112.2o7.net</v>
      </c>
    </row>
    <row r="65369" spans="1:2" x14ac:dyDescent="0.25">
      <c r="A65369" t="s">
        <v>88128</v>
      </c>
      <c r="B65369" t="str">
        <f t="shared" si="1021"/>
        <v>gpaper129.112.2o7.net</v>
      </c>
    </row>
    <row r="65370" spans="1:2" x14ac:dyDescent="0.25">
      <c r="A65370" t="s">
        <v>88129</v>
      </c>
      <c r="B65370" t="str">
        <f t="shared" si="1021"/>
        <v>gpaper131.112.2o7.net</v>
      </c>
    </row>
    <row r="65371" spans="1:2" x14ac:dyDescent="0.25">
      <c r="A65371" t="s">
        <v>88130</v>
      </c>
      <c r="B65371" t="str">
        <f t="shared" si="1021"/>
        <v>gpaper132.112.2o7.net</v>
      </c>
    </row>
    <row r="65372" spans="1:2" x14ac:dyDescent="0.25">
      <c r="A65372" t="s">
        <v>88131</v>
      </c>
      <c r="B65372" t="str">
        <f t="shared" si="1021"/>
        <v>gpaper133.112.2o7.net</v>
      </c>
    </row>
    <row r="65373" spans="1:2" x14ac:dyDescent="0.25">
      <c r="A65373" t="s">
        <v>88132</v>
      </c>
      <c r="B65373" t="str">
        <f t="shared" si="1021"/>
        <v>gpaper134.112.2o7.net</v>
      </c>
    </row>
    <row r="65374" spans="1:2" x14ac:dyDescent="0.25">
      <c r="A65374" t="s">
        <v>88133</v>
      </c>
      <c r="B65374" t="str">
        <f t="shared" si="1021"/>
        <v>gpaper135.112.2o7.net</v>
      </c>
    </row>
    <row r="65375" spans="1:2" x14ac:dyDescent="0.25">
      <c r="A65375" t="s">
        <v>88134</v>
      </c>
      <c r="B65375" t="str">
        <f t="shared" si="1021"/>
        <v>gpaper136.112.2o7.net</v>
      </c>
    </row>
    <row r="65376" spans="1:2" x14ac:dyDescent="0.25">
      <c r="A65376" t="s">
        <v>88135</v>
      </c>
      <c r="B65376" t="str">
        <f t="shared" si="1021"/>
        <v>gpaper137.112.2o7.net</v>
      </c>
    </row>
    <row r="65377" spans="1:2" x14ac:dyDescent="0.25">
      <c r="A65377" t="s">
        <v>88136</v>
      </c>
      <c r="B65377" t="str">
        <f t="shared" si="1021"/>
        <v>gpaper138.112.2o7.net</v>
      </c>
    </row>
    <row r="65378" spans="1:2" x14ac:dyDescent="0.25">
      <c r="A65378" t="s">
        <v>88137</v>
      </c>
      <c r="B65378" t="str">
        <f t="shared" si="1021"/>
        <v>gpaper139.112.2o7.net</v>
      </c>
    </row>
    <row r="65379" spans="1:2" x14ac:dyDescent="0.25">
      <c r="A65379" t="s">
        <v>88138</v>
      </c>
      <c r="B65379" t="str">
        <f t="shared" si="1021"/>
        <v>gpaper140.112.2o7.net</v>
      </c>
    </row>
    <row r="65380" spans="1:2" x14ac:dyDescent="0.25">
      <c r="A65380" t="s">
        <v>88139</v>
      </c>
      <c r="B65380" t="str">
        <f t="shared" si="1021"/>
        <v>gpaper141.112.2o7.net</v>
      </c>
    </row>
    <row r="65381" spans="1:2" x14ac:dyDescent="0.25">
      <c r="A65381" t="s">
        <v>88140</v>
      </c>
      <c r="B65381" t="str">
        <f t="shared" si="1021"/>
        <v>gpaper142.112.2o7.net</v>
      </c>
    </row>
    <row r="65382" spans="1:2" x14ac:dyDescent="0.25">
      <c r="A65382" t="s">
        <v>88141</v>
      </c>
      <c r="B65382" t="str">
        <f t="shared" si="1021"/>
        <v>gpaper143.112.2o7.net</v>
      </c>
    </row>
    <row r="65383" spans="1:2" x14ac:dyDescent="0.25">
      <c r="A65383" t="s">
        <v>88142</v>
      </c>
      <c r="B65383" t="str">
        <f t="shared" si="1021"/>
        <v>gpaper144.112.2o7.net</v>
      </c>
    </row>
    <row r="65384" spans="1:2" x14ac:dyDescent="0.25">
      <c r="A65384" t="s">
        <v>88143</v>
      </c>
      <c r="B65384" t="str">
        <f t="shared" si="1021"/>
        <v>gpaper147.112.2o7.net</v>
      </c>
    </row>
    <row r="65385" spans="1:2" x14ac:dyDescent="0.25">
      <c r="A65385" t="s">
        <v>88144</v>
      </c>
      <c r="B65385" t="str">
        <f t="shared" si="1021"/>
        <v>gpaper149.112.2o7.net</v>
      </c>
    </row>
    <row r="65386" spans="1:2" x14ac:dyDescent="0.25">
      <c r="A65386" t="s">
        <v>88145</v>
      </c>
      <c r="B65386" t="str">
        <f t="shared" si="1021"/>
        <v>gpaper150.112.2o7.net</v>
      </c>
    </row>
    <row r="65387" spans="1:2" x14ac:dyDescent="0.25">
      <c r="A65387" t="s">
        <v>88146</v>
      </c>
      <c r="B65387" t="str">
        <f t="shared" si="1021"/>
        <v>gpaper151.112.2o7.net</v>
      </c>
    </row>
    <row r="65388" spans="1:2" x14ac:dyDescent="0.25">
      <c r="A65388" t="s">
        <v>88147</v>
      </c>
      <c r="B65388" t="str">
        <f t="shared" si="1021"/>
        <v>gpaper154.112.2o7.net</v>
      </c>
    </row>
    <row r="65389" spans="1:2" x14ac:dyDescent="0.25">
      <c r="A65389" t="s">
        <v>88148</v>
      </c>
      <c r="B65389" t="str">
        <f t="shared" si="1021"/>
        <v>gpaper155.112.2o7.net</v>
      </c>
    </row>
    <row r="65390" spans="1:2" x14ac:dyDescent="0.25">
      <c r="A65390" t="s">
        <v>88149</v>
      </c>
      <c r="B65390" t="str">
        <f t="shared" si="1021"/>
        <v>gpaper157.112.2o7.net</v>
      </c>
    </row>
    <row r="65391" spans="1:2" x14ac:dyDescent="0.25">
      <c r="A65391" t="s">
        <v>88150</v>
      </c>
      <c r="B65391" t="str">
        <f t="shared" si="1021"/>
        <v>gpaper158.112.2o7.net</v>
      </c>
    </row>
    <row r="65392" spans="1:2" x14ac:dyDescent="0.25">
      <c r="A65392" t="s">
        <v>88151</v>
      </c>
      <c r="B65392" t="str">
        <f t="shared" si="1021"/>
        <v>gpaper160.112.2o7.net</v>
      </c>
    </row>
    <row r="65393" spans="1:2" x14ac:dyDescent="0.25">
      <c r="A65393" t="s">
        <v>88152</v>
      </c>
      <c r="B65393" t="str">
        <f t="shared" si="1021"/>
        <v>gpaper161.112.2o7.net</v>
      </c>
    </row>
    <row r="65394" spans="1:2" x14ac:dyDescent="0.25">
      <c r="A65394" t="s">
        <v>88153</v>
      </c>
      <c r="B65394" t="str">
        <f t="shared" si="1021"/>
        <v>gpaper162.112.2o7.net</v>
      </c>
    </row>
    <row r="65395" spans="1:2" x14ac:dyDescent="0.25">
      <c r="A65395" t="s">
        <v>88154</v>
      </c>
      <c r="B65395" t="str">
        <f t="shared" si="1021"/>
        <v>gpaper164.112.2o7.net</v>
      </c>
    </row>
    <row r="65396" spans="1:2" x14ac:dyDescent="0.25">
      <c r="A65396" t="s">
        <v>88155</v>
      </c>
      <c r="B65396" t="str">
        <f t="shared" si="1021"/>
        <v>gpaper166.112.2o7.net</v>
      </c>
    </row>
    <row r="65397" spans="1:2" x14ac:dyDescent="0.25">
      <c r="A65397" t="s">
        <v>88156</v>
      </c>
      <c r="B65397" t="str">
        <f t="shared" si="1021"/>
        <v>gpaper167.112.2o7.net</v>
      </c>
    </row>
    <row r="65398" spans="1:2" x14ac:dyDescent="0.25">
      <c r="A65398" t="s">
        <v>88157</v>
      </c>
      <c r="B65398" t="str">
        <f t="shared" si="1021"/>
        <v>gpaper168.112.2o7.net</v>
      </c>
    </row>
    <row r="65399" spans="1:2" x14ac:dyDescent="0.25">
      <c r="A65399" t="s">
        <v>88158</v>
      </c>
      <c r="B65399" t="str">
        <f t="shared" si="1021"/>
        <v>gpaper169.112.2o7.net</v>
      </c>
    </row>
    <row r="65400" spans="1:2" x14ac:dyDescent="0.25">
      <c r="A65400" t="s">
        <v>88159</v>
      </c>
      <c r="B65400" t="str">
        <f t="shared" si="1021"/>
        <v>gpaper170.112.2o7.net</v>
      </c>
    </row>
    <row r="65401" spans="1:2" x14ac:dyDescent="0.25">
      <c r="A65401" t="s">
        <v>88160</v>
      </c>
      <c r="B65401" t="str">
        <f t="shared" si="1021"/>
        <v>gpaper171.112.2o7.net</v>
      </c>
    </row>
    <row r="65402" spans="1:2" x14ac:dyDescent="0.25">
      <c r="A65402" t="s">
        <v>88161</v>
      </c>
      <c r="B65402" t="str">
        <f t="shared" si="1021"/>
        <v>gpaper172.112.2o7.net</v>
      </c>
    </row>
    <row r="65403" spans="1:2" x14ac:dyDescent="0.25">
      <c r="A65403" t="s">
        <v>88162</v>
      </c>
      <c r="B65403" t="str">
        <f t="shared" si="1021"/>
        <v>gpaper174.112.2o7.net</v>
      </c>
    </row>
    <row r="65404" spans="1:2" x14ac:dyDescent="0.25">
      <c r="A65404" t="s">
        <v>88163</v>
      </c>
      <c r="B65404" t="str">
        <f t="shared" si="1021"/>
        <v>gpaper176.112.2o7.net</v>
      </c>
    </row>
    <row r="65405" spans="1:2" x14ac:dyDescent="0.25">
      <c r="A65405" t="s">
        <v>88164</v>
      </c>
      <c r="B65405" t="str">
        <f t="shared" si="1021"/>
        <v>gpaper177.112.2o7.net</v>
      </c>
    </row>
    <row r="65406" spans="1:2" x14ac:dyDescent="0.25">
      <c r="A65406" t="s">
        <v>88165</v>
      </c>
      <c r="B65406" t="str">
        <f t="shared" si="1021"/>
        <v>gpaper178.112.2o7.net</v>
      </c>
    </row>
    <row r="65407" spans="1:2" x14ac:dyDescent="0.25">
      <c r="A65407" t="s">
        <v>88166</v>
      </c>
      <c r="B65407" t="str">
        <f t="shared" si="1021"/>
        <v>gpaper180.112.2o7.net</v>
      </c>
    </row>
    <row r="65408" spans="1:2" x14ac:dyDescent="0.25">
      <c r="A65408" t="s">
        <v>88167</v>
      </c>
      <c r="B65408" t="str">
        <f t="shared" si="1021"/>
        <v>gpaper182.112.2o7.net</v>
      </c>
    </row>
    <row r="65409" spans="1:2" x14ac:dyDescent="0.25">
      <c r="A65409" t="s">
        <v>88168</v>
      </c>
      <c r="B65409" t="str">
        <f t="shared" si="1021"/>
        <v>gpaper183.112.2o7.net</v>
      </c>
    </row>
    <row r="65410" spans="1:2" x14ac:dyDescent="0.25">
      <c r="A65410" t="s">
        <v>88169</v>
      </c>
      <c r="B65410" t="str">
        <f t="shared" ref="B65410:B65473" si="1022">IF(AND(ISERROR(SEARCH(".",A65410))=FALSE, ISERROR(SEARCH("http",A65410))=TRUE, ISERROR(SEARCH("[",A65410))=TRUE, ISERROR(SEARCH("only.",A65410))=TRUE, ISERROR(SEARCH("#",A65410))=TRUE),A65410,"")</f>
        <v>gpaper184.112.2o7.net</v>
      </c>
    </row>
    <row r="65411" spans="1:2" x14ac:dyDescent="0.25">
      <c r="A65411" t="s">
        <v>88170</v>
      </c>
      <c r="B65411" t="str">
        <f t="shared" si="1022"/>
        <v>gpaper185.112.2o7.net</v>
      </c>
    </row>
    <row r="65412" spans="1:2" x14ac:dyDescent="0.25">
      <c r="A65412" t="s">
        <v>88171</v>
      </c>
      <c r="B65412" t="str">
        <f t="shared" si="1022"/>
        <v>gpaper186.112.2o7.net</v>
      </c>
    </row>
    <row r="65413" spans="1:2" x14ac:dyDescent="0.25">
      <c r="A65413" t="s">
        <v>88172</v>
      </c>
      <c r="B65413" t="str">
        <f t="shared" si="1022"/>
        <v>gpaper187.112.2o7.net</v>
      </c>
    </row>
    <row r="65414" spans="1:2" x14ac:dyDescent="0.25">
      <c r="A65414" t="s">
        <v>88173</v>
      </c>
      <c r="B65414" t="str">
        <f t="shared" si="1022"/>
        <v>gpaper188.112.2o7.net</v>
      </c>
    </row>
    <row r="65415" spans="1:2" x14ac:dyDescent="0.25">
      <c r="A65415" t="s">
        <v>88174</v>
      </c>
      <c r="B65415" t="str">
        <f t="shared" si="1022"/>
        <v>gpaper190.112.2o7.net</v>
      </c>
    </row>
    <row r="65416" spans="1:2" x14ac:dyDescent="0.25">
      <c r="A65416" t="s">
        <v>88175</v>
      </c>
      <c r="B65416" t="str">
        <f t="shared" si="1022"/>
        <v>gpaper191.112.2o7.net</v>
      </c>
    </row>
    <row r="65417" spans="1:2" x14ac:dyDescent="0.25">
      <c r="A65417" t="s">
        <v>88176</v>
      </c>
      <c r="B65417" t="str">
        <f t="shared" si="1022"/>
        <v>gpaper192.112.2o7.net</v>
      </c>
    </row>
    <row r="65418" spans="1:2" x14ac:dyDescent="0.25">
      <c r="A65418" t="s">
        <v>88177</v>
      </c>
      <c r="B65418" t="str">
        <f t="shared" si="1022"/>
        <v>gpaper193.112.2o7.net</v>
      </c>
    </row>
    <row r="65419" spans="1:2" x14ac:dyDescent="0.25">
      <c r="A65419" t="s">
        <v>88178</v>
      </c>
      <c r="B65419" t="str">
        <f t="shared" si="1022"/>
        <v>gpaper195.112.2o7.net</v>
      </c>
    </row>
    <row r="65420" spans="1:2" x14ac:dyDescent="0.25">
      <c r="A65420" t="s">
        <v>88179</v>
      </c>
      <c r="B65420" t="str">
        <f t="shared" si="1022"/>
        <v>gpaper196.112.2o7.net</v>
      </c>
    </row>
    <row r="65421" spans="1:2" x14ac:dyDescent="0.25">
      <c r="A65421" t="s">
        <v>88180</v>
      </c>
      <c r="B65421" t="str">
        <f t="shared" si="1022"/>
        <v>gpaper197.112.2o7.net</v>
      </c>
    </row>
    <row r="65422" spans="1:2" x14ac:dyDescent="0.25">
      <c r="A65422" t="s">
        <v>88181</v>
      </c>
      <c r="B65422" t="str">
        <f t="shared" si="1022"/>
        <v>gpaper198.112.2o7.net</v>
      </c>
    </row>
    <row r="65423" spans="1:2" x14ac:dyDescent="0.25">
      <c r="A65423" t="s">
        <v>88182</v>
      </c>
      <c r="B65423" t="str">
        <f t="shared" si="1022"/>
        <v>gpaper199.112.2o7.net</v>
      </c>
    </row>
    <row r="65424" spans="1:2" x14ac:dyDescent="0.25">
      <c r="A65424" t="s">
        <v>88183</v>
      </c>
      <c r="B65424" t="str">
        <f t="shared" si="1022"/>
        <v>gpaper201.112.2o7.net</v>
      </c>
    </row>
    <row r="65425" spans="1:2" x14ac:dyDescent="0.25">
      <c r="A65425" t="s">
        <v>88184</v>
      </c>
      <c r="B65425" t="str">
        <f t="shared" si="1022"/>
        <v>gpaper202.112.2o7.net</v>
      </c>
    </row>
    <row r="65426" spans="1:2" x14ac:dyDescent="0.25">
      <c r="A65426" t="s">
        <v>88185</v>
      </c>
      <c r="B65426" t="str">
        <f t="shared" si="1022"/>
        <v>gpaper204.112.2o7.net</v>
      </c>
    </row>
    <row r="65427" spans="1:2" x14ac:dyDescent="0.25">
      <c r="A65427" t="s">
        <v>88186</v>
      </c>
      <c r="B65427" t="str">
        <f t="shared" si="1022"/>
        <v>gpaper205.112.2o7.net</v>
      </c>
    </row>
    <row r="65428" spans="1:2" x14ac:dyDescent="0.25">
      <c r="A65428" t="s">
        <v>88187</v>
      </c>
      <c r="B65428" t="str">
        <f t="shared" si="1022"/>
        <v>gpaper211.112.2o7.net</v>
      </c>
    </row>
    <row r="65429" spans="1:2" x14ac:dyDescent="0.25">
      <c r="A65429" t="s">
        <v>88188</v>
      </c>
      <c r="B65429" t="str">
        <f t="shared" si="1022"/>
        <v>gpaper212.112.2o7.net</v>
      </c>
    </row>
    <row r="65430" spans="1:2" x14ac:dyDescent="0.25">
      <c r="A65430" t="s">
        <v>88189</v>
      </c>
      <c r="B65430" t="str">
        <f t="shared" si="1022"/>
        <v>gpaper214.112.2o7.net</v>
      </c>
    </row>
    <row r="65431" spans="1:2" x14ac:dyDescent="0.25">
      <c r="A65431" t="s">
        <v>88190</v>
      </c>
      <c r="B65431" t="str">
        <f t="shared" si="1022"/>
        <v>gpaper218.112.2o7.net</v>
      </c>
    </row>
    <row r="65432" spans="1:2" x14ac:dyDescent="0.25">
      <c r="A65432" t="s">
        <v>88191</v>
      </c>
      <c r="B65432" t="str">
        <f t="shared" si="1022"/>
        <v>gpaper219.112.2o7.net</v>
      </c>
    </row>
    <row r="65433" spans="1:2" x14ac:dyDescent="0.25">
      <c r="A65433" t="s">
        <v>88192</v>
      </c>
      <c r="B65433" t="str">
        <f t="shared" si="1022"/>
        <v>gpaper223.112.2o7.net</v>
      </c>
    </row>
    <row r="65434" spans="1:2" x14ac:dyDescent="0.25">
      <c r="A65434" t="s">
        <v>88193</v>
      </c>
      <c r="B65434" t="str">
        <f t="shared" si="1022"/>
        <v>gpaper231.112.2o7.net</v>
      </c>
    </row>
    <row r="65435" spans="1:2" x14ac:dyDescent="0.25">
      <c r="A65435" t="s">
        <v>88194</v>
      </c>
      <c r="B65435" t="str">
        <f t="shared" si="1022"/>
        <v>gpaper246.112.2o7.net</v>
      </c>
    </row>
    <row r="65436" spans="1:2" x14ac:dyDescent="0.25">
      <c r="A65436" t="s">
        <v>9079</v>
      </c>
      <c r="B65436" t="str">
        <f t="shared" si="1022"/>
        <v>gpapercareer.112.2o7.net</v>
      </c>
    </row>
    <row r="65437" spans="1:2" x14ac:dyDescent="0.25">
      <c r="A65437" t="s">
        <v>9080</v>
      </c>
      <c r="B65437" t="str">
        <f t="shared" si="1022"/>
        <v>gpapermom104.112.2o7.net</v>
      </c>
    </row>
    <row r="65438" spans="1:2" x14ac:dyDescent="0.25">
      <c r="A65438" t="s">
        <v>88195</v>
      </c>
      <c r="B65438" t="str">
        <f t="shared" si="1022"/>
        <v>graco.112.2o7.net</v>
      </c>
    </row>
    <row r="65439" spans="1:2" x14ac:dyDescent="0.25">
      <c r="A65439" t="s">
        <v>9081</v>
      </c>
      <c r="B65439" t="str">
        <f t="shared" si="1022"/>
        <v>grunerandjahr.112.2o7.net</v>
      </c>
    </row>
    <row r="65440" spans="1:2" x14ac:dyDescent="0.25">
      <c r="A65440" t="s">
        <v>88196</v>
      </c>
      <c r="B65440" t="str">
        <f t="shared" si="1022"/>
        <v>gsicace.112.2o7.net</v>
      </c>
    </row>
    <row r="65441" spans="1:2" x14ac:dyDescent="0.25">
      <c r="A65441" t="s">
        <v>88197</v>
      </c>
      <c r="B65441" t="str">
        <f t="shared" si="1022"/>
        <v>gsk.112.2o7.net</v>
      </c>
    </row>
    <row r="65442" spans="1:2" x14ac:dyDescent="0.25">
      <c r="A65442" t="s">
        <v>88198</v>
      </c>
      <c r="B65442" t="str">
        <f t="shared" si="1022"/>
        <v>gsmarcusprod.112.2o7.net</v>
      </c>
    </row>
    <row r="65443" spans="1:2" x14ac:dyDescent="0.25">
      <c r="A65443" t="s">
        <v>88199</v>
      </c>
      <c r="B65443" t="str">
        <f t="shared" si="1022"/>
        <v>hallmarkcom.112.2o7.net</v>
      </c>
    </row>
    <row r="65444" spans="1:2" x14ac:dyDescent="0.25">
      <c r="A65444" t="s">
        <v>9083</v>
      </c>
      <c r="B65444" t="str">
        <f t="shared" si="1022"/>
        <v>hallmarkibmcom.112.2o7.net</v>
      </c>
    </row>
    <row r="65445" spans="1:2" x14ac:dyDescent="0.25">
      <c r="A65445" t="s">
        <v>88200</v>
      </c>
      <c r="B65445" t="str">
        <f t="shared" si="1022"/>
        <v>hammacher.112.2o7.net</v>
      </c>
    </row>
    <row r="65446" spans="1:2" x14ac:dyDescent="0.25">
      <c r="A65446" t="s">
        <v>88201</v>
      </c>
      <c r="B65446" t="str">
        <f t="shared" si="1022"/>
        <v>harrahs.112.2o7.net</v>
      </c>
    </row>
    <row r="65447" spans="1:2" x14ac:dyDescent="0.25">
      <c r="A65447" t="s">
        <v>9085</v>
      </c>
      <c r="B65447" t="str">
        <f t="shared" si="1022"/>
        <v>harrahscom.112.2o7.net</v>
      </c>
    </row>
    <row r="65448" spans="1:2" x14ac:dyDescent="0.25">
      <c r="A65448" t="s">
        <v>88202</v>
      </c>
      <c r="B65448" t="str">
        <f t="shared" si="1022"/>
        <v>hawaiianairlines.112.2o7.net</v>
      </c>
    </row>
    <row r="65449" spans="1:2" x14ac:dyDescent="0.25">
      <c r="A65449" t="s">
        <v>88203</v>
      </c>
      <c r="B65449" t="str">
        <f t="shared" si="1022"/>
        <v>hbomaxnewsiteprod.112.2o7.net</v>
      </c>
    </row>
    <row r="65450" spans="1:2" x14ac:dyDescent="0.25">
      <c r="A65450" t="s">
        <v>88204</v>
      </c>
      <c r="B65450" t="str">
        <f t="shared" si="1022"/>
        <v>hcchyundaicard.112.2o7.net</v>
      </c>
    </row>
    <row r="65451" spans="1:2" x14ac:dyDescent="0.25">
      <c r="A65451" t="s">
        <v>9088</v>
      </c>
      <c r="B65451" t="str">
        <f t="shared" si="1022"/>
        <v>hchrmain.112.2o7.net</v>
      </c>
    </row>
    <row r="65452" spans="1:2" x14ac:dyDescent="0.25">
      <c r="A65452" t="s">
        <v>88205</v>
      </c>
      <c r="B65452" t="str">
        <f t="shared" si="1022"/>
        <v>hcscaemcustomsites.112.2o7.net</v>
      </c>
    </row>
    <row r="65453" spans="1:2" x14ac:dyDescent="0.25">
      <c r="A65453" t="s">
        <v>88206</v>
      </c>
      <c r="B65453" t="str">
        <f t="shared" si="1022"/>
        <v>hcscaemlaunch.112.2o7.net</v>
      </c>
    </row>
    <row r="65454" spans="1:2" x14ac:dyDescent="0.25">
      <c r="A65454" t="s">
        <v>88207</v>
      </c>
      <c r="B65454" t="str">
        <f t="shared" si="1022"/>
        <v>hebsattonbrickellmiami.112.2o7.net</v>
      </c>
    </row>
    <row r="65455" spans="1:2" x14ac:dyDescent="0.25">
      <c r="A65455" t="s">
        <v>88208</v>
      </c>
      <c r="B65455" t="str">
        <f t="shared" si="1022"/>
        <v>hebsbhotelscorporate.112.2o7.net</v>
      </c>
    </row>
    <row r="65456" spans="1:2" x14ac:dyDescent="0.25">
      <c r="A65456" t="s">
        <v>88209</v>
      </c>
      <c r="B65456" t="str">
        <f t="shared" si="1022"/>
        <v>hebscrystalbrookrileycom.112.2o7.net</v>
      </c>
    </row>
    <row r="65457" spans="1:2" x14ac:dyDescent="0.25">
      <c r="A65457" t="s">
        <v>88210</v>
      </c>
      <c r="B65457" t="str">
        <f t="shared" si="1022"/>
        <v>hebshardrockhotelscom.112.2o7.net</v>
      </c>
    </row>
    <row r="65458" spans="1:2" x14ac:dyDescent="0.25">
      <c r="A65458" t="s">
        <v>88211</v>
      </c>
      <c r="B65458" t="str">
        <f t="shared" si="1022"/>
        <v>hebsinterconny.112.2o7.net</v>
      </c>
    </row>
    <row r="65459" spans="1:2" x14ac:dyDescent="0.25">
      <c r="A65459" t="s">
        <v>88212</v>
      </c>
      <c r="B65459" t="str">
        <f t="shared" si="1022"/>
        <v>hebsravelhotelcom.112.2o7.net</v>
      </c>
    </row>
    <row r="65460" spans="1:2" x14ac:dyDescent="0.25">
      <c r="A65460" t="s">
        <v>88213</v>
      </c>
      <c r="B65460" t="str">
        <f t="shared" si="1022"/>
        <v>hebsthelondonwesthollywoodcom.112.2o7.net</v>
      </c>
    </row>
    <row r="65461" spans="1:2" x14ac:dyDescent="0.25">
      <c r="A65461" t="s">
        <v>88214</v>
      </c>
      <c r="B65461" t="str">
        <f t="shared" si="1022"/>
        <v>hebswildretreatcom.112.2o7.net</v>
      </c>
    </row>
    <row r="65462" spans="1:2" x14ac:dyDescent="0.25">
      <c r="A65462" t="s">
        <v>88215</v>
      </c>
      <c r="B65462" t="str">
        <f t="shared" si="1022"/>
        <v>hiltonglobalprod.112.2o7.net</v>
      </c>
    </row>
    <row r="65463" spans="1:2" x14ac:dyDescent="0.25">
      <c r="A65463" t="s">
        <v>88216</v>
      </c>
      <c r="B65463" t="str">
        <f t="shared" si="1022"/>
        <v>his.112.2o7.net</v>
      </c>
    </row>
    <row r="65464" spans="1:2" x14ac:dyDescent="0.25">
      <c r="A65464" t="s">
        <v>88217</v>
      </c>
      <c r="B65464" t="str">
        <f t="shared" si="1022"/>
        <v>hmgenesiskr.112.2o7.net</v>
      </c>
    </row>
    <row r="65465" spans="1:2" x14ac:dyDescent="0.25">
      <c r="A65465" t="s">
        <v>88218</v>
      </c>
      <c r="B65465" t="str">
        <f t="shared" si="1022"/>
        <v>www.hmgenesiskw.112.2o7.net</v>
      </c>
    </row>
    <row r="65466" spans="1:2" x14ac:dyDescent="0.25">
      <c r="A65466" t="s">
        <v>88219</v>
      </c>
      <c r="B65466" t="str">
        <f t="shared" si="1022"/>
        <v>hmgenesisworldwide.112.2o7.net</v>
      </c>
    </row>
    <row r="65467" spans="1:2" x14ac:dyDescent="0.25">
      <c r="A65467" t="s">
        <v>88220</v>
      </c>
      <c r="B65467" t="str">
        <f t="shared" si="1022"/>
        <v>homesclick.112.2o7.net</v>
      </c>
    </row>
    <row r="65468" spans="1:2" x14ac:dyDescent="0.25">
      <c r="A65468" t="s">
        <v>88221</v>
      </c>
      <c r="B65468" t="str">
        <f t="shared" si="1022"/>
        <v>honeywell.112.2o7.net</v>
      </c>
    </row>
    <row r="65469" spans="1:2" x14ac:dyDescent="0.25">
      <c r="A65469" t="s">
        <v>88222</v>
      </c>
      <c r="B65469" t="str">
        <f t="shared" si="1022"/>
        <v>www.honeywell.112.2o7.net</v>
      </c>
    </row>
    <row r="65470" spans="1:2" x14ac:dyDescent="0.25">
      <c r="A65470" t="s">
        <v>88223</v>
      </c>
      <c r="B65470" t="str">
        <f t="shared" si="1022"/>
        <v>hospitalityebusiness.112.2o7.net</v>
      </c>
    </row>
    <row r="65471" spans="1:2" x14ac:dyDescent="0.25">
      <c r="A65471" t="s">
        <v>88224</v>
      </c>
      <c r="B65471" t="str">
        <f t="shared" si="1022"/>
        <v>www.hospitalityebusiness.112.2o7.net</v>
      </c>
    </row>
    <row r="65472" spans="1:2" x14ac:dyDescent="0.25">
      <c r="A65472" t="s">
        <v>9106</v>
      </c>
      <c r="B65472" t="str">
        <f t="shared" si="1022"/>
        <v>hphqglobal.112.2o7.net</v>
      </c>
    </row>
    <row r="65473" spans="1:2" x14ac:dyDescent="0.25">
      <c r="A65473" t="s">
        <v>9108</v>
      </c>
      <c r="B65473" t="str">
        <f t="shared" si="1022"/>
        <v>hulu.112.2o7.net</v>
      </c>
    </row>
    <row r="65474" spans="1:2" x14ac:dyDescent="0.25">
      <c r="A65474" t="s">
        <v>88225</v>
      </c>
      <c r="B65474" t="str">
        <f t="shared" ref="B65474:B65537" si="1023">IF(AND(ISERROR(SEARCH(".",A65474))=FALSE, ISERROR(SEARCH("http",A65474))=TRUE, ISERROR(SEARCH("[",A65474))=TRUE, ISERROR(SEARCH("only.",A65474))=TRUE, ISERROR(SEARCH("#",A65474))=TRUE),A65474,"")</f>
        <v>hyundaicard.112.2o7.net</v>
      </c>
    </row>
    <row r="65475" spans="1:2" x14ac:dyDescent="0.25">
      <c r="A65475" t="s">
        <v>88226</v>
      </c>
      <c r="B65475" t="str">
        <f t="shared" si="1023"/>
        <v>www.hyundaicard.112.2o7.net</v>
      </c>
    </row>
    <row r="65476" spans="1:2" x14ac:dyDescent="0.25">
      <c r="A65476" t="s">
        <v>9112</v>
      </c>
      <c r="B65476" t="str">
        <f t="shared" si="1023"/>
        <v>idgenterprise.112.2o7.net</v>
      </c>
    </row>
    <row r="65477" spans="1:2" x14ac:dyDescent="0.25">
      <c r="A65477" t="s">
        <v>88227</v>
      </c>
      <c r="B65477" t="str">
        <f t="shared" si="1023"/>
        <v>imprvdirectkegeratorlearn.112.2o7.net</v>
      </c>
    </row>
    <row r="65478" spans="1:2" x14ac:dyDescent="0.25">
      <c r="A65478" t="s">
        <v>88228</v>
      </c>
      <c r="B65478" t="str">
        <f t="shared" si="1023"/>
        <v>imprvdirectlivingdirectlearn.112.2o7.net</v>
      </c>
    </row>
    <row r="65479" spans="1:2" x14ac:dyDescent="0.25">
      <c r="A65479" t="s">
        <v>88229</v>
      </c>
      <c r="B65479" t="str">
        <f t="shared" si="1023"/>
        <v>informatica.112.2o7.net</v>
      </c>
    </row>
    <row r="65480" spans="1:2" x14ac:dyDescent="0.25">
      <c r="A65480" t="s">
        <v>88230</v>
      </c>
      <c r="B65480" t="str">
        <f t="shared" si="1023"/>
        <v>informaticamysupportprod.112.2o7.net</v>
      </c>
    </row>
    <row r="65481" spans="1:2" x14ac:dyDescent="0.25">
      <c r="A65481" t="s">
        <v>88231</v>
      </c>
      <c r="B65481" t="str">
        <f t="shared" si="1023"/>
        <v>ingaustralia.112.2o7.net</v>
      </c>
    </row>
    <row r="65482" spans="1:2" x14ac:dyDescent="0.25">
      <c r="A65482" t="s">
        <v>88232</v>
      </c>
      <c r="B65482" t="str">
        <f t="shared" si="1023"/>
        <v>ingbanknvcz.112.2o7.net</v>
      </c>
    </row>
    <row r="65483" spans="1:2" x14ac:dyDescent="0.25">
      <c r="A65483" t="s">
        <v>88233</v>
      </c>
      <c r="B65483" t="str">
        <f t="shared" si="1023"/>
        <v>ingmycdhprod2.112.2o7.net</v>
      </c>
    </row>
    <row r="65484" spans="1:2" x14ac:dyDescent="0.25">
      <c r="A65484" t="s">
        <v>88234</v>
      </c>
      <c r="B65484" t="str">
        <f t="shared" si="1023"/>
        <v>integrate.112.2o7.net</v>
      </c>
    </row>
    <row r="65485" spans="1:2" x14ac:dyDescent="0.25">
      <c r="A65485" t="s">
        <v>9122</v>
      </c>
      <c r="B65485" t="str">
        <f t="shared" si="1023"/>
        <v>intelcorpchan.112.2o7.net</v>
      </c>
    </row>
    <row r="65486" spans="1:2" x14ac:dyDescent="0.25">
      <c r="A65486" t="s">
        <v>9123</v>
      </c>
      <c r="B65486" t="str">
        <f t="shared" si="1023"/>
        <v>intelcorperror.112.2o7.net</v>
      </c>
    </row>
    <row r="65487" spans="1:2" x14ac:dyDescent="0.25">
      <c r="A65487" t="s">
        <v>9124</v>
      </c>
      <c r="B65487" t="str">
        <f t="shared" si="1023"/>
        <v>intelcorpsupp.112.2o7.net</v>
      </c>
    </row>
    <row r="65488" spans="1:2" x14ac:dyDescent="0.25">
      <c r="A65488" t="s">
        <v>88235</v>
      </c>
      <c r="B65488" t="str">
        <f t="shared" si="1023"/>
        <v>intelglobal.112.2o7.net</v>
      </c>
    </row>
    <row r="65489" spans="1:2" x14ac:dyDescent="0.25">
      <c r="A65489" t="s">
        <v>9139</v>
      </c>
      <c r="B65489" t="str">
        <f t="shared" si="1023"/>
        <v>ivillageglobal.112.2o7.net</v>
      </c>
    </row>
    <row r="65490" spans="1:2" x14ac:dyDescent="0.25">
      <c r="A65490" t="s">
        <v>88236</v>
      </c>
      <c r="B65490" t="str">
        <f t="shared" si="1023"/>
        <v>iycardservice.112.2o7.net</v>
      </c>
    </row>
    <row r="65491" spans="1:2" x14ac:dyDescent="0.25">
      <c r="A65491" t="s">
        <v>88237</v>
      </c>
      <c r="B65491" t="str">
        <f t="shared" si="1023"/>
        <v>jasper.112.2o7.net</v>
      </c>
    </row>
    <row r="65492" spans="1:2" x14ac:dyDescent="0.25">
      <c r="A65492" t="s">
        <v>88238</v>
      </c>
      <c r="B65492" t="str">
        <f t="shared" si="1023"/>
        <v>www.jasper.112.2o7.net</v>
      </c>
    </row>
    <row r="65493" spans="1:2" x14ac:dyDescent="0.25">
      <c r="A65493" t="s">
        <v>88239</v>
      </c>
      <c r="B65493" t="str">
        <f t="shared" si="1023"/>
        <v>jcrewcom.112.2o7.net</v>
      </c>
    </row>
    <row r="65494" spans="1:2" x14ac:dyDescent="0.25">
      <c r="A65494" t="s">
        <v>88240</v>
      </c>
      <c r="B65494" t="str">
        <f t="shared" si="1023"/>
        <v>jcrewmwcom.112.2o7.net</v>
      </c>
    </row>
    <row r="65495" spans="1:2" x14ac:dyDescent="0.25">
      <c r="A65495" t="s">
        <v>9144</v>
      </c>
      <c r="B65495" t="str">
        <f t="shared" si="1023"/>
        <v>jijsonline.112.2o7.net</v>
      </c>
    </row>
    <row r="65496" spans="1:2" x14ac:dyDescent="0.25">
      <c r="A65496" t="s">
        <v>9149</v>
      </c>
      <c r="B65496" t="str">
        <f t="shared" si="1023"/>
        <v>jmsyap.112.2o7.net</v>
      </c>
    </row>
    <row r="65497" spans="1:2" x14ac:dyDescent="0.25">
      <c r="A65497" t="s">
        <v>88241</v>
      </c>
      <c r="B65497" t="str">
        <f t="shared" si="1023"/>
        <v>joelosteenministries.112.2o7.net</v>
      </c>
    </row>
    <row r="65498" spans="1:2" x14ac:dyDescent="0.25">
      <c r="A65498" t="s">
        <v>9150</v>
      </c>
      <c r="B65498" t="str">
        <f t="shared" si="1023"/>
        <v>johnlewis.112.2o7.net</v>
      </c>
    </row>
    <row r="65499" spans="1:2" x14ac:dyDescent="0.25">
      <c r="A65499" t="s">
        <v>88242</v>
      </c>
      <c r="B65499" t="str">
        <f t="shared" si="1023"/>
        <v>jpmmerchantservices.112.2o7.net</v>
      </c>
    </row>
    <row r="65500" spans="1:2" x14ac:dyDescent="0.25">
      <c r="A65500" t="s">
        <v>88243</v>
      </c>
      <c r="B65500" t="str">
        <f t="shared" si="1023"/>
        <v>jpmorganchase.112.2o7.net</v>
      </c>
    </row>
    <row r="65501" spans="1:2" x14ac:dyDescent="0.25">
      <c r="A65501" t="s">
        <v>88244</v>
      </c>
      <c r="B65501" t="str">
        <f t="shared" si="1023"/>
        <v>jtt.112.2o7.net</v>
      </c>
    </row>
    <row r="65502" spans="1:2" x14ac:dyDescent="0.25">
      <c r="A65502" t="s">
        <v>88245</v>
      </c>
      <c r="B65502" t="str">
        <f t="shared" si="1023"/>
        <v>kakakucom.112.2o7.net</v>
      </c>
    </row>
    <row r="65503" spans="1:2" x14ac:dyDescent="0.25">
      <c r="A65503" t="s">
        <v>88246</v>
      </c>
      <c r="B65503" t="str">
        <f t="shared" si="1023"/>
        <v>kakakucomtabelogcom.112.2o7.net</v>
      </c>
    </row>
    <row r="65504" spans="1:2" x14ac:dyDescent="0.25">
      <c r="A65504" t="s">
        <v>88247</v>
      </c>
      <c r="B65504" t="str">
        <f t="shared" si="1023"/>
        <v>kao.112.2o7.net</v>
      </c>
    </row>
    <row r="65505" spans="1:2" x14ac:dyDescent="0.25">
      <c r="A65505" t="s">
        <v>88248</v>
      </c>
      <c r="B65505" t="str">
        <f t="shared" si="1023"/>
        <v>karavel.112.2o7.net</v>
      </c>
    </row>
    <row r="65506" spans="1:2" x14ac:dyDescent="0.25">
      <c r="A65506" t="s">
        <v>88249</v>
      </c>
      <c r="B65506" t="str">
        <f t="shared" si="1023"/>
        <v>keybank.112.2o7.net</v>
      </c>
    </row>
    <row r="65507" spans="1:2" x14ac:dyDescent="0.25">
      <c r="A65507" t="s">
        <v>88250</v>
      </c>
      <c r="B65507" t="str">
        <f t="shared" si="1023"/>
        <v>kfhkpwashingtonprod.112.2o7.net</v>
      </c>
    </row>
    <row r="65508" spans="1:2" x14ac:dyDescent="0.25">
      <c r="A65508" t="s">
        <v>9159</v>
      </c>
      <c r="B65508" t="str">
        <f t="shared" si="1023"/>
        <v>kiplinger.112.2o7.net</v>
      </c>
    </row>
    <row r="65509" spans="1:2" x14ac:dyDescent="0.25">
      <c r="A65509" t="s">
        <v>88251</v>
      </c>
      <c r="B65509" t="str">
        <f t="shared" si="1023"/>
        <v>kosaido.112.2o7.net</v>
      </c>
    </row>
    <row r="65510" spans="1:2" x14ac:dyDescent="0.25">
      <c r="A65510" t="s">
        <v>88252</v>
      </c>
      <c r="B65510" t="str">
        <f t="shared" si="1023"/>
        <v>kpckbankstaging.112.2o7.net</v>
      </c>
    </row>
    <row r="65511" spans="1:2" x14ac:dyDescent="0.25">
      <c r="A65511" t="s">
        <v>88253</v>
      </c>
      <c r="B65511" t="str">
        <f t="shared" si="1023"/>
        <v>krafteurope.112.2o7.net</v>
      </c>
    </row>
    <row r="65512" spans="1:2" x14ac:dyDescent="0.25">
      <c r="A65512" t="s">
        <v>88254</v>
      </c>
      <c r="B65512" t="str">
        <f t="shared" si="1023"/>
        <v>landsend.112.2o7.net</v>
      </c>
    </row>
    <row r="65513" spans="1:2" x14ac:dyDescent="0.25">
      <c r="A65513" t="s">
        <v>9163</v>
      </c>
      <c r="B65513" t="str">
        <f t="shared" si="1023"/>
        <v>laxnws.112.2o7.net</v>
      </c>
    </row>
    <row r="65514" spans="1:2" x14ac:dyDescent="0.25">
      <c r="A65514" t="s">
        <v>9164</v>
      </c>
      <c r="B65514" t="str">
        <f t="shared" si="1023"/>
        <v>laxprs.112.2o7.net</v>
      </c>
    </row>
    <row r="65515" spans="1:2" x14ac:dyDescent="0.25">
      <c r="A65515" t="s">
        <v>9165</v>
      </c>
      <c r="B65515" t="str">
        <f t="shared" si="1023"/>
        <v>laxpsd.112.2o7.net</v>
      </c>
    </row>
    <row r="65516" spans="1:2" x14ac:dyDescent="0.25">
      <c r="A65516" t="s">
        <v>9168</v>
      </c>
      <c r="B65516" t="str">
        <f t="shared" si="1023"/>
        <v>laxwht.112.2o7.net</v>
      </c>
    </row>
    <row r="65517" spans="1:2" x14ac:dyDescent="0.25">
      <c r="A65517" t="s">
        <v>88255</v>
      </c>
      <c r="B65517" t="str">
        <f t="shared" si="1023"/>
        <v>lclbushikaku.112.2o7.net</v>
      </c>
    </row>
    <row r="65518" spans="1:2" x14ac:dyDescent="0.25">
      <c r="A65518" t="s">
        <v>88256</v>
      </c>
      <c r="B65518" t="str">
        <f t="shared" si="1023"/>
        <v>lenovo.112.2o7.net</v>
      </c>
    </row>
    <row r="65519" spans="1:2" x14ac:dyDescent="0.25">
      <c r="A65519" t="s">
        <v>88257</v>
      </c>
      <c r="B65519" t="str">
        <f t="shared" si="1023"/>
        <v>lenovoappssystemupdateprod.112.2o7.net</v>
      </c>
    </row>
    <row r="65520" spans="1:2" x14ac:dyDescent="0.25">
      <c r="A65520" t="s">
        <v>88258</v>
      </c>
      <c r="B65520" t="str">
        <f t="shared" si="1023"/>
        <v>lenovoitpub.112.2o7.net</v>
      </c>
    </row>
    <row r="65521" spans="1:2" x14ac:dyDescent="0.25">
      <c r="A65521" t="s">
        <v>88259</v>
      </c>
      <c r="B65521" t="str">
        <f t="shared" si="1023"/>
        <v>lenovosimpletapdev.112.2o7.net</v>
      </c>
    </row>
    <row r="65522" spans="1:2" x14ac:dyDescent="0.25">
      <c r="A65522" t="s">
        <v>88260</v>
      </c>
      <c r="B65522" t="str">
        <f t="shared" si="1023"/>
        <v>lenovotvtlenovosolutionscenterprod.112.2o7.net</v>
      </c>
    </row>
    <row r="65523" spans="1:2" x14ac:dyDescent="0.25">
      <c r="A65523" t="s">
        <v>88261</v>
      </c>
      <c r="B65523" t="str">
        <f t="shared" si="1023"/>
        <v>levelwing.112.2o7.net</v>
      </c>
    </row>
    <row r="65524" spans="1:2" x14ac:dyDescent="0.25">
      <c r="A65524" t="s">
        <v>88262</v>
      </c>
      <c r="B65524" t="str">
        <f t="shared" si="1023"/>
        <v>lgeuk.112.2o7.net</v>
      </c>
    </row>
    <row r="65525" spans="1:2" x14ac:dyDescent="0.25">
      <c r="A65525" t="s">
        <v>88263</v>
      </c>
      <c r="B65525" t="str">
        <f t="shared" si="1023"/>
        <v>libertymutualcom.112.2o7.net</v>
      </c>
    </row>
    <row r="65526" spans="1:2" x14ac:dyDescent="0.25">
      <c r="A65526" t="s">
        <v>88264</v>
      </c>
      <c r="B65526" t="str">
        <f t="shared" si="1023"/>
        <v>logitechlogitechglobal.112.2o7.net</v>
      </c>
    </row>
    <row r="65527" spans="1:2" x14ac:dyDescent="0.25">
      <c r="A65527" t="s">
        <v>88265</v>
      </c>
      <c r="B65527" t="str">
        <f t="shared" si="1023"/>
        <v>www.logitechlogitechglobal.112.2o7.net</v>
      </c>
    </row>
    <row r="65528" spans="1:2" x14ac:dyDescent="0.25">
      <c r="A65528" t="s">
        <v>88266</v>
      </c>
      <c r="B65528" t="str">
        <f t="shared" si="1023"/>
        <v>ltur.112.2o7.net</v>
      </c>
    </row>
    <row r="65529" spans="1:2" x14ac:dyDescent="0.25">
      <c r="A65529" t="s">
        <v>88267</v>
      </c>
      <c r="B65529" t="str">
        <f t="shared" si="1023"/>
        <v>lulusproduction.112.2o7.net</v>
      </c>
    </row>
    <row r="65530" spans="1:2" x14ac:dyDescent="0.25">
      <c r="A65530" t="s">
        <v>88268</v>
      </c>
      <c r="B65530" t="str">
        <f t="shared" si="1023"/>
        <v>lumberliquidators.112.2o7.net</v>
      </c>
    </row>
    <row r="65531" spans="1:2" x14ac:dyDescent="0.25">
      <c r="A65531" t="s">
        <v>9176</v>
      </c>
      <c r="B65531" t="str">
        <f t="shared" si="1023"/>
        <v>mailtribunecom.112.2o7.net</v>
      </c>
    </row>
    <row r="65532" spans="1:2" x14ac:dyDescent="0.25">
      <c r="A65532" t="s">
        <v>88269</v>
      </c>
      <c r="B65532" t="str">
        <f t="shared" si="1023"/>
        <v>manpowerjapan.112.2o7.net</v>
      </c>
    </row>
    <row r="65533" spans="1:2" x14ac:dyDescent="0.25">
      <c r="A65533" t="s">
        <v>9177</v>
      </c>
      <c r="B65533" t="str">
        <f t="shared" si="1023"/>
        <v>mapscom2.112.2o7.net</v>
      </c>
    </row>
    <row r="65534" spans="1:2" x14ac:dyDescent="0.25">
      <c r="A65534" t="s">
        <v>88270</v>
      </c>
      <c r="B65534" t="str">
        <f t="shared" si="1023"/>
        <v>maxvr.112.2o7.net</v>
      </c>
    </row>
    <row r="65535" spans="1:2" x14ac:dyDescent="0.25">
      <c r="A65535" t="s">
        <v>88271</v>
      </c>
      <c r="B65535" t="str">
        <f t="shared" si="1023"/>
        <v>mayumibokuclin.112.2o7.net</v>
      </c>
    </row>
    <row r="65536" spans="1:2" x14ac:dyDescent="0.25">
      <c r="A65536" t="s">
        <v>88272</v>
      </c>
      <c r="B65536" t="str">
        <f t="shared" si="1023"/>
        <v>mazdamazdausadtmdev.112.2o7.net</v>
      </c>
    </row>
    <row r="65537" spans="1:2" x14ac:dyDescent="0.25">
      <c r="A65537" t="s">
        <v>88273</v>
      </c>
      <c r="B65537" t="str">
        <f t="shared" si="1023"/>
        <v>mazdausaglobal.112.2o7.net</v>
      </c>
    </row>
    <row r="65538" spans="1:2" x14ac:dyDescent="0.25">
      <c r="A65538" t="s">
        <v>88274</v>
      </c>
      <c r="B65538" t="str">
        <f t="shared" ref="B65538:B65601" si="1024">IF(AND(ISERROR(SEARCH(".",A65538))=FALSE, ISERROR(SEARCH("http",A65538))=TRUE, ISERROR(SEARCH("[",A65538))=TRUE, ISERROR(SEARCH("only.",A65538))=TRUE, ISERROR(SEARCH("#",A65538))=TRUE),A65538,"")</f>
        <v>mcafeeenterprise.112.2o7.net</v>
      </c>
    </row>
    <row r="65539" spans="1:2" x14ac:dyDescent="0.25">
      <c r="A65539" t="s">
        <v>9184</v>
      </c>
      <c r="B65539" t="str">
        <f t="shared" si="1024"/>
        <v>mcclatchy.112.2o7.net</v>
      </c>
    </row>
    <row r="65540" spans="1:2" x14ac:dyDescent="0.25">
      <c r="A65540" t="s">
        <v>88275</v>
      </c>
      <c r="B65540" t="str">
        <f t="shared" si="1024"/>
        <v>mclalprodesntls.112.2o7.net</v>
      </c>
    </row>
    <row r="65541" spans="1:2" x14ac:dyDescent="0.25">
      <c r="A65541" t="s">
        <v>88276</v>
      </c>
      <c r="B65541" t="str">
        <f t="shared" si="1024"/>
        <v>mdamarillo.112.2o7.net</v>
      </c>
    </row>
    <row r="65542" spans="1:2" x14ac:dyDescent="0.25">
      <c r="A65542" t="s">
        <v>9185</v>
      </c>
      <c r="B65542" t="str">
        <f t="shared" si="1024"/>
        <v>mdjacksonville.112.2o7.net</v>
      </c>
    </row>
    <row r="65543" spans="1:2" x14ac:dyDescent="0.25">
      <c r="A65543" t="s">
        <v>88277</v>
      </c>
      <c r="B65543" t="str">
        <f t="shared" si="1024"/>
        <v>medbroadcast.112.2o7.net</v>
      </c>
    </row>
    <row r="65544" spans="1:2" x14ac:dyDescent="0.25">
      <c r="A65544" t="s">
        <v>9194</v>
      </c>
      <c r="B65544" t="str">
        <f t="shared" si="1024"/>
        <v>mediabistro.112.2o7.net</v>
      </c>
    </row>
    <row r="65545" spans="1:2" x14ac:dyDescent="0.25">
      <c r="A65545" t="s">
        <v>9195</v>
      </c>
      <c r="B65545" t="str">
        <f t="shared" si="1024"/>
        <v>mediabistrocom.112.2o7.net</v>
      </c>
    </row>
    <row r="65546" spans="1:2" x14ac:dyDescent="0.25">
      <c r="A65546" t="s">
        <v>88278</v>
      </c>
      <c r="B65546" t="str">
        <f t="shared" si="1024"/>
        <v>mediacorp.112.2o7.net</v>
      </c>
    </row>
    <row r="65547" spans="1:2" x14ac:dyDescent="0.25">
      <c r="A65547" t="s">
        <v>88279</v>
      </c>
      <c r="B65547" t="str">
        <f t="shared" si="1024"/>
        <v>www.mediacorp.112.2o7.net</v>
      </c>
    </row>
    <row r="65548" spans="1:2" x14ac:dyDescent="0.25">
      <c r="A65548" t="s">
        <v>88280</v>
      </c>
      <c r="B65548" t="str">
        <f t="shared" si="1024"/>
        <v>mediaplanet.112.2o7.net</v>
      </c>
    </row>
    <row r="65549" spans="1:2" x14ac:dyDescent="0.25">
      <c r="A65549" t="s">
        <v>88281</v>
      </c>
      <c r="B65549" t="str">
        <f t="shared" si="1024"/>
        <v>medix.112.2o7.net</v>
      </c>
    </row>
    <row r="65550" spans="1:2" x14ac:dyDescent="0.25">
      <c r="A65550" t="s">
        <v>88282</v>
      </c>
      <c r="B65550" t="str">
        <f t="shared" si="1024"/>
        <v>meiji.112.2o7.net</v>
      </c>
    </row>
    <row r="65551" spans="1:2" x14ac:dyDescent="0.25">
      <c r="A65551" t="s">
        <v>88283</v>
      </c>
      <c r="B65551" t="str">
        <f t="shared" si="1024"/>
        <v>merrillcorpprodv2.112.2o7.net</v>
      </c>
    </row>
    <row r="65552" spans="1:2" x14ac:dyDescent="0.25">
      <c r="A65552" t="s">
        <v>9203</v>
      </c>
      <c r="B65552" t="str">
        <f t="shared" si="1024"/>
        <v>mgjournalnow.112.2o7.net</v>
      </c>
    </row>
    <row r="65553" spans="1:2" x14ac:dyDescent="0.25">
      <c r="A65553" t="s">
        <v>88284</v>
      </c>
      <c r="B65553" t="str">
        <f t="shared" si="1024"/>
        <v>mgmcircuscircusprod.112.2o7.net</v>
      </c>
    </row>
    <row r="65554" spans="1:2" x14ac:dyDescent="0.25">
      <c r="A65554" t="s">
        <v>88285</v>
      </c>
      <c r="B65554" t="str">
        <f t="shared" si="1024"/>
        <v>mgmotorindiaprod.112.2o7.net</v>
      </c>
    </row>
    <row r="65555" spans="1:2" x14ac:dyDescent="0.25">
      <c r="A65555" t="s">
        <v>9208</v>
      </c>
      <c r="B65555" t="str">
        <f t="shared" si="1024"/>
        <v>mgtbo.112.2o7.net</v>
      </c>
    </row>
    <row r="65556" spans="1:2" x14ac:dyDescent="0.25">
      <c r="A65556" t="s">
        <v>9210</v>
      </c>
      <c r="B65556" t="str">
        <f t="shared" si="1024"/>
        <v>mgtimesdispatch.112.2o7.net</v>
      </c>
    </row>
    <row r="65557" spans="1:2" x14ac:dyDescent="0.25">
      <c r="A65557" t="s">
        <v>9211</v>
      </c>
      <c r="B65557" t="str">
        <f t="shared" si="1024"/>
        <v>mgwcbd.112.2o7.net</v>
      </c>
    </row>
    <row r="65558" spans="1:2" x14ac:dyDescent="0.25">
      <c r="A65558" t="s">
        <v>9213</v>
      </c>
      <c r="B65558" t="str">
        <f t="shared" si="1024"/>
        <v>mgwnct.112.2o7.net</v>
      </c>
    </row>
    <row r="65559" spans="1:2" x14ac:dyDescent="0.25">
      <c r="A65559" t="s">
        <v>9215</v>
      </c>
      <c r="B65559" t="str">
        <f t="shared" si="1024"/>
        <v>mgwsls.112.2o7.net</v>
      </c>
    </row>
    <row r="65560" spans="1:2" x14ac:dyDescent="0.25">
      <c r="A65560" t="s">
        <v>88286</v>
      </c>
      <c r="B65560" t="str">
        <f t="shared" si="1024"/>
        <v>mgwspa.112.2o7.net</v>
      </c>
    </row>
    <row r="65561" spans="1:2" x14ac:dyDescent="0.25">
      <c r="A65561" t="s">
        <v>88287</v>
      </c>
      <c r="B65561" t="str">
        <f t="shared" si="1024"/>
        <v>michelinb2cexperienceprod.112.2o7.net</v>
      </c>
    </row>
    <row r="65562" spans="1:2" x14ac:dyDescent="0.25">
      <c r="A65562" t="s">
        <v>88288</v>
      </c>
      <c r="B65562" t="str">
        <f t="shared" si="1024"/>
        <v>michelintrucktyreglobalprod.112.2o7.net</v>
      </c>
    </row>
    <row r="65563" spans="1:2" x14ac:dyDescent="0.25">
      <c r="A65563" t="s">
        <v>9219</v>
      </c>
      <c r="B65563" t="str">
        <f t="shared" si="1024"/>
        <v>microsofteup.112.2o7.net</v>
      </c>
    </row>
    <row r="65564" spans="1:2" x14ac:dyDescent="0.25">
      <c r="A65564" t="s">
        <v>9218</v>
      </c>
      <c r="B65564" t="str">
        <f t="shared" si="1024"/>
        <v>microsoftgamestudio.112.2o7.net</v>
      </c>
    </row>
    <row r="65565" spans="1:2" x14ac:dyDescent="0.25">
      <c r="A65565" t="s">
        <v>9222</v>
      </c>
      <c r="B65565" t="str">
        <f t="shared" si="1024"/>
        <v>microsoftoffice.112.2o7.net</v>
      </c>
    </row>
    <row r="65566" spans="1:2" x14ac:dyDescent="0.25">
      <c r="A65566" t="s">
        <v>9223</v>
      </c>
      <c r="B65566" t="str">
        <f t="shared" si="1024"/>
        <v>microsoftsto.112.2o7.net</v>
      </c>
    </row>
    <row r="65567" spans="1:2" x14ac:dyDescent="0.25">
      <c r="A65567" t="s">
        <v>9225</v>
      </c>
      <c r="B65567" t="str">
        <f t="shared" si="1024"/>
        <v>microsoftwga.112.2o7.net</v>
      </c>
    </row>
    <row r="65568" spans="1:2" x14ac:dyDescent="0.25">
      <c r="A65568" t="s">
        <v>9226</v>
      </c>
      <c r="B65568" t="str">
        <f t="shared" si="1024"/>
        <v>microsoftwindows.112.2o7.net</v>
      </c>
    </row>
    <row r="65569" spans="1:2" x14ac:dyDescent="0.25">
      <c r="A65569" t="s">
        <v>9228</v>
      </c>
      <c r="B65569" t="str">
        <f t="shared" si="1024"/>
        <v>microsoftwllivemkt.112.2o7.net</v>
      </c>
    </row>
    <row r="65570" spans="1:2" x14ac:dyDescent="0.25">
      <c r="A65570" t="s">
        <v>9231</v>
      </c>
      <c r="B65570" t="str">
        <f t="shared" si="1024"/>
        <v>microsoftwlmobilemkt.112.2o7.net</v>
      </c>
    </row>
    <row r="65571" spans="1:2" x14ac:dyDescent="0.25">
      <c r="A65571" t="s">
        <v>9232</v>
      </c>
      <c r="B65571" t="str">
        <f t="shared" si="1024"/>
        <v>microsoftwlsearchcrm.112.2o7.net</v>
      </c>
    </row>
    <row r="65572" spans="1:2" x14ac:dyDescent="0.25">
      <c r="A65572" t="s">
        <v>9233</v>
      </c>
      <c r="B65572" t="str">
        <f t="shared" si="1024"/>
        <v>midala.112.2o7.net</v>
      </c>
    </row>
    <row r="65573" spans="1:2" x14ac:dyDescent="0.25">
      <c r="A65573" t="s">
        <v>9234</v>
      </c>
      <c r="B65573" t="str">
        <f t="shared" si="1024"/>
        <v>midar.112.2o7.net</v>
      </c>
    </row>
    <row r="65574" spans="1:2" x14ac:dyDescent="0.25">
      <c r="A65574" t="s">
        <v>9236</v>
      </c>
      <c r="B65574" t="str">
        <f t="shared" si="1024"/>
        <v>midsen.112.2o7.net</v>
      </c>
    </row>
    <row r="65575" spans="1:2" x14ac:dyDescent="0.25">
      <c r="A65575" t="s">
        <v>88289</v>
      </c>
      <c r="B65575" t="str">
        <f t="shared" si="1024"/>
        <v>mitsubishielectric.112.2o7.net</v>
      </c>
    </row>
    <row r="65576" spans="1:2" x14ac:dyDescent="0.25">
      <c r="A65576" t="s">
        <v>9245</v>
      </c>
      <c r="B65576" t="str">
        <f t="shared" si="1024"/>
        <v>mlbglobal.112.2o7.net</v>
      </c>
    </row>
    <row r="65577" spans="1:2" x14ac:dyDescent="0.25">
      <c r="A65577" t="s">
        <v>9246</v>
      </c>
      <c r="B65577" t="str">
        <f t="shared" si="1024"/>
        <v>mlbglobal08.112.2o7.net</v>
      </c>
    </row>
    <row r="65578" spans="1:2" x14ac:dyDescent="0.25">
      <c r="A65578" t="s">
        <v>9247</v>
      </c>
      <c r="B65578" t="str">
        <f t="shared" si="1024"/>
        <v>mlbsanfrancisco.112.2o7.net</v>
      </c>
    </row>
    <row r="65579" spans="1:2" x14ac:dyDescent="0.25">
      <c r="A65579" t="s">
        <v>88290</v>
      </c>
      <c r="B65579" t="str">
        <f t="shared" si="1024"/>
        <v>mmclimercerprod.112.2o7.net</v>
      </c>
    </row>
    <row r="65580" spans="1:2" x14ac:dyDescent="0.25">
      <c r="A65580" t="s">
        <v>88291</v>
      </c>
      <c r="B65580" t="str">
        <f t="shared" si="1024"/>
        <v>mmdmakemydealcom.112.2o7.net</v>
      </c>
    </row>
    <row r="65581" spans="1:2" x14ac:dyDescent="0.25">
      <c r="A65581" t="s">
        <v>88292</v>
      </c>
      <c r="B65581" t="str">
        <f t="shared" si="1024"/>
        <v>mmsshopcom.112.2o7.net</v>
      </c>
    </row>
    <row r="65582" spans="1:2" x14ac:dyDescent="0.25">
      <c r="A65582" t="s">
        <v>88293</v>
      </c>
      <c r="B65582" t="str">
        <f t="shared" si="1024"/>
        <v>mmtprod.112.2o7.net</v>
      </c>
    </row>
    <row r="65583" spans="1:2" x14ac:dyDescent="0.25">
      <c r="A65583" t="s">
        <v>88294</v>
      </c>
      <c r="B65583" t="str">
        <f t="shared" si="1024"/>
        <v>mngiangibabest.112.2o7.net</v>
      </c>
    </row>
    <row r="65584" spans="1:2" x14ac:dyDescent="0.25">
      <c r="A65584" t="s">
        <v>9260</v>
      </c>
      <c r="B65584" t="str">
        <f t="shared" si="1024"/>
        <v>mngidmn.112.2o7.net</v>
      </c>
    </row>
    <row r="65585" spans="1:2" x14ac:dyDescent="0.25">
      <c r="A65585" t="s">
        <v>9253</v>
      </c>
      <c r="B65585" t="str">
        <f t="shared" si="1024"/>
        <v>mngirockymtnnews.112.2o7.net</v>
      </c>
    </row>
    <row r="65586" spans="1:2" x14ac:dyDescent="0.25">
      <c r="A65586" t="s">
        <v>9254</v>
      </c>
      <c r="B65586" t="str">
        <f t="shared" si="1024"/>
        <v>mngislctrib.112.2o7.net</v>
      </c>
    </row>
    <row r="65587" spans="1:2" x14ac:dyDescent="0.25">
      <c r="A65587" t="s">
        <v>9255</v>
      </c>
      <c r="B65587" t="str">
        <f t="shared" si="1024"/>
        <v>mngisv.112.2o7.net</v>
      </c>
    </row>
    <row r="65588" spans="1:2" x14ac:dyDescent="0.25">
      <c r="A65588" t="s">
        <v>88295</v>
      </c>
      <c r="B65588" t="str">
        <f t="shared" si="1024"/>
        <v>morvacationclubap.112.2o7.net</v>
      </c>
    </row>
    <row r="65589" spans="1:2" x14ac:dyDescent="0.25">
      <c r="A65589" t="s">
        <v>88296</v>
      </c>
      <c r="B65589" t="str">
        <f t="shared" si="1024"/>
        <v>moxievzvip.112.2o7.net</v>
      </c>
    </row>
    <row r="65590" spans="1:2" x14ac:dyDescent="0.25">
      <c r="A65590" t="s">
        <v>88297</v>
      </c>
      <c r="B65590" t="str">
        <f t="shared" si="1024"/>
        <v>moxievzvipstage.112.2o7.net</v>
      </c>
    </row>
    <row r="65591" spans="1:2" x14ac:dyDescent="0.25">
      <c r="A65591" t="s">
        <v>9264</v>
      </c>
      <c r="B65591" t="str">
        <f t="shared" si="1024"/>
        <v>msnaccountservices.112.2o7.net</v>
      </c>
    </row>
    <row r="65592" spans="1:2" x14ac:dyDescent="0.25">
      <c r="A65592" t="s">
        <v>9266</v>
      </c>
      <c r="B65592" t="str">
        <f t="shared" si="1024"/>
        <v>msnbc.112.2o7.net</v>
      </c>
    </row>
    <row r="65593" spans="1:2" x14ac:dyDescent="0.25">
      <c r="A65593" t="s">
        <v>9265</v>
      </c>
      <c r="B65593" t="str">
        <f t="shared" si="1024"/>
        <v>msnbcom.112.2o7.net</v>
      </c>
    </row>
    <row r="65594" spans="1:2" x14ac:dyDescent="0.25">
      <c r="A65594" t="s">
        <v>9269</v>
      </c>
      <c r="B65594" t="str">
        <f t="shared" si="1024"/>
        <v>msninvite.112.2o7.net</v>
      </c>
    </row>
    <row r="65595" spans="1:2" x14ac:dyDescent="0.25">
      <c r="A65595" t="s">
        <v>9270</v>
      </c>
      <c r="B65595" t="str">
        <f t="shared" si="1024"/>
        <v>msninviteprod.112.2o7.net</v>
      </c>
    </row>
    <row r="65596" spans="1:2" x14ac:dyDescent="0.25">
      <c r="A65596" t="s">
        <v>9271</v>
      </c>
      <c r="B65596" t="str">
        <f t="shared" si="1024"/>
        <v>msnlivefavorites.112.2o7.net</v>
      </c>
    </row>
    <row r="65597" spans="1:2" x14ac:dyDescent="0.25">
      <c r="A65597" t="s">
        <v>88298</v>
      </c>
      <c r="B65597" t="str">
        <f t="shared" si="1024"/>
        <v>msnmerchandising.112.2o7.net</v>
      </c>
    </row>
    <row r="65598" spans="1:2" x14ac:dyDescent="0.25">
      <c r="A65598" t="s">
        <v>9286</v>
      </c>
      <c r="B65598" t="str">
        <f t="shared" si="1024"/>
        <v>msnportal.112.2o7.net</v>
      </c>
    </row>
    <row r="65599" spans="1:2" x14ac:dyDescent="0.25">
      <c r="A65599" t="s">
        <v>88299</v>
      </c>
      <c r="B65599" t="str">
        <f t="shared" si="1024"/>
        <v>www.msnportal.112.2o7.net</v>
      </c>
    </row>
    <row r="65600" spans="1:2" x14ac:dyDescent="0.25">
      <c r="A65600" t="s">
        <v>88300</v>
      </c>
      <c r="B65600" t="str">
        <f t="shared" si="1024"/>
        <v>msnportalent.112.2o7.net</v>
      </c>
    </row>
    <row r="65601" spans="1:2" x14ac:dyDescent="0.25">
      <c r="A65601" t="s">
        <v>9279</v>
      </c>
      <c r="B65601" t="str">
        <f t="shared" si="1024"/>
        <v>msnportalgame.112.2o7.net</v>
      </c>
    </row>
    <row r="65602" spans="1:2" x14ac:dyDescent="0.25">
      <c r="A65602" t="s">
        <v>9278</v>
      </c>
      <c r="B65602" t="str">
        <f t="shared" ref="B65602:B65665" si="1025">IF(AND(ISERROR(SEARCH(".",A65602))=FALSE, ISERROR(SEARCH("http",A65602))=TRUE, ISERROR(SEARCH("[",A65602))=TRUE, ISERROR(SEARCH("only.",A65602))=TRUE, ISERROR(SEARCH("#",A65602))=TRUE),A65602,"")</f>
        <v>msnportalhome.112.2o7.net</v>
      </c>
    </row>
    <row r="65603" spans="1:2" x14ac:dyDescent="0.25">
      <c r="A65603" t="s">
        <v>9287</v>
      </c>
      <c r="B65603" t="str">
        <f t="shared" si="1025"/>
        <v>msnportallive.112.2o7.net</v>
      </c>
    </row>
    <row r="65604" spans="1:2" x14ac:dyDescent="0.25">
      <c r="A65604" t="s">
        <v>88301</v>
      </c>
      <c r="B65604" t="str">
        <f t="shared" si="1025"/>
        <v>msnportalprivacy.112.2o7.net</v>
      </c>
    </row>
    <row r="65605" spans="1:2" x14ac:dyDescent="0.25">
      <c r="A65605" t="s">
        <v>9282</v>
      </c>
      <c r="B65605" t="str">
        <f t="shared" si="1025"/>
        <v>msnportalscp.112.2o7.net</v>
      </c>
    </row>
    <row r="65606" spans="1:2" x14ac:dyDescent="0.25">
      <c r="A65606" t="s">
        <v>9288</v>
      </c>
      <c r="B65606" t="str">
        <f t="shared" si="1025"/>
        <v>msnservices.112.2o7.net</v>
      </c>
    </row>
    <row r="65607" spans="1:2" x14ac:dyDescent="0.25">
      <c r="A65607" t="s">
        <v>9284</v>
      </c>
      <c r="B65607" t="str">
        <f t="shared" si="1025"/>
        <v>msntrademarketing.112.2o7.net</v>
      </c>
    </row>
    <row r="65608" spans="1:2" x14ac:dyDescent="0.25">
      <c r="A65608" t="s">
        <v>9285</v>
      </c>
      <c r="B65608" t="str">
        <f t="shared" si="1025"/>
        <v>msnwinonecare.112.2o7.net</v>
      </c>
    </row>
    <row r="65609" spans="1:2" x14ac:dyDescent="0.25">
      <c r="A65609" t="s">
        <v>88302</v>
      </c>
      <c r="B65609" t="str">
        <f t="shared" si="1025"/>
        <v>msstonojssocial.112.2o7.net</v>
      </c>
    </row>
    <row r="65610" spans="1:2" x14ac:dyDescent="0.25">
      <c r="A65610" t="s">
        <v>88303</v>
      </c>
      <c r="B65610" t="str">
        <f t="shared" si="1025"/>
        <v>msstonojstechnet.112.2o7.net</v>
      </c>
    </row>
    <row r="65611" spans="1:2" x14ac:dyDescent="0.25">
      <c r="A65611" t="s">
        <v>88304</v>
      </c>
      <c r="B65611" t="str">
        <f t="shared" si="1025"/>
        <v>mswgaprod.112.2o7.net</v>
      </c>
    </row>
    <row r="65612" spans="1:2" x14ac:dyDescent="0.25">
      <c r="A65612" t="s">
        <v>88305</v>
      </c>
      <c r="B65612" t="str">
        <f t="shared" si="1025"/>
        <v>musiciansfriend.112.2o7.net</v>
      </c>
    </row>
    <row r="65613" spans="1:2" x14ac:dyDescent="0.25">
      <c r="A65613" t="s">
        <v>9295</v>
      </c>
      <c r="B65613" t="str">
        <f t="shared" si="1025"/>
        <v>mxmacromedia.112.2o7.net</v>
      </c>
    </row>
    <row r="65614" spans="1:2" x14ac:dyDescent="0.25">
      <c r="A65614" t="s">
        <v>9296</v>
      </c>
      <c r="B65614" t="str">
        <f t="shared" si="1025"/>
        <v>myfamilyancestry.112.2o7.net</v>
      </c>
    </row>
    <row r="65615" spans="1:2" x14ac:dyDescent="0.25">
      <c r="A65615" t="s">
        <v>9297</v>
      </c>
      <c r="B65615" t="str">
        <f t="shared" si="1025"/>
        <v>nandomedia.112.2o7.net</v>
      </c>
    </row>
    <row r="65616" spans="1:2" x14ac:dyDescent="0.25">
      <c r="A65616" t="s">
        <v>9299</v>
      </c>
      <c r="B65616" t="str">
        <f t="shared" si="1025"/>
        <v>natgeoedit.112.2o7.net</v>
      </c>
    </row>
    <row r="65617" spans="1:2" x14ac:dyDescent="0.25">
      <c r="A65617" t="s">
        <v>9300</v>
      </c>
      <c r="B65617" t="str">
        <f t="shared" si="1025"/>
        <v>natgeoeditcom.112.2o7.net</v>
      </c>
    </row>
    <row r="65618" spans="1:2" x14ac:dyDescent="0.25">
      <c r="A65618" t="s">
        <v>9301</v>
      </c>
      <c r="B65618" t="str">
        <f t="shared" si="1025"/>
        <v>natgeoglobal.112.2o7.net</v>
      </c>
    </row>
    <row r="65619" spans="1:2" x14ac:dyDescent="0.25">
      <c r="A65619" t="s">
        <v>9305</v>
      </c>
      <c r="B65619" t="str">
        <f t="shared" si="1025"/>
        <v>natgeongkidsmagccom.112.2o7.net</v>
      </c>
    </row>
    <row r="65620" spans="1:2" x14ac:dyDescent="0.25">
      <c r="A65620" t="s">
        <v>9306</v>
      </c>
      <c r="B65620" t="str">
        <f t="shared" si="1025"/>
        <v>natgeongmcom.112.2o7.net</v>
      </c>
    </row>
    <row r="65621" spans="1:2" x14ac:dyDescent="0.25">
      <c r="A65621" t="s">
        <v>88306</v>
      </c>
      <c r="B65621" t="str">
        <f t="shared" si="1025"/>
        <v>nationalpost.112.2o7.net</v>
      </c>
    </row>
    <row r="65622" spans="1:2" x14ac:dyDescent="0.25">
      <c r="A65622" t="s">
        <v>88307</v>
      </c>
      <c r="B65622" t="str">
        <f t="shared" si="1025"/>
        <v>ncspteltagov.112.2o7.net</v>
      </c>
    </row>
    <row r="65623" spans="1:2" x14ac:dyDescent="0.25">
      <c r="A65623" t="s">
        <v>88308</v>
      </c>
      <c r="B65623" t="str">
        <f t="shared" si="1025"/>
        <v>ncsptemytransport.112.2o7.net</v>
      </c>
    </row>
    <row r="65624" spans="1:2" x14ac:dyDescent="0.25">
      <c r="A65624" t="s">
        <v>88309</v>
      </c>
      <c r="B65624" t="str">
        <f t="shared" si="1025"/>
        <v>ncspteonemotoring.112.2o7.net</v>
      </c>
    </row>
    <row r="65625" spans="1:2" x14ac:dyDescent="0.25">
      <c r="A65625" t="s">
        <v>9312</v>
      </c>
      <c r="B65625" t="str">
        <f t="shared" si="1025"/>
        <v>neber.112.2o7.net</v>
      </c>
    </row>
    <row r="65626" spans="1:2" x14ac:dyDescent="0.25">
      <c r="A65626" t="s">
        <v>88310</v>
      </c>
      <c r="B65626" t="str">
        <f t="shared" si="1025"/>
        <v>neccorp.112.2o7.net</v>
      </c>
    </row>
    <row r="65627" spans="1:2" x14ac:dyDescent="0.25">
      <c r="A65627" t="s">
        <v>88311</v>
      </c>
      <c r="B65627" t="str">
        <f t="shared" si="1025"/>
        <v>nelv3prod.112.2o7.net</v>
      </c>
    </row>
    <row r="65628" spans="1:2" x14ac:dyDescent="0.25">
      <c r="A65628" t="s">
        <v>88312</v>
      </c>
      <c r="B65628" t="str">
        <f t="shared" si="1025"/>
        <v>www.nelv3prod.112.2o7.net</v>
      </c>
    </row>
    <row r="65629" spans="1:2" x14ac:dyDescent="0.25">
      <c r="A65629" t="s">
        <v>88313</v>
      </c>
      <c r="B65629" t="str">
        <f t="shared" si="1025"/>
        <v>netrp.112.2o7.net</v>
      </c>
    </row>
    <row r="65630" spans="1:2" x14ac:dyDescent="0.25">
      <c r="A65630" t="s">
        <v>9315</v>
      </c>
      <c r="B65630" t="str">
        <f t="shared" si="1025"/>
        <v>networksolutions.112.2o7.net</v>
      </c>
    </row>
    <row r="65631" spans="1:2" x14ac:dyDescent="0.25">
      <c r="A65631" t="s">
        <v>88314</v>
      </c>
      <c r="B65631" t="str">
        <f t="shared" si="1025"/>
        <v>newegg.112.2o7.net</v>
      </c>
    </row>
    <row r="65632" spans="1:2" x14ac:dyDescent="0.25">
      <c r="A65632" t="s">
        <v>9323</v>
      </c>
      <c r="B65632" t="str">
        <f t="shared" si="1025"/>
        <v>newstimeslivecom.112.2o7.net</v>
      </c>
    </row>
    <row r="65633" spans="1:2" x14ac:dyDescent="0.25">
      <c r="A65633" t="s">
        <v>88315</v>
      </c>
      <c r="B65633" t="str">
        <f t="shared" si="1025"/>
        <v>nicknolcommerce.112.2o7.net</v>
      </c>
    </row>
    <row r="65634" spans="1:2" x14ac:dyDescent="0.25">
      <c r="A65634" t="s">
        <v>88316</v>
      </c>
      <c r="B65634" t="str">
        <f t="shared" si="1025"/>
        <v>nike.112.2o7.net</v>
      </c>
    </row>
    <row r="65635" spans="1:2" x14ac:dyDescent="0.25">
      <c r="A65635" t="s">
        <v>88317</v>
      </c>
      <c r="B65635" t="str">
        <f t="shared" si="1025"/>
        <v>nikkei.112.2o7.net</v>
      </c>
    </row>
    <row r="65636" spans="1:2" x14ac:dyDescent="0.25">
      <c r="A65636" t="s">
        <v>88318</v>
      </c>
      <c r="B65636" t="str">
        <f t="shared" si="1025"/>
        <v>nikkeibp.112.2o7.net</v>
      </c>
    </row>
    <row r="65637" spans="1:2" x14ac:dyDescent="0.25">
      <c r="A65637" t="s">
        <v>88319</v>
      </c>
      <c r="B65637" t="str">
        <f t="shared" si="1025"/>
        <v>nikkeicojpnkeventprod.112.2o7.net</v>
      </c>
    </row>
    <row r="65638" spans="1:2" x14ac:dyDescent="0.25">
      <c r="A65638" t="s">
        <v>88320</v>
      </c>
      <c r="B65638" t="str">
        <f t="shared" si="1025"/>
        <v>nikonimagingchina.112.2o7.net</v>
      </c>
    </row>
    <row r="65639" spans="1:2" x14ac:dyDescent="0.25">
      <c r="A65639" t="s">
        <v>88321</v>
      </c>
      <c r="B65639" t="str">
        <f t="shared" si="1025"/>
        <v>nikonjp.112.2o7.net</v>
      </c>
    </row>
    <row r="65640" spans="1:2" x14ac:dyDescent="0.25">
      <c r="A65640" t="s">
        <v>88322</v>
      </c>
      <c r="B65640" t="str">
        <f t="shared" si="1025"/>
        <v>nissaneufrdealerwebsitepreprod.112.2o7.net</v>
      </c>
    </row>
    <row r="65641" spans="1:2" x14ac:dyDescent="0.25">
      <c r="A65641" t="s">
        <v>88323</v>
      </c>
      <c r="B65641" t="str">
        <f t="shared" si="1025"/>
        <v>nissanjp.112.2o7.net</v>
      </c>
    </row>
    <row r="65642" spans="1:2" x14ac:dyDescent="0.25">
      <c r="A65642" t="s">
        <v>88324</v>
      </c>
      <c r="B65642" t="str">
        <f t="shared" si="1025"/>
        <v>nissanjpprod.112.2o7.net</v>
      </c>
    </row>
    <row r="65643" spans="1:2" x14ac:dyDescent="0.25">
      <c r="A65643" t="s">
        <v>88325</v>
      </c>
      <c r="B65643" t="str">
        <f t="shared" si="1025"/>
        <v>njejmjetscomnetjetscom.112.2o7.net</v>
      </c>
    </row>
    <row r="65644" spans="1:2" x14ac:dyDescent="0.25">
      <c r="A65644" t="s">
        <v>88326</v>
      </c>
      <c r="B65644" t="str">
        <f t="shared" si="1025"/>
        <v>nmacprod.112.2o7.net</v>
      </c>
    </row>
    <row r="65645" spans="1:2" x14ac:dyDescent="0.25">
      <c r="A65645" t="s">
        <v>9335</v>
      </c>
      <c r="B65645" t="str">
        <f t="shared" si="1025"/>
        <v>nmanchorage.112.2o7.net</v>
      </c>
    </row>
    <row r="65646" spans="1:2" x14ac:dyDescent="0.25">
      <c r="A65646" t="s">
        <v>9339</v>
      </c>
      <c r="B65646" t="str">
        <f t="shared" si="1025"/>
        <v>nmbradenton.112.2o7.net</v>
      </c>
    </row>
    <row r="65647" spans="1:2" x14ac:dyDescent="0.25">
      <c r="A65647" t="s">
        <v>88327</v>
      </c>
      <c r="B65647" t="str">
        <f t="shared" si="1025"/>
        <v>nmbrampton.112.2o7.net</v>
      </c>
    </row>
    <row r="65648" spans="1:2" x14ac:dyDescent="0.25">
      <c r="A65648" t="s">
        <v>88328</v>
      </c>
      <c r="B65648" t="str">
        <f t="shared" si="1025"/>
        <v>nmcommancomedia.112.2o7.net</v>
      </c>
    </row>
    <row r="65649" spans="1:2" x14ac:dyDescent="0.25">
      <c r="A65649" t="s">
        <v>9345</v>
      </c>
      <c r="B65649" t="str">
        <f t="shared" si="1025"/>
        <v>nmfresno.112.2o7.net</v>
      </c>
    </row>
    <row r="65650" spans="1:2" x14ac:dyDescent="0.25">
      <c r="A65650" t="s">
        <v>9346</v>
      </c>
      <c r="B65650" t="str">
        <f t="shared" si="1025"/>
        <v>nmhiltonhead.112.2o7.net</v>
      </c>
    </row>
    <row r="65651" spans="1:2" x14ac:dyDescent="0.25">
      <c r="A65651" t="s">
        <v>88329</v>
      </c>
      <c r="B65651" t="str">
        <f t="shared" si="1025"/>
        <v>nmkawartha.112.2o7.net</v>
      </c>
    </row>
    <row r="65652" spans="1:2" x14ac:dyDescent="0.25">
      <c r="A65652" t="s">
        <v>9351</v>
      </c>
      <c r="B65652" t="str">
        <f t="shared" si="1025"/>
        <v>nmmiami.112.2o7.net</v>
      </c>
    </row>
    <row r="65653" spans="1:2" x14ac:dyDescent="0.25">
      <c r="A65653" t="s">
        <v>9352</v>
      </c>
      <c r="B65653" t="str">
        <f t="shared" si="1025"/>
        <v>nmminneapolis.112.2o7.net</v>
      </c>
    </row>
    <row r="65654" spans="1:2" x14ac:dyDescent="0.25">
      <c r="A65654" t="s">
        <v>88330</v>
      </c>
      <c r="B65654" t="str">
        <f t="shared" si="1025"/>
        <v>nmnandomedia.112.2o7.net</v>
      </c>
    </row>
    <row r="65655" spans="1:2" x14ac:dyDescent="0.25">
      <c r="A65655" t="s">
        <v>9354</v>
      </c>
      <c r="B65655" t="str">
        <f t="shared" si="1025"/>
        <v>nmraleigh.112.2o7.net</v>
      </c>
    </row>
    <row r="65656" spans="1:2" x14ac:dyDescent="0.25">
      <c r="A65656" t="s">
        <v>9356</v>
      </c>
      <c r="B65656" t="str">
        <f t="shared" si="1025"/>
        <v>nmsacramento.112.2o7.net</v>
      </c>
    </row>
    <row r="65657" spans="1:2" x14ac:dyDescent="0.25">
      <c r="A65657" t="s">
        <v>9359</v>
      </c>
      <c r="B65657" t="str">
        <f t="shared" si="1025"/>
        <v>nmtacoma.112.2o7.net</v>
      </c>
    </row>
    <row r="65658" spans="1:2" x14ac:dyDescent="0.25">
      <c r="A65658" t="s">
        <v>88331</v>
      </c>
      <c r="B65658" t="str">
        <f t="shared" si="1025"/>
        <v>nmyork.112.2o7.net</v>
      </c>
    </row>
    <row r="65659" spans="1:2" x14ac:dyDescent="0.25">
      <c r="A65659" t="s">
        <v>88332</v>
      </c>
      <c r="B65659" t="str">
        <f t="shared" si="1025"/>
        <v>norwegiancruiseline.112.2o7.net</v>
      </c>
    </row>
    <row r="65660" spans="1:2" x14ac:dyDescent="0.25">
      <c r="A65660" t="s">
        <v>9365</v>
      </c>
      <c r="B65660" t="str">
        <f t="shared" si="1025"/>
        <v>novellcom.112.2o7.net</v>
      </c>
    </row>
    <row r="65661" spans="1:2" x14ac:dyDescent="0.25">
      <c r="A65661" t="s">
        <v>88333</v>
      </c>
      <c r="B65661" t="str">
        <f t="shared" si="1025"/>
        <v>novonordiskas.112.2o7.net</v>
      </c>
    </row>
    <row r="65662" spans="1:2" x14ac:dyDescent="0.25">
      <c r="A65662" t="s">
        <v>88334</v>
      </c>
      <c r="B65662" t="str">
        <f t="shared" si="1025"/>
        <v>nrucfccfcextprod.112.2o7.net</v>
      </c>
    </row>
    <row r="65663" spans="1:2" x14ac:dyDescent="0.25">
      <c r="A65663" t="s">
        <v>88335</v>
      </c>
      <c r="B65663" t="str">
        <f t="shared" si="1025"/>
        <v>nuskinglobal.112.2o7.net</v>
      </c>
    </row>
    <row r="65664" spans="1:2" x14ac:dyDescent="0.25">
      <c r="A65664" t="s">
        <v>88336</v>
      </c>
      <c r="B65664" t="str">
        <f t="shared" si="1025"/>
        <v>nutanix-prod.112.2o7.net</v>
      </c>
    </row>
    <row r="65665" spans="1:2" x14ac:dyDescent="0.25">
      <c r="A65665" t="s">
        <v>88337</v>
      </c>
      <c r="B65665" t="str">
        <f t="shared" si="1025"/>
        <v>nutanixprod.112.2o7.net</v>
      </c>
    </row>
    <row r="65666" spans="1:2" x14ac:dyDescent="0.25">
      <c r="A65666" t="s">
        <v>88338</v>
      </c>
      <c r="B65666" t="str">
        <f t="shared" ref="B65666:B65729" si="1026">IF(AND(ISERROR(SEARCH(".",A65666))=FALSE, ISERROR(SEARCH("http",A65666))=TRUE, ISERROR(SEARCH("[",A65666))=TRUE, ISERROR(SEARCH("only.",A65666))=TRUE, ISERROR(SEARCH("#",A65666))=TRUE),A65666,"")</f>
        <v>nymcom.112.2o7.net</v>
      </c>
    </row>
    <row r="65667" spans="1:2" x14ac:dyDescent="0.25">
      <c r="A65667" t="s">
        <v>9369</v>
      </c>
      <c r="B65667" t="str">
        <f t="shared" si="1026"/>
        <v>nytbglobe.112.2o7.net</v>
      </c>
    </row>
    <row r="65668" spans="1:2" x14ac:dyDescent="0.25">
      <c r="A65668" t="s">
        <v>88339</v>
      </c>
      <c r="B65668" t="str">
        <f t="shared" si="1026"/>
        <v>nytglobe.112.2o7.net</v>
      </c>
    </row>
    <row r="65669" spans="1:2" x14ac:dyDescent="0.25">
      <c r="A65669" t="s">
        <v>88340</v>
      </c>
      <c r="B65669" t="str">
        <f t="shared" si="1026"/>
        <v>nythglobe.112.2o7.net</v>
      </c>
    </row>
    <row r="65670" spans="1:2" x14ac:dyDescent="0.25">
      <c r="A65670" t="s">
        <v>88341</v>
      </c>
      <c r="B65670" t="str">
        <f t="shared" si="1026"/>
        <v>nytimesglobal.112.2o7.net</v>
      </c>
    </row>
    <row r="65671" spans="1:2" x14ac:dyDescent="0.25">
      <c r="A65671" t="s">
        <v>88342</v>
      </c>
      <c r="B65671" t="str">
        <f t="shared" si="1026"/>
        <v>nytimesnonsampled.112.2o7.net</v>
      </c>
    </row>
    <row r="65672" spans="1:2" x14ac:dyDescent="0.25">
      <c r="A65672" t="s">
        <v>88343</v>
      </c>
      <c r="B65672" t="str">
        <f t="shared" si="1026"/>
        <v>nytimesnoonsampled.112.2o7.net</v>
      </c>
    </row>
    <row r="65673" spans="1:2" x14ac:dyDescent="0.25">
      <c r="A65673" t="s">
        <v>88344</v>
      </c>
      <c r="B65673" t="str">
        <f t="shared" si="1026"/>
        <v>nytmembercenter.112.2o7.net</v>
      </c>
    </row>
    <row r="65674" spans="1:2" x14ac:dyDescent="0.25">
      <c r="A65674" t="s">
        <v>88345</v>
      </c>
      <c r="B65674" t="str">
        <f t="shared" si="1026"/>
        <v>nytrgadsden.112.2o7.net</v>
      </c>
    </row>
    <row r="65675" spans="1:2" x14ac:dyDescent="0.25">
      <c r="A65675" t="s">
        <v>9373</v>
      </c>
      <c r="B65675" t="str">
        <f t="shared" si="1026"/>
        <v>nytrlakeland.112.2o7.net</v>
      </c>
    </row>
    <row r="65676" spans="1:2" x14ac:dyDescent="0.25">
      <c r="A65676" t="s">
        <v>9376</v>
      </c>
      <c r="B65676" t="str">
        <f t="shared" si="1026"/>
        <v>nytrsantarosa.112.2o7.net</v>
      </c>
    </row>
    <row r="65677" spans="1:2" x14ac:dyDescent="0.25">
      <c r="A65677" t="s">
        <v>9377</v>
      </c>
      <c r="B65677" t="str">
        <f t="shared" si="1026"/>
        <v>nytrsarasota.112.2o7.net</v>
      </c>
    </row>
    <row r="65678" spans="1:2" x14ac:dyDescent="0.25">
      <c r="A65678" t="s">
        <v>9380</v>
      </c>
      <c r="B65678" t="str">
        <f t="shared" si="1026"/>
        <v>nytrwilmington.112.2o7.net</v>
      </c>
    </row>
    <row r="65679" spans="1:2" x14ac:dyDescent="0.25">
      <c r="A65679" t="s">
        <v>9382</v>
      </c>
      <c r="B65679" t="str">
        <f t="shared" si="1026"/>
        <v>nyttechnology.112.2o7.net</v>
      </c>
    </row>
    <row r="65680" spans="1:2" x14ac:dyDescent="0.25">
      <c r="A65680" t="s">
        <v>88346</v>
      </c>
      <c r="B65680" t="str">
        <f t="shared" si="1026"/>
        <v>oberoniplay.112.2o7.net</v>
      </c>
    </row>
    <row r="65681" spans="1:2" x14ac:dyDescent="0.25">
      <c r="A65681" t="s">
        <v>88347</v>
      </c>
      <c r="B65681" t="str">
        <f t="shared" si="1026"/>
        <v>oberonyahoo.112.2o7.net</v>
      </c>
    </row>
    <row r="65682" spans="1:2" x14ac:dyDescent="0.25">
      <c r="A65682" t="s">
        <v>88348</v>
      </c>
      <c r="B65682" t="str">
        <f t="shared" si="1026"/>
        <v>obuengsc.112.2o7.net</v>
      </c>
    </row>
    <row r="65683" spans="1:2" x14ac:dyDescent="0.25">
      <c r="A65683" t="s">
        <v>88349</v>
      </c>
      <c r="B65683" t="str">
        <f t="shared" si="1026"/>
        <v>ocdc1.112.2o7.net</v>
      </c>
    </row>
    <row r="65684" spans="1:2" x14ac:dyDescent="0.25">
      <c r="A65684" t="s">
        <v>88350</v>
      </c>
      <c r="B65684" t="str">
        <f t="shared" si="1026"/>
        <v>oddcastsitepalcom.112.2o7.net</v>
      </c>
    </row>
    <row r="65685" spans="1:2" x14ac:dyDescent="0.25">
      <c r="A65685" t="s">
        <v>88351</v>
      </c>
      <c r="B65685" t="str">
        <f t="shared" si="1026"/>
        <v>omnireportactivationlanding.112.2o7.net</v>
      </c>
    </row>
    <row r="65686" spans="1:2" x14ac:dyDescent="0.25">
      <c r="A65686" t="s">
        <v>9386</v>
      </c>
      <c r="B65686" t="str">
        <f t="shared" si="1026"/>
        <v>omniture.112.2o7.net</v>
      </c>
    </row>
    <row r="65687" spans="1:2" x14ac:dyDescent="0.25">
      <c r="A65687" t="s">
        <v>9390</v>
      </c>
      <c r="B65687" t="str">
        <f t="shared" si="1026"/>
        <v>omvisidtest1.112.2o7.net</v>
      </c>
    </row>
    <row r="65688" spans="1:2" x14ac:dyDescent="0.25">
      <c r="A65688" t="s">
        <v>88352</v>
      </c>
      <c r="B65688" t="str">
        <f t="shared" si="1026"/>
        <v>onemarketingazeuapfrb2c1.112.2o7.net</v>
      </c>
    </row>
    <row r="65689" spans="1:2" x14ac:dyDescent="0.25">
      <c r="A65689" t="s">
        <v>88353</v>
      </c>
      <c r="B65689" t="str">
        <f t="shared" si="1026"/>
        <v>onlineguru.112.2o7.net</v>
      </c>
    </row>
    <row r="65690" spans="1:2" x14ac:dyDescent="0.25">
      <c r="A65690" t="s">
        <v>88354</v>
      </c>
      <c r="B65690" t="str">
        <f t="shared" si="1026"/>
        <v>onlineindigoca.112.2o7.net</v>
      </c>
    </row>
    <row r="65691" spans="1:2" x14ac:dyDescent="0.25">
      <c r="A65691" t="s">
        <v>88355</v>
      </c>
      <c r="B65691" t="str">
        <f t="shared" si="1026"/>
        <v>opointop2015.112.2o7.net</v>
      </c>
    </row>
    <row r="65692" spans="1:2" x14ac:dyDescent="0.25">
      <c r="A65692" t="s">
        <v>88356</v>
      </c>
      <c r="B65692" t="str">
        <f t="shared" si="1026"/>
        <v>optimumclassifieds.112.2o7.net</v>
      </c>
    </row>
    <row r="65693" spans="1:2" x14ac:dyDescent="0.25">
      <c r="A65693" t="s">
        <v>88357</v>
      </c>
      <c r="B65693" t="str">
        <f t="shared" si="1026"/>
        <v>optus.112.2o7.net</v>
      </c>
    </row>
    <row r="65694" spans="1:2" x14ac:dyDescent="0.25">
      <c r="A65694" t="s">
        <v>88358</v>
      </c>
      <c r="B65694" t="str">
        <f t="shared" si="1026"/>
        <v>oracle.112.2o7.net</v>
      </c>
    </row>
    <row r="65695" spans="1:2" x14ac:dyDescent="0.25">
      <c r="A65695" t="s">
        <v>88359</v>
      </c>
      <c r="B65695" t="str">
        <f t="shared" si="1026"/>
        <v>www.oracle.112.2o7.net</v>
      </c>
    </row>
    <row r="65696" spans="1:2" x14ac:dyDescent="0.25">
      <c r="A65696" t="s">
        <v>9396</v>
      </c>
      <c r="B65696" t="str">
        <f t="shared" si="1026"/>
        <v>oracleglobal.112.2o7.net</v>
      </c>
    </row>
    <row r="65697" spans="1:2" x14ac:dyDescent="0.25">
      <c r="A65697" t="s">
        <v>88360</v>
      </c>
      <c r="B65697" t="str">
        <f t="shared" si="1026"/>
        <v>oraclie.112.2o7.net</v>
      </c>
    </row>
    <row r="65698" spans="1:2" x14ac:dyDescent="0.25">
      <c r="A65698" t="s">
        <v>9399</v>
      </c>
      <c r="B65698" t="str">
        <f t="shared" si="1026"/>
        <v>ottacknet.112.2o7.net</v>
      </c>
    </row>
    <row r="65699" spans="1:2" x14ac:dyDescent="0.25">
      <c r="A65699" t="s">
        <v>9401</v>
      </c>
      <c r="B65699" t="str">
        <f t="shared" si="1026"/>
        <v>overturecom.112.2o7.net</v>
      </c>
    </row>
    <row r="65700" spans="1:2" x14ac:dyDescent="0.25">
      <c r="A65700" t="s">
        <v>9408</v>
      </c>
      <c r="B65700" t="str">
        <f t="shared" si="1026"/>
        <v>patrickhillery.112.2o7.net</v>
      </c>
    </row>
    <row r="65701" spans="1:2" x14ac:dyDescent="0.25">
      <c r="A65701" t="s">
        <v>9409</v>
      </c>
      <c r="B65701" t="str">
        <f t="shared" si="1026"/>
        <v>paypal.112.2o7.net</v>
      </c>
    </row>
    <row r="65702" spans="1:2" x14ac:dyDescent="0.25">
      <c r="A65702" t="s">
        <v>88361</v>
      </c>
      <c r="B65702" t="str">
        <f t="shared" si="1026"/>
        <v>www.paypal.112.2o7.net</v>
      </c>
    </row>
    <row r="65703" spans="1:2" x14ac:dyDescent="0.25">
      <c r="A65703" t="s">
        <v>88362</v>
      </c>
      <c r="B65703" t="str">
        <f t="shared" si="1026"/>
        <v>pbsprodnew.112.2o7.net</v>
      </c>
    </row>
    <row r="65704" spans="1:2" x14ac:dyDescent="0.25">
      <c r="A65704" t="s">
        <v>88363</v>
      </c>
      <c r="B65704" t="str">
        <f t="shared" si="1026"/>
        <v>pcconnectioncom.112.2o7.net</v>
      </c>
    </row>
    <row r="65705" spans="1:2" x14ac:dyDescent="0.25">
      <c r="A65705" t="s">
        <v>88364</v>
      </c>
      <c r="B65705" t="str">
        <f t="shared" si="1026"/>
        <v>pcomprod.112.2o7.net</v>
      </c>
    </row>
    <row r="65706" spans="1:2" x14ac:dyDescent="0.25">
      <c r="A65706" t="s">
        <v>88365</v>
      </c>
      <c r="B65706" t="str">
        <f t="shared" si="1026"/>
        <v>www.pcomprod.112.2o7.net</v>
      </c>
    </row>
    <row r="65707" spans="1:2" x14ac:dyDescent="0.25">
      <c r="A65707" t="s">
        <v>9419</v>
      </c>
      <c r="B65707" t="str">
        <f t="shared" si="1026"/>
        <v>philips.112.2o7.net</v>
      </c>
    </row>
    <row r="65708" spans="1:2" x14ac:dyDescent="0.25">
      <c r="A65708" t="s">
        <v>88366</v>
      </c>
      <c r="B65708" t="str">
        <f t="shared" si="1026"/>
        <v>www.philips.112.2o7.net</v>
      </c>
    </row>
    <row r="65709" spans="1:2" x14ac:dyDescent="0.25">
      <c r="A65709" t="s">
        <v>88367</v>
      </c>
      <c r="B65709" t="str">
        <f t="shared" si="1026"/>
        <v>pittpgmobile.112.2o7.net</v>
      </c>
    </row>
    <row r="65710" spans="1:2" x14ac:dyDescent="0.25">
      <c r="A65710" t="s">
        <v>88368</v>
      </c>
      <c r="B65710" t="str">
        <f t="shared" si="1026"/>
        <v>plispmplalaorjpdev.112.2o7.net</v>
      </c>
    </row>
    <row r="65711" spans="1:2" x14ac:dyDescent="0.25">
      <c r="A65711" t="s">
        <v>9428</v>
      </c>
      <c r="B65711" t="str">
        <f t="shared" si="1026"/>
        <v>poconorecordcom.112.2o7.net</v>
      </c>
    </row>
    <row r="65712" spans="1:2" x14ac:dyDescent="0.25">
      <c r="A65712" t="s">
        <v>88369</v>
      </c>
      <c r="B65712" t="str">
        <f t="shared" si="1026"/>
        <v>pola.112.2o7.net</v>
      </c>
    </row>
    <row r="65713" spans="1:2" x14ac:dyDescent="0.25">
      <c r="A65713" t="s">
        <v>88370</v>
      </c>
      <c r="B65713" t="str">
        <f t="shared" si="1026"/>
        <v>polycomeloquaglobal.112.2o7.net</v>
      </c>
    </row>
    <row r="65714" spans="1:2" x14ac:dyDescent="0.25">
      <c r="A65714" t="s">
        <v>88371</v>
      </c>
      <c r="B65714" t="str">
        <f t="shared" si="1026"/>
        <v>postenrtdev01.112.2o7.net</v>
      </c>
    </row>
    <row r="65715" spans="1:2" x14ac:dyDescent="0.25">
      <c r="A65715" t="s">
        <v>88372</v>
      </c>
      <c r="B65715" t="str">
        <f t="shared" si="1026"/>
        <v>premierfarnell.112.2o7.net</v>
      </c>
    </row>
    <row r="65716" spans="1:2" x14ac:dyDescent="0.25">
      <c r="A65716" t="s">
        <v>9438</v>
      </c>
      <c r="B65716" t="str">
        <f t="shared" si="1026"/>
        <v>primemensfitness.112.2o7.net</v>
      </c>
    </row>
    <row r="65717" spans="1:2" x14ac:dyDescent="0.25">
      <c r="A65717" t="s">
        <v>88373</v>
      </c>
      <c r="B65717" t="str">
        <f t="shared" si="1026"/>
        <v>princehotels.112.2o7.net</v>
      </c>
    </row>
    <row r="65718" spans="1:2" x14ac:dyDescent="0.25">
      <c r="A65718" t="s">
        <v>9436</v>
      </c>
      <c r="B65718" t="str">
        <f t="shared" si="1026"/>
        <v>prisacom.112.2o7.net</v>
      </c>
    </row>
    <row r="65719" spans="1:2" x14ac:dyDescent="0.25">
      <c r="A65719" t="s">
        <v>88374</v>
      </c>
      <c r="B65719" t="str">
        <f t="shared" si="1026"/>
        <v>publicationsunbound.112.2o7.net</v>
      </c>
    </row>
    <row r="65720" spans="1:2" x14ac:dyDescent="0.25">
      <c r="A65720" t="s">
        <v>88375</v>
      </c>
      <c r="B65720" t="str">
        <f t="shared" si="1026"/>
        <v>pubpeoplescom.112.2o7.net</v>
      </c>
    </row>
    <row r="65721" spans="1:2" x14ac:dyDescent="0.25">
      <c r="A65721" t="s">
        <v>88376</v>
      </c>
      <c r="B65721" t="str">
        <f t="shared" si="1026"/>
        <v>pulharktheherald.112.2o7.net</v>
      </c>
    </row>
    <row r="65722" spans="1:2" x14ac:dyDescent="0.25">
      <c r="A65722" t="s">
        <v>88377</v>
      </c>
      <c r="B65722" t="str">
        <f t="shared" si="1026"/>
        <v>pulpantagraph.112.2o7.net</v>
      </c>
    </row>
    <row r="65723" spans="1:2" x14ac:dyDescent="0.25">
      <c r="A65723" t="s">
        <v>88378</v>
      </c>
      <c r="B65723" t="str">
        <f t="shared" si="1026"/>
        <v>puma.112.2o7.net</v>
      </c>
    </row>
    <row r="65724" spans="1:2" x14ac:dyDescent="0.25">
      <c r="A65724" t="s">
        <v>88379</v>
      </c>
      <c r="B65724" t="str">
        <f t="shared" si="1026"/>
        <v>questdsgsupport.112.2o7.net</v>
      </c>
    </row>
    <row r="65725" spans="1:2" x14ac:dyDescent="0.25">
      <c r="A65725" t="s">
        <v>9442</v>
      </c>
      <c r="B65725" t="str">
        <f t="shared" si="1026"/>
        <v>questsoftware.112.2o7.net</v>
      </c>
    </row>
    <row r="65726" spans="1:2" x14ac:dyDescent="0.25">
      <c r="A65726" t="s">
        <v>88380</v>
      </c>
      <c r="B65726" t="str">
        <f t="shared" si="1026"/>
        <v>quickenloansprod.112.2o7.net</v>
      </c>
    </row>
    <row r="65727" spans="1:2" x14ac:dyDescent="0.25">
      <c r="A65727" t="s">
        <v>88381</v>
      </c>
      <c r="B65727" t="str">
        <f t="shared" si="1026"/>
        <v>quiksilver.112.2o7.net</v>
      </c>
    </row>
    <row r="65728" spans="1:2" x14ac:dyDescent="0.25">
      <c r="A65728" t="s">
        <v>9445</v>
      </c>
      <c r="B65728" t="str">
        <f t="shared" si="1026"/>
        <v>rakuten.112.2o7.net</v>
      </c>
    </row>
    <row r="65729" spans="1:2" x14ac:dyDescent="0.25">
      <c r="A65729" t="s">
        <v>88382</v>
      </c>
      <c r="B65729" t="str">
        <f t="shared" si="1026"/>
        <v>rallypoint.112.2o7.net</v>
      </c>
    </row>
    <row r="65730" spans="1:2" x14ac:dyDescent="0.25">
      <c r="A65730" t="s">
        <v>88383</v>
      </c>
      <c r="B65730" t="str">
        <f t="shared" ref="B65730:B65793" si="1027">IF(AND(ISERROR(SEARCH(".",A65730))=FALSE, ISERROR(SEARCH("http",A65730))=TRUE, ISERROR(SEARCH("[",A65730))=TRUE, ISERROR(SEARCH("only.",A65730))=TRUE, ISERROR(SEARCH("#",A65730))=TRUE),A65730,"")</f>
        <v>rckymtnnws.112.2o7.net</v>
      </c>
    </row>
    <row r="65731" spans="1:2" x14ac:dyDescent="0.25">
      <c r="A65731" t="s">
        <v>9451</v>
      </c>
      <c r="B65731" t="str">
        <f t="shared" si="1027"/>
        <v>recordnetcom.112.2o7.net</v>
      </c>
    </row>
    <row r="65732" spans="1:2" x14ac:dyDescent="0.25">
      <c r="A65732" t="s">
        <v>9457</v>
      </c>
      <c r="B65732" t="str">
        <f t="shared" si="1027"/>
        <v>reunioncom.112.2o7.net</v>
      </c>
    </row>
    <row r="65733" spans="1:2" x14ac:dyDescent="0.25">
      <c r="A65733" t="s">
        <v>88384</v>
      </c>
      <c r="B65733" t="str">
        <f t="shared" si="1027"/>
        <v>rey3935.112.2o7.net</v>
      </c>
    </row>
    <row r="65734" spans="1:2" x14ac:dyDescent="0.25">
      <c r="A65734" t="s">
        <v>88385</v>
      </c>
      <c r="B65734" t="str">
        <f t="shared" si="1027"/>
        <v>rezidor.112.2o7.net</v>
      </c>
    </row>
    <row r="65735" spans="1:2" x14ac:dyDescent="0.25">
      <c r="A65735" t="s">
        <v>88386</v>
      </c>
      <c r="B65735" t="str">
        <f t="shared" si="1027"/>
        <v>www.rezidor.112.2o7.net</v>
      </c>
    </row>
    <row r="65736" spans="1:2" x14ac:dyDescent="0.25">
      <c r="A65736" t="s">
        <v>9458</v>
      </c>
      <c r="B65736" t="str">
        <f t="shared" si="1027"/>
        <v>ringcentral.112.2o7.net</v>
      </c>
    </row>
    <row r="65737" spans="1:2" x14ac:dyDescent="0.25">
      <c r="A65737" t="s">
        <v>88387</v>
      </c>
      <c r="B65737" t="str">
        <f t="shared" si="1027"/>
        <v>rolex.112.2o7.net</v>
      </c>
    </row>
    <row r="65738" spans="1:2" x14ac:dyDescent="0.25">
      <c r="A65738" t="s">
        <v>88388</v>
      </c>
      <c r="B65738" t="str">
        <f t="shared" si="1027"/>
        <v>rollgfijiwater.112.2o7.net</v>
      </c>
    </row>
    <row r="65739" spans="1:2" x14ac:dyDescent="0.25">
      <c r="A65739" t="s">
        <v>88389</v>
      </c>
      <c r="B65739" t="str">
        <f t="shared" si="1027"/>
        <v>roxio.112.2o7.net</v>
      </c>
    </row>
    <row r="65740" spans="1:2" x14ac:dyDescent="0.25">
      <c r="A65740" t="s">
        <v>88390</v>
      </c>
      <c r="B65740" t="str">
        <f t="shared" si="1027"/>
        <v>roxionewroxio2006.112.2o7.net</v>
      </c>
    </row>
    <row r="65741" spans="1:2" x14ac:dyDescent="0.25">
      <c r="A65741" t="s">
        <v>88391</v>
      </c>
      <c r="B65741" t="str">
        <f t="shared" si="1027"/>
        <v>saeiprod.112.2o7.net</v>
      </c>
    </row>
    <row r="65742" spans="1:2" x14ac:dyDescent="0.25">
      <c r="A65742" t="s">
        <v>88392</v>
      </c>
      <c r="B65742" t="str">
        <f t="shared" si="1027"/>
        <v>salliemae.112.2o7.net</v>
      </c>
    </row>
    <row r="65743" spans="1:2" x14ac:dyDescent="0.25">
      <c r="A65743" t="s">
        <v>88393</v>
      </c>
      <c r="B65743" t="str">
        <f t="shared" si="1027"/>
        <v>sanfordcorporation.112.2o7.net</v>
      </c>
    </row>
    <row r="65744" spans="1:2" x14ac:dyDescent="0.25">
      <c r="A65744" t="s">
        <v>88394</v>
      </c>
      <c r="B65744" t="str">
        <f t="shared" si="1027"/>
        <v>scbwpublicwebsite.112.2o7.net</v>
      </c>
    </row>
    <row r="65745" spans="1:2" x14ac:dyDescent="0.25">
      <c r="A65745" t="s">
        <v>9503</v>
      </c>
      <c r="B65745" t="str">
        <f t="shared" si="1027"/>
        <v>schaeffers.112.2o7.net</v>
      </c>
    </row>
    <row r="65746" spans="1:2" x14ac:dyDescent="0.25">
      <c r="A65746" t="s">
        <v>88395</v>
      </c>
      <c r="B65746" t="str">
        <f t="shared" si="1027"/>
        <v>sciamglobal.112.2o7.net</v>
      </c>
    </row>
    <row r="65747" spans="1:2" x14ac:dyDescent="0.25">
      <c r="A65747" t="s">
        <v>88396</v>
      </c>
      <c r="B65747" t="str">
        <f t="shared" si="1027"/>
        <v>scjscjcorporatenewprod.112.2o7.net</v>
      </c>
    </row>
    <row r="65748" spans="1:2" x14ac:dyDescent="0.25">
      <c r="A65748" t="s">
        <v>88397</v>
      </c>
      <c r="B65748" t="str">
        <f t="shared" si="1027"/>
        <v>scjwhatsinsidescjohnsonprod.112.2o7.net</v>
      </c>
    </row>
    <row r="65749" spans="1:2" x14ac:dyDescent="0.25">
      <c r="A65749" t="s">
        <v>9491</v>
      </c>
      <c r="B65749" t="str">
        <f t="shared" si="1027"/>
        <v>scrippsfoodnet.112.2o7.net</v>
      </c>
    </row>
    <row r="65750" spans="1:2" x14ac:dyDescent="0.25">
      <c r="A65750" t="s">
        <v>88398</v>
      </c>
      <c r="B65750" t="str">
        <f t="shared" si="1027"/>
        <v>scrippswxyz.112.2o7.net</v>
      </c>
    </row>
    <row r="65751" spans="1:2" x14ac:dyDescent="0.25">
      <c r="A65751" t="s">
        <v>9497</v>
      </c>
      <c r="B65751" t="str">
        <f t="shared" si="1027"/>
        <v>seacoastonlinecom.112.2o7.net</v>
      </c>
    </row>
    <row r="65752" spans="1:2" x14ac:dyDescent="0.25">
      <c r="A65752" t="s">
        <v>88399</v>
      </c>
      <c r="B65752" t="str">
        <f t="shared" si="1027"/>
        <v>seamaarea10minutiiit.112.2o7.net</v>
      </c>
    </row>
    <row r="65753" spans="1:2" x14ac:dyDescent="0.25">
      <c r="A65753" t="s">
        <v>88400</v>
      </c>
      <c r="B65753" t="str">
        <f t="shared" si="1027"/>
        <v>seamparkwingit.112.2o7.net</v>
      </c>
    </row>
    <row r="65754" spans="1:2" x14ac:dyDescent="0.25">
      <c r="A65754" t="s">
        <v>9498</v>
      </c>
      <c r="B65754" t="str">
        <f t="shared" si="1027"/>
        <v>sears.112.2o7.net</v>
      </c>
    </row>
    <row r="65755" spans="1:2" x14ac:dyDescent="0.25">
      <c r="A65755" t="s">
        <v>9499</v>
      </c>
      <c r="B65755" t="str">
        <f t="shared" si="1027"/>
        <v>searscom.112.2o7.net</v>
      </c>
    </row>
    <row r="65756" spans="1:2" x14ac:dyDescent="0.25">
      <c r="A65756" t="s">
        <v>88401</v>
      </c>
      <c r="B65756" t="str">
        <f t="shared" si="1027"/>
        <v>setusingdataelementadobersid.112.2o7.net</v>
      </c>
    </row>
    <row r="65757" spans="1:2" x14ac:dyDescent="0.25">
      <c r="A65757" t="s">
        <v>88402</v>
      </c>
      <c r="B65757" t="str">
        <f t="shared" si="1027"/>
        <v>sfandrewdev.112.2o7.net</v>
      </c>
    </row>
    <row r="65758" spans="1:2" x14ac:dyDescent="0.25">
      <c r="A65758" t="s">
        <v>88403</v>
      </c>
      <c r="B65758" t="str">
        <f t="shared" si="1027"/>
        <v>shawtelevision.112.2o7.net</v>
      </c>
    </row>
    <row r="65759" spans="1:2" x14ac:dyDescent="0.25">
      <c r="A65759" t="s">
        <v>9508</v>
      </c>
      <c r="B65759" t="str">
        <f t="shared" si="1027"/>
        <v>sltravelcom.112.2o7.net</v>
      </c>
    </row>
    <row r="65760" spans="1:2" x14ac:dyDescent="0.25">
      <c r="A65760" t="s">
        <v>9513</v>
      </c>
      <c r="B65760" t="str">
        <f t="shared" si="1027"/>
        <v>smpopmech.112.2o7.net</v>
      </c>
    </row>
    <row r="65761" spans="1:2" x14ac:dyDescent="0.25">
      <c r="A65761" t="s">
        <v>88404</v>
      </c>
      <c r="B65761" t="str">
        <f t="shared" si="1027"/>
        <v>smugmugincflickrbutts.112.2o7.net</v>
      </c>
    </row>
    <row r="65762" spans="1:2" x14ac:dyDescent="0.25">
      <c r="A65762" t="s">
        <v>88405</v>
      </c>
      <c r="B65762" t="str">
        <f t="shared" si="1027"/>
        <v>smugmugincflickrprodudction.112.2o7.net</v>
      </c>
    </row>
    <row r="65763" spans="1:2" x14ac:dyDescent="0.25">
      <c r="A65763" t="s">
        <v>9514</v>
      </c>
      <c r="B65763" t="str">
        <f t="shared" si="1027"/>
        <v>smwww.112.2o7.net</v>
      </c>
    </row>
    <row r="65764" spans="1:2" x14ac:dyDescent="0.25">
      <c r="A65764" t="s">
        <v>88406</v>
      </c>
      <c r="B65764" t="str">
        <f t="shared" si="1027"/>
        <v>snamimmobiliareprod.112.2o7.net</v>
      </c>
    </row>
    <row r="65765" spans="1:2" x14ac:dyDescent="0.25">
      <c r="A65765" t="s">
        <v>9516</v>
      </c>
      <c r="B65765" t="str">
        <f t="shared" si="1027"/>
        <v>snapfish.112.2o7.net</v>
      </c>
    </row>
    <row r="65766" spans="1:2" x14ac:dyDescent="0.25">
      <c r="A65766" t="s">
        <v>88407</v>
      </c>
      <c r="B65766" t="str">
        <f t="shared" si="1027"/>
        <v>snickvia.112.2o7.net</v>
      </c>
    </row>
    <row r="65767" spans="1:2" x14ac:dyDescent="0.25">
      <c r="A65767" t="s">
        <v>88408</v>
      </c>
      <c r="B65767" t="str">
        <f t="shared" si="1027"/>
        <v>softbanktechnology.112.2o7.net</v>
      </c>
    </row>
    <row r="65768" spans="1:2" x14ac:dyDescent="0.25">
      <c r="A65768" t="s">
        <v>9517</v>
      </c>
      <c r="B65768" t="str">
        <f t="shared" si="1027"/>
        <v>softonic.112.2o7.net</v>
      </c>
    </row>
    <row r="65769" spans="1:2" x14ac:dyDescent="0.25">
      <c r="A65769" t="s">
        <v>88409</v>
      </c>
      <c r="B65769" t="str">
        <f t="shared" si="1027"/>
        <v>sompojapandiy.112.2o7.net</v>
      </c>
    </row>
    <row r="65770" spans="1:2" x14ac:dyDescent="0.25">
      <c r="A65770" t="s">
        <v>9518</v>
      </c>
      <c r="B65770" t="str">
        <f t="shared" si="1027"/>
        <v>sonychina.112.2o7.net</v>
      </c>
    </row>
    <row r="65771" spans="1:2" x14ac:dyDescent="0.25">
      <c r="A65771" t="s">
        <v>88410</v>
      </c>
      <c r="B65771" t="str">
        <f t="shared" si="1027"/>
        <v>www.sonycomputerentertainmentkorea.112.2o7.net</v>
      </c>
    </row>
    <row r="65772" spans="1:2" x14ac:dyDescent="0.25">
      <c r="A65772" t="s">
        <v>88411</v>
      </c>
      <c r="B65772" t="str">
        <f t="shared" si="1027"/>
        <v>sonycp.112.2o7.net</v>
      </c>
    </row>
    <row r="65773" spans="1:2" x14ac:dyDescent="0.25">
      <c r="A65773" t="s">
        <v>88412</v>
      </c>
      <c r="B65773" t="str">
        <f t="shared" si="1027"/>
        <v>sonyemcs.112.2o7.net</v>
      </c>
    </row>
    <row r="65774" spans="1:2" x14ac:dyDescent="0.25">
      <c r="A65774" t="s">
        <v>88413</v>
      </c>
      <c r="B65774" t="str">
        <f t="shared" si="1027"/>
        <v>sonyengineering.112.2o7.net</v>
      </c>
    </row>
    <row r="65775" spans="1:2" x14ac:dyDescent="0.25">
      <c r="A65775" t="s">
        <v>88414</v>
      </c>
      <c r="B65775" t="str">
        <f t="shared" si="1027"/>
        <v>sonyfelica.112.2o7.net</v>
      </c>
    </row>
    <row r="65776" spans="1:2" x14ac:dyDescent="0.25">
      <c r="A65776" t="s">
        <v>88415</v>
      </c>
      <c r="B65776" t="str">
        <f t="shared" si="1027"/>
        <v>sonyglobal.112.2o7.net</v>
      </c>
    </row>
    <row r="65777" spans="1:2" x14ac:dyDescent="0.25">
      <c r="A65777" t="s">
        <v>88416</v>
      </c>
      <c r="B65777" t="str">
        <f t="shared" si="1027"/>
        <v>sonygs.112.2o7.net</v>
      </c>
    </row>
    <row r="65778" spans="1:2" x14ac:dyDescent="0.25">
      <c r="A65778" t="s">
        <v>88417</v>
      </c>
      <c r="B65778" t="str">
        <f t="shared" si="1027"/>
        <v>sonyharmo.112.2o7.net</v>
      </c>
    </row>
    <row r="65779" spans="1:2" x14ac:dyDescent="0.25">
      <c r="A65779" t="s">
        <v>88418</v>
      </c>
      <c r="B65779" t="str">
        <f t="shared" si="1027"/>
        <v>sonyhelpguideglobal.112.2o7.net</v>
      </c>
    </row>
    <row r="65780" spans="1:2" x14ac:dyDescent="0.25">
      <c r="A65780" t="s">
        <v>88419</v>
      </c>
      <c r="B65780" t="str">
        <f t="shared" si="1027"/>
        <v>sonykorea.112.2o7.net</v>
      </c>
    </row>
    <row r="65781" spans="1:2" x14ac:dyDescent="0.25">
      <c r="A65781" t="s">
        <v>88420</v>
      </c>
      <c r="B65781" t="str">
        <f t="shared" si="1027"/>
        <v>sonymusic.112.2o7.net</v>
      </c>
    </row>
    <row r="65782" spans="1:2" x14ac:dyDescent="0.25">
      <c r="A65782" t="s">
        <v>88421</v>
      </c>
      <c r="B65782" t="str">
        <f t="shared" si="1027"/>
        <v>sonypanasia.112.2o7.net</v>
      </c>
    </row>
    <row r="65783" spans="1:2" x14ac:dyDescent="0.25">
      <c r="A65783" t="s">
        <v>88422</v>
      </c>
      <c r="B65783" t="str">
        <f t="shared" si="1027"/>
        <v>sonyrealest.112.2o7.net</v>
      </c>
    </row>
    <row r="65784" spans="1:2" x14ac:dyDescent="0.25">
      <c r="A65784" t="s">
        <v>88423</v>
      </c>
      <c r="B65784" t="str">
        <f t="shared" si="1027"/>
        <v>sonysbs.112.2o7.net</v>
      </c>
    </row>
    <row r="65785" spans="1:2" x14ac:dyDescent="0.25">
      <c r="A65785" t="s">
        <v>9520</v>
      </c>
      <c r="B65785" t="str">
        <f t="shared" si="1027"/>
        <v>sonyscei.112.2o7.net</v>
      </c>
    </row>
    <row r="65786" spans="1:2" x14ac:dyDescent="0.25">
      <c r="A65786" t="s">
        <v>88424</v>
      </c>
      <c r="B65786" t="str">
        <f t="shared" si="1027"/>
        <v>sonystylejp.112.2o7.net</v>
      </c>
    </row>
    <row r="65787" spans="1:2" x14ac:dyDescent="0.25">
      <c r="A65787" t="s">
        <v>88425</v>
      </c>
      <c r="B65787" t="str">
        <f t="shared" si="1027"/>
        <v>sonytaiwan.112.2o7.net</v>
      </c>
    </row>
    <row r="65788" spans="1:2" x14ac:dyDescent="0.25">
      <c r="A65788" t="s">
        <v>88426</v>
      </c>
      <c r="B65788" t="str">
        <f t="shared" si="1027"/>
        <v>sonytwcom.112.2o7.net</v>
      </c>
    </row>
    <row r="65789" spans="1:2" x14ac:dyDescent="0.25">
      <c r="A65789" t="s">
        <v>9522</v>
      </c>
      <c r="B65789" t="str">
        <f t="shared" si="1027"/>
        <v>spamfighter.112.2o7.net</v>
      </c>
    </row>
    <row r="65790" spans="1:2" x14ac:dyDescent="0.25">
      <c r="A65790" t="s">
        <v>9523</v>
      </c>
      <c r="B65790" t="str">
        <f t="shared" si="1027"/>
        <v>sparknetworks.112.2o7.net</v>
      </c>
    </row>
    <row r="65791" spans="1:2" x14ac:dyDescent="0.25">
      <c r="A65791" t="s">
        <v>9524</v>
      </c>
      <c r="B65791" t="str">
        <f t="shared" si="1027"/>
        <v>spencergifts.112.2o7.net</v>
      </c>
    </row>
    <row r="65792" spans="1:2" x14ac:dyDescent="0.25">
      <c r="A65792" t="s">
        <v>88427</v>
      </c>
      <c r="B65792" t="str">
        <f t="shared" si="1027"/>
        <v>sptvjsat.112.2o7.net</v>
      </c>
    </row>
    <row r="65793" spans="1:2" x14ac:dyDescent="0.25">
      <c r="A65793" t="s">
        <v>88428</v>
      </c>
      <c r="B65793" t="str">
        <f t="shared" si="1027"/>
        <v>standardandpoorsinternet.112.2o7.net</v>
      </c>
    </row>
    <row r="65794" spans="1:2" x14ac:dyDescent="0.25">
      <c r="A65794" t="s">
        <v>88429</v>
      </c>
      <c r="B65794" t="str">
        <f t="shared" ref="B65794:B65857" si="1028">IF(AND(ISERROR(SEARCH(".",A65794))=FALSE, ISERROR(SEARCH("http",A65794))=TRUE, ISERROR(SEARCH("[",A65794))=TRUE, ISERROR(SEARCH("only.",A65794))=TRUE, ISERROR(SEARCH("#",A65794))=TRUE),A65794,"")</f>
        <v>startspublishing.112.2o7.net</v>
      </c>
    </row>
    <row r="65795" spans="1:2" x14ac:dyDescent="0.25">
      <c r="A65795" t="s">
        <v>88430</v>
      </c>
      <c r="B65795" t="str">
        <f t="shared" si="1028"/>
        <v>stcfproduk.112.2o7.net</v>
      </c>
    </row>
    <row r="65796" spans="1:2" x14ac:dyDescent="0.25">
      <c r="A65796" t="s">
        <v>88431</v>
      </c>
      <c r="B65796" t="str">
        <f t="shared" si="1028"/>
        <v>stepstone.112.2o7.net</v>
      </c>
    </row>
    <row r="65797" spans="1:2" x14ac:dyDescent="0.25">
      <c r="A65797" t="s">
        <v>88432</v>
      </c>
      <c r="B65797" t="str">
        <f t="shared" si="1028"/>
        <v>stmicroelectronics.112.2o7.net</v>
      </c>
    </row>
    <row r="65798" spans="1:2" x14ac:dyDescent="0.25">
      <c r="A65798" t="s">
        <v>9533</v>
      </c>
      <c r="B65798" t="str">
        <f t="shared" si="1028"/>
        <v>summitbusinessmedia.112.2o7.net</v>
      </c>
    </row>
    <row r="65799" spans="1:2" x14ac:dyDescent="0.25">
      <c r="A65799" t="s">
        <v>88433</v>
      </c>
      <c r="B65799" t="str">
        <f t="shared" si="1028"/>
        <v>suncom.112.2o7.net</v>
      </c>
    </row>
    <row r="65800" spans="1:2" x14ac:dyDescent="0.25">
      <c r="A65800" t="s">
        <v>9534</v>
      </c>
      <c r="B65800" t="str">
        <f t="shared" si="1028"/>
        <v>sunglobal.112.2o7.net</v>
      </c>
    </row>
    <row r="65801" spans="1:2" x14ac:dyDescent="0.25">
      <c r="A65801" t="s">
        <v>88434</v>
      </c>
      <c r="B65801" t="str">
        <f t="shared" si="1028"/>
        <v>sunjava.112.2o7.net</v>
      </c>
    </row>
    <row r="65802" spans="1:2" x14ac:dyDescent="0.25">
      <c r="A65802" t="s">
        <v>88435</v>
      </c>
      <c r="B65802" t="str">
        <f t="shared" si="1028"/>
        <v>sunonesearch.112.2o7.net</v>
      </c>
    </row>
    <row r="65803" spans="1:2" x14ac:dyDescent="0.25">
      <c r="A65803" t="s">
        <v>88436</v>
      </c>
      <c r="B65803" t="str">
        <f t="shared" si="1028"/>
        <v>sunopenoffice.112.2o7.net</v>
      </c>
    </row>
    <row r="65804" spans="1:2" x14ac:dyDescent="0.25">
      <c r="A65804" t="s">
        <v>88437</v>
      </c>
      <c r="B65804" t="str">
        <f t="shared" si="1028"/>
        <v>www.sunopenoffice.112.2o7.net</v>
      </c>
    </row>
    <row r="65805" spans="1:2" x14ac:dyDescent="0.25">
      <c r="A65805" t="s">
        <v>9536</v>
      </c>
      <c r="B65805" t="str">
        <f t="shared" si="1028"/>
        <v>surfline.112.2o7.net</v>
      </c>
    </row>
    <row r="65806" spans="1:2" x14ac:dyDescent="0.25">
      <c r="A65806" t="s">
        <v>88438</v>
      </c>
      <c r="B65806" t="str">
        <f t="shared" si="1028"/>
        <v>survey.112.2o7.net</v>
      </c>
    </row>
    <row r="65807" spans="1:2" x14ac:dyDescent="0.25">
      <c r="A65807" t="s">
        <v>88439</v>
      </c>
      <c r="B65807" t="str">
        <f t="shared" si="1028"/>
        <v>suzukimotor.112.2o7.net</v>
      </c>
    </row>
    <row r="65808" spans="1:2" x14ac:dyDescent="0.25">
      <c r="A65808" t="s">
        <v>9538</v>
      </c>
      <c r="B65808" t="str">
        <f t="shared" si="1028"/>
        <v>svd.112.2o7.net</v>
      </c>
    </row>
    <row r="65809" spans="1:2" x14ac:dyDescent="0.25">
      <c r="A65809" t="s">
        <v>88440</v>
      </c>
      <c r="B65809" t="str">
        <f t="shared" si="1028"/>
        <v>sviaccintlweb.112.2o7.net</v>
      </c>
    </row>
    <row r="65810" spans="1:2" x14ac:dyDescent="0.25">
      <c r="A65810" t="s">
        <v>88441</v>
      </c>
      <c r="B65810" t="str">
        <f t="shared" si="1028"/>
        <v>swhmobilesitesdev.112.2o7.net</v>
      </c>
    </row>
    <row r="65811" spans="1:2" x14ac:dyDescent="0.25">
      <c r="A65811" t="s">
        <v>88442</v>
      </c>
      <c r="B65811" t="str">
        <f t="shared" si="1028"/>
        <v>swisscommydata.112.2o7.net</v>
      </c>
    </row>
    <row r="65812" spans="1:2" x14ac:dyDescent="0.25">
      <c r="A65812" t="s">
        <v>88443</v>
      </c>
      <c r="B65812" t="str">
        <f t="shared" si="1028"/>
        <v>sympmsnsports.112.2o7.net</v>
      </c>
    </row>
    <row r="65813" spans="1:2" x14ac:dyDescent="0.25">
      <c r="A65813" t="s">
        <v>88444</v>
      </c>
      <c r="B65813" t="str">
        <f t="shared" si="1028"/>
        <v>synacor.112.2o7.net</v>
      </c>
    </row>
    <row r="65814" spans="1:2" x14ac:dyDescent="0.25">
      <c r="A65814" t="s">
        <v>88445</v>
      </c>
      <c r="B65814" t="str">
        <f t="shared" si="1028"/>
        <v>synchronybankdev.112.2o7.net</v>
      </c>
    </row>
    <row r="65815" spans="1:2" x14ac:dyDescent="0.25">
      <c r="A65815" t="s">
        <v>88446</v>
      </c>
      <c r="B65815" t="str">
        <f t="shared" si="1028"/>
        <v>tallinksprod.112.2o7.net</v>
      </c>
    </row>
    <row r="65816" spans="1:2" x14ac:dyDescent="0.25">
      <c r="A65816" t="s">
        <v>9544</v>
      </c>
      <c r="B65816" t="str">
        <f t="shared" si="1028"/>
        <v>techreview.112.2o7.net</v>
      </c>
    </row>
    <row r="65817" spans="1:2" x14ac:dyDescent="0.25">
      <c r="A65817" t="s">
        <v>9546</v>
      </c>
      <c r="B65817" t="str">
        <f t="shared" si="1028"/>
        <v>tele2nl.112.2o7.net</v>
      </c>
    </row>
    <row r="65818" spans="1:2" x14ac:dyDescent="0.25">
      <c r="A65818" t="s">
        <v>9547</v>
      </c>
      <c r="B65818" t="str">
        <f t="shared" si="1028"/>
        <v>telefloracom.112.2o7.net</v>
      </c>
    </row>
    <row r="65819" spans="1:2" x14ac:dyDescent="0.25">
      <c r="A65819" t="s">
        <v>88447</v>
      </c>
      <c r="B65819" t="str">
        <f t="shared" si="1028"/>
        <v>telenor.112.2o7.net</v>
      </c>
    </row>
    <row r="65820" spans="1:2" x14ac:dyDescent="0.25">
      <c r="A65820" t="s">
        <v>88448</v>
      </c>
      <c r="B65820" t="str">
        <f t="shared" si="1028"/>
        <v>telenorstartsiden.112.2o7.net</v>
      </c>
    </row>
    <row r="65821" spans="1:2" x14ac:dyDescent="0.25">
      <c r="A65821" t="s">
        <v>88449</v>
      </c>
      <c r="B65821" t="str">
        <f t="shared" si="1028"/>
        <v>teluscomprod.112.2o7.net</v>
      </c>
    </row>
    <row r="65822" spans="1:2" x14ac:dyDescent="0.25">
      <c r="A65822" t="s">
        <v>88450</v>
      </c>
      <c r="B65822" t="str">
        <f t="shared" si="1028"/>
        <v>tepco.112.2o7.net</v>
      </c>
    </row>
    <row r="65823" spans="1:2" x14ac:dyDescent="0.25">
      <c r="A65823" t="s">
        <v>88451</v>
      </c>
      <c r="B65823" t="str">
        <f t="shared" si="1028"/>
        <v>tescoccwwwebbrowserallprod.112.2o7.net</v>
      </c>
    </row>
    <row r="65824" spans="1:2" x14ac:dyDescent="0.25">
      <c r="A65824" t="s">
        <v>9558</v>
      </c>
      <c r="B65824" t="str">
        <f t="shared" si="1028"/>
        <v>thinkgeek.112.2o7.net</v>
      </c>
    </row>
    <row r="65825" spans="1:2" x14ac:dyDescent="0.25">
      <c r="A65825" t="s">
        <v>88452</v>
      </c>
      <c r="B65825" t="str">
        <f t="shared" si="1028"/>
        <v>ticketsnow.112.2o7.net</v>
      </c>
    </row>
    <row r="65826" spans="1:2" x14ac:dyDescent="0.25">
      <c r="A65826" t="s">
        <v>9561</v>
      </c>
      <c r="B65826" t="str">
        <f t="shared" si="1028"/>
        <v>timecom.112.2o7.net</v>
      </c>
    </row>
    <row r="65827" spans="1:2" x14ac:dyDescent="0.25">
      <c r="A65827" t="s">
        <v>9566</v>
      </c>
      <c r="B65827" t="str">
        <f t="shared" si="1028"/>
        <v>timefortune.112.2o7.net</v>
      </c>
    </row>
    <row r="65828" spans="1:2" x14ac:dyDescent="0.25">
      <c r="A65828" t="s">
        <v>88453</v>
      </c>
      <c r="B65828" t="str">
        <f t="shared" si="1028"/>
        <v>timerealsimple.112.2o7.net</v>
      </c>
    </row>
    <row r="65829" spans="1:2" x14ac:dyDescent="0.25">
      <c r="A65829" t="s">
        <v>88454</v>
      </c>
      <c r="B65829" t="str">
        <f t="shared" si="1028"/>
        <v>tiscofgplcproprakan.112.2o7.net</v>
      </c>
    </row>
    <row r="65830" spans="1:2" x14ac:dyDescent="0.25">
      <c r="A65830" t="s">
        <v>9577</v>
      </c>
      <c r="B65830" t="str">
        <f t="shared" si="1028"/>
        <v>tjx.112.2o7.net</v>
      </c>
    </row>
    <row r="65831" spans="1:2" x14ac:dyDescent="0.25">
      <c r="A65831" t="s">
        <v>88455</v>
      </c>
      <c r="B65831" t="str">
        <f t="shared" si="1028"/>
        <v>tjxhomegoods.112.2o7.net</v>
      </c>
    </row>
    <row r="65832" spans="1:2" x14ac:dyDescent="0.25">
      <c r="A65832" t="s">
        <v>88456</v>
      </c>
      <c r="B65832" t="str">
        <f t="shared" si="1028"/>
        <v>tjxmarshalls.112.2o7.net</v>
      </c>
    </row>
    <row r="65833" spans="1:2" x14ac:dyDescent="0.25">
      <c r="A65833" t="s">
        <v>88457</v>
      </c>
      <c r="B65833" t="str">
        <f t="shared" si="1028"/>
        <v>tmsscion.112.2o7.net</v>
      </c>
    </row>
    <row r="65834" spans="1:2" x14ac:dyDescent="0.25">
      <c r="A65834" t="s">
        <v>88458</v>
      </c>
      <c r="B65834" t="str">
        <f t="shared" si="1028"/>
        <v>totalsystemservices.112.2o7.net</v>
      </c>
    </row>
    <row r="65835" spans="1:2" x14ac:dyDescent="0.25">
      <c r="A65835" t="s">
        <v>88459</v>
      </c>
      <c r="B65835" t="str">
        <f t="shared" si="1028"/>
        <v>toyota.112.2o7.net</v>
      </c>
    </row>
    <row r="65836" spans="1:2" x14ac:dyDescent="0.25">
      <c r="A65836" t="s">
        <v>88460</v>
      </c>
      <c r="B65836" t="str">
        <f t="shared" si="1028"/>
        <v>tpcipcomtvappprod.112.2o7.net</v>
      </c>
    </row>
    <row r="65837" spans="1:2" x14ac:dyDescent="0.25">
      <c r="A65837" t="s">
        <v>88461</v>
      </c>
      <c r="B65837" t="str">
        <f t="shared" si="1028"/>
        <v>trailerservicescom.112.2o7.net</v>
      </c>
    </row>
    <row r="65838" spans="1:2" x14ac:dyDescent="0.25">
      <c r="A65838" t="s">
        <v>88462</v>
      </c>
      <c r="B65838" t="str">
        <f t="shared" si="1028"/>
        <v>trane.112.2o7.net</v>
      </c>
    </row>
    <row r="65839" spans="1:2" x14ac:dyDescent="0.25">
      <c r="A65839" t="s">
        <v>88463</v>
      </c>
      <c r="B65839" t="str">
        <f t="shared" si="1028"/>
        <v>tranest-schlage-link.112.2o7.net</v>
      </c>
    </row>
    <row r="65840" spans="1:2" x14ac:dyDescent="0.25">
      <c r="A65840" t="s">
        <v>88464</v>
      </c>
      <c r="B65840" t="str">
        <f t="shared" si="1028"/>
        <v>tranethermokingjapan.112.2o7.net</v>
      </c>
    </row>
    <row r="65841" spans="1:2" x14ac:dyDescent="0.25">
      <c r="A65841" t="s">
        <v>88465</v>
      </c>
      <c r="B65841" t="str">
        <f t="shared" si="1028"/>
        <v>travidiathebrick.112.2o7.net</v>
      </c>
    </row>
    <row r="65842" spans="1:2" x14ac:dyDescent="0.25">
      <c r="A65842" t="s">
        <v>88466</v>
      </c>
      <c r="B65842" t="str">
        <f t="shared" si="1028"/>
        <v>tsukumo.112.2o7.net</v>
      </c>
    </row>
    <row r="65843" spans="1:2" x14ac:dyDescent="0.25">
      <c r="A65843" t="s">
        <v>88467</v>
      </c>
      <c r="B65843" t="str">
        <f t="shared" si="1028"/>
        <v>turnerapac.112.2o7.net</v>
      </c>
    </row>
    <row r="65844" spans="1:2" x14ac:dyDescent="0.25">
      <c r="A65844" t="s">
        <v>9590</v>
      </c>
      <c r="B65844" t="str">
        <f t="shared" si="1028"/>
        <v>turnerclassic.112.2o7.net</v>
      </c>
    </row>
    <row r="65845" spans="1:2" x14ac:dyDescent="0.25">
      <c r="A65845" t="s">
        <v>88468</v>
      </c>
      <c r="B65845" t="str">
        <f t="shared" si="1028"/>
        <v>tve.112.2o7.net</v>
      </c>
    </row>
    <row r="65846" spans="1:2" x14ac:dyDescent="0.25">
      <c r="A65846" t="s">
        <v>88469</v>
      </c>
      <c r="B65846" t="str">
        <f t="shared" si="1028"/>
        <v>twci.112.2o7.net</v>
      </c>
    </row>
    <row r="65847" spans="1:2" x14ac:dyDescent="0.25">
      <c r="A65847" t="s">
        <v>88470</v>
      </c>
      <c r="B65847" t="str">
        <f t="shared" si="1028"/>
        <v>tyamadaataraunyoojp.112.2o7.net</v>
      </c>
    </row>
    <row r="65848" spans="1:2" x14ac:dyDescent="0.25">
      <c r="A65848" t="s">
        <v>88471</v>
      </c>
      <c r="B65848" t="str">
        <f t="shared" si="1028"/>
        <v>danskebank.co.uk.112.2o7.net</v>
      </c>
    </row>
    <row r="65849" spans="1:2" x14ac:dyDescent="0.25">
      <c r="A65849" t="s">
        <v>88472</v>
      </c>
      <c r="B65849" t="str">
        <f t="shared" si="1028"/>
        <v>umansitoprod.112.2o7.net</v>
      </c>
    </row>
    <row r="65850" spans="1:2" x14ac:dyDescent="0.25">
      <c r="A65850" t="s">
        <v>88473</v>
      </c>
      <c r="B65850" t="str">
        <f t="shared" si="1028"/>
        <v>uniceeretailhuspectraib.112.2o7.net</v>
      </c>
    </row>
    <row r="65851" spans="1:2" x14ac:dyDescent="0.25">
      <c r="A65851" t="s">
        <v>88474</v>
      </c>
      <c r="B65851" t="str">
        <f t="shared" si="1028"/>
        <v>uob.112.2o7.net</v>
      </c>
    </row>
    <row r="65852" spans="1:2" x14ac:dyDescent="0.25">
      <c r="A65852" t="s">
        <v>88475</v>
      </c>
      <c r="B65852" t="str">
        <f t="shared" si="1028"/>
        <v>upmcnew.112.2o7.net</v>
      </c>
    </row>
    <row r="65853" spans="1:2" x14ac:dyDescent="0.25">
      <c r="A65853" t="s">
        <v>88476</v>
      </c>
      <c r="B65853" t="str">
        <f t="shared" si="1028"/>
        <v>usgausopenprod.112.2o7.net</v>
      </c>
    </row>
    <row r="65854" spans="1:2" x14ac:dyDescent="0.25">
      <c r="A65854" t="s">
        <v>88477</v>
      </c>
      <c r="B65854" t="str">
        <f t="shared" si="1028"/>
        <v>usun.112.2o7.net</v>
      </c>
    </row>
    <row r="65855" spans="1:2" x14ac:dyDescent="0.25">
      <c r="A65855" t="s">
        <v>88478</v>
      </c>
      <c r="B65855" t="str">
        <f t="shared" si="1028"/>
        <v>vcc.112.2o7.net</v>
      </c>
    </row>
    <row r="65856" spans="1:2" x14ac:dyDescent="0.25">
      <c r="A65856" t="s">
        <v>88479</v>
      </c>
      <c r="B65856" t="str">
        <f t="shared" si="1028"/>
        <v>veeamgeneral.112.2o7.net</v>
      </c>
    </row>
    <row r="65857" spans="1:2" x14ac:dyDescent="0.25">
      <c r="A65857" t="s">
        <v>88480</v>
      </c>
      <c r="B65857" t="str">
        <f t="shared" si="1028"/>
        <v>verisigninc.112.2o7.net</v>
      </c>
    </row>
    <row r="65858" spans="1:2" x14ac:dyDescent="0.25">
      <c r="A65858" t="s">
        <v>9605</v>
      </c>
      <c r="B65858" t="str">
        <f t="shared" ref="B65858:B65921" si="1029">IF(AND(ISERROR(SEARCH(".",A65858))=FALSE, ISERROR(SEARCH("http",A65858))=TRUE, ISERROR(SEARCH("[",A65858))=TRUE, ISERROR(SEARCH("only.",A65858))=TRUE, ISERROR(SEARCH("#",A65858))=TRUE),A65858,"")</f>
        <v>verisignwildcard.112.2o7.net</v>
      </c>
    </row>
    <row r="65859" spans="1:2" x14ac:dyDescent="0.25">
      <c r="A65859" t="s">
        <v>88481</v>
      </c>
      <c r="B65859" t="str">
        <f t="shared" si="1029"/>
        <v>verisonwildcard.112.2o7.net</v>
      </c>
    </row>
    <row r="65860" spans="1:2" x14ac:dyDescent="0.25">
      <c r="A65860" t="s">
        <v>88482</v>
      </c>
      <c r="B65860" t="str">
        <f t="shared" si="1029"/>
        <v>verizoncorpvzwebprod.112.2o7.net</v>
      </c>
    </row>
    <row r="65861" spans="1:2" x14ac:dyDescent="0.25">
      <c r="A65861" t="s">
        <v>88483</v>
      </c>
      <c r="B65861" t="str">
        <f t="shared" si="1029"/>
        <v>verizontelecom.112.2o7.net</v>
      </c>
    </row>
    <row r="65862" spans="1:2" x14ac:dyDescent="0.25">
      <c r="A65862" t="s">
        <v>88484</v>
      </c>
      <c r="B65862" t="str">
        <f t="shared" si="1029"/>
        <v>verizonwireless.112.2o7.net</v>
      </c>
    </row>
    <row r="65863" spans="1:2" x14ac:dyDescent="0.25">
      <c r="A65863" t="s">
        <v>88485</v>
      </c>
      <c r="B65863" t="str">
        <f t="shared" si="1029"/>
        <v>www.verizonwireless.112.2o7.net</v>
      </c>
    </row>
    <row r="65864" spans="1:2" x14ac:dyDescent="0.25">
      <c r="A65864" t="s">
        <v>88486</v>
      </c>
      <c r="B65864" t="str">
        <f t="shared" si="1029"/>
        <v>veryfunnyads.112.2o7.net</v>
      </c>
    </row>
    <row r="65865" spans="1:2" x14ac:dyDescent="0.25">
      <c r="A65865" t="s">
        <v>88487</v>
      </c>
      <c r="B65865" t="str">
        <f t="shared" si="1029"/>
        <v>vfcthenorthfaceeuprod.112.2o7.net</v>
      </c>
    </row>
    <row r="65866" spans="1:2" x14ac:dyDescent="0.25">
      <c r="A65866" t="s">
        <v>88488</v>
      </c>
      <c r="B65866" t="str">
        <f t="shared" si="1029"/>
        <v>vh1com.112.2o7.net</v>
      </c>
    </row>
    <row r="65867" spans="1:2" x14ac:dyDescent="0.25">
      <c r="A65867" t="s">
        <v>9614</v>
      </c>
      <c r="B65867" t="str">
        <f t="shared" si="1029"/>
        <v>viacomedyde.112.2o7.net</v>
      </c>
    </row>
    <row r="65868" spans="1:2" x14ac:dyDescent="0.25">
      <c r="A65868" t="s">
        <v>88489</v>
      </c>
      <c r="B65868" t="str">
        <f t="shared" si="1029"/>
        <v>viadeplayer.112.2o7.net</v>
      </c>
    </row>
    <row r="65869" spans="1:2" x14ac:dyDescent="0.25">
      <c r="A65869" t="s">
        <v>88490</v>
      </c>
      <c r="B65869" t="str">
        <f t="shared" si="1029"/>
        <v>viamtvau.112.2o7.net</v>
      </c>
    </row>
    <row r="65870" spans="1:2" x14ac:dyDescent="0.25">
      <c r="A65870" t="s">
        <v>9618</v>
      </c>
      <c r="B65870" t="str">
        <f t="shared" si="1029"/>
        <v>viamtvcom.112.2o7.net</v>
      </c>
    </row>
    <row r="65871" spans="1:2" x14ac:dyDescent="0.25">
      <c r="A65871" t="s">
        <v>88491</v>
      </c>
      <c r="B65871" t="str">
        <f t="shared" si="1029"/>
        <v>viamtvde.112.2o7.net</v>
      </c>
    </row>
    <row r="65872" spans="1:2" x14ac:dyDescent="0.25">
      <c r="A65872" t="s">
        <v>88492</v>
      </c>
      <c r="B65872" t="str">
        <f t="shared" si="1029"/>
        <v>viamtvintlweb.112.2o7.net</v>
      </c>
    </row>
    <row r="65873" spans="1:2" x14ac:dyDescent="0.25">
      <c r="A65873" t="s">
        <v>88493</v>
      </c>
      <c r="B65873" t="str">
        <f t="shared" si="1029"/>
        <v>vianickelodeonintl.112.2o7.net</v>
      </c>
    </row>
    <row r="65874" spans="1:2" x14ac:dyDescent="0.25">
      <c r="A65874" t="s">
        <v>88494</v>
      </c>
      <c r="B65874" t="str">
        <f t="shared" si="1029"/>
        <v>vianickjr.112.2o7.net</v>
      </c>
    </row>
    <row r="65875" spans="1:2" x14ac:dyDescent="0.25">
      <c r="A65875" t="s">
        <v>9631</v>
      </c>
      <c r="B65875" t="str">
        <f t="shared" si="1029"/>
        <v>viarnd.112.2o7.net</v>
      </c>
    </row>
    <row r="65876" spans="1:2" x14ac:dyDescent="0.25">
      <c r="A65876" t="s">
        <v>9622</v>
      </c>
      <c r="B65876" t="str">
        <f t="shared" si="1029"/>
        <v>viashockwave.112.2o7.net</v>
      </c>
    </row>
    <row r="65877" spans="1:2" x14ac:dyDescent="0.25">
      <c r="A65877" t="s">
        <v>88495</v>
      </c>
      <c r="B65877" t="str">
        <f t="shared" si="1029"/>
        <v>viashockwavekeyhole.112.2o7.net</v>
      </c>
    </row>
    <row r="65878" spans="1:2" x14ac:dyDescent="0.25">
      <c r="A65878" t="s">
        <v>88496</v>
      </c>
      <c r="B65878" t="str">
        <f t="shared" si="1029"/>
        <v>viasyndimedia.112.2o7.net</v>
      </c>
    </row>
    <row r="65879" spans="1:2" x14ac:dyDescent="0.25">
      <c r="A65879" t="s">
        <v>9639</v>
      </c>
      <c r="B65879" t="str">
        <f t="shared" si="1029"/>
        <v>viavh1scandalist.112.2o7.net</v>
      </c>
    </row>
    <row r="65880" spans="1:2" x14ac:dyDescent="0.25">
      <c r="A65880" t="s">
        <v>88497</v>
      </c>
      <c r="B65880" t="str">
        <f t="shared" si="1029"/>
        <v>viavivade.112.2o7.net</v>
      </c>
    </row>
    <row r="65881" spans="1:2" x14ac:dyDescent="0.25">
      <c r="A65881" t="s">
        <v>88498</v>
      </c>
      <c r="B65881" t="str">
        <f t="shared" si="1029"/>
        <v>videorvrcip.112.2o7.net</v>
      </c>
    </row>
    <row r="65882" spans="1:2" x14ac:dyDescent="0.25">
      <c r="A65882" t="s">
        <v>9635</v>
      </c>
      <c r="B65882" t="str">
        <f t="shared" si="1029"/>
        <v>vintacom.112.2o7.net</v>
      </c>
    </row>
    <row r="65883" spans="1:2" x14ac:dyDescent="0.25">
      <c r="A65883" t="s">
        <v>88499</v>
      </c>
      <c r="B65883" t="str">
        <f t="shared" si="1029"/>
        <v>virginiatour.112.2o7.net</v>
      </c>
    </row>
    <row r="65884" spans="1:2" x14ac:dyDescent="0.25">
      <c r="A65884" t="s">
        <v>88500</v>
      </c>
      <c r="B65884" t="str">
        <f t="shared" si="1029"/>
        <v>virgopublishing.112.2o7.net</v>
      </c>
    </row>
    <row r="65885" spans="1:2" x14ac:dyDescent="0.25">
      <c r="A65885" t="s">
        <v>88501</v>
      </c>
      <c r="B65885" t="str">
        <f t="shared" si="1029"/>
        <v>vishay.112.2o7.net</v>
      </c>
    </row>
    <row r="65886" spans="1:2" x14ac:dyDescent="0.25">
      <c r="A65886" t="s">
        <v>88502</v>
      </c>
      <c r="B65886" t="str">
        <f t="shared" si="1029"/>
        <v>vodafonegroupprodro.112.2o7.net</v>
      </c>
    </row>
    <row r="65887" spans="1:2" x14ac:dyDescent="0.25">
      <c r="A65887" t="s">
        <v>88503</v>
      </c>
      <c r="B65887" t="str">
        <f t="shared" si="1029"/>
        <v>vodafonegroupukdev.112.2o7.net</v>
      </c>
    </row>
    <row r="65888" spans="1:2" x14ac:dyDescent="0.25">
      <c r="A65888" t="s">
        <v>88504</v>
      </c>
      <c r="B65888" t="str">
        <f t="shared" si="1029"/>
        <v>vuelingnewsletter.112.2o7.net</v>
      </c>
    </row>
    <row r="65889" spans="1:2" x14ac:dyDescent="0.25">
      <c r="A65889" t="s">
        <v>88505</v>
      </c>
      <c r="B65889" t="str">
        <f t="shared" si="1029"/>
        <v>vwctheinsider.112.2o7.net</v>
      </c>
    </row>
    <row r="65890" spans="1:2" x14ac:dyDescent="0.25">
      <c r="A65890" t="s">
        <v>88506</v>
      </c>
      <c r="B65890" t="str">
        <f t="shared" si="1029"/>
        <v>vwpkwbecmsprod.112.2o7.net</v>
      </c>
    </row>
    <row r="65891" spans="1:2" x14ac:dyDescent="0.25">
      <c r="A65891" t="s">
        <v>88507</v>
      </c>
      <c r="B65891" t="str">
        <f t="shared" si="1029"/>
        <v>vwpkwworldprod.112.2o7.net</v>
      </c>
    </row>
    <row r="65892" spans="1:2" x14ac:dyDescent="0.25">
      <c r="A65892" t="s">
        <v>88508</v>
      </c>
      <c r="B65892" t="str">
        <f t="shared" si="1029"/>
        <v>walgreens.112.2o7.net</v>
      </c>
    </row>
    <row r="65893" spans="1:2" x14ac:dyDescent="0.25">
      <c r="A65893" t="s">
        <v>88509</v>
      </c>
      <c r="B65893" t="str">
        <f t="shared" si="1029"/>
        <v>walmartcom.112.2o7.net</v>
      </c>
    </row>
    <row r="65894" spans="1:2" x14ac:dyDescent="0.25">
      <c r="A65894" t="s">
        <v>9650</v>
      </c>
      <c r="B65894" t="str">
        <f t="shared" si="1029"/>
        <v>warnerbros.112.2o7.net</v>
      </c>
    </row>
    <row r="65895" spans="1:2" x14ac:dyDescent="0.25">
      <c r="A65895" t="s">
        <v>88510</v>
      </c>
      <c r="B65895" t="str">
        <f t="shared" si="1029"/>
        <v>warnerbrosads.112.2o7.net</v>
      </c>
    </row>
    <row r="65896" spans="1:2" x14ac:dyDescent="0.25">
      <c r="A65896" t="s">
        <v>88511</v>
      </c>
      <c r="B65896" t="str">
        <f t="shared" si="1029"/>
        <v>warnermusic.112.2o7.net</v>
      </c>
    </row>
    <row r="65897" spans="1:2" x14ac:dyDescent="0.25">
      <c r="A65897" t="s">
        <v>9652</v>
      </c>
      <c r="B65897" t="str">
        <f t="shared" si="1029"/>
        <v>waterfrontmedia.112.2o7.net</v>
      </c>
    </row>
    <row r="65898" spans="1:2" x14ac:dyDescent="0.25">
      <c r="A65898" t="s">
        <v>88512</v>
      </c>
      <c r="B65898" t="str">
        <f t="shared" si="1029"/>
        <v>wbalbaniaextn.112.2o7.net</v>
      </c>
    </row>
    <row r="65899" spans="1:2" x14ac:dyDescent="0.25">
      <c r="A65899" t="s">
        <v>88513</v>
      </c>
      <c r="B65899" t="str">
        <f t="shared" si="1029"/>
        <v>wbextlawjustice.112.2o7.net</v>
      </c>
    </row>
    <row r="65900" spans="1:2" x14ac:dyDescent="0.25">
      <c r="A65900" t="s">
        <v>88514</v>
      </c>
      <c r="B65900" t="str">
        <f t="shared" si="1029"/>
        <v>wbextpremnet.112.2o7.net</v>
      </c>
    </row>
    <row r="65901" spans="1:2" x14ac:dyDescent="0.25">
      <c r="A65901" t="s">
        <v>88515</v>
      </c>
      <c r="B65901" t="str">
        <f t="shared" si="1029"/>
        <v>wbextqpubsecdebt.112.2o7.net</v>
      </c>
    </row>
    <row r="65902" spans="1:2" x14ac:dyDescent="0.25">
      <c r="A65902" t="s">
        <v>88516</v>
      </c>
      <c r="B65902" t="str">
        <f t="shared" si="1029"/>
        <v>wbextwbigovantcor.112.2o7.net</v>
      </c>
    </row>
    <row r="65903" spans="1:2" x14ac:dyDescent="0.25">
      <c r="A65903" t="s">
        <v>88517</v>
      </c>
      <c r="B65903" t="str">
        <f t="shared" si="1029"/>
        <v>wbglobalext.112.2o7.net</v>
      </c>
    </row>
    <row r="65904" spans="1:2" x14ac:dyDescent="0.25">
      <c r="A65904" t="s">
        <v>88518</v>
      </c>
      <c r="B65904" t="str">
        <f t="shared" si="1029"/>
        <v>wbnispdandpext.112.2o7.net</v>
      </c>
    </row>
    <row r="65905" spans="1:2" x14ac:dyDescent="0.25">
      <c r="A65905" t="s">
        <v>88519</v>
      </c>
      <c r="B65905" t="str">
        <f t="shared" si="1029"/>
        <v>wbnispdecdbdd.112.2o7.net</v>
      </c>
    </row>
    <row r="65906" spans="1:2" x14ac:dyDescent="0.25">
      <c r="A65906" t="s">
        <v>88520</v>
      </c>
      <c r="B65906" t="str">
        <f t="shared" si="1029"/>
        <v>wbnispdecextmdc.112.2o7.net</v>
      </c>
    </row>
    <row r="65907" spans="1:2" x14ac:dyDescent="0.25">
      <c r="A65907" t="s">
        <v>88521</v>
      </c>
      <c r="B65907" t="str">
        <f t="shared" si="1029"/>
        <v>wbnispufa2020.112.2o7.net</v>
      </c>
    </row>
    <row r="65908" spans="1:2" x14ac:dyDescent="0.25">
      <c r="A65908" t="s">
        <v>88522</v>
      </c>
      <c r="B65908" t="str">
        <f t="shared" si="1029"/>
        <v>wbprojectschi.112.2o7.net</v>
      </c>
    </row>
    <row r="65909" spans="1:2" x14ac:dyDescent="0.25">
      <c r="A65909" t="s">
        <v>88523</v>
      </c>
      <c r="B65909" t="str">
        <f t="shared" si="1029"/>
        <v>wbrosrottentomatoes.112.2o7.net</v>
      </c>
    </row>
    <row r="65910" spans="1:2" x14ac:dyDescent="0.25">
      <c r="A65910" t="s">
        <v>88524</v>
      </c>
      <c r="B65910" t="str">
        <f t="shared" si="1029"/>
        <v>wdgespchicago.112.2o7.net</v>
      </c>
    </row>
    <row r="65911" spans="1:2" x14ac:dyDescent="0.25">
      <c r="A65911" t="s">
        <v>88525</v>
      </c>
      <c r="B65911" t="str">
        <f t="shared" si="1029"/>
        <v>wdgespcom.112.2o7.net</v>
      </c>
    </row>
    <row r="65912" spans="1:2" x14ac:dyDescent="0.25">
      <c r="A65912" t="s">
        <v>88526</v>
      </c>
      <c r="B65912" t="str">
        <f t="shared" si="1029"/>
        <v>wdgespfantasy.112.2o7.net</v>
      </c>
    </row>
    <row r="65913" spans="1:2" x14ac:dyDescent="0.25">
      <c r="A65913" t="s">
        <v>88527</v>
      </c>
      <c r="B65913" t="str">
        <f t="shared" si="1029"/>
        <v>wdgwnewabcnewsiphoneapp.112.2o7.net</v>
      </c>
    </row>
    <row r="65914" spans="1:2" x14ac:dyDescent="0.25">
      <c r="A65914" t="s">
        <v>88528</v>
      </c>
      <c r="B65914" t="str">
        <f t="shared" si="1029"/>
        <v>westernunionglobal.112.2o7.net</v>
      </c>
    </row>
    <row r="65915" spans="1:2" x14ac:dyDescent="0.25">
      <c r="A65915" t="s">
        <v>88529</v>
      </c>
      <c r="B65915" t="str">
        <f t="shared" si="1029"/>
        <v>westjet.112.2o7.net</v>
      </c>
    </row>
    <row r="65916" spans="1:2" x14ac:dyDescent="0.25">
      <c r="A65916" t="s">
        <v>9660</v>
      </c>
      <c r="B65916" t="str">
        <f t="shared" si="1029"/>
        <v>wileypublishing.112.2o7.net</v>
      </c>
    </row>
    <row r="65917" spans="1:2" x14ac:dyDescent="0.25">
      <c r="A65917" t="s">
        <v>9661</v>
      </c>
      <c r="B65917" t="str">
        <f t="shared" si="1029"/>
        <v>winecom.112.2o7.net</v>
      </c>
    </row>
    <row r="65918" spans="1:2" x14ac:dyDescent="0.25">
      <c r="A65918" t="s">
        <v>88530</v>
      </c>
      <c r="B65918" t="str">
        <f t="shared" si="1029"/>
        <v>wingateweb.112.2o7.net</v>
      </c>
    </row>
    <row r="65919" spans="1:2" x14ac:dyDescent="0.25">
      <c r="A65919" t="s">
        <v>9663</v>
      </c>
      <c r="B65919" t="str">
        <f t="shared" si="1029"/>
        <v>winmpmain.112.2o7.net</v>
      </c>
    </row>
    <row r="65920" spans="1:2" x14ac:dyDescent="0.25">
      <c r="A65920" t="s">
        <v>88531</v>
      </c>
      <c r="B65920" t="str">
        <f t="shared" si="1029"/>
        <v>wkmedahaprod.112.2o7.net</v>
      </c>
    </row>
    <row r="65921" spans="1:2" x14ac:dyDescent="0.25">
      <c r="A65921" t="s">
        <v>88532</v>
      </c>
      <c r="B65921" t="str">
        <f t="shared" si="1029"/>
        <v>wkmedovidsp2017.112.2o7.net</v>
      </c>
    </row>
    <row r="65922" spans="1:2" x14ac:dyDescent="0.25">
      <c r="A65922" t="s">
        <v>88533</v>
      </c>
      <c r="B65922" t="str">
        <f t="shared" ref="B65922:B65985" si="1030">IF(AND(ISERROR(SEARCH(".",A65922))=FALSE, ISERROR(SEARCH("http",A65922))=TRUE, ISERROR(SEARCH("[",A65922))=TRUE, ISERROR(SEARCH("only.",A65922))=TRUE, ISERROR(SEARCH("#",A65922))=TRUE),A65922,"")</f>
        <v>wkmedprepusakuraiprod.112.2o7.net</v>
      </c>
    </row>
    <row r="65923" spans="1:2" x14ac:dyDescent="0.25">
      <c r="A65923" t="s">
        <v>88534</v>
      </c>
      <c r="B65923" t="str">
        <f t="shared" si="1030"/>
        <v>wolverineworldwide.112.2o7.net</v>
      </c>
    </row>
    <row r="65924" spans="1:2" x14ac:dyDescent="0.25">
      <c r="A65924" t="s">
        <v>88535</v>
      </c>
      <c r="B65924" t="str">
        <f t="shared" si="1030"/>
        <v>wscom.112.2o7.net</v>
      </c>
    </row>
    <row r="65925" spans="1:2" x14ac:dyDescent="0.25">
      <c r="A65925" t="s">
        <v>88536</v>
      </c>
      <c r="B65925" t="str">
        <f t="shared" si="1030"/>
        <v>wspublicprod.112.2o7.net</v>
      </c>
    </row>
    <row r="65926" spans="1:2" x14ac:dyDescent="0.25">
      <c r="A65926" t="s">
        <v>88537</v>
      </c>
      <c r="B65926" t="str">
        <f t="shared" si="1030"/>
        <v>wtfhcpprd.112.2o7.net</v>
      </c>
    </row>
    <row r="65927" spans="1:2" x14ac:dyDescent="0.25">
      <c r="A65927" t="s">
        <v>9671</v>
      </c>
      <c r="B65927" t="str">
        <f t="shared" si="1030"/>
        <v>wweconsumer.112.2o7.net</v>
      </c>
    </row>
    <row r="65928" spans="1:2" x14ac:dyDescent="0.25">
      <c r="A65928" t="s">
        <v>88538</v>
      </c>
      <c r="B65928" t="str">
        <f t="shared" si="1030"/>
        <v>www.112.2o7.net</v>
      </c>
    </row>
    <row r="65929" spans="1:2" x14ac:dyDescent="0.25">
      <c r="A65929" t="s">
        <v>88539</v>
      </c>
      <c r="B65929" t="str">
        <f t="shared" si="1030"/>
        <v>xhealthmobiletools.112.2o7.net</v>
      </c>
    </row>
    <row r="65930" spans="1:2" x14ac:dyDescent="0.25">
      <c r="A65930" t="s">
        <v>9674</v>
      </c>
      <c r="B65930" t="str">
        <f t="shared" si="1030"/>
        <v>xhealthmobiltools.112.2o7.net</v>
      </c>
    </row>
    <row r="65931" spans="1:2" x14ac:dyDescent="0.25">
      <c r="A65931" t="s">
        <v>88540</v>
      </c>
      <c r="B65931" t="str">
        <f t="shared" si="1030"/>
        <v>xx_prod_rsid_xx.112.2o7.net</v>
      </c>
    </row>
    <row r="65932" spans="1:2" x14ac:dyDescent="0.25">
      <c r="A65932" t="s">
        <v>88541</v>
      </c>
      <c r="B65932" t="str">
        <f t="shared" si="1030"/>
        <v>yamahamotorusa.112.2o7.net</v>
      </c>
    </row>
    <row r="65933" spans="1:2" x14ac:dyDescent="0.25">
      <c r="A65933" t="s">
        <v>88542</v>
      </c>
      <c r="B65933" t="str">
        <f t="shared" si="1030"/>
        <v>yamatosystem.112.2o7.net</v>
      </c>
    </row>
    <row r="65934" spans="1:2" x14ac:dyDescent="0.25">
      <c r="A65934" t="s">
        <v>88543</v>
      </c>
      <c r="B65934" t="str">
        <f t="shared" si="1030"/>
        <v>yellowpages.112.2o7.net</v>
      </c>
    </row>
    <row r="65935" spans="1:2" x14ac:dyDescent="0.25">
      <c r="A65935" t="s">
        <v>88544</v>
      </c>
      <c r="B65935" t="str">
        <f t="shared" si="1030"/>
        <v>ymtkuronekoyamatocojp.112.2o7.net</v>
      </c>
    </row>
    <row r="65936" spans="1:2" x14ac:dyDescent="0.25">
      <c r="A65936" t="s">
        <v>9678</v>
      </c>
      <c r="B65936" t="str">
        <f t="shared" si="1030"/>
        <v>yrkdsp.112.2o7.net</v>
      </c>
    </row>
    <row r="65937" spans="1:2" x14ac:dyDescent="0.25">
      <c r="A65937" t="s">
        <v>88545</v>
      </c>
      <c r="B65937" t="str">
        <f t="shared" si="1030"/>
        <v>yrkeve.112.2o7.net</v>
      </c>
    </row>
    <row r="65938" spans="1:2" x14ac:dyDescent="0.25">
      <c r="A65938" t="s">
        <v>9685</v>
      </c>
      <c r="B65938" t="str">
        <f t="shared" si="1030"/>
        <v>ziffdavisfilefront.112.2o7.net</v>
      </c>
    </row>
    <row r="65939" spans="1:2" x14ac:dyDescent="0.25">
      <c r="A65939" t="s">
        <v>9686</v>
      </c>
      <c r="B65939" t="str">
        <f t="shared" si="1030"/>
        <v>ziffdavisglobal.112.2o7.net</v>
      </c>
    </row>
    <row r="65940" spans="1:2" x14ac:dyDescent="0.25">
      <c r="A65940" t="s">
        <v>8691</v>
      </c>
      <c r="B65940" t="str">
        <f t="shared" si="1030"/>
        <v>122.2o7.net</v>
      </c>
    </row>
    <row r="65941" spans="1:2" x14ac:dyDescent="0.25">
      <c r="A65941" t="s">
        <v>8728</v>
      </c>
      <c r="B65941" t="str">
        <f t="shared" si="1030"/>
        <v>102.122.2o7.net</v>
      </c>
    </row>
    <row r="65942" spans="1:2" x14ac:dyDescent="0.25">
      <c r="A65942" t="s">
        <v>88546</v>
      </c>
      <c r="B65942" t="str">
        <f t="shared" si="1030"/>
        <v>active.com.102.122.2o7.net</v>
      </c>
    </row>
    <row r="65943" spans="1:2" x14ac:dyDescent="0.25">
      <c r="A65943" t="s">
        <v>88547</v>
      </c>
      <c r="B65943" t="str">
        <f t="shared" si="1030"/>
        <v>ae.com.102.122.2o7.net</v>
      </c>
    </row>
    <row r="65944" spans="1:2" x14ac:dyDescent="0.25">
      <c r="A65944" t="s">
        <v>88548</v>
      </c>
      <c r="B65944" t="str">
        <f t="shared" si="1030"/>
        <v>cnn.com.102.122.2o7.net</v>
      </c>
    </row>
    <row r="65945" spans="1:2" x14ac:dyDescent="0.25">
      <c r="A65945" t="s">
        <v>88549</v>
      </c>
      <c r="B65945" t="str">
        <f t="shared" si="1030"/>
        <v>debenhams.com.102.122.2o7.net</v>
      </c>
    </row>
    <row r="65946" spans="1:2" x14ac:dyDescent="0.25">
      <c r="A65946" t="s">
        <v>88550</v>
      </c>
      <c r="B65946" t="str">
        <f t="shared" si="1030"/>
        <v>deluxe.com.102.122.2o7.net</v>
      </c>
    </row>
    <row r="65947" spans="1:2" x14ac:dyDescent="0.25">
      <c r="A65947" t="s">
        <v>88551</v>
      </c>
      <c r="B65947" t="str">
        <f t="shared" si="1030"/>
        <v>economist.com.102.122.2o7.net</v>
      </c>
    </row>
    <row r="65948" spans="1:2" x14ac:dyDescent="0.25">
      <c r="A65948" t="s">
        <v>88552</v>
      </c>
      <c r="B65948" t="str">
        <f t="shared" si="1030"/>
        <v>harborfreight.com.102.122.2o7.net</v>
      </c>
    </row>
    <row r="65949" spans="1:2" x14ac:dyDescent="0.25">
      <c r="A65949" t="s">
        <v>88553</v>
      </c>
      <c r="B65949" t="str">
        <f t="shared" si="1030"/>
        <v>hbogo.com.102.122.2o7.net</v>
      </c>
    </row>
    <row r="65950" spans="1:2" x14ac:dyDescent="0.25">
      <c r="A65950" t="s">
        <v>88554</v>
      </c>
      <c r="B65950" t="str">
        <f t="shared" si="1030"/>
        <v>lfg.com.102.122.2o7.net</v>
      </c>
    </row>
    <row r="65951" spans="1:2" x14ac:dyDescent="0.25">
      <c r="A65951" t="s">
        <v>88555</v>
      </c>
      <c r="B65951" t="str">
        <f t="shared" si="1030"/>
        <v>modcloth.com.102.122.2o7.net</v>
      </c>
    </row>
    <row r="65952" spans="1:2" x14ac:dyDescent="0.25">
      <c r="A65952" t="s">
        <v>88556</v>
      </c>
      <c r="B65952" t="str">
        <f t="shared" si="1030"/>
        <v>people.com.102.122.2o7.net</v>
      </c>
    </row>
    <row r="65953" spans="1:2" x14ac:dyDescent="0.25">
      <c r="A65953" t="s">
        <v>88557</v>
      </c>
      <c r="B65953" t="str">
        <f t="shared" si="1030"/>
        <v>plussizetech.com.102.122.2o7.net</v>
      </c>
    </row>
    <row r="65954" spans="1:2" x14ac:dyDescent="0.25">
      <c r="A65954" t="s">
        <v>88558</v>
      </c>
      <c r="B65954" t="str">
        <f t="shared" si="1030"/>
        <v>sharecare.com.102.122.2o7.net</v>
      </c>
    </row>
    <row r="65955" spans="1:2" x14ac:dyDescent="0.25">
      <c r="A65955" t="s">
        <v>88559</v>
      </c>
      <c r="B65955" t="str">
        <f t="shared" si="1030"/>
        <v>toptenreviews.com.102.122.2o7.net</v>
      </c>
    </row>
    <row r="65956" spans="1:2" x14ac:dyDescent="0.25">
      <c r="A65956" t="s">
        <v>88560</v>
      </c>
      <c r="B65956" t="str">
        <f t="shared" si="1030"/>
        <v>aafp.org.102.122.2o7.net</v>
      </c>
    </row>
    <row r="65957" spans="1:2" x14ac:dyDescent="0.25">
      <c r="A65957" t="s">
        <v>88561</v>
      </c>
      <c r="B65957" t="str">
        <f t="shared" si="1030"/>
        <v>metro.co.uk.102.122.2o7.net</v>
      </c>
    </row>
    <row r="65958" spans="1:2" x14ac:dyDescent="0.25">
      <c r="A65958" t="s">
        <v>88562</v>
      </c>
      <c r="B65958" t="str">
        <f t="shared" si="1030"/>
        <v>activenetwork.122.2o7.net</v>
      </c>
    </row>
    <row r="65959" spans="1:2" x14ac:dyDescent="0.25">
      <c r="A65959" t="s">
        <v>88563</v>
      </c>
      <c r="B65959" t="str">
        <f t="shared" si="1030"/>
        <v>actontv.122.2o7.net</v>
      </c>
    </row>
    <row r="65960" spans="1:2" x14ac:dyDescent="0.25">
      <c r="A65960" t="s">
        <v>88564</v>
      </c>
      <c r="B65960" t="str">
        <f t="shared" si="1030"/>
        <v>adpretirementservices.122.2o7.net</v>
      </c>
    </row>
    <row r="65961" spans="1:2" x14ac:dyDescent="0.25">
      <c r="A65961" t="s">
        <v>88565</v>
      </c>
      <c r="B65961" t="str">
        <f t="shared" si="1030"/>
        <v>advnstrdm541231c0esprod.122.2o7.net</v>
      </c>
    </row>
    <row r="65962" spans="1:2" x14ac:dyDescent="0.25">
      <c r="A65962" t="s">
        <v>88566</v>
      </c>
      <c r="B65962" t="str">
        <f t="shared" si="1030"/>
        <v>advnstrdm550101heneprod.122.2o7.net</v>
      </c>
    </row>
    <row r="65963" spans="1:2" x14ac:dyDescent="0.25">
      <c r="A65963" t="s">
        <v>8748</v>
      </c>
      <c r="B65963" t="str">
        <f t="shared" si="1030"/>
        <v>albanytimesunion.122.2o7.net</v>
      </c>
    </row>
    <row r="65964" spans="1:2" x14ac:dyDescent="0.25">
      <c r="A65964" t="s">
        <v>88567</v>
      </c>
      <c r="B65964" t="str">
        <f t="shared" si="1030"/>
        <v>amazonlocal.122.2o7.net</v>
      </c>
    </row>
    <row r="65965" spans="1:2" x14ac:dyDescent="0.25">
      <c r="A65965" t="s">
        <v>88568</v>
      </c>
      <c r="B65965" t="str">
        <f t="shared" si="1030"/>
        <v>amazonservices.122.2o7.net</v>
      </c>
    </row>
    <row r="65966" spans="1:2" x14ac:dyDescent="0.25">
      <c r="A65966" t="s">
        <v>88569</v>
      </c>
      <c r="B65966" t="str">
        <f t="shared" si="1030"/>
        <v>amazonwebstore.122.2o7.net</v>
      </c>
    </row>
    <row r="65967" spans="1:2" x14ac:dyDescent="0.25">
      <c r="A65967" t="s">
        <v>88570</v>
      </c>
      <c r="B65967" t="str">
        <f t="shared" si="1030"/>
        <v>americanexpress.122.2o7.net</v>
      </c>
    </row>
    <row r="65968" spans="1:2" x14ac:dyDescent="0.25">
      <c r="A65968" t="s">
        <v>88571</v>
      </c>
      <c r="B65968" t="str">
        <f t="shared" si="1030"/>
        <v>amp.122.2o7.net</v>
      </c>
    </row>
    <row r="65969" spans="1:2" x14ac:dyDescent="0.25">
      <c r="A65969" t="s">
        <v>88572</v>
      </c>
      <c r="B65969" t="str">
        <f t="shared" si="1030"/>
        <v>aol112.122.2o7.net</v>
      </c>
    </row>
    <row r="65970" spans="1:2" x14ac:dyDescent="0.25">
      <c r="A65970" t="s">
        <v>88573</v>
      </c>
      <c r="B65970" t="str">
        <f t="shared" si="1030"/>
        <v>aoldmoz.122.2o7.net</v>
      </c>
    </row>
    <row r="65971" spans="1:2" x14ac:dyDescent="0.25">
      <c r="A65971" t="s">
        <v>88574</v>
      </c>
      <c r="B65971" t="str">
        <f t="shared" si="1030"/>
        <v>aolinttlb.122.2o7.net</v>
      </c>
    </row>
    <row r="65972" spans="1:2" x14ac:dyDescent="0.25">
      <c r="A65972" t="s">
        <v>88575</v>
      </c>
      <c r="B65972" t="str">
        <f t="shared" si="1030"/>
        <v>aoltoolbar.122.2o7.net</v>
      </c>
    </row>
    <row r="65973" spans="1:2" x14ac:dyDescent="0.25">
      <c r="A65973" t="s">
        <v>8790</v>
      </c>
      <c r="B65973" t="str">
        <f t="shared" si="1030"/>
        <v>aolturnersi.122.2o7.net</v>
      </c>
    </row>
    <row r="65974" spans="1:2" x14ac:dyDescent="0.25">
      <c r="A65974" t="s">
        <v>88576</v>
      </c>
      <c r="B65974" t="str">
        <f t="shared" si="1030"/>
        <v>www.aolxpress.122.2o7.net</v>
      </c>
    </row>
    <row r="65975" spans="1:2" x14ac:dyDescent="0.25">
      <c r="A65975" t="s">
        <v>88577</v>
      </c>
      <c r="B65975" t="str">
        <f t="shared" si="1030"/>
        <v>aoncomprod.122.2o7.net</v>
      </c>
    </row>
    <row r="65976" spans="1:2" x14ac:dyDescent="0.25">
      <c r="A65976" t="s">
        <v>88578</v>
      </c>
      <c r="B65976" t="str">
        <f t="shared" si="1030"/>
        <v>archant.122.2o7.net</v>
      </c>
    </row>
    <row r="65977" spans="1:2" x14ac:dyDescent="0.25">
      <c r="A65977" t="s">
        <v>88579</v>
      </c>
      <c r="B65977" t="str">
        <f t="shared" si="1030"/>
        <v>asahishimbun.122.2o7.net</v>
      </c>
    </row>
    <row r="65978" spans="1:2" x14ac:dyDescent="0.25">
      <c r="A65978" t="s">
        <v>88580</v>
      </c>
      <c r="B65978" t="str">
        <f t="shared" si="1030"/>
        <v>asurioninsuranceservices.122.2o7.net</v>
      </c>
    </row>
    <row r="65979" spans="1:2" x14ac:dyDescent="0.25">
      <c r="A65979" t="s">
        <v>8812</v>
      </c>
      <c r="B65979" t="str">
        <f t="shared" si="1030"/>
        <v>atlanticmedia.122.2o7.net</v>
      </c>
    </row>
    <row r="65980" spans="1:2" x14ac:dyDescent="0.25">
      <c r="A65980" t="s">
        <v>88581</v>
      </c>
      <c r="B65980" t="str">
        <f t="shared" si="1030"/>
        <v>australiapost.122.2o7.net</v>
      </c>
    </row>
    <row r="65981" spans="1:2" x14ac:dyDescent="0.25">
      <c r="A65981" t="s">
        <v>88582</v>
      </c>
      <c r="B65981" t="str">
        <f t="shared" si="1030"/>
        <v>austrianairlines.122.2o7.net</v>
      </c>
    </row>
    <row r="65982" spans="1:2" x14ac:dyDescent="0.25">
      <c r="A65982" t="s">
        <v>88583</v>
      </c>
      <c r="B65982" t="str">
        <f t="shared" si="1030"/>
        <v>austrianairlinesaustrianairlinesitesting.122.2o7.net</v>
      </c>
    </row>
    <row r="65983" spans="1:2" x14ac:dyDescent="0.25">
      <c r="A65983" t="s">
        <v>88584</v>
      </c>
      <c r="B65983" t="str">
        <f t="shared" si="1030"/>
        <v>autotrader.122.2o7.net</v>
      </c>
    </row>
    <row r="65984" spans="1:2" x14ac:dyDescent="0.25">
      <c r="A65984" t="s">
        <v>88585</v>
      </c>
      <c r="B65984" t="str">
        <f t="shared" si="1030"/>
        <v>autozone.122.2o7.net</v>
      </c>
    </row>
    <row r="65985" spans="1:2" x14ac:dyDescent="0.25">
      <c r="A65985" t="s">
        <v>88586</v>
      </c>
      <c r="B65985" t="str">
        <f t="shared" si="1030"/>
        <v>bassproshops.122.2o7.net</v>
      </c>
    </row>
    <row r="65986" spans="1:2" x14ac:dyDescent="0.25">
      <c r="A65986" t="s">
        <v>88587</v>
      </c>
      <c r="B65986" t="str">
        <f t="shared" ref="B65986:B66049" si="1031">IF(AND(ISERROR(SEARCH(".",A65986))=FALSE, ISERROR(SEARCH("http",A65986))=TRUE, ISERROR(SEARCH("[",A65986))=TRUE, ISERROR(SEARCH("only.",A65986))=TRUE, ISERROR(SEARCH("#",A65986))=TRUE),A65986,"")</f>
        <v>be2be2nz.122.2o7.net</v>
      </c>
    </row>
    <row r="65987" spans="1:2" x14ac:dyDescent="0.25">
      <c r="A65987" t="s">
        <v>88588</v>
      </c>
      <c r="B65987" t="str">
        <f t="shared" si="1031"/>
        <v>beiersdorf.122.2o7.net</v>
      </c>
    </row>
    <row r="65988" spans="1:2" x14ac:dyDescent="0.25">
      <c r="A65988" t="s">
        <v>88589</v>
      </c>
      <c r="B65988" t="str">
        <f t="shared" si="1031"/>
        <v>belluna.122.2o7.net</v>
      </c>
    </row>
    <row r="65989" spans="1:2" x14ac:dyDescent="0.25">
      <c r="A65989" t="s">
        <v>88590</v>
      </c>
      <c r="B65989" t="str">
        <f t="shared" si="1031"/>
        <v>berlitz.122.2o7.net</v>
      </c>
    </row>
    <row r="65990" spans="1:2" x14ac:dyDescent="0.25">
      <c r="A65990" t="s">
        <v>8850</v>
      </c>
      <c r="B65990" t="str">
        <f t="shared" si="1031"/>
        <v>bmwmoter.122.2o7.net</v>
      </c>
    </row>
    <row r="65991" spans="1:2" x14ac:dyDescent="0.25">
      <c r="A65991" t="s">
        <v>88591</v>
      </c>
      <c r="B65991" t="str">
        <f t="shared" si="1031"/>
        <v>bmwmotor.122.2o7.net</v>
      </c>
    </row>
    <row r="65992" spans="1:2" x14ac:dyDescent="0.25">
      <c r="A65992" t="s">
        <v>8855</v>
      </c>
      <c r="B65992" t="str">
        <f t="shared" si="1031"/>
        <v>bonniercorp.122.2o7.net</v>
      </c>
    </row>
    <row r="65993" spans="1:2" x14ac:dyDescent="0.25">
      <c r="A65993" t="s">
        <v>88592</v>
      </c>
      <c r="B65993" t="str">
        <f t="shared" si="1031"/>
        <v>bradycorporation.122.2o7.net</v>
      </c>
    </row>
    <row r="65994" spans="1:2" x14ac:dyDescent="0.25">
      <c r="A65994" t="s">
        <v>88593</v>
      </c>
      <c r="B65994" t="str">
        <f t="shared" si="1031"/>
        <v>brangista.122.2o7.net</v>
      </c>
    </row>
    <row r="65995" spans="1:2" x14ac:dyDescent="0.25">
      <c r="A65995" t="s">
        <v>88594</v>
      </c>
      <c r="B65995" t="str">
        <f t="shared" si="1031"/>
        <v>bureauveritas.122.2o7.net</v>
      </c>
    </row>
    <row r="65996" spans="1:2" x14ac:dyDescent="0.25">
      <c r="A65996" t="s">
        <v>8864</v>
      </c>
      <c r="B65996" t="str">
        <f t="shared" si="1031"/>
        <v>buycom.122.2o7.net</v>
      </c>
    </row>
    <row r="65997" spans="1:2" x14ac:dyDescent="0.25">
      <c r="A65997" t="s">
        <v>88595</v>
      </c>
      <c r="B65997" t="str">
        <f t="shared" si="1031"/>
        <v>bwin.122.2o7.net</v>
      </c>
    </row>
    <row r="65998" spans="1:2" x14ac:dyDescent="0.25">
      <c r="A65998" t="s">
        <v>88596</v>
      </c>
      <c r="B65998" t="str">
        <f t="shared" si="1031"/>
        <v>bzresults.122.2o7.net</v>
      </c>
    </row>
    <row r="65999" spans="1:2" x14ac:dyDescent="0.25">
      <c r="A65999" t="s">
        <v>88597</v>
      </c>
      <c r="B65999" t="str">
        <f t="shared" si="1031"/>
        <v>canadiantire.ca.122.2o7.net</v>
      </c>
    </row>
    <row r="66000" spans="1:2" x14ac:dyDescent="0.25">
      <c r="A66000" t="s">
        <v>88598</v>
      </c>
      <c r="B66000" t="str">
        <f t="shared" si="1031"/>
        <v>www.cbc.ca.122.2o7.net</v>
      </c>
    </row>
    <row r="66001" spans="1:2" x14ac:dyDescent="0.25">
      <c r="A66001" t="s">
        <v>88599</v>
      </c>
      <c r="B66001" t="str">
        <f t="shared" si="1031"/>
        <v>cdate.122.2o7.net</v>
      </c>
    </row>
    <row r="66002" spans="1:2" x14ac:dyDescent="0.25">
      <c r="A66002" t="s">
        <v>88600</v>
      </c>
      <c r="B66002" t="str">
        <f t="shared" si="1031"/>
        <v>centaurpublications.122.2o7.net</v>
      </c>
    </row>
    <row r="66003" spans="1:2" x14ac:dyDescent="0.25">
      <c r="A66003" t="s">
        <v>88601</v>
      </c>
      <c r="B66003" t="str">
        <f t="shared" si="1031"/>
        <v>charter.122.2o7.net</v>
      </c>
    </row>
    <row r="66004" spans="1:2" x14ac:dyDescent="0.25">
      <c r="A66004" t="s">
        <v>88602</v>
      </c>
      <c r="B66004" t="str">
        <f t="shared" si="1031"/>
        <v>chrchrobinsoncom09.122.2o7.net</v>
      </c>
    </row>
    <row r="66005" spans="1:2" x14ac:dyDescent="0.25">
      <c r="A66005" t="s">
        <v>88603</v>
      </c>
      <c r="B66005" t="str">
        <f t="shared" si="1031"/>
        <v>chrobnavispherecarrier.122.2o7.net</v>
      </c>
    </row>
    <row r="66006" spans="1:2" x14ac:dyDescent="0.25">
      <c r="A66006" t="s">
        <v>88604</v>
      </c>
      <c r="B66006" t="str">
        <f t="shared" si="1031"/>
        <v>chuoroukin.122.2o7.net</v>
      </c>
    </row>
    <row r="66007" spans="1:2" x14ac:dyDescent="0.25">
      <c r="A66007" t="s">
        <v>88605</v>
      </c>
      <c r="B66007" t="str">
        <f t="shared" si="1031"/>
        <v>ciaoshopde.122.2o7.net</v>
      </c>
    </row>
    <row r="66008" spans="1:2" x14ac:dyDescent="0.25">
      <c r="A66008" t="s">
        <v>88606</v>
      </c>
      <c r="B66008" t="str">
        <f t="shared" si="1031"/>
        <v>citiintl.122.2o7.net</v>
      </c>
    </row>
    <row r="66009" spans="1:2" x14ac:dyDescent="0.25">
      <c r="A66009" t="s">
        <v>88607</v>
      </c>
      <c r="B66009" t="str">
        <f t="shared" si="1031"/>
        <v>clearchannel.122.2o7.net</v>
      </c>
    </row>
    <row r="66010" spans="1:2" x14ac:dyDescent="0.25">
      <c r="A66010" t="s">
        <v>88608</v>
      </c>
      <c r="B66010" t="str">
        <f t="shared" si="1031"/>
        <v>cmpi.122.2o7.net</v>
      </c>
    </row>
    <row r="66011" spans="1:2" x14ac:dyDescent="0.25">
      <c r="A66011" t="s">
        <v>8936</v>
      </c>
      <c r="B66011" t="str">
        <f t="shared" si="1031"/>
        <v>cnn.122.2o7.net</v>
      </c>
    </row>
    <row r="66012" spans="1:2" x14ac:dyDescent="0.25">
      <c r="A66012" t="s">
        <v>8937</v>
      </c>
      <c r="B66012" t="str">
        <f t="shared" si="1031"/>
        <v>cnnglobal.122.2o7.net</v>
      </c>
    </row>
    <row r="66013" spans="1:2" x14ac:dyDescent="0.25">
      <c r="A66013" t="s">
        <v>88609</v>
      </c>
      <c r="B66013" t="str">
        <f t="shared" si="1031"/>
        <v>active.com.122.2o7.net</v>
      </c>
    </row>
    <row r="66014" spans="1:2" x14ac:dyDescent="0.25">
      <c r="A66014" t="s">
        <v>88610</v>
      </c>
      <c r="B66014" t="str">
        <f t="shared" si="1031"/>
        <v>www.allrecipes.com.122.2o7.net</v>
      </c>
    </row>
    <row r="66015" spans="1:2" x14ac:dyDescent="0.25">
      <c r="A66015" t="s">
        <v>88611</v>
      </c>
      <c r="B66015" t="str">
        <f t="shared" si="1031"/>
        <v>www.economist.com.122.2o7.net</v>
      </c>
    </row>
    <row r="66016" spans="1:2" x14ac:dyDescent="0.25">
      <c r="A66016" t="s">
        <v>88612</v>
      </c>
      <c r="B66016" t="str">
        <f t="shared" si="1031"/>
        <v>empowher.com.122.2o7.net</v>
      </c>
    </row>
    <row r="66017" spans="1:2" x14ac:dyDescent="0.25">
      <c r="A66017" t="s">
        <v>88613</v>
      </c>
      <c r="B66017" t="str">
        <f t="shared" si="1031"/>
        <v>examiner.com.122.2o7.net</v>
      </c>
    </row>
    <row r="66018" spans="1:2" x14ac:dyDescent="0.25">
      <c r="A66018" t="s">
        <v>88614</v>
      </c>
      <c r="B66018" t="str">
        <f t="shared" si="1031"/>
        <v>nascar.com.122.2o7.net</v>
      </c>
    </row>
    <row r="66019" spans="1:2" x14ac:dyDescent="0.25">
      <c r="A66019" t="s">
        <v>88615</v>
      </c>
      <c r="B66019" t="str">
        <f t="shared" si="1031"/>
        <v>plussizetech.com.122.2o7.net</v>
      </c>
    </row>
    <row r="66020" spans="1:2" x14ac:dyDescent="0.25">
      <c r="A66020" t="s">
        <v>88616</v>
      </c>
      <c r="B66020" t="str">
        <f t="shared" si="1031"/>
        <v>solidworks.com.122.2o7.net</v>
      </c>
    </row>
    <row r="66021" spans="1:2" x14ac:dyDescent="0.25">
      <c r="A66021" t="s">
        <v>88617</v>
      </c>
      <c r="B66021" t="str">
        <f t="shared" si="1031"/>
        <v>cooperindustries.122.2o7.net</v>
      </c>
    </row>
    <row r="66022" spans="1:2" x14ac:dyDescent="0.25">
      <c r="A66022" t="s">
        <v>88618</v>
      </c>
      <c r="B66022" t="str">
        <f t="shared" si="1031"/>
        <v>coty.122.2o7.net</v>
      </c>
    </row>
    <row r="66023" spans="1:2" x14ac:dyDescent="0.25">
      <c r="A66023" t="s">
        <v>88619</v>
      </c>
      <c r="B66023" t="str">
        <f t="shared" si="1031"/>
        <v>csaisonmail.122.2o7.net</v>
      </c>
    </row>
    <row r="66024" spans="1:2" x14ac:dyDescent="0.25">
      <c r="A66024" t="s">
        <v>88620</v>
      </c>
      <c r="B66024" t="str">
        <f t="shared" si="1031"/>
        <v>ctv.122.2o7.net</v>
      </c>
    </row>
    <row r="66025" spans="1:2" x14ac:dyDescent="0.25">
      <c r="A66025" t="s">
        <v>88621</v>
      </c>
      <c r="B66025" t="str">
        <f t="shared" si="1031"/>
        <v>cunda.122.2o7.net</v>
      </c>
    </row>
    <row r="66026" spans="1:2" x14ac:dyDescent="0.25">
      <c r="A66026" t="s">
        <v>88622</v>
      </c>
      <c r="B66026" t="str">
        <f t="shared" si="1031"/>
        <v>dac.122.2o7.net</v>
      </c>
    </row>
    <row r="66027" spans="1:2" x14ac:dyDescent="0.25">
      <c r="A66027" t="s">
        <v>8971</v>
      </c>
      <c r="B66027" t="str">
        <f t="shared" si="1031"/>
        <v>daimlerag.122.2o7.net</v>
      </c>
    </row>
    <row r="66028" spans="1:2" x14ac:dyDescent="0.25">
      <c r="A66028" t="s">
        <v>88623</v>
      </c>
      <c r="B66028" t="str">
        <f t="shared" si="1031"/>
        <v>deloitte.122.2o7.net</v>
      </c>
    </row>
    <row r="66029" spans="1:2" x14ac:dyDescent="0.25">
      <c r="A66029" t="s">
        <v>88624</v>
      </c>
      <c r="B66029" t="str">
        <f t="shared" si="1031"/>
        <v>dentsu1.122.2o7.net</v>
      </c>
    </row>
    <row r="66030" spans="1:2" x14ac:dyDescent="0.25">
      <c r="A66030" t="s">
        <v>88625</v>
      </c>
      <c r="B66030" t="str">
        <f t="shared" si="1031"/>
        <v>developjapan.122.2o7.net</v>
      </c>
    </row>
    <row r="66031" spans="1:2" x14ac:dyDescent="0.25">
      <c r="A66031" t="s">
        <v>88626</v>
      </c>
      <c r="B66031" t="str">
        <f t="shared" si="1031"/>
        <v>dhsmarthouse.122.2o7.net</v>
      </c>
    </row>
    <row r="66032" spans="1:2" x14ac:dyDescent="0.25">
      <c r="A66032" t="s">
        <v>88627</v>
      </c>
      <c r="B66032" t="str">
        <f t="shared" si="1031"/>
        <v>disco.122.2o7.net</v>
      </c>
    </row>
    <row r="66033" spans="1:2" x14ac:dyDescent="0.25">
      <c r="A66033" t="s">
        <v>88628</v>
      </c>
      <c r="B66033" t="str">
        <f t="shared" si="1031"/>
        <v>dunandbradstreet.122.2o7.net</v>
      </c>
    </row>
    <row r="66034" spans="1:2" x14ac:dyDescent="0.25">
      <c r="A66034" t="s">
        <v>88629</v>
      </c>
      <c r="B66034" t="str">
        <f t="shared" si="1031"/>
        <v>earthlinkcom.122.2o7.net</v>
      </c>
    </row>
    <row r="66035" spans="1:2" x14ac:dyDescent="0.25">
      <c r="A66035" t="s">
        <v>88630</v>
      </c>
      <c r="B66035" t="str">
        <f t="shared" si="1031"/>
        <v>earthlnkcom.122.2o7.net</v>
      </c>
    </row>
    <row r="66036" spans="1:2" x14ac:dyDescent="0.25">
      <c r="A66036" t="s">
        <v>8990</v>
      </c>
      <c r="B66036" t="str">
        <f t="shared" si="1031"/>
        <v>edsa.122.2o7.net</v>
      </c>
    </row>
    <row r="66037" spans="1:2" x14ac:dyDescent="0.25">
      <c r="A66037" t="s">
        <v>88631</v>
      </c>
      <c r="B66037" t="str">
        <f t="shared" si="1031"/>
        <v>edusuccessdev.122.2o7.net</v>
      </c>
    </row>
    <row r="66038" spans="1:2" x14ac:dyDescent="0.25">
      <c r="A66038" t="s">
        <v>88632</v>
      </c>
      <c r="B66038" t="str">
        <f t="shared" si="1031"/>
        <v>ehc-e-healthlinks.122.2o7.net</v>
      </c>
    </row>
    <row r="66039" spans="1:2" x14ac:dyDescent="0.25">
      <c r="A66039" t="s">
        <v>88633</v>
      </c>
      <c r="B66039" t="str">
        <f t="shared" si="1031"/>
        <v>ehc-justepilepsy.122.2o7.net</v>
      </c>
    </row>
    <row r="66040" spans="1:2" x14ac:dyDescent="0.25">
      <c r="A66040" t="s">
        <v>88634</v>
      </c>
      <c r="B66040" t="str">
        <f t="shared" si="1031"/>
        <v>emc-emccom.122.2o7.net</v>
      </c>
    </row>
    <row r="66041" spans="1:2" x14ac:dyDescent="0.25">
      <c r="A66041" t="s">
        <v>88635</v>
      </c>
      <c r="B66041" t="str">
        <f t="shared" si="1031"/>
        <v>emc-southafrica.122.2o7.net</v>
      </c>
    </row>
    <row r="66042" spans="1:2" x14ac:dyDescent="0.25">
      <c r="A66042" t="s">
        <v>88636</v>
      </c>
      <c r="B66042" t="str">
        <f t="shared" si="1031"/>
        <v>enterprisenewsmedia.122.2o7.net</v>
      </c>
    </row>
    <row r="66043" spans="1:2" x14ac:dyDescent="0.25">
      <c r="A66043" t="s">
        <v>88637</v>
      </c>
      <c r="B66043" t="str">
        <f t="shared" si="1031"/>
        <v>equifax.122.2o7.net</v>
      </c>
    </row>
    <row r="66044" spans="1:2" x14ac:dyDescent="0.25">
      <c r="A66044" t="s">
        <v>88638</v>
      </c>
      <c r="B66044" t="str">
        <f t="shared" si="1031"/>
        <v>equifaxps.122.2o7.net</v>
      </c>
    </row>
    <row r="66045" spans="1:2" x14ac:dyDescent="0.25">
      <c r="A66045" t="s">
        <v>88639</v>
      </c>
      <c r="B66045" t="str">
        <f t="shared" si="1031"/>
        <v>experianinteractive.122.2o7.net</v>
      </c>
    </row>
    <row r="66046" spans="1:2" x14ac:dyDescent="0.25">
      <c r="A66046" t="s">
        <v>9021</v>
      </c>
      <c r="B66046" t="str">
        <f t="shared" si="1031"/>
        <v>experianservicescorp.122.2o7.net</v>
      </c>
    </row>
    <row r="66047" spans="1:2" x14ac:dyDescent="0.25">
      <c r="A66047" t="s">
        <v>88640</v>
      </c>
      <c r="B66047" t="str">
        <f t="shared" si="1031"/>
        <v>falabella.122.2o7.net</v>
      </c>
    </row>
    <row r="66048" spans="1:2" x14ac:dyDescent="0.25">
      <c r="A66048" t="s">
        <v>88641</v>
      </c>
      <c r="B66048" t="str">
        <f t="shared" si="1031"/>
        <v>fdic.122.2o7.net</v>
      </c>
    </row>
    <row r="66049" spans="1:2" x14ac:dyDescent="0.25">
      <c r="A66049" t="s">
        <v>88642</v>
      </c>
      <c r="B66049" t="str">
        <f t="shared" si="1031"/>
        <v>firstdata.122.2o7.net</v>
      </c>
    </row>
    <row r="66050" spans="1:2" x14ac:dyDescent="0.25">
      <c r="A66050" t="s">
        <v>88643</v>
      </c>
      <c r="B66050" t="str">
        <f t="shared" ref="B66050:B66113" si="1032">IF(AND(ISERROR(SEARCH(".",A66050))=FALSE, ISERROR(SEARCH("http",A66050))=TRUE, ISERROR(SEARCH("[",A66050))=TRUE, ISERROR(SEARCH("only.",A66050))=TRUE, ISERROR(SEARCH("#",A66050))=TRUE),A66050,"")</f>
        <v>fnbopglobal.122.2o7.net</v>
      </c>
    </row>
    <row r="66051" spans="1:2" x14ac:dyDescent="0.25">
      <c r="A66051" t="s">
        <v>88644</v>
      </c>
      <c r="B66051" t="str">
        <f t="shared" si="1032"/>
        <v>foxfilmedentertainment.122.2o7.net</v>
      </c>
    </row>
    <row r="66052" spans="1:2" x14ac:dyDescent="0.25">
      <c r="A66052" t="s">
        <v>88645</v>
      </c>
      <c r="B66052" t="str">
        <f t="shared" si="1032"/>
        <v>freddiemac.122.2o7.net</v>
      </c>
    </row>
    <row r="66053" spans="1:2" x14ac:dyDescent="0.25">
      <c r="A66053" t="s">
        <v>88646</v>
      </c>
      <c r="B66053" t="str">
        <f t="shared" si="1032"/>
        <v>fsecfsecdev2.122.2o7.net</v>
      </c>
    </row>
    <row r="66054" spans="1:2" x14ac:dyDescent="0.25">
      <c r="A66054" t="s">
        <v>88647</v>
      </c>
      <c r="B66054" t="str">
        <f t="shared" si="1032"/>
        <v>fsecure.122.2o7.net</v>
      </c>
    </row>
    <row r="66055" spans="1:2" x14ac:dyDescent="0.25">
      <c r="A66055" t="s">
        <v>88648</v>
      </c>
      <c r="B66055" t="str">
        <f t="shared" si="1032"/>
        <v>furnlovesac.122.2o7.net</v>
      </c>
    </row>
    <row r="66056" spans="1:2" x14ac:dyDescent="0.25">
      <c r="A66056" t="s">
        <v>88649</v>
      </c>
      <c r="B66056" t="str">
        <f t="shared" si="1032"/>
        <v>generac.122.2o7.net</v>
      </c>
    </row>
    <row r="66057" spans="1:2" x14ac:dyDescent="0.25">
      <c r="A66057" t="s">
        <v>88650</v>
      </c>
      <c r="B66057" t="str">
        <f t="shared" si="1032"/>
        <v>gettyimages.122.2o7.net</v>
      </c>
    </row>
    <row r="66058" spans="1:2" x14ac:dyDescent="0.25">
      <c r="A66058" t="s">
        <v>88651</v>
      </c>
      <c r="B66058" t="str">
        <f t="shared" si="1032"/>
        <v>goldmansachs.122.2o7.net</v>
      </c>
    </row>
    <row r="66059" spans="1:2" x14ac:dyDescent="0.25">
      <c r="A66059" t="s">
        <v>88652</v>
      </c>
      <c r="B66059" t="str">
        <f t="shared" si="1032"/>
        <v>gsam.122.2o7.net</v>
      </c>
    </row>
    <row r="66060" spans="1:2" x14ac:dyDescent="0.25">
      <c r="A66060" t="s">
        <v>88653</v>
      </c>
      <c r="B66060" t="str">
        <f t="shared" si="1032"/>
        <v>harbourplazahotel.122.2o7.net</v>
      </c>
    </row>
    <row r="66061" spans="1:2" x14ac:dyDescent="0.25">
      <c r="A66061" t="s">
        <v>88654</v>
      </c>
      <c r="B66061" t="str">
        <f t="shared" si="1032"/>
        <v>haworth.122.2o7.net</v>
      </c>
    </row>
    <row r="66062" spans="1:2" x14ac:dyDescent="0.25">
      <c r="A66062" t="s">
        <v>9087</v>
      </c>
      <c r="B66062" t="str">
        <f t="shared" si="1032"/>
        <v>haymarketbusinesspublications.122.2o7.net</v>
      </c>
    </row>
    <row r="66063" spans="1:2" x14ac:dyDescent="0.25">
      <c r="A66063" t="s">
        <v>88655</v>
      </c>
      <c r="B66063" t="str">
        <f t="shared" si="1032"/>
        <v>healthnet.122.2o7.net</v>
      </c>
    </row>
    <row r="66064" spans="1:2" x14ac:dyDescent="0.25">
      <c r="A66064" t="s">
        <v>88656</v>
      </c>
      <c r="B66064" t="str">
        <f t="shared" si="1032"/>
        <v>healthnetfederalservices.122.2o7.net</v>
      </c>
    </row>
    <row r="66065" spans="1:2" x14ac:dyDescent="0.25">
      <c r="A66065" t="s">
        <v>9095</v>
      </c>
      <c r="B66065" t="str">
        <f t="shared" si="1032"/>
        <v>hertz.122.2o7.net</v>
      </c>
    </row>
    <row r="66066" spans="1:2" x14ac:dyDescent="0.25">
      <c r="A66066" t="s">
        <v>88657</v>
      </c>
      <c r="B66066" t="str">
        <f t="shared" si="1032"/>
        <v>hht.122.2o7.net</v>
      </c>
    </row>
    <row r="66067" spans="1:2" x14ac:dyDescent="0.25">
      <c r="A66067" t="s">
        <v>88658</v>
      </c>
      <c r="B66067" t="str">
        <f t="shared" si="1032"/>
        <v>hitachisystem.122.2o7.net</v>
      </c>
    </row>
    <row r="66068" spans="1:2" x14ac:dyDescent="0.25">
      <c r="A66068" t="s">
        <v>88659</v>
      </c>
      <c r="B66068" t="str">
        <f t="shared" si="1032"/>
        <v>holidaybreak.122.2o7.net</v>
      </c>
    </row>
    <row r="66069" spans="1:2" x14ac:dyDescent="0.25">
      <c r="A66069" t="s">
        <v>9103</v>
      </c>
      <c r="B66069" t="str">
        <f t="shared" si="1032"/>
        <v>homesteadtechnologies.122.2o7.net</v>
      </c>
    </row>
    <row r="66070" spans="1:2" x14ac:dyDescent="0.25">
      <c r="A66070" t="s">
        <v>88660</v>
      </c>
      <c r="B66070" t="str">
        <f t="shared" si="1032"/>
        <v>hondamotor.122.2o7.net</v>
      </c>
    </row>
    <row r="66071" spans="1:2" x14ac:dyDescent="0.25">
      <c r="A66071" t="s">
        <v>88661</v>
      </c>
      <c r="B66071" t="str">
        <f t="shared" si="1032"/>
        <v>honfurniture.122.2o7.net</v>
      </c>
    </row>
    <row r="66072" spans="1:2" x14ac:dyDescent="0.25">
      <c r="A66072" t="s">
        <v>88662</v>
      </c>
      <c r="B66072" t="str">
        <f t="shared" si="1032"/>
        <v>hotelreservationservice.122.2o7.net</v>
      </c>
    </row>
    <row r="66073" spans="1:2" x14ac:dyDescent="0.25">
      <c r="A66073" t="s">
        <v>88663</v>
      </c>
      <c r="B66073" t="str">
        <f t="shared" si="1032"/>
        <v>hutchisontelecom.122.2o7.net</v>
      </c>
    </row>
    <row r="66074" spans="1:2" x14ac:dyDescent="0.25">
      <c r="A66074" t="s">
        <v>88664</v>
      </c>
      <c r="B66074" t="str">
        <f t="shared" si="1032"/>
        <v>hyperlinktech.122.2o7.net</v>
      </c>
    </row>
    <row r="66075" spans="1:2" x14ac:dyDescent="0.25">
      <c r="A66075" t="s">
        <v>88665</v>
      </c>
      <c r="B66075" t="str">
        <f t="shared" si="1032"/>
        <v>www.hyperlinktech.122.2o7.net</v>
      </c>
    </row>
    <row r="66076" spans="1:2" x14ac:dyDescent="0.25">
      <c r="A66076" t="s">
        <v>88666</v>
      </c>
      <c r="B66076" t="str">
        <f t="shared" si="1032"/>
        <v>ichishin.122.2o7.net</v>
      </c>
    </row>
    <row r="66077" spans="1:2" x14ac:dyDescent="0.25">
      <c r="A66077" t="s">
        <v>88667</v>
      </c>
      <c r="B66077" t="str">
        <f t="shared" si="1032"/>
        <v>informa.122.2o7.net</v>
      </c>
    </row>
    <row r="66078" spans="1:2" x14ac:dyDescent="0.25">
      <c r="A66078" t="s">
        <v>9128</v>
      </c>
      <c r="B66078" t="str">
        <f t="shared" si="1032"/>
        <v>insiderpagescom.122.2o7.net</v>
      </c>
    </row>
    <row r="66079" spans="1:2" x14ac:dyDescent="0.25">
      <c r="A66079" t="s">
        <v>88668</v>
      </c>
      <c r="B66079" t="str">
        <f t="shared" si="1032"/>
        <v>intelligence.122.2o7.net</v>
      </c>
    </row>
    <row r="66080" spans="1:2" x14ac:dyDescent="0.25">
      <c r="A66080" t="s">
        <v>88669</v>
      </c>
      <c r="B66080" t="str">
        <f t="shared" si="1032"/>
        <v>intelligentbeauty.122.2o7.net</v>
      </c>
    </row>
    <row r="66081" spans="1:2" x14ac:dyDescent="0.25">
      <c r="A66081" t="s">
        <v>88670</v>
      </c>
      <c r="B66081" t="str">
        <f t="shared" si="1032"/>
        <v>intintervalworldemail.122.2o7.net</v>
      </c>
    </row>
    <row r="66082" spans="1:2" x14ac:dyDescent="0.25">
      <c r="A66082" t="s">
        <v>9127</v>
      </c>
      <c r="B66082" t="str">
        <f t="shared" si="1032"/>
        <v>intuitinc.122.2o7.net</v>
      </c>
    </row>
    <row r="66083" spans="1:2" x14ac:dyDescent="0.25">
      <c r="A66083" t="s">
        <v>88671</v>
      </c>
      <c r="B66083" t="str">
        <f t="shared" si="1032"/>
        <v>ipdeutschland.122.2o7.net</v>
      </c>
    </row>
    <row r="66084" spans="1:2" x14ac:dyDescent="0.25">
      <c r="A66084" t="s">
        <v>9136</v>
      </c>
      <c r="B66084" t="str">
        <f t="shared" si="1032"/>
        <v>itmedia.122.2o7.net</v>
      </c>
    </row>
    <row r="66085" spans="1:2" x14ac:dyDescent="0.25">
      <c r="A66085" t="s">
        <v>88672</v>
      </c>
      <c r="B66085" t="str">
        <f t="shared" si="1032"/>
        <v>jaccs.122.2o7.net</v>
      </c>
    </row>
    <row r="66086" spans="1:2" x14ac:dyDescent="0.25">
      <c r="A66086" t="s">
        <v>88673</v>
      </c>
      <c r="B66086" t="str">
        <f t="shared" si="1032"/>
        <v>jcom.122.2o7.net</v>
      </c>
    </row>
    <row r="66087" spans="1:2" x14ac:dyDescent="0.25">
      <c r="A66087" t="s">
        <v>9153</v>
      </c>
      <c r="B66087" t="str">
        <f t="shared" si="1032"/>
        <v>journalregistercompany.122.2o7.net</v>
      </c>
    </row>
    <row r="66088" spans="1:2" x14ac:dyDescent="0.25">
      <c r="A66088" t="s">
        <v>9151</v>
      </c>
      <c r="B66088" t="str">
        <f t="shared" si="1032"/>
        <v>jrcdelcotimescom.122.2o7.net</v>
      </c>
    </row>
    <row r="66089" spans="1:2" x14ac:dyDescent="0.25">
      <c r="A66089" t="s">
        <v>88674</v>
      </c>
      <c r="B66089" t="str">
        <f t="shared" si="1032"/>
        <v>kddi.122.2o7.net</v>
      </c>
    </row>
    <row r="66090" spans="1:2" x14ac:dyDescent="0.25">
      <c r="A66090" t="s">
        <v>88675</v>
      </c>
      <c r="B66090" t="str">
        <f t="shared" si="1032"/>
        <v>kineticconceptsinc.122.2o7.net</v>
      </c>
    </row>
    <row r="66091" spans="1:2" x14ac:dyDescent="0.25">
      <c r="A66091" t="s">
        <v>88676</v>
      </c>
      <c r="B66091" t="str">
        <f t="shared" si="1032"/>
        <v>konicaminoltahd.122.2o7.net</v>
      </c>
    </row>
    <row r="66092" spans="1:2" x14ac:dyDescent="0.25">
      <c r="A66092" t="s">
        <v>88677</v>
      </c>
      <c r="B66092" t="str">
        <f t="shared" si="1032"/>
        <v>www.konicaminoltahd.122.2o7.net</v>
      </c>
    </row>
    <row r="66093" spans="1:2" x14ac:dyDescent="0.25">
      <c r="A66093" t="s">
        <v>88678</v>
      </c>
      <c r="B66093" t="str">
        <f t="shared" si="1032"/>
        <v>kopticom.122.2o7.net</v>
      </c>
    </row>
    <row r="66094" spans="1:2" x14ac:dyDescent="0.25">
      <c r="A66094" t="s">
        <v>88679</v>
      </c>
      <c r="B66094" t="str">
        <f t="shared" si="1032"/>
        <v>lakeland.122.2o7.net</v>
      </c>
    </row>
    <row r="66095" spans="1:2" x14ac:dyDescent="0.25">
      <c r="A66095" t="s">
        <v>88680</v>
      </c>
      <c r="B66095" t="str">
        <f t="shared" si="1032"/>
        <v>lawson.122.2o7.net</v>
      </c>
    </row>
    <row r="66096" spans="1:2" x14ac:dyDescent="0.25">
      <c r="A66096" t="s">
        <v>9167</v>
      </c>
      <c r="B66096" t="str">
        <f t="shared" si="1032"/>
        <v>laxwht.122.2o7.net</v>
      </c>
    </row>
    <row r="66097" spans="1:2" x14ac:dyDescent="0.25">
      <c r="A66097" t="s">
        <v>88681</v>
      </c>
      <c r="B66097" t="str">
        <f t="shared" si="1032"/>
        <v>lenovochina.122.2o7.net</v>
      </c>
    </row>
    <row r="66098" spans="1:2" x14ac:dyDescent="0.25">
      <c r="A66098" t="s">
        <v>88682</v>
      </c>
      <c r="B66098" t="str">
        <f t="shared" si="1032"/>
        <v>lexmark.122.2o7.net</v>
      </c>
    </row>
    <row r="66099" spans="1:2" x14ac:dyDescent="0.25">
      <c r="A66099" t="s">
        <v>88683</v>
      </c>
      <c r="B66099" t="str">
        <f t="shared" si="1032"/>
        <v>lgevn.122.2o7.net</v>
      </c>
    </row>
    <row r="66100" spans="1:2" x14ac:dyDescent="0.25">
      <c r="A66100" t="s">
        <v>9173</v>
      </c>
      <c r="B66100" t="str">
        <f t="shared" si="1032"/>
        <v>lintv.122.2o7.net</v>
      </c>
    </row>
    <row r="66101" spans="1:2" x14ac:dyDescent="0.25">
      <c r="A66101" t="s">
        <v>88684</v>
      </c>
      <c r="B66101" t="str">
        <f t="shared" si="1032"/>
        <v>local.122.2o7.net</v>
      </c>
    </row>
    <row r="66102" spans="1:2" x14ac:dyDescent="0.25">
      <c r="A66102" t="s">
        <v>88685</v>
      </c>
      <c r="B66102" t="str">
        <f t="shared" si="1032"/>
        <v>lucent.122.2o7.net</v>
      </c>
    </row>
    <row r="66103" spans="1:2" x14ac:dyDescent="0.25">
      <c r="A66103" t="s">
        <v>88686</v>
      </c>
      <c r="B66103" t="str">
        <f t="shared" si="1032"/>
        <v>machinemart.122.2o7.net</v>
      </c>
    </row>
    <row r="66104" spans="1:2" x14ac:dyDescent="0.25">
      <c r="A66104" t="s">
        <v>88687</v>
      </c>
      <c r="B66104" t="str">
        <f t="shared" si="1032"/>
        <v>managementcircleag.122.2o7.net</v>
      </c>
    </row>
    <row r="66105" spans="1:2" x14ac:dyDescent="0.25">
      <c r="A66105" t="s">
        <v>9179</v>
      </c>
      <c r="B66105" t="str">
        <f t="shared" si="1032"/>
        <v>marketlive.122.2o7.net</v>
      </c>
    </row>
    <row r="66106" spans="1:2" x14ac:dyDescent="0.25">
      <c r="A66106" t="s">
        <v>88688</v>
      </c>
      <c r="B66106" t="str">
        <f t="shared" si="1032"/>
        <v>maruivoi.122.2o7.net</v>
      </c>
    </row>
    <row r="66107" spans="1:2" x14ac:dyDescent="0.25">
      <c r="A66107" t="s">
        <v>88689</v>
      </c>
      <c r="B66107" t="str">
        <f t="shared" si="1032"/>
        <v>marykay.122.2o7.net</v>
      </c>
    </row>
    <row r="66108" spans="1:2" x14ac:dyDescent="0.25">
      <c r="A66108" t="s">
        <v>88690</v>
      </c>
      <c r="B66108" t="str">
        <f t="shared" si="1032"/>
        <v>mckinseyknowledge.122.2o7.net</v>
      </c>
    </row>
    <row r="66109" spans="1:2" x14ac:dyDescent="0.25">
      <c r="A66109" t="s">
        <v>88691</v>
      </c>
      <c r="B66109" t="str">
        <f t="shared" si="1032"/>
        <v>mdwjuneau.122.2o7.net</v>
      </c>
    </row>
    <row r="66110" spans="1:2" x14ac:dyDescent="0.25">
      <c r="A66110" t="s">
        <v>9198</v>
      </c>
      <c r="B66110" t="str">
        <f t="shared" si="1032"/>
        <v>meetupdev.122.2o7.net</v>
      </c>
    </row>
    <row r="66111" spans="1:2" x14ac:dyDescent="0.25">
      <c r="A66111" t="s">
        <v>88692</v>
      </c>
      <c r="B66111" t="str">
        <f t="shared" si="1032"/>
        <v>melbourneit.122.2o7.net</v>
      </c>
    </row>
    <row r="66112" spans="1:2" x14ac:dyDescent="0.25">
      <c r="A66112" t="s">
        <v>88693</v>
      </c>
      <c r="B66112" t="str">
        <f t="shared" si="1032"/>
        <v>multiview.122.2o7.net</v>
      </c>
    </row>
    <row r="66113" spans="1:2" x14ac:dyDescent="0.25">
      <c r="A66113" t="s">
        <v>88694</v>
      </c>
      <c r="B66113" t="str">
        <f t="shared" si="1032"/>
        <v>mun.122.2o7.net</v>
      </c>
    </row>
    <row r="66114" spans="1:2" x14ac:dyDescent="0.25">
      <c r="A66114" t="s">
        <v>9298</v>
      </c>
      <c r="B66114" t="str">
        <f t="shared" ref="B66114:B66177" si="1033">IF(AND(ISERROR(SEARCH(".",A66114))=FALSE, ISERROR(SEARCH("http",A66114))=TRUE, ISERROR(SEARCH("[",A66114))=TRUE, ISERROR(SEARCH("only.",A66114))=TRUE, ISERROR(SEARCH("#",A66114))=TRUE),A66114,"")</f>
        <v>nasdaq.122.2o7.net</v>
      </c>
    </row>
    <row r="66115" spans="1:2" x14ac:dyDescent="0.25">
      <c r="A66115" t="s">
        <v>88695</v>
      </c>
      <c r="B66115" t="str">
        <f t="shared" si="1033"/>
        <v>nci.122.2o7.net</v>
      </c>
    </row>
    <row r="66116" spans="1:2" x14ac:dyDescent="0.25">
      <c r="A66116" t="s">
        <v>88696</v>
      </c>
      <c r="B66116" t="str">
        <f t="shared" si="1033"/>
        <v>nestlewatersna.122.2o7.net</v>
      </c>
    </row>
    <row r="66117" spans="1:2" x14ac:dyDescent="0.25">
      <c r="A66117" t="s">
        <v>88697</v>
      </c>
      <c r="B66117" t="str">
        <f t="shared" si="1033"/>
        <v>netsuitedev.122.2o7.net</v>
      </c>
    </row>
    <row r="66118" spans="1:2" x14ac:dyDescent="0.25">
      <c r="A66118" t="s">
        <v>88698</v>
      </c>
      <c r="B66118" t="str">
        <f t="shared" si="1033"/>
        <v>nhlbi.122.2o7.net</v>
      </c>
    </row>
    <row r="66119" spans="1:2" x14ac:dyDescent="0.25">
      <c r="A66119" t="s">
        <v>88699</v>
      </c>
      <c r="B66119" t="str">
        <f t="shared" si="1033"/>
        <v>nhtsa.122.2o7.net</v>
      </c>
    </row>
    <row r="66120" spans="1:2" x14ac:dyDescent="0.25">
      <c r="A66120" t="s">
        <v>88700</v>
      </c>
      <c r="B66120" t="str">
        <f t="shared" si="1033"/>
        <v>nichiigakkan.122.2o7.net</v>
      </c>
    </row>
    <row r="66121" spans="1:2" x14ac:dyDescent="0.25">
      <c r="A66121" t="s">
        <v>88701</v>
      </c>
      <c r="B66121" t="str">
        <f t="shared" si="1033"/>
        <v>nihonkogakuin.122.2o7.net</v>
      </c>
    </row>
    <row r="66122" spans="1:2" x14ac:dyDescent="0.25">
      <c r="A66122" t="s">
        <v>88702</v>
      </c>
      <c r="B66122" t="str">
        <f t="shared" si="1033"/>
        <v>nikkeihr.122.2o7.net</v>
      </c>
    </row>
    <row r="66123" spans="1:2" x14ac:dyDescent="0.25">
      <c r="A66123" t="s">
        <v>9343</v>
      </c>
      <c r="B66123" t="str">
        <f t="shared" si="1033"/>
        <v>nmeprod.122.2o7.net</v>
      </c>
    </row>
    <row r="66124" spans="1:2" x14ac:dyDescent="0.25">
      <c r="A66124" t="s">
        <v>88703</v>
      </c>
      <c r="B66124" t="str">
        <f t="shared" si="1033"/>
        <v>nysif.122.2o7.net</v>
      </c>
    </row>
    <row r="66125" spans="1:2" x14ac:dyDescent="0.25">
      <c r="A66125" t="s">
        <v>88704</v>
      </c>
      <c r="B66125" t="str">
        <f t="shared" si="1033"/>
        <v>oki.122.2o7.net</v>
      </c>
    </row>
    <row r="66126" spans="1:2" x14ac:dyDescent="0.25">
      <c r="A66126" t="s">
        <v>88705</v>
      </c>
      <c r="B66126" t="str">
        <f t="shared" si="1033"/>
        <v>onestopinternet.122.2o7.net</v>
      </c>
    </row>
    <row r="66127" spans="1:2" x14ac:dyDescent="0.25">
      <c r="A66127" t="s">
        <v>88706</v>
      </c>
      <c r="B66127" t="str">
        <f t="shared" si="1033"/>
        <v>onward.122.2o7.net</v>
      </c>
    </row>
    <row r="66128" spans="1:2" x14ac:dyDescent="0.25">
      <c r="A66128" t="s">
        <v>88707</v>
      </c>
      <c r="B66128" t="str">
        <f t="shared" si="1033"/>
        <v>opinionlabcc.122.2o7.net</v>
      </c>
    </row>
    <row r="66129" spans="1:2" x14ac:dyDescent="0.25">
      <c r="A66129" t="s">
        <v>88708</v>
      </c>
      <c r="B66129" t="str">
        <f t="shared" si="1033"/>
        <v>patagonia.122.2o7.net</v>
      </c>
    </row>
    <row r="66130" spans="1:2" x14ac:dyDescent="0.25">
      <c r="A66130" t="s">
        <v>9418</v>
      </c>
      <c r="B66130" t="str">
        <f t="shared" si="1033"/>
        <v>pfizer.122.2o7.net</v>
      </c>
    </row>
    <row r="66131" spans="1:2" x14ac:dyDescent="0.25">
      <c r="A66131" t="s">
        <v>88709</v>
      </c>
      <c r="B66131" t="str">
        <f t="shared" si="1033"/>
        <v>polycom.122.2o7.net</v>
      </c>
    </row>
    <row r="66132" spans="1:2" x14ac:dyDescent="0.25">
      <c r="A66132" t="s">
        <v>88710</v>
      </c>
      <c r="B66132" t="str">
        <f t="shared" si="1033"/>
        <v>pressganey.122.2o7.net</v>
      </c>
    </row>
    <row r="66133" spans="1:2" x14ac:dyDescent="0.25">
      <c r="A66133" t="s">
        <v>9437</v>
      </c>
      <c r="B66133" t="str">
        <f t="shared" si="1033"/>
        <v>prnewswire.122.2o7.net</v>
      </c>
    </row>
    <row r="66134" spans="1:2" x14ac:dyDescent="0.25">
      <c r="A66134" t="s">
        <v>88711</v>
      </c>
      <c r="B66134" t="str">
        <f t="shared" si="1033"/>
        <v>prtech.122.2o7.net</v>
      </c>
    </row>
    <row r="66135" spans="1:2" x14ac:dyDescent="0.25">
      <c r="A66135" t="s">
        <v>88712</v>
      </c>
      <c r="B66135" t="str">
        <f t="shared" si="1033"/>
        <v>ptvgoalv15.122.2o7.net</v>
      </c>
    </row>
    <row r="66136" spans="1:2" x14ac:dyDescent="0.25">
      <c r="A66136" t="s">
        <v>88713</v>
      </c>
      <c r="B66136" t="str">
        <f t="shared" si="1033"/>
        <v>www.ptvgoalv15.122.2o7.net</v>
      </c>
    </row>
    <row r="66137" spans="1:2" x14ac:dyDescent="0.25">
      <c r="A66137" t="s">
        <v>88714</v>
      </c>
      <c r="B66137" t="str">
        <f t="shared" si="1033"/>
        <v>radiocanada.122.2o7.net</v>
      </c>
    </row>
    <row r="66138" spans="1:2" x14ac:dyDescent="0.25">
      <c r="A66138" t="s">
        <v>88715</v>
      </c>
      <c r="B66138" t="str">
        <f t="shared" si="1033"/>
        <v>raileurope4a.122.2o7.net</v>
      </c>
    </row>
    <row r="66139" spans="1:2" x14ac:dyDescent="0.25">
      <c r="A66139" t="s">
        <v>9446</v>
      </c>
      <c r="B66139" t="str">
        <f t="shared" si="1033"/>
        <v>rcci.122.2o7.net</v>
      </c>
    </row>
    <row r="66140" spans="1:2" x14ac:dyDescent="0.25">
      <c r="A66140" t="s">
        <v>9453</v>
      </c>
      <c r="B66140" t="str">
        <f t="shared" si="1033"/>
        <v>registercom.122.2o7.net</v>
      </c>
    </row>
    <row r="66141" spans="1:2" x14ac:dyDescent="0.25">
      <c r="A66141" t="s">
        <v>88716</v>
      </c>
      <c r="B66141" t="str">
        <f t="shared" si="1033"/>
        <v>regwork.122.2o7.net</v>
      </c>
    </row>
    <row r="66142" spans="1:2" x14ac:dyDescent="0.25">
      <c r="A66142" t="s">
        <v>88717</v>
      </c>
      <c r="B66142" t="str">
        <f t="shared" si="1033"/>
        <v>renesas.122.2o7.net</v>
      </c>
    </row>
    <row r="66143" spans="1:2" x14ac:dyDescent="0.25">
      <c r="A66143" t="s">
        <v>88718</v>
      </c>
      <c r="B66143" t="str">
        <f t="shared" si="1033"/>
        <v>rsa.122.2o7.net</v>
      </c>
    </row>
    <row r="66144" spans="1:2" x14ac:dyDescent="0.25">
      <c r="A66144" t="s">
        <v>88719</v>
      </c>
      <c r="B66144" t="str">
        <f t="shared" si="1033"/>
        <v>senshukai.122.2o7.net</v>
      </c>
    </row>
    <row r="66145" spans="1:2" x14ac:dyDescent="0.25">
      <c r="A66145" t="s">
        <v>88720</v>
      </c>
      <c r="B66145" t="str">
        <f t="shared" si="1033"/>
        <v>sfrwidgetprod.122.2o7.net</v>
      </c>
    </row>
    <row r="66146" spans="1:2" x14ac:dyDescent="0.25">
      <c r="A66146" t="s">
        <v>88721</v>
      </c>
      <c r="B66146" t="str">
        <f t="shared" si="1033"/>
        <v>simplestar.122.2o7.net</v>
      </c>
    </row>
    <row r="66147" spans="1:2" x14ac:dyDescent="0.25">
      <c r="A66147" t="s">
        <v>88722</v>
      </c>
      <c r="B66147" t="str">
        <f t="shared" si="1033"/>
        <v>sistic.122.2o7.net</v>
      </c>
    </row>
    <row r="66148" spans="1:2" x14ac:dyDescent="0.25">
      <c r="A66148" t="s">
        <v>88723</v>
      </c>
      <c r="B66148" t="str">
        <f t="shared" si="1033"/>
        <v>softbankbb.122.2o7.net</v>
      </c>
    </row>
    <row r="66149" spans="1:2" x14ac:dyDescent="0.25">
      <c r="A66149" t="s">
        <v>88724</v>
      </c>
      <c r="B66149" t="str">
        <f t="shared" si="1033"/>
        <v>softbankmobile.122.2o7.net</v>
      </c>
    </row>
    <row r="66150" spans="1:2" x14ac:dyDescent="0.25">
      <c r="A66150" t="s">
        <v>88725</v>
      </c>
      <c r="B66150" t="str">
        <f t="shared" si="1033"/>
        <v>solarwinds.122.2o7.net</v>
      </c>
    </row>
    <row r="66151" spans="1:2" x14ac:dyDescent="0.25">
      <c r="A66151" t="s">
        <v>88726</v>
      </c>
      <c r="B66151" t="str">
        <f t="shared" si="1033"/>
        <v>subaru.122.2o7.net</v>
      </c>
    </row>
    <row r="66152" spans="1:2" x14ac:dyDescent="0.25">
      <c r="A66152" t="s">
        <v>88727</v>
      </c>
      <c r="B66152" t="str">
        <f t="shared" si="1033"/>
        <v>sumitomomitsuiassetmanagement.122.2o7.net</v>
      </c>
    </row>
    <row r="66153" spans="1:2" x14ac:dyDescent="0.25">
      <c r="A66153" t="s">
        <v>88728</v>
      </c>
      <c r="B66153" t="str">
        <f t="shared" si="1033"/>
        <v>superpagesdexknowsprod.122.2o7.net</v>
      </c>
    </row>
    <row r="66154" spans="1:2" x14ac:dyDescent="0.25">
      <c r="A66154" t="s">
        <v>88729</v>
      </c>
      <c r="B66154" t="str">
        <f t="shared" si="1033"/>
        <v>surlatable.122.2o7.net</v>
      </c>
    </row>
    <row r="66155" spans="1:2" x14ac:dyDescent="0.25">
      <c r="A66155" t="s">
        <v>9537</v>
      </c>
      <c r="B66155" t="str">
        <f t="shared" si="1033"/>
        <v>survey.122.2o7.net</v>
      </c>
    </row>
    <row r="66156" spans="1:2" x14ac:dyDescent="0.25">
      <c r="A66156" t="s">
        <v>88730</v>
      </c>
      <c r="B66156" t="str">
        <f t="shared" si="1033"/>
        <v>tact.122.2o7.net</v>
      </c>
    </row>
    <row r="66157" spans="1:2" x14ac:dyDescent="0.25">
      <c r="A66157" t="s">
        <v>88731</v>
      </c>
      <c r="B66157" t="str">
        <f t="shared" si="1033"/>
        <v>target.122.2o7.net</v>
      </c>
    </row>
    <row r="66158" spans="1:2" x14ac:dyDescent="0.25">
      <c r="A66158" t="s">
        <v>88732</v>
      </c>
      <c r="B66158" t="str">
        <f t="shared" si="1033"/>
        <v>teleastral.122.2o7.net</v>
      </c>
    </row>
    <row r="66159" spans="1:2" x14ac:dyDescent="0.25">
      <c r="A66159" t="s">
        <v>88733</v>
      </c>
      <c r="B66159" t="str">
        <f t="shared" si="1033"/>
        <v>thomsonreuters.122.2o7.net</v>
      </c>
    </row>
    <row r="66160" spans="1:2" x14ac:dyDescent="0.25">
      <c r="A66160" t="s">
        <v>88734</v>
      </c>
      <c r="B66160" t="str">
        <f t="shared" si="1033"/>
        <v>thomsonreuterscorporategroup.122.2o7.net</v>
      </c>
    </row>
    <row r="66161" spans="1:2" x14ac:dyDescent="0.25">
      <c r="A66161" t="s">
        <v>9570</v>
      </c>
      <c r="B66161" t="str">
        <f t="shared" si="1033"/>
        <v>timeoutcommunications.122.2o7.net</v>
      </c>
    </row>
    <row r="66162" spans="1:2" x14ac:dyDescent="0.25">
      <c r="A66162" t="s">
        <v>9571</v>
      </c>
      <c r="B66162" t="str">
        <f t="shared" si="1033"/>
        <v>timepeople.122.2o7.net</v>
      </c>
    </row>
    <row r="66163" spans="1:2" x14ac:dyDescent="0.25">
      <c r="A66163" t="s">
        <v>88735</v>
      </c>
      <c r="B66163" t="str">
        <f t="shared" si="1033"/>
        <v>toppan.122.2o7.net</v>
      </c>
    </row>
    <row r="66164" spans="1:2" x14ac:dyDescent="0.25">
      <c r="A66164" t="s">
        <v>9582</v>
      </c>
      <c r="B66164" t="str">
        <f t="shared" si="1033"/>
        <v>torstardigital.122.2o7.net</v>
      </c>
    </row>
    <row r="66165" spans="1:2" x14ac:dyDescent="0.25">
      <c r="A66165" t="s">
        <v>9583</v>
      </c>
      <c r="B66165" t="str">
        <f t="shared" si="1033"/>
        <v>toyotamotorcorporation.122.2o7.net</v>
      </c>
    </row>
    <row r="66166" spans="1:2" x14ac:dyDescent="0.25">
      <c r="A66166" t="s">
        <v>88736</v>
      </c>
      <c r="B66166" t="str">
        <f t="shared" si="1033"/>
        <v>triseptsolutions.122.2o7.net</v>
      </c>
    </row>
    <row r="66167" spans="1:2" x14ac:dyDescent="0.25">
      <c r="A66167" t="s">
        <v>88737</v>
      </c>
      <c r="B66167" t="str">
        <f t="shared" si="1033"/>
        <v>truevalue.122.2o7.net</v>
      </c>
    </row>
    <row r="66168" spans="1:2" x14ac:dyDescent="0.25">
      <c r="A66168" t="s">
        <v>88738</v>
      </c>
      <c r="B66168" t="str">
        <f t="shared" si="1033"/>
        <v>tuiinteractive.122.2o7.net</v>
      </c>
    </row>
    <row r="66169" spans="1:2" x14ac:dyDescent="0.25">
      <c r="A66169" t="s">
        <v>88739</v>
      </c>
      <c r="B66169" t="str">
        <f t="shared" si="1033"/>
        <v>turnersidigital.122.2o7.net</v>
      </c>
    </row>
    <row r="66170" spans="1:2" x14ac:dyDescent="0.25">
      <c r="A66170" t="s">
        <v>88740</v>
      </c>
      <c r="B66170" t="str">
        <f t="shared" si="1033"/>
        <v>thingx.tv.122.2o7.net</v>
      </c>
    </row>
    <row r="66171" spans="1:2" x14ac:dyDescent="0.25">
      <c r="A66171" t="s">
        <v>88741</v>
      </c>
      <c r="B66171" t="str">
        <f t="shared" si="1033"/>
        <v>twctsg.122.2o7.net</v>
      </c>
    </row>
    <row r="66172" spans="1:2" x14ac:dyDescent="0.25">
      <c r="A66172" t="s">
        <v>88742</v>
      </c>
      <c r="B66172" t="str">
        <f t="shared" si="1033"/>
        <v>and.co.uk.122.2o7.net</v>
      </c>
    </row>
    <row r="66173" spans="1:2" x14ac:dyDescent="0.25">
      <c r="A66173" t="s">
        <v>88743</v>
      </c>
      <c r="B66173" t="str">
        <f t="shared" si="1033"/>
        <v>metro.co.uk.122.2o7.net</v>
      </c>
    </row>
    <row r="66174" spans="1:2" x14ac:dyDescent="0.25">
      <c r="A66174" t="s">
        <v>88744</v>
      </c>
      <c r="B66174" t="str">
        <f t="shared" si="1033"/>
        <v>usencorp.122.2o7.net</v>
      </c>
    </row>
    <row r="66175" spans="1:2" x14ac:dyDescent="0.25">
      <c r="A66175" t="s">
        <v>88745</v>
      </c>
      <c r="B66175" t="str">
        <f t="shared" si="1033"/>
        <v>usenpita.122.2o7.net</v>
      </c>
    </row>
    <row r="66176" spans="1:2" x14ac:dyDescent="0.25">
      <c r="A66176" t="s">
        <v>88746</v>
      </c>
      <c r="B66176" t="str">
        <f t="shared" si="1033"/>
        <v>usta.122.2o7.net</v>
      </c>
    </row>
    <row r="66177" spans="1:2" x14ac:dyDescent="0.25">
      <c r="A66177" t="s">
        <v>88747</v>
      </c>
      <c r="B66177" t="str">
        <f t="shared" si="1033"/>
        <v>veohnetwork.122.2o7.net</v>
      </c>
    </row>
    <row r="66178" spans="1:2" x14ac:dyDescent="0.25">
      <c r="A66178" t="s">
        <v>88748</v>
      </c>
      <c r="B66178" t="str">
        <f t="shared" ref="B66178:B66241" si="1034">IF(AND(ISERROR(SEARCH(".",A66178))=FALSE, ISERROR(SEARCH("http",A66178))=TRUE, ISERROR(SEARCH("[",A66178))=TRUE, ISERROR(SEARCH("only.",A66178))=TRUE, ISERROR(SEARCH("#",A66178))=TRUE),A66178,"")</f>
        <v>verio.122.2o7.net</v>
      </c>
    </row>
    <row r="66179" spans="1:2" x14ac:dyDescent="0.25">
      <c r="A66179" t="s">
        <v>88749</v>
      </c>
      <c r="B66179" t="str">
        <f t="shared" si="1034"/>
        <v>viator.122.2o7.net</v>
      </c>
    </row>
    <row r="66180" spans="1:2" x14ac:dyDescent="0.25">
      <c r="A66180" t="s">
        <v>9643</v>
      </c>
      <c r="B66180" t="str">
        <f t="shared" si="1034"/>
        <v>vitacost.122.2o7.net</v>
      </c>
    </row>
    <row r="66181" spans="1:2" x14ac:dyDescent="0.25">
      <c r="A66181" t="s">
        <v>88750</v>
      </c>
      <c r="B66181" t="str">
        <f t="shared" si="1034"/>
        <v>vodafonegroupemail.122.2o7.net</v>
      </c>
    </row>
    <row r="66182" spans="1:2" x14ac:dyDescent="0.25">
      <c r="A66182" t="s">
        <v>88751</v>
      </c>
      <c r="B66182" t="str">
        <f t="shared" si="1034"/>
        <v>vodafonenz.122.2o7.net</v>
      </c>
    </row>
    <row r="66183" spans="1:2" x14ac:dyDescent="0.25">
      <c r="A66183" t="s">
        <v>88752</v>
      </c>
      <c r="B66183" t="str">
        <f t="shared" si="1034"/>
        <v>vogelservices.122.2o7.net</v>
      </c>
    </row>
    <row r="66184" spans="1:2" x14ac:dyDescent="0.25">
      <c r="A66184" t="s">
        <v>88753</v>
      </c>
      <c r="B66184" t="str">
        <f t="shared" si="1034"/>
        <v>webmdglobal.122.2o7.net</v>
      </c>
    </row>
    <row r="66185" spans="1:2" x14ac:dyDescent="0.25">
      <c r="A66185" t="s">
        <v>88754</v>
      </c>
      <c r="B66185" t="str">
        <f t="shared" si="1034"/>
        <v>webmetrodev.122.2o7.net</v>
      </c>
    </row>
    <row r="66186" spans="1:2" x14ac:dyDescent="0.25">
      <c r="A66186" t="s">
        <v>88755</v>
      </c>
      <c r="B66186" t="str">
        <f t="shared" si="1034"/>
        <v>wolterskluwer.122.2o7.net</v>
      </c>
    </row>
    <row r="66187" spans="1:2" x14ac:dyDescent="0.25">
      <c r="A66187" t="s">
        <v>88756</v>
      </c>
      <c r="B66187" t="str">
        <f t="shared" si="1034"/>
        <v>wuspeedpay.122.2o7.net</v>
      </c>
    </row>
    <row r="66188" spans="1:2" x14ac:dyDescent="0.25">
      <c r="A66188" t="s">
        <v>88757</v>
      </c>
      <c r="B66188" t="str">
        <f t="shared" si="1034"/>
        <v>www.122.2o7.net</v>
      </c>
    </row>
    <row r="66189" spans="1:2" x14ac:dyDescent="0.25">
      <c r="A66189" t="s">
        <v>88758</v>
      </c>
      <c r="B66189" t="str">
        <f t="shared" si="1034"/>
        <v>yaman.122.2o7.net</v>
      </c>
    </row>
    <row r="66190" spans="1:2" x14ac:dyDescent="0.25">
      <c r="A66190" t="s">
        <v>88759</v>
      </c>
      <c r="B66190" t="str">
        <f t="shared" si="1034"/>
        <v>yellgroup.122.2o7.net</v>
      </c>
    </row>
    <row r="66191" spans="1:2" x14ac:dyDescent="0.25">
      <c r="A66191" t="s">
        <v>88760</v>
      </c>
      <c r="B66191" t="str">
        <f t="shared" si="1034"/>
        <v>yellmerchantlandingpages.122.2o7.net</v>
      </c>
    </row>
    <row r="66192" spans="1:2" x14ac:dyDescent="0.25">
      <c r="A66192" t="s">
        <v>88761</v>
      </c>
      <c r="B66192" t="str">
        <f t="shared" si="1034"/>
        <v>yomiuritv.122.2o7.net</v>
      </c>
    </row>
    <row r="66193" spans="1:2" x14ac:dyDescent="0.25">
      <c r="A66193" t="s">
        <v>88762</v>
      </c>
      <c r="B66193" t="str">
        <f t="shared" si="1034"/>
        <v>yrcworldwide.122.2o7.net</v>
      </c>
    </row>
    <row r="66194" spans="1:2" x14ac:dyDescent="0.25">
      <c r="A66194" t="s">
        <v>9682</v>
      </c>
      <c r="B66194" t="str">
        <f t="shared" si="1034"/>
        <v>zdau-builder.122.2o7.net</v>
      </c>
    </row>
    <row r="66195" spans="1:2" x14ac:dyDescent="0.25">
      <c r="A66195" t="s">
        <v>88763</v>
      </c>
      <c r="B66195" t="str">
        <f t="shared" si="1034"/>
        <v>zdau-zdnetau.122.2o7.net</v>
      </c>
    </row>
    <row r="66196" spans="1:2" x14ac:dyDescent="0.25">
      <c r="A66196" t="s">
        <v>88764</v>
      </c>
      <c r="B66196" t="str">
        <f t="shared" si="1034"/>
        <v>sbx1.2o7.net</v>
      </c>
    </row>
    <row r="66197" spans="1:2" x14ac:dyDescent="0.25">
      <c r="A66197" t="s">
        <v>88765</v>
      </c>
      <c r="B66197" t="str">
        <f t="shared" si="1034"/>
        <v>www.2o7.net</v>
      </c>
    </row>
    <row r="66198" spans="1:2" x14ac:dyDescent="0.25">
      <c r="A66198" t="s">
        <v>88766</v>
      </c>
      <c r="B66198" t="str">
        <f t="shared" si="1034"/>
        <v>302br.net</v>
      </c>
    </row>
    <row r="66199" spans="1:2" x14ac:dyDescent="0.25">
      <c r="A66199" t="s">
        <v>88767</v>
      </c>
      <c r="B66199" t="str">
        <f t="shared" si="1034"/>
        <v>ad.doubleclick.net.1.6100.302br.net</v>
      </c>
    </row>
    <row r="66200" spans="1:2" x14ac:dyDescent="0.25">
      <c r="A66200" t="s">
        <v>88768</v>
      </c>
      <c r="B66200" t="str">
        <f t="shared" si="1034"/>
        <v>view.atdmt.com.804.8000.302br.net</v>
      </c>
    </row>
    <row r="66201" spans="1:2" x14ac:dyDescent="0.25">
      <c r="A66201" t="s">
        <v>88769</v>
      </c>
      <c r="B66201" t="str">
        <f t="shared" si="1034"/>
        <v>view.atdmt.com.39947.88.302br.net</v>
      </c>
    </row>
    <row r="66202" spans="1:2" x14ac:dyDescent="0.25">
      <c r="A66202" t="s">
        <v>88770</v>
      </c>
      <c r="B66202" t="str">
        <f t="shared" si="1034"/>
        <v>view.atdmt.com.22696.9002.302br.net</v>
      </c>
    </row>
    <row r="66203" spans="1:2" x14ac:dyDescent="0.25">
      <c r="A66203" t="s">
        <v>88771</v>
      </c>
      <c r="B66203" t="str">
        <f t="shared" si="1034"/>
        <v>63.9view.atdmth.ya.869.9002.302br.net</v>
      </c>
    </row>
    <row r="66204" spans="1:2" x14ac:dyDescent="0.25">
      <c r="A66204" t="s">
        <v>88772</v>
      </c>
      <c r="B66204" t="str">
        <f t="shared" si="1034"/>
        <v>9014.302br.net</v>
      </c>
    </row>
    <row r="66205" spans="1:2" x14ac:dyDescent="0.25">
      <c r="A66205" t="s">
        <v>88773</v>
      </c>
      <c r="B66205" t="str">
        <f t="shared" si="1034"/>
        <v>64.208view.atdmt.com.1818.9020.302br.net</v>
      </c>
    </row>
    <row r="66206" spans="1:2" x14ac:dyDescent="0.25">
      <c r="A66206" t="s">
        <v>88774</v>
      </c>
      <c r="B66206" t="str">
        <f t="shared" si="1034"/>
        <v>bs.serving-sys.com.10654.9021.302br.net</v>
      </c>
    </row>
    <row r="66207" spans="1:2" x14ac:dyDescent="0.25">
      <c r="A66207" t="s">
        <v>88775</v>
      </c>
      <c r="B66207" t="str">
        <f t="shared" si="1034"/>
        <v>ad.doubleclick.net.10798.9029.302br.net</v>
      </c>
    </row>
    <row r="66208" spans="1:2" x14ac:dyDescent="0.25">
      <c r="A66208" t="s">
        <v>88776</v>
      </c>
      <c r="B66208" t="str">
        <f t="shared" si="1034"/>
        <v>9030.302br.net</v>
      </c>
    </row>
    <row r="66209" spans="1:2" x14ac:dyDescent="0.25">
      <c r="A66209" t="s">
        <v>88777</v>
      </c>
      <c r="B66209" t="str">
        <f t="shared" si="1034"/>
        <v>oascentral.blogher.org.12469.9030.302br.net</v>
      </c>
    </row>
    <row r="66210" spans="1:2" x14ac:dyDescent="0.25">
      <c r="A66210" t="s">
        <v>88778</v>
      </c>
      <c r="B66210" t="str">
        <f t="shared" si="1034"/>
        <v>this.content.served.by.adshuffle.com.11866.9035.302br.net</v>
      </c>
    </row>
    <row r="66211" spans="1:2" x14ac:dyDescent="0.25">
      <c r="A66211" t="s">
        <v>88779</v>
      </c>
      <c r="B66211" t="str">
        <f t="shared" si="1034"/>
        <v>ad.doubleclick.net.12275.9037.302br.net</v>
      </c>
    </row>
    <row r="66212" spans="1:2" x14ac:dyDescent="0.25">
      <c r="A66212" t="s">
        <v>88780</v>
      </c>
      <c r="B66212" t="str">
        <f t="shared" si="1034"/>
        <v>ad.doubleclick.net.12310.9037.302br.net</v>
      </c>
    </row>
    <row r="66213" spans="1:2" x14ac:dyDescent="0.25">
      <c r="A66213" t="s">
        <v>88781</v>
      </c>
      <c r="B66213" t="str">
        <f t="shared" si="1034"/>
        <v>cdn.eyewonder.com.21863.9047.302br.net</v>
      </c>
    </row>
    <row r="66214" spans="1:2" x14ac:dyDescent="0.25">
      <c r="A66214" t="s">
        <v>88782</v>
      </c>
      <c r="B66214" t="str">
        <f t="shared" si="1034"/>
        <v>ad-emea.doubleclick.net.13074.9048.302br.net</v>
      </c>
    </row>
    <row r="66215" spans="1:2" x14ac:dyDescent="0.25">
      <c r="A66215" t="s">
        <v>88783</v>
      </c>
      <c r="B66215" t="str">
        <f t="shared" si="1034"/>
        <v>adserver.adtechus.com.22718.9068.302br.net</v>
      </c>
    </row>
    <row r="66216" spans="1:2" x14ac:dyDescent="0.25">
      <c r="A66216" t="s">
        <v>88784</v>
      </c>
      <c r="B66216" t="str">
        <f t="shared" si="1034"/>
        <v>convoad.technoratimedia.com.22787.9068.302br.net</v>
      </c>
    </row>
    <row r="66217" spans="1:2" x14ac:dyDescent="0.25">
      <c r="A66217" t="s">
        <v>88785</v>
      </c>
      <c r="B66217" t="str">
        <f t="shared" si="1034"/>
        <v>ad.doubleclick.net.21806.9075.302br.net</v>
      </c>
    </row>
    <row r="66218" spans="1:2" x14ac:dyDescent="0.25">
      <c r="A66218" t="s">
        <v>88786</v>
      </c>
      <c r="B66218" t="str">
        <f t="shared" si="1034"/>
        <v>ad.doubleclick.net.17382.9085.302br.net</v>
      </c>
    </row>
    <row r="66219" spans="1:2" x14ac:dyDescent="0.25">
      <c r="A66219" t="s">
        <v>88787</v>
      </c>
      <c r="B66219" t="str">
        <f t="shared" si="1034"/>
        <v>ad.doubleclick.net.17421.9086.302br.net</v>
      </c>
    </row>
    <row r="66220" spans="1:2" x14ac:dyDescent="0.25">
      <c r="A66220" t="s">
        <v>88788</v>
      </c>
      <c r="B66220" t="str">
        <f t="shared" si="1034"/>
        <v>view.atdmt.com.16547.9094.302br.net</v>
      </c>
    </row>
    <row r="66221" spans="1:2" x14ac:dyDescent="0.25">
      <c r="A66221" t="s">
        <v>88789</v>
      </c>
      <c r="B66221" t="str">
        <f t="shared" si="1034"/>
        <v>bs.serving-sys.com.35174.9113.302br.net</v>
      </c>
    </row>
    <row r="66222" spans="1:2" x14ac:dyDescent="0.25">
      <c r="A66222" t="s">
        <v>88790</v>
      </c>
      <c r="B66222" t="str">
        <f t="shared" si="1034"/>
        <v>network.realmedia.com.19388.9117.302br.net</v>
      </c>
    </row>
    <row r="66223" spans="1:2" x14ac:dyDescent="0.25">
      <c r="A66223" t="s">
        <v>88791</v>
      </c>
      <c r="B66223" t="str">
        <f t="shared" si="1034"/>
        <v>bs.serving-sys.com.19480.9120.302br.net</v>
      </c>
    </row>
    <row r="66224" spans="1:2" x14ac:dyDescent="0.25">
      <c r="A66224" t="s">
        <v>88792</v>
      </c>
      <c r="B66224" t="str">
        <f t="shared" si="1034"/>
        <v>bs.serving-sys.com.19484.9120.302br.net</v>
      </c>
    </row>
    <row r="66225" spans="1:2" x14ac:dyDescent="0.25">
      <c r="A66225" t="s">
        <v>88793</v>
      </c>
      <c r="B66225" t="str">
        <f t="shared" si="1034"/>
        <v>bs.serving-sys.com.20438.9120.302br.net</v>
      </c>
    </row>
    <row r="66226" spans="1:2" x14ac:dyDescent="0.25">
      <c r="A66226" t="s">
        <v>88794</v>
      </c>
      <c r="B66226" t="str">
        <f t="shared" si="1034"/>
        <v>bs.serving-sys.com.20532.9120.302br.net</v>
      </c>
    </row>
    <row r="66227" spans="1:2" x14ac:dyDescent="0.25">
      <c r="A66227" t="s">
        <v>88795</v>
      </c>
      <c r="B66227" t="str">
        <f t="shared" si="1034"/>
        <v>bs.serving-sys.com.20622.9120.302br.net</v>
      </c>
    </row>
    <row r="66228" spans="1:2" x14ac:dyDescent="0.25">
      <c r="A66228" t="s">
        <v>88796</v>
      </c>
      <c r="B66228" t="str">
        <f t="shared" si="1034"/>
        <v>bs.serving-sys.com.20644.9120.302br.net</v>
      </c>
    </row>
    <row r="66229" spans="1:2" x14ac:dyDescent="0.25">
      <c r="A66229" t="s">
        <v>88797</v>
      </c>
      <c r="B66229" t="str">
        <f t="shared" si="1034"/>
        <v>ad.doubleclick.net.21261.9124.302br.net</v>
      </c>
    </row>
    <row r="66230" spans="1:2" x14ac:dyDescent="0.25">
      <c r="A66230" t="s">
        <v>88798</v>
      </c>
      <c r="B66230" t="str">
        <f t="shared" si="1034"/>
        <v>ad.doubleclick.net.39645.9124.302br.net</v>
      </c>
    </row>
    <row r="66231" spans="1:2" x14ac:dyDescent="0.25">
      <c r="A66231" t="s">
        <v>88799</v>
      </c>
      <c r="B66231" t="str">
        <f t="shared" si="1034"/>
        <v>adsfac.us.24349.9125.302br.net</v>
      </c>
    </row>
    <row r="66232" spans="1:2" x14ac:dyDescent="0.25">
      <c r="A66232" t="s">
        <v>88800</v>
      </c>
      <c r="B66232" t="str">
        <f t="shared" si="1034"/>
        <v>ad.doubleclick.net.21843.9126.302br.net</v>
      </c>
    </row>
    <row r="66233" spans="1:2" x14ac:dyDescent="0.25">
      <c r="A66233" t="s">
        <v>88801</v>
      </c>
      <c r="B66233" t="str">
        <f t="shared" si="1034"/>
        <v>ad.doubleclick.net.79781.9126.302br.net</v>
      </c>
    </row>
    <row r="66234" spans="1:2" x14ac:dyDescent="0.25">
      <c r="A66234" t="s">
        <v>88802</v>
      </c>
      <c r="B66234" t="str">
        <f t="shared" si="1034"/>
        <v>citi.bridgetrack.com.21948.9128.302br.net</v>
      </c>
    </row>
    <row r="66235" spans="1:2" x14ac:dyDescent="0.25">
      <c r="A66235" t="s">
        <v>88803</v>
      </c>
      <c r="B66235" t="str">
        <f t="shared" si="1034"/>
        <v>citi.bridgetrack.com.21949.9128.302br.net</v>
      </c>
    </row>
    <row r="66236" spans="1:2" x14ac:dyDescent="0.25">
      <c r="A66236" t="s">
        <v>88804</v>
      </c>
      <c r="B66236" t="str">
        <f t="shared" si="1034"/>
        <v>adfarm.mediaplex.com.22225.9130.302br.net</v>
      </c>
    </row>
    <row r="66237" spans="1:2" x14ac:dyDescent="0.25">
      <c r="A66237" t="s">
        <v>88805</v>
      </c>
      <c r="B66237" t="str">
        <f t="shared" si="1034"/>
        <v>adfarm.mediaplex.com.22334.9130.302br.net</v>
      </c>
    </row>
    <row r="66238" spans="1:2" x14ac:dyDescent="0.25">
      <c r="A66238" t="s">
        <v>88806</v>
      </c>
      <c r="B66238" t="str">
        <f t="shared" si="1034"/>
        <v>adfarm.mediaplex.com.22363.9130.302br.net</v>
      </c>
    </row>
    <row r="66239" spans="1:2" x14ac:dyDescent="0.25">
      <c r="A66239" t="s">
        <v>88807</v>
      </c>
      <c r="B66239" t="str">
        <f t="shared" si="1034"/>
        <v>view.atdmt.com.23381.9133.302br.net</v>
      </c>
    </row>
    <row r="66240" spans="1:2" x14ac:dyDescent="0.25">
      <c r="A66240" t="s">
        <v>88808</v>
      </c>
      <c r="B66240" t="str">
        <f t="shared" si="1034"/>
        <v>view.atdmt.com.22733.9141.302br.net</v>
      </c>
    </row>
    <row r="66241" spans="1:2" x14ac:dyDescent="0.25">
      <c r="A66241" t="s">
        <v>88809</v>
      </c>
      <c r="B66241" t="str">
        <f t="shared" si="1034"/>
        <v>view.atdmt.com.22738.9141.302br.net</v>
      </c>
    </row>
    <row r="66242" spans="1:2" x14ac:dyDescent="0.25">
      <c r="A66242" t="s">
        <v>88810</v>
      </c>
      <c r="B66242" t="str">
        <f t="shared" ref="B66242:B66305" si="1035">IF(AND(ISERROR(SEARCH(".",A66242))=FALSE, ISERROR(SEARCH("http",A66242))=TRUE, ISERROR(SEARCH("[",A66242))=TRUE, ISERROR(SEARCH("only.",A66242))=TRUE, ISERROR(SEARCH("#",A66242))=TRUE),A66242,"")</f>
        <v>view.atdmt.com.23134.9161.302br.net</v>
      </c>
    </row>
    <row r="66243" spans="1:2" x14ac:dyDescent="0.25">
      <c r="A66243" t="s">
        <v>88811</v>
      </c>
      <c r="B66243" t="str">
        <f t="shared" si="1035"/>
        <v>view.atdmt.com.23405.9161.302br.net</v>
      </c>
    </row>
    <row r="66244" spans="1:2" x14ac:dyDescent="0.25">
      <c r="A66244" t="s">
        <v>88812</v>
      </c>
      <c r="B66244" t="str">
        <f t="shared" si="1035"/>
        <v>ad-emea.doubleclick.net.23215.9162.302br.net</v>
      </c>
    </row>
    <row r="66245" spans="1:2" x14ac:dyDescent="0.25">
      <c r="A66245" t="s">
        <v>88813</v>
      </c>
      <c r="B66245" t="str">
        <f t="shared" si="1035"/>
        <v>ad.doubleclick.net.23624.9164.302br.net</v>
      </c>
    </row>
    <row r="66246" spans="1:2" x14ac:dyDescent="0.25">
      <c r="A66246" t="s">
        <v>88814</v>
      </c>
      <c r="B66246" t="str">
        <f t="shared" si="1035"/>
        <v>9169.302br.net</v>
      </c>
    </row>
    <row r="66247" spans="1:2" x14ac:dyDescent="0.25">
      <c r="A66247" t="s">
        <v>88815</v>
      </c>
      <c r="B66247" t="str">
        <f t="shared" si="1035"/>
        <v>view.atdmt.com.33999.9169.302br.net</v>
      </c>
    </row>
    <row r="66248" spans="1:2" x14ac:dyDescent="0.25">
      <c r="A66248" t="s">
        <v>88816</v>
      </c>
      <c r="B66248" t="str">
        <f t="shared" si="1035"/>
        <v>atdmt.com.24287.9170.302br.net</v>
      </c>
    </row>
    <row r="66249" spans="1:2" x14ac:dyDescent="0.25">
      <c r="A66249" t="s">
        <v>88817</v>
      </c>
      <c r="B66249" t="str">
        <f t="shared" si="1035"/>
        <v>view.atdmt.com.24305.9170.302br.net</v>
      </c>
    </row>
    <row r="66250" spans="1:2" x14ac:dyDescent="0.25">
      <c r="A66250" t="s">
        <v>88818</v>
      </c>
      <c r="B66250" t="str">
        <f t="shared" si="1035"/>
        <v>2fview.atdmt.com.24492.9179.302br.net</v>
      </c>
    </row>
    <row r="66251" spans="1:2" x14ac:dyDescent="0.25">
      <c r="A66251" t="s">
        <v>88819</v>
      </c>
      <c r="B66251" t="str">
        <f t="shared" si="1035"/>
        <v>bs.serving-sys.com.24730.9181.302br.net</v>
      </c>
    </row>
    <row r="66252" spans="1:2" x14ac:dyDescent="0.25">
      <c r="A66252" t="s">
        <v>88820</v>
      </c>
      <c r="B66252" t="str">
        <f t="shared" si="1035"/>
        <v>bs.serving-sys.com.24744.9181.302br.net</v>
      </c>
    </row>
    <row r="66253" spans="1:2" x14ac:dyDescent="0.25">
      <c r="A66253" t="s">
        <v>88821</v>
      </c>
      <c r="B66253" t="str">
        <f t="shared" si="1035"/>
        <v>bs.serving-sys.com.24628.9182.302br.net</v>
      </c>
    </row>
    <row r="66254" spans="1:2" x14ac:dyDescent="0.25">
      <c r="A66254" t="s">
        <v>88822</v>
      </c>
      <c r="B66254" t="str">
        <f t="shared" si="1035"/>
        <v>bs.serving-sys.com.24678.9182.302br.net</v>
      </c>
    </row>
    <row r="66255" spans="1:2" x14ac:dyDescent="0.25">
      <c r="A66255" t="s">
        <v>88823</v>
      </c>
      <c r="B66255" t="str">
        <f t="shared" si="1035"/>
        <v>oascentral.appssavvy.com.24910.9184.302br.net</v>
      </c>
    </row>
    <row r="66256" spans="1:2" x14ac:dyDescent="0.25">
      <c r="A66256" t="s">
        <v>88824</v>
      </c>
      <c r="B66256" t="str">
        <f t="shared" si="1035"/>
        <v>view.atdmt.com.25178.9185.302br.net</v>
      </c>
    </row>
    <row r="66257" spans="1:2" x14ac:dyDescent="0.25">
      <c r="A66257" t="s">
        <v>88825</v>
      </c>
      <c r="B66257" t="str">
        <f t="shared" si="1035"/>
        <v>bs.serving-sys.com.25334.9186.302br.net</v>
      </c>
    </row>
    <row r="66258" spans="1:2" x14ac:dyDescent="0.25">
      <c r="A66258" t="s">
        <v>88826</v>
      </c>
      <c r="B66258" t="str">
        <f t="shared" si="1035"/>
        <v>bs.serving-sys.com.25336.9186.302br.net</v>
      </c>
    </row>
    <row r="66259" spans="1:2" x14ac:dyDescent="0.25">
      <c r="A66259" t="s">
        <v>88827</v>
      </c>
      <c r="B66259" t="str">
        <f t="shared" si="1035"/>
        <v>bs.serving-sys.com.25337.9186.302br.net</v>
      </c>
    </row>
    <row r="66260" spans="1:2" x14ac:dyDescent="0.25">
      <c r="A66260" t="s">
        <v>88828</v>
      </c>
      <c r="B66260" t="str">
        <f t="shared" si="1035"/>
        <v>bs.serving-sys.com.25372.9186.302br.net</v>
      </c>
    </row>
    <row r="66261" spans="1:2" x14ac:dyDescent="0.25">
      <c r="A66261" t="s">
        <v>88829</v>
      </c>
      <c r="B66261" t="str">
        <f t="shared" si="1035"/>
        <v>doubleclick.net.25665.9190.302br.net</v>
      </c>
    </row>
    <row r="66262" spans="1:2" x14ac:dyDescent="0.25">
      <c r="A66262" t="s">
        <v>88830</v>
      </c>
      <c r="B66262" t="str">
        <f t="shared" si="1035"/>
        <v>ads.pointroll.com.29591.9190.302br.net</v>
      </c>
    </row>
    <row r="66263" spans="1:2" x14ac:dyDescent="0.25">
      <c r="A66263" t="s">
        <v>88831</v>
      </c>
      <c r="B66263" t="str">
        <f t="shared" si="1035"/>
        <v>ads.pointroll.com.29592.9190.302br.net</v>
      </c>
    </row>
    <row r="66264" spans="1:2" x14ac:dyDescent="0.25">
      <c r="A66264" t="s">
        <v>88832</v>
      </c>
      <c r="B66264" t="str">
        <f t="shared" si="1035"/>
        <v>ads.pointroll.com.25916.9193.302br.net</v>
      </c>
    </row>
    <row r="66265" spans="1:2" x14ac:dyDescent="0.25">
      <c r="A66265" t="s">
        <v>88833</v>
      </c>
      <c r="B66265" t="str">
        <f t="shared" si="1035"/>
        <v>view.atdmt.com.26183.9201.302br.net</v>
      </c>
    </row>
    <row r="66266" spans="1:2" x14ac:dyDescent="0.25">
      <c r="A66266" t="s">
        <v>88834</v>
      </c>
      <c r="B66266" t="str">
        <f t="shared" si="1035"/>
        <v>view.atdmt.com.26224.9201.302br.net</v>
      </c>
    </row>
    <row r="66267" spans="1:2" x14ac:dyDescent="0.25">
      <c r="A66267" t="s">
        <v>88835</v>
      </c>
      <c r="B66267" t="str">
        <f t="shared" si="1035"/>
        <v>view.atdmt.com.26672.9201.302br.net</v>
      </c>
    </row>
    <row r="66268" spans="1:2" x14ac:dyDescent="0.25">
      <c r="A66268" t="s">
        <v>88836</v>
      </c>
      <c r="B66268" t="str">
        <f t="shared" si="1035"/>
        <v>view.atdmt.com.26783.9201.302br.net</v>
      </c>
    </row>
    <row r="66269" spans="1:2" x14ac:dyDescent="0.25">
      <c r="A66269" t="s">
        <v>88837</v>
      </c>
      <c r="B66269" t="str">
        <f t="shared" si="1035"/>
        <v>view.atdmt.com.26900.9201.302br.net</v>
      </c>
    </row>
    <row r="66270" spans="1:2" x14ac:dyDescent="0.25">
      <c r="A66270" t="s">
        <v>88838</v>
      </c>
      <c r="B66270" t="str">
        <f t="shared" si="1035"/>
        <v>view.atdmt.com.26911.9201.302br.net</v>
      </c>
    </row>
    <row r="66271" spans="1:2" x14ac:dyDescent="0.25">
      <c r="A66271" t="s">
        <v>88839</v>
      </c>
      <c r="B66271" t="str">
        <f t="shared" si="1035"/>
        <v>view.atdmt.com.27338.9201.302br.net</v>
      </c>
    </row>
    <row r="66272" spans="1:2" x14ac:dyDescent="0.25">
      <c r="A66272" t="s">
        <v>88840</v>
      </c>
      <c r="B66272" t="str">
        <f t="shared" si="1035"/>
        <v>view.atdmt.com.27131.9202.302br.net</v>
      </c>
    </row>
    <row r="66273" spans="1:2" x14ac:dyDescent="0.25">
      <c r="A66273" t="s">
        <v>88841</v>
      </c>
      <c r="B66273" t="str">
        <f t="shared" si="1035"/>
        <v>view.atdmt.com.27132.9202.302br.net</v>
      </c>
    </row>
    <row r="66274" spans="1:2" x14ac:dyDescent="0.25">
      <c r="A66274" t="s">
        <v>88842</v>
      </c>
      <c r="B66274" t="str">
        <f t="shared" si="1035"/>
        <v>view.atdmt.com.27171.9202.302br.net</v>
      </c>
    </row>
    <row r="66275" spans="1:2" x14ac:dyDescent="0.25">
      <c r="A66275" t="s">
        <v>88843</v>
      </c>
      <c r="B66275" t="str">
        <f t="shared" si="1035"/>
        <v>view.atdmt.com.27177.9202.302br.net</v>
      </c>
    </row>
    <row r="66276" spans="1:2" x14ac:dyDescent="0.25">
      <c r="A66276" t="s">
        <v>88844</v>
      </c>
      <c r="B66276" t="str">
        <f t="shared" si="1035"/>
        <v>view.atdmt.com.27222.9202.302br.net</v>
      </c>
    </row>
    <row r="66277" spans="1:2" x14ac:dyDescent="0.25">
      <c r="A66277" t="s">
        <v>88845</v>
      </c>
      <c r="B66277" t="str">
        <f t="shared" si="1035"/>
        <v>view.atdmt.com.27243.9202.302br.net</v>
      </c>
    </row>
    <row r="66278" spans="1:2" x14ac:dyDescent="0.25">
      <c r="A66278" t="s">
        <v>88846</v>
      </c>
      <c r="B66278" t="str">
        <f t="shared" si="1035"/>
        <v>view.atdmt.com.27279.9202.302br.net</v>
      </c>
    </row>
    <row r="66279" spans="1:2" x14ac:dyDescent="0.25">
      <c r="A66279" t="s">
        <v>88847</v>
      </c>
      <c r="B66279" t="str">
        <f t="shared" si="1035"/>
        <v>ad.doubleclick.net.28094.9203.302br.net</v>
      </c>
    </row>
    <row r="66280" spans="1:2" x14ac:dyDescent="0.25">
      <c r="A66280" t="s">
        <v>88848</v>
      </c>
      <c r="B66280" t="str">
        <f t="shared" si="1035"/>
        <v>ad.doubleclick.net.27537.9212.302br.net</v>
      </c>
    </row>
    <row r="66281" spans="1:2" x14ac:dyDescent="0.25">
      <c r="A66281" t="s">
        <v>88849</v>
      </c>
      <c r="B66281" t="str">
        <f t="shared" si="1035"/>
        <v>ad.doubleclick.net.28828.9214.302br.net</v>
      </c>
    </row>
    <row r="66282" spans="1:2" x14ac:dyDescent="0.25">
      <c r="A66282" t="s">
        <v>88850</v>
      </c>
      <c r="B66282" t="str">
        <f t="shared" si="1035"/>
        <v>9215.302br.net</v>
      </c>
    </row>
    <row r="66283" spans="1:2" x14ac:dyDescent="0.25">
      <c r="A66283" t="s">
        <v>88851</v>
      </c>
      <c r="B66283" t="str">
        <f t="shared" si="1035"/>
        <v>29193.9215.302br.net</v>
      </c>
    </row>
    <row r="66284" spans="1:2" x14ac:dyDescent="0.25">
      <c r="A66284" t="s">
        <v>88852</v>
      </c>
      <c r="B66284" t="str">
        <f t="shared" si="1035"/>
        <v>ad.doubleclick.net.28748.9225.302br.net</v>
      </c>
    </row>
    <row r="66285" spans="1:2" x14ac:dyDescent="0.25">
      <c r="A66285" t="s">
        <v>88853</v>
      </c>
      <c r="B66285" t="str">
        <f t="shared" si="1035"/>
        <v>ad.doubleclick.net.29092.9225.302br.net</v>
      </c>
    </row>
    <row r="66286" spans="1:2" x14ac:dyDescent="0.25">
      <c r="A66286" t="s">
        <v>88854</v>
      </c>
      <c r="B66286" t="str">
        <f t="shared" si="1035"/>
        <v>ad.doubleclick.net.29779.9240.302br.net</v>
      </c>
    </row>
    <row r="66287" spans="1:2" x14ac:dyDescent="0.25">
      <c r="A66287" t="s">
        <v>88855</v>
      </c>
      <c r="B66287" t="str">
        <f t="shared" si="1035"/>
        <v>ad.doubleclick.net.31415.9240.302br.net</v>
      </c>
    </row>
    <row r="66288" spans="1:2" x14ac:dyDescent="0.25">
      <c r="A66288" t="s">
        <v>88856</v>
      </c>
      <c r="B66288" t="str">
        <f t="shared" si="1035"/>
        <v>ad.doubleclick.net.32155.9242.302br.net</v>
      </c>
    </row>
    <row r="66289" spans="1:2" x14ac:dyDescent="0.25">
      <c r="A66289" t="s">
        <v>88857</v>
      </c>
      <c r="B66289" t="str">
        <f t="shared" si="1035"/>
        <v>9243.302br.net</v>
      </c>
    </row>
    <row r="66290" spans="1:2" x14ac:dyDescent="0.25">
      <c r="A66290" t="s">
        <v>88858</v>
      </c>
      <c r="B66290" t="str">
        <f t="shared" si="1035"/>
        <v>bs.serving-sys.com.33508.9243.302br.net</v>
      </c>
    </row>
    <row r="66291" spans="1:2" x14ac:dyDescent="0.25">
      <c r="A66291" t="s">
        <v>88859</v>
      </c>
      <c r="B66291" t="str">
        <f t="shared" si="1035"/>
        <v>bs.serving-sys.com.33516.9243.302br.net</v>
      </c>
    </row>
    <row r="66292" spans="1:2" x14ac:dyDescent="0.25">
      <c r="A66292" t="s">
        <v>88860</v>
      </c>
      <c r="B66292" t="str">
        <f t="shared" si="1035"/>
        <v>bs.serving-sys.com.33521.9243.302br.net</v>
      </c>
    </row>
    <row r="66293" spans="1:2" x14ac:dyDescent="0.25">
      <c r="A66293" t="s">
        <v>88861</v>
      </c>
      <c r="B66293" t="str">
        <f t="shared" si="1035"/>
        <v>bs.serving-sys.com.33525.9243.302br.net</v>
      </c>
    </row>
    <row r="66294" spans="1:2" x14ac:dyDescent="0.25">
      <c r="A66294" t="s">
        <v>88862</v>
      </c>
      <c r="B66294" t="str">
        <f t="shared" si="1035"/>
        <v>bs.serving-sys.com.36496.9244.302br.net</v>
      </c>
    </row>
    <row r="66295" spans="1:2" x14ac:dyDescent="0.25">
      <c r="A66295" t="s">
        <v>88863</v>
      </c>
      <c r="B66295" t="str">
        <f t="shared" si="1035"/>
        <v>bs.serving-sys.com.36603.9244.302br.net</v>
      </c>
    </row>
    <row r="66296" spans="1:2" x14ac:dyDescent="0.25">
      <c r="A66296" t="s">
        <v>88864</v>
      </c>
      <c r="B66296" t="str">
        <f t="shared" si="1035"/>
        <v>bs.serving-sys.com.36605.9244.302br.net</v>
      </c>
    </row>
    <row r="66297" spans="1:2" x14ac:dyDescent="0.25">
      <c r="A66297" t="s">
        <v>88865</v>
      </c>
      <c r="B66297" t="str">
        <f t="shared" si="1035"/>
        <v>bs.serving-sys.com.36969.9244.302br.net</v>
      </c>
    </row>
    <row r="66298" spans="1:2" x14ac:dyDescent="0.25">
      <c r="A66298" t="s">
        <v>88866</v>
      </c>
      <c r="B66298" t="str">
        <f t="shared" si="1035"/>
        <v>bs.serving-sys.com.55649.9244.302br.net</v>
      </c>
    </row>
    <row r="66299" spans="1:2" x14ac:dyDescent="0.25">
      <c r="A66299" t="s">
        <v>88867</v>
      </c>
      <c r="B66299" t="str">
        <f t="shared" si="1035"/>
        <v>bs.serving-sys.com.55653.9244.302br.net</v>
      </c>
    </row>
    <row r="66300" spans="1:2" x14ac:dyDescent="0.25">
      <c r="A66300" t="s">
        <v>88868</v>
      </c>
      <c r="B66300" t="str">
        <f t="shared" si="1035"/>
        <v>bs.serving-sys.com.77576.9244.302br.net</v>
      </c>
    </row>
    <row r="66301" spans="1:2" x14ac:dyDescent="0.25">
      <c r="A66301" t="s">
        <v>88869</v>
      </c>
      <c r="B66301" t="str">
        <f t="shared" si="1035"/>
        <v>view.atdmt.com.33483.9245.302br.net</v>
      </c>
    </row>
    <row r="66302" spans="1:2" x14ac:dyDescent="0.25">
      <c r="A66302" t="s">
        <v>88870</v>
      </c>
      <c r="B66302" t="str">
        <f t="shared" si="1035"/>
        <v>view.atdmt.com.33492.9245.302br.net</v>
      </c>
    </row>
    <row r="66303" spans="1:2" x14ac:dyDescent="0.25">
      <c r="A66303" t="s">
        <v>88871</v>
      </c>
      <c r="B66303" t="str">
        <f t="shared" si="1035"/>
        <v>9250.302br.net</v>
      </c>
    </row>
    <row r="66304" spans="1:2" x14ac:dyDescent="0.25">
      <c r="A66304" t="s">
        <v>88872</v>
      </c>
      <c r="B66304" t="str">
        <f t="shared" si="1035"/>
        <v>ad.doubleclick.net.36487.9250.302br.net</v>
      </c>
    </row>
    <row r="66305" spans="1:2" x14ac:dyDescent="0.25">
      <c r="A66305" t="s">
        <v>88873</v>
      </c>
      <c r="B66305" t="str">
        <f t="shared" si="1035"/>
        <v>ad.doubleclick.net.40365.9250.302br.net</v>
      </c>
    </row>
    <row r="66306" spans="1:2" x14ac:dyDescent="0.25">
      <c r="A66306" t="s">
        <v>88874</v>
      </c>
      <c r="B66306" t="str">
        <f t="shared" ref="B66306:B66369" si="1036">IF(AND(ISERROR(SEARCH(".",A66306))=FALSE, ISERROR(SEARCH("http",A66306))=TRUE, ISERROR(SEARCH("[",A66306))=TRUE, ISERROR(SEARCH("only.",A66306))=TRUE, ISERROR(SEARCH("#",A66306))=TRUE),A66306,"")</f>
        <v>ads.pointroll.com.44811.9250.302br.net</v>
      </c>
    </row>
    <row r="66307" spans="1:2" x14ac:dyDescent="0.25">
      <c r="A66307" t="s">
        <v>88875</v>
      </c>
      <c r="B66307" t="str">
        <f t="shared" si="1036"/>
        <v>ad.doubleclick.net.51920.9250.302br.net</v>
      </c>
    </row>
    <row r="66308" spans="1:2" x14ac:dyDescent="0.25">
      <c r="A66308" t="s">
        <v>88876</v>
      </c>
      <c r="B66308" t="str">
        <f t="shared" si="1036"/>
        <v>doubleclick.net.34561.9252.302br.net</v>
      </c>
    </row>
    <row r="66309" spans="1:2" x14ac:dyDescent="0.25">
      <c r="A66309" t="s">
        <v>88877</v>
      </c>
      <c r="B66309" t="str">
        <f t="shared" si="1036"/>
        <v>ad.doubleclick.net.36936.9252.302br.net</v>
      </c>
    </row>
    <row r="66310" spans="1:2" x14ac:dyDescent="0.25">
      <c r="A66310" t="s">
        <v>88878</v>
      </c>
      <c r="B66310" t="str">
        <f t="shared" si="1036"/>
        <v>view.atdmt.com.35091.9255.302br.net</v>
      </c>
    </row>
    <row r="66311" spans="1:2" x14ac:dyDescent="0.25">
      <c r="A66311" t="s">
        <v>88879</v>
      </c>
      <c r="B66311" t="str">
        <f t="shared" si="1036"/>
        <v>net.35369.9265.302br.net</v>
      </c>
    </row>
    <row r="66312" spans="1:2" x14ac:dyDescent="0.25">
      <c r="A66312" t="s">
        <v>88880</v>
      </c>
      <c r="B66312" t="str">
        <f t="shared" si="1036"/>
        <v>ad.doubleclick.net.35554.9269.302br.net</v>
      </c>
    </row>
    <row r="66313" spans="1:2" x14ac:dyDescent="0.25">
      <c r="A66313" t="s">
        <v>88881</v>
      </c>
      <c r="B66313" t="str">
        <f t="shared" si="1036"/>
        <v>ads.pointroll.com.35604.9271.302br.net</v>
      </c>
    </row>
    <row r="66314" spans="1:2" x14ac:dyDescent="0.25">
      <c r="A66314" t="s">
        <v>88882</v>
      </c>
      <c r="B66314" t="str">
        <f t="shared" si="1036"/>
        <v>ad.doubleclick.net.50641.9279.302br.net</v>
      </c>
    </row>
    <row r="66315" spans="1:2" x14ac:dyDescent="0.25">
      <c r="A66315" t="s">
        <v>88883</v>
      </c>
      <c r="B66315" t="str">
        <f t="shared" si="1036"/>
        <v>bs.serving-sys.com.36748.9282.302br.net</v>
      </c>
    </row>
    <row r="66316" spans="1:2" x14ac:dyDescent="0.25">
      <c r="A66316" t="s">
        <v>88884</v>
      </c>
      <c r="B66316" t="str">
        <f t="shared" si="1036"/>
        <v>bs.serving-sys.com.36800.9282.302br.net</v>
      </c>
    </row>
    <row r="66317" spans="1:2" x14ac:dyDescent="0.25">
      <c r="A66317" t="s">
        <v>88885</v>
      </c>
      <c r="B66317" t="str">
        <f t="shared" si="1036"/>
        <v>ad.doubleclick.net.43089.9285.302br.net</v>
      </c>
    </row>
    <row r="66318" spans="1:2" x14ac:dyDescent="0.25">
      <c r="A66318" t="s">
        <v>88886</v>
      </c>
      <c r="B66318" t="str">
        <f t="shared" si="1036"/>
        <v>a.collective-media.net.42371.9289.302br.net</v>
      </c>
    </row>
    <row r="66319" spans="1:2" x14ac:dyDescent="0.25">
      <c r="A66319" t="s">
        <v>88887</v>
      </c>
      <c r="B66319" t="str">
        <f t="shared" si="1036"/>
        <v>a.collective-media.net.42374.9289.302br.net</v>
      </c>
    </row>
    <row r="66320" spans="1:2" x14ac:dyDescent="0.25">
      <c r="A66320" t="s">
        <v>88888</v>
      </c>
      <c r="B66320" t="str">
        <f t="shared" si="1036"/>
        <v>a.collective-media.net.42382.9289.302br.net</v>
      </c>
    </row>
    <row r="66321" spans="1:2" x14ac:dyDescent="0.25">
      <c r="A66321" t="s">
        <v>88889</v>
      </c>
      <c r="B66321" t="str">
        <f t="shared" si="1036"/>
        <v>a.collective-media.net.42399.9289.302br.net</v>
      </c>
    </row>
    <row r="66322" spans="1:2" x14ac:dyDescent="0.25">
      <c r="A66322" t="s">
        <v>88890</v>
      </c>
      <c r="B66322" t="str">
        <f t="shared" si="1036"/>
        <v>a.collective-media.net.47546.9289.302br.net</v>
      </c>
    </row>
    <row r="66323" spans="1:2" x14ac:dyDescent="0.25">
      <c r="A66323" t="s">
        <v>88891</v>
      </c>
      <c r="B66323" t="str">
        <f t="shared" si="1036"/>
        <v>a.collective-media.net.47547.9289.302br.net</v>
      </c>
    </row>
    <row r="66324" spans="1:2" x14ac:dyDescent="0.25">
      <c r="A66324" t="s">
        <v>88892</v>
      </c>
      <c r="B66324" t="str">
        <f t="shared" si="1036"/>
        <v>a.collective-media.net.76229.9289.302br.net</v>
      </c>
    </row>
    <row r="66325" spans="1:2" x14ac:dyDescent="0.25">
      <c r="A66325" t="s">
        <v>88893</v>
      </c>
      <c r="B66325" t="str">
        <f t="shared" si="1036"/>
        <v>ad.doubleclick.net.37049.9291.302br.net</v>
      </c>
    </row>
    <row r="66326" spans="1:2" x14ac:dyDescent="0.25">
      <c r="A66326" t="s">
        <v>88894</v>
      </c>
      <c r="B66326" t="str">
        <f t="shared" si="1036"/>
        <v>ad.doubleclick.net.37383.9294.302br.net</v>
      </c>
    </row>
    <row r="66327" spans="1:2" x14ac:dyDescent="0.25">
      <c r="A66327" t="s">
        <v>88895</v>
      </c>
      <c r="B66327" t="str">
        <f t="shared" si="1036"/>
        <v>ad.doubleclick.net.37686.9298.302br.net</v>
      </c>
    </row>
    <row r="66328" spans="1:2" x14ac:dyDescent="0.25">
      <c r="A66328" t="s">
        <v>88896</v>
      </c>
      <c r="B66328" t="str">
        <f t="shared" si="1036"/>
        <v>a.collective-media.net.43515.9299.302br.net</v>
      </c>
    </row>
    <row r="66329" spans="1:2" x14ac:dyDescent="0.25">
      <c r="A66329" t="s">
        <v>88897</v>
      </c>
      <c r="B66329" t="str">
        <f t="shared" si="1036"/>
        <v>a.collective-media.net.43517.9299.302br.net</v>
      </c>
    </row>
    <row r="66330" spans="1:2" x14ac:dyDescent="0.25">
      <c r="A66330" t="s">
        <v>88898</v>
      </c>
      <c r="B66330" t="str">
        <f t="shared" si="1036"/>
        <v>view.atdmt.com.38184.9304.302br.net</v>
      </c>
    </row>
    <row r="66331" spans="1:2" x14ac:dyDescent="0.25">
      <c r="A66331" t="s">
        <v>88899</v>
      </c>
      <c r="B66331" t="str">
        <f t="shared" si="1036"/>
        <v>view.atdmt.com.38589.9304.302br.net</v>
      </c>
    </row>
    <row r="66332" spans="1:2" x14ac:dyDescent="0.25">
      <c r="A66332" t="s">
        <v>88900</v>
      </c>
      <c r="B66332" t="str">
        <f t="shared" si="1036"/>
        <v>view.atdmt.com.38592.9304.302br.net</v>
      </c>
    </row>
    <row r="66333" spans="1:2" x14ac:dyDescent="0.25">
      <c r="A66333" t="s">
        <v>88901</v>
      </c>
      <c r="B66333" t="str">
        <f t="shared" si="1036"/>
        <v>view.atdmt.com.38721.9304.302br.net</v>
      </c>
    </row>
    <row r="66334" spans="1:2" x14ac:dyDescent="0.25">
      <c r="A66334" t="s">
        <v>88902</v>
      </c>
      <c r="B66334" t="str">
        <f t="shared" si="1036"/>
        <v>view.atdmt.com.38811.9304.302br.net</v>
      </c>
    </row>
    <row r="66335" spans="1:2" x14ac:dyDescent="0.25">
      <c r="A66335" t="s">
        <v>88903</v>
      </c>
      <c r="B66335" t="str">
        <f t="shared" si="1036"/>
        <v>view.atdmt.com.38943.9304.302br.net</v>
      </c>
    </row>
    <row r="66336" spans="1:2" x14ac:dyDescent="0.25">
      <c r="A66336" t="s">
        <v>88904</v>
      </c>
      <c r="B66336" t="str">
        <f t="shared" si="1036"/>
        <v>view.atdmt.com.38987.9304.302br.net</v>
      </c>
    </row>
    <row r="66337" spans="1:2" x14ac:dyDescent="0.25">
      <c r="A66337" t="s">
        <v>88905</v>
      </c>
      <c r="B66337" t="str">
        <f t="shared" si="1036"/>
        <v>view.atdmt.com.39122.9304.302br.net</v>
      </c>
    </row>
    <row r="66338" spans="1:2" x14ac:dyDescent="0.25">
      <c r="A66338" t="s">
        <v>88906</v>
      </c>
      <c r="B66338" t="str">
        <f t="shared" si="1036"/>
        <v>view.atdmt.com.46474.9304.302br.net</v>
      </c>
    </row>
    <row r="66339" spans="1:2" x14ac:dyDescent="0.25">
      <c r="A66339" t="s">
        <v>88907</v>
      </c>
      <c r="B66339" t="str">
        <f t="shared" si="1036"/>
        <v>view.atdmt.com.46498.9304.302br.net</v>
      </c>
    </row>
    <row r="66340" spans="1:2" x14ac:dyDescent="0.25">
      <c r="A66340" t="s">
        <v>88908</v>
      </c>
      <c r="B66340" t="str">
        <f t="shared" si="1036"/>
        <v>view.atdmt.com.46663.9304.302br.net</v>
      </c>
    </row>
    <row r="66341" spans="1:2" x14ac:dyDescent="0.25">
      <c r="A66341" t="s">
        <v>88909</v>
      </c>
      <c r="B66341" t="str">
        <f t="shared" si="1036"/>
        <v>view.atdmt.com.46738.9304.302br.net</v>
      </c>
    </row>
    <row r="66342" spans="1:2" x14ac:dyDescent="0.25">
      <c r="A66342" t="s">
        <v>88910</v>
      </c>
      <c r="B66342" t="str">
        <f t="shared" si="1036"/>
        <v>view.atdmt.com.46819.9304.302br.net</v>
      </c>
    </row>
    <row r="66343" spans="1:2" x14ac:dyDescent="0.25">
      <c r="A66343" t="s">
        <v>88911</v>
      </c>
      <c r="B66343" t="str">
        <f t="shared" si="1036"/>
        <v>view.atdmt.com.46840.9304.302br.net</v>
      </c>
    </row>
    <row r="66344" spans="1:2" x14ac:dyDescent="0.25">
      <c r="A66344" t="s">
        <v>88912</v>
      </c>
      <c r="B66344" t="str">
        <f t="shared" si="1036"/>
        <v>view.atdmt.com.46858.9304.302br.net</v>
      </c>
    </row>
    <row r="66345" spans="1:2" x14ac:dyDescent="0.25">
      <c r="A66345" t="s">
        <v>88913</v>
      </c>
      <c r="B66345" t="str">
        <f t="shared" si="1036"/>
        <v>view.atdmt.com.46909.9304.302br.net</v>
      </c>
    </row>
    <row r="66346" spans="1:2" x14ac:dyDescent="0.25">
      <c r="A66346" t="s">
        <v>88914</v>
      </c>
      <c r="B66346" t="str">
        <f t="shared" si="1036"/>
        <v>view.atdmt.com.47693.9304.302br.net</v>
      </c>
    </row>
    <row r="66347" spans="1:2" x14ac:dyDescent="0.25">
      <c r="A66347" t="s">
        <v>88915</v>
      </c>
      <c r="B66347" t="str">
        <f t="shared" si="1036"/>
        <v>view.atdmt.com.47704.9304.302br.net</v>
      </c>
    </row>
    <row r="66348" spans="1:2" x14ac:dyDescent="0.25">
      <c r="A66348" t="s">
        <v>88916</v>
      </c>
      <c r="B66348" t="str">
        <f t="shared" si="1036"/>
        <v>view.atdmt.com.71938.9304.302br.net</v>
      </c>
    </row>
    <row r="66349" spans="1:2" x14ac:dyDescent="0.25">
      <c r="A66349" t="s">
        <v>88917</v>
      </c>
      <c r="B66349" t="str">
        <f t="shared" si="1036"/>
        <v>ad.doubleclick.net.39364.9305.302br.net</v>
      </c>
    </row>
    <row r="66350" spans="1:2" x14ac:dyDescent="0.25">
      <c r="A66350" t="s">
        <v>88918</v>
      </c>
      <c r="B66350" t="str">
        <f t="shared" si="1036"/>
        <v>view.atdmt.com.41262.9306.302br.net</v>
      </c>
    </row>
    <row r="66351" spans="1:2" x14ac:dyDescent="0.25">
      <c r="A66351" t="s">
        <v>88919</v>
      </c>
      <c r="B66351" t="str">
        <f t="shared" si="1036"/>
        <v>view.atdmt.com.43142.9306.302br.net</v>
      </c>
    </row>
    <row r="66352" spans="1:2" x14ac:dyDescent="0.25">
      <c r="A66352" t="s">
        <v>88920</v>
      </c>
      <c r="B66352" t="str">
        <f t="shared" si="1036"/>
        <v>view.atdmt.com.67781.9306.302br.net</v>
      </c>
    </row>
    <row r="66353" spans="1:2" x14ac:dyDescent="0.25">
      <c r="A66353" t="s">
        <v>88921</v>
      </c>
      <c r="B66353" t="str">
        <f t="shared" si="1036"/>
        <v>view.atdmt.com.67826.9306.302br.net</v>
      </c>
    </row>
    <row r="66354" spans="1:2" x14ac:dyDescent="0.25">
      <c r="A66354" t="s">
        <v>88922</v>
      </c>
      <c r="B66354" t="str">
        <f t="shared" si="1036"/>
        <v>view.atdmt.com.67832.9306.302br.net</v>
      </c>
    </row>
    <row r="66355" spans="1:2" x14ac:dyDescent="0.25">
      <c r="A66355" t="s">
        <v>88923</v>
      </c>
      <c r="B66355" t="str">
        <f t="shared" si="1036"/>
        <v>ad.doubleclick.net.40082.9307.302br.net</v>
      </c>
    </row>
    <row r="66356" spans="1:2" x14ac:dyDescent="0.25">
      <c r="A66356" t="s">
        <v>88924</v>
      </c>
      <c r="B66356" t="str">
        <f t="shared" si="1036"/>
        <v>ads.pointroll.com.40384.9310.302br.net</v>
      </c>
    </row>
    <row r="66357" spans="1:2" x14ac:dyDescent="0.25">
      <c r="A66357" t="s">
        <v>88925</v>
      </c>
      <c r="B66357" t="str">
        <f t="shared" si="1036"/>
        <v>ads.pointroll.com.40389.9310.302br.net</v>
      </c>
    </row>
    <row r="66358" spans="1:2" x14ac:dyDescent="0.25">
      <c r="A66358" t="s">
        <v>88926</v>
      </c>
      <c r="B66358" t="str">
        <f t="shared" si="1036"/>
        <v>ad.doubleclick.net.40536.9311.302br.net</v>
      </c>
    </row>
    <row r="66359" spans="1:2" x14ac:dyDescent="0.25">
      <c r="A66359" t="s">
        <v>88927</v>
      </c>
      <c r="B66359" t="str">
        <f t="shared" si="1036"/>
        <v>ad.doubleclick.net.40547.9311.302br.net</v>
      </c>
    </row>
    <row r="66360" spans="1:2" x14ac:dyDescent="0.25">
      <c r="A66360" t="s">
        <v>88928</v>
      </c>
      <c r="B66360" t="str">
        <f t="shared" si="1036"/>
        <v>ad.doubleclick.net.40682.9311.302br.net</v>
      </c>
    </row>
    <row r="66361" spans="1:2" x14ac:dyDescent="0.25">
      <c r="A66361" t="s">
        <v>88929</v>
      </c>
      <c r="B66361" t="str">
        <f t="shared" si="1036"/>
        <v>ad.doubleclick.net.47423.9311.302br.net</v>
      </c>
    </row>
    <row r="66362" spans="1:2" x14ac:dyDescent="0.25">
      <c r="A66362" t="s">
        <v>88930</v>
      </c>
      <c r="B66362" t="str">
        <f t="shared" si="1036"/>
        <v>servedby.flashtalking.com.63375.9311.302br.net</v>
      </c>
    </row>
    <row r="66363" spans="1:2" x14ac:dyDescent="0.25">
      <c r="A66363" t="s">
        <v>88931</v>
      </c>
      <c r="B66363" t="str">
        <f t="shared" si="1036"/>
        <v>servedby.flashtalking.com.63376.9311.302br.net</v>
      </c>
    </row>
    <row r="66364" spans="1:2" x14ac:dyDescent="0.25">
      <c r="A66364" t="s">
        <v>88932</v>
      </c>
      <c r="B66364" t="str">
        <f t="shared" si="1036"/>
        <v>servedby.flashtalking.com.63379.9311.302br.net</v>
      </c>
    </row>
    <row r="66365" spans="1:2" x14ac:dyDescent="0.25">
      <c r="A66365" t="s">
        <v>88933</v>
      </c>
      <c r="B66365" t="str">
        <f t="shared" si="1036"/>
        <v>servedby.flashtalking.com.63380.9311.302br.net</v>
      </c>
    </row>
    <row r="66366" spans="1:2" x14ac:dyDescent="0.25">
      <c r="A66366" t="s">
        <v>88934</v>
      </c>
      <c r="B66366" t="str">
        <f t="shared" si="1036"/>
        <v>ad.doubleclick.net.41174.9315.302br.net</v>
      </c>
    </row>
    <row r="66367" spans="1:2" x14ac:dyDescent="0.25">
      <c r="A66367" t="s">
        <v>88935</v>
      </c>
      <c r="B66367" t="str">
        <f t="shared" si="1036"/>
        <v>ad.doubleclick.net.41749.9317.302br.net</v>
      </c>
    </row>
    <row r="66368" spans="1:2" x14ac:dyDescent="0.25">
      <c r="A66368" t="s">
        <v>88936</v>
      </c>
      <c r="B66368" t="str">
        <f t="shared" si="1036"/>
        <v>ad.doubleclick.net.41878.9317.302br.net</v>
      </c>
    </row>
    <row r="66369" spans="1:2" x14ac:dyDescent="0.25">
      <c r="A66369" t="s">
        <v>88937</v>
      </c>
      <c r="B66369" t="str">
        <f t="shared" si="1036"/>
        <v>ad.doubleclick.net.41896.9317.302br.net</v>
      </c>
    </row>
    <row r="66370" spans="1:2" x14ac:dyDescent="0.25">
      <c r="A66370" t="s">
        <v>88938</v>
      </c>
      <c r="B66370" t="str">
        <f t="shared" ref="B66370:B66433" si="1037">IF(AND(ISERROR(SEARCH(".",A66370))=FALSE, ISERROR(SEARCH("http",A66370))=TRUE, ISERROR(SEARCH("[",A66370))=TRUE, ISERROR(SEARCH("only.",A66370))=TRUE, ISERROR(SEARCH("#",A66370))=TRUE),A66370,"")</f>
        <v>ad.doubleclick.net.48538.9318.302br.net</v>
      </c>
    </row>
    <row r="66371" spans="1:2" x14ac:dyDescent="0.25">
      <c r="A66371" t="s">
        <v>88939</v>
      </c>
      <c r="B66371" t="str">
        <f t="shared" si="1037"/>
        <v>ad.doubleclick.net.48749.9318.302br.net</v>
      </c>
    </row>
    <row r="66372" spans="1:2" x14ac:dyDescent="0.25">
      <c r="A66372" t="s">
        <v>88940</v>
      </c>
      <c r="B66372" t="str">
        <f t="shared" si="1037"/>
        <v>ad.doubleclick.net.51163.9318.302br.net</v>
      </c>
    </row>
    <row r="66373" spans="1:2" x14ac:dyDescent="0.25">
      <c r="A66373" t="s">
        <v>88941</v>
      </c>
      <c r="B66373" t="str">
        <f t="shared" si="1037"/>
        <v>static.doubleclick.net.51235.9318.302br.net</v>
      </c>
    </row>
    <row r="66374" spans="1:2" x14ac:dyDescent="0.25">
      <c r="A66374" t="s">
        <v>88942</v>
      </c>
      <c r="B66374" t="str">
        <f t="shared" si="1037"/>
        <v>ad.doubleclick.net.58607.9318.302br.net</v>
      </c>
    </row>
    <row r="66375" spans="1:2" x14ac:dyDescent="0.25">
      <c r="A66375" t="s">
        <v>88943</v>
      </c>
      <c r="B66375" t="str">
        <f t="shared" si="1037"/>
        <v>ad.doubleclick.net.59220.9318.302br.net</v>
      </c>
    </row>
    <row r="66376" spans="1:2" x14ac:dyDescent="0.25">
      <c r="A66376" t="s">
        <v>88944</v>
      </c>
      <c r="B66376" t="str">
        <f t="shared" si="1037"/>
        <v>ad.doubleclick.net.59270.9318.302br.net</v>
      </c>
    </row>
    <row r="66377" spans="1:2" x14ac:dyDescent="0.25">
      <c r="A66377" t="s">
        <v>88945</v>
      </c>
      <c r="B66377" t="str">
        <f t="shared" si="1037"/>
        <v>ad.doubleclick.net.59457.9318.302br.net</v>
      </c>
    </row>
    <row r="66378" spans="1:2" x14ac:dyDescent="0.25">
      <c r="A66378" t="s">
        <v>88946</v>
      </c>
      <c r="B66378" t="str">
        <f t="shared" si="1037"/>
        <v>ad.doubleclick.net.59706.9318.302br.net</v>
      </c>
    </row>
    <row r="66379" spans="1:2" x14ac:dyDescent="0.25">
      <c r="A66379" t="s">
        <v>88947</v>
      </c>
      <c r="B66379" t="str">
        <f t="shared" si="1037"/>
        <v>ad.doubleclick.net.59815.9318.302br.net</v>
      </c>
    </row>
    <row r="66380" spans="1:2" x14ac:dyDescent="0.25">
      <c r="A66380" t="s">
        <v>88948</v>
      </c>
      <c r="B66380" t="str">
        <f t="shared" si="1037"/>
        <v>ad.doubleclick.net.59922.9318.302br.net</v>
      </c>
    </row>
    <row r="66381" spans="1:2" x14ac:dyDescent="0.25">
      <c r="A66381" t="s">
        <v>88949</v>
      </c>
      <c r="B66381" t="str">
        <f t="shared" si="1037"/>
        <v>ad.doubleclick.net.60063.9318.302br.net</v>
      </c>
    </row>
    <row r="66382" spans="1:2" x14ac:dyDescent="0.25">
      <c r="A66382" t="s">
        <v>88950</v>
      </c>
      <c r="B66382" t="str">
        <f t="shared" si="1037"/>
        <v>ad.doubleclick.net.60198.9318.302br.net</v>
      </c>
    </row>
    <row r="66383" spans="1:2" x14ac:dyDescent="0.25">
      <c r="A66383" t="s">
        <v>88951</v>
      </c>
      <c r="B66383" t="str">
        <f t="shared" si="1037"/>
        <v>ad.doubleclick.net.60309.9318.302br.net</v>
      </c>
    </row>
    <row r="66384" spans="1:2" x14ac:dyDescent="0.25">
      <c r="A66384" t="s">
        <v>88952</v>
      </c>
      <c r="B66384" t="str">
        <f t="shared" si="1037"/>
        <v/>
      </c>
    </row>
    <row r="66385" spans="1:2" x14ac:dyDescent="0.25">
      <c r="A66385" t="s">
        <v>88953</v>
      </c>
      <c r="B66385" t="str">
        <f t="shared" si="1037"/>
        <v>bs.serving-sys.com.42218.9320.302br.net</v>
      </c>
    </row>
    <row r="66386" spans="1:2" x14ac:dyDescent="0.25">
      <c r="A66386" t="s">
        <v>88954</v>
      </c>
      <c r="B66386" t="str">
        <f t="shared" si="1037"/>
        <v>bs.serving-sys.com.42229.9320.302br.net</v>
      </c>
    </row>
    <row r="66387" spans="1:2" x14ac:dyDescent="0.25">
      <c r="A66387" t="s">
        <v>88955</v>
      </c>
      <c r="B66387" t="str">
        <f t="shared" si="1037"/>
        <v>9322.302br.net</v>
      </c>
    </row>
    <row r="66388" spans="1:2" x14ac:dyDescent="0.25">
      <c r="A66388" t="s">
        <v>88956</v>
      </c>
      <c r="B66388" t="str">
        <f t="shared" si="1037"/>
        <v>ad-emea.doubleclick.net.42685.9325.302br.net</v>
      </c>
    </row>
    <row r="66389" spans="1:2" x14ac:dyDescent="0.25">
      <c r="A66389" t="s">
        <v>88957</v>
      </c>
      <c r="B66389" t="str">
        <f t="shared" si="1037"/>
        <v>ad-emea.doubleclick.net.42721.9325.302br.net</v>
      </c>
    </row>
    <row r="66390" spans="1:2" x14ac:dyDescent="0.25">
      <c r="A66390" t="s">
        <v>88958</v>
      </c>
      <c r="B66390" t="str">
        <f t="shared" si="1037"/>
        <v>ad.doubleclick.net.43156.9329.302br.net</v>
      </c>
    </row>
    <row r="66391" spans="1:2" x14ac:dyDescent="0.25">
      <c r="A66391" t="s">
        <v>88959</v>
      </c>
      <c r="B66391" t="str">
        <f t="shared" si="1037"/>
        <v>9332.302br.net</v>
      </c>
    </row>
    <row r="66392" spans="1:2" x14ac:dyDescent="0.25">
      <c r="A66392" t="s">
        <v>88960</v>
      </c>
      <c r="B66392" t="str">
        <f t="shared" si="1037"/>
        <v>view.atdmt.com.43368.9332.302br.net</v>
      </c>
    </row>
    <row r="66393" spans="1:2" x14ac:dyDescent="0.25">
      <c r="A66393" t="s">
        <v>88961</v>
      </c>
      <c r="B66393" t="str">
        <f t="shared" si="1037"/>
        <v>view.atdmt.com.49592.9332.302br.net</v>
      </c>
    </row>
    <row r="66394" spans="1:2" x14ac:dyDescent="0.25">
      <c r="A66394" t="s">
        <v>88962</v>
      </c>
      <c r="B66394" t="str">
        <f t="shared" si="1037"/>
        <v>view.atdmt.com.53010.9332.302br.net</v>
      </c>
    </row>
    <row r="66395" spans="1:2" x14ac:dyDescent="0.25">
      <c r="A66395" t="s">
        <v>88963</v>
      </c>
      <c r="B66395" t="str">
        <f t="shared" si="1037"/>
        <v>view.atdmt.com.53028.9332.302br.net</v>
      </c>
    </row>
    <row r="66396" spans="1:2" x14ac:dyDescent="0.25">
      <c r="A66396" t="s">
        <v>88964</v>
      </c>
      <c r="B66396" t="str">
        <f t="shared" si="1037"/>
        <v>view.atdmt.com.53051.9332.302br.net</v>
      </c>
    </row>
    <row r="66397" spans="1:2" x14ac:dyDescent="0.25">
      <c r="A66397" t="s">
        <v>88965</v>
      </c>
      <c r="B66397" t="str">
        <f t="shared" si="1037"/>
        <v>9333.302br.net</v>
      </c>
    </row>
    <row r="66398" spans="1:2" x14ac:dyDescent="0.25">
      <c r="A66398" t="s">
        <v>88966</v>
      </c>
      <c r="B66398" t="str">
        <f t="shared" si="1037"/>
        <v>ad.doubleclick.net.43640.9333.302br.net</v>
      </c>
    </row>
    <row r="66399" spans="1:2" x14ac:dyDescent="0.25">
      <c r="A66399" t="s">
        <v>88967</v>
      </c>
      <c r="B66399" t="str">
        <f t="shared" si="1037"/>
        <v>ad.doubleclick.net.43739.9335.302br.net</v>
      </c>
    </row>
    <row r="66400" spans="1:2" x14ac:dyDescent="0.25">
      <c r="A66400" t="s">
        <v>88968</v>
      </c>
      <c r="B66400" t="str">
        <f t="shared" si="1037"/>
        <v>ad.doubleclick.net.50909.9336.302br.net</v>
      </c>
    </row>
    <row r="66401" spans="1:2" x14ac:dyDescent="0.25">
      <c r="A66401" t="s">
        <v>88969</v>
      </c>
      <c r="B66401" t="str">
        <f t="shared" si="1037"/>
        <v>ad.doubleclick.net.51025.9336.302br.net</v>
      </c>
    </row>
    <row r="66402" spans="1:2" x14ac:dyDescent="0.25">
      <c r="A66402" t="s">
        <v>88970</v>
      </c>
      <c r="B66402" t="str">
        <f t="shared" si="1037"/>
        <v>ad.doubleclick.net.67362.9336.302br.net</v>
      </c>
    </row>
    <row r="66403" spans="1:2" x14ac:dyDescent="0.25">
      <c r="A66403" t="s">
        <v>88971</v>
      </c>
      <c r="B66403" t="str">
        <f t="shared" si="1037"/>
        <v>ad.doubleclick.net.67404.9336.302br.net</v>
      </c>
    </row>
    <row r="66404" spans="1:2" x14ac:dyDescent="0.25">
      <c r="A66404" t="s">
        <v>88972</v>
      </c>
      <c r="B66404" t="str">
        <f t="shared" si="1037"/>
        <v>ad.doubleclick.net.67437.9336.302br.net</v>
      </c>
    </row>
    <row r="66405" spans="1:2" x14ac:dyDescent="0.25">
      <c r="A66405" t="s">
        <v>88973</v>
      </c>
      <c r="B66405" t="str">
        <f t="shared" si="1037"/>
        <v>ad.doubleclick.net.67587.9336.302br.net</v>
      </c>
    </row>
    <row r="66406" spans="1:2" x14ac:dyDescent="0.25">
      <c r="A66406" t="s">
        <v>88974</v>
      </c>
      <c r="B66406" t="str">
        <f t="shared" si="1037"/>
        <v>ad.doubleclick.net.74799.9336.302br.net</v>
      </c>
    </row>
    <row r="66407" spans="1:2" x14ac:dyDescent="0.25">
      <c r="A66407" t="s">
        <v>88975</v>
      </c>
      <c r="B66407" t="str">
        <f t="shared" si="1037"/>
        <v>ad.doubleclick.net.75153.9336.302br.net</v>
      </c>
    </row>
    <row r="66408" spans="1:2" x14ac:dyDescent="0.25">
      <c r="A66408" t="s">
        <v>88976</v>
      </c>
      <c r="B66408" t="str">
        <f t="shared" si="1037"/>
        <v>ad.doubleclick.net.80062.9336.302br.net</v>
      </c>
    </row>
    <row r="66409" spans="1:2" x14ac:dyDescent="0.25">
      <c r="A66409" t="s">
        <v>88977</v>
      </c>
      <c r="B66409" t="str">
        <f t="shared" si="1037"/>
        <v>ad.doubleclick.net.80231.9336.302br.net</v>
      </c>
    </row>
    <row r="66410" spans="1:2" x14ac:dyDescent="0.25">
      <c r="A66410" t="s">
        <v>88978</v>
      </c>
      <c r="B66410" t="str">
        <f t="shared" si="1037"/>
        <v>ad.doubleclick.net.80280.9336.302br.net</v>
      </c>
    </row>
    <row r="66411" spans="1:2" x14ac:dyDescent="0.25">
      <c r="A66411" t="s">
        <v>88979</v>
      </c>
      <c r="B66411" t="str">
        <f t="shared" si="1037"/>
        <v>ad.doubleclick.net.44899.9339.302br.net</v>
      </c>
    </row>
    <row r="66412" spans="1:2" x14ac:dyDescent="0.25">
      <c r="A66412" t="s">
        <v>88980</v>
      </c>
      <c r="B66412" t="str">
        <f t="shared" si="1037"/>
        <v>9340.302br.net</v>
      </c>
    </row>
    <row r="66413" spans="1:2" x14ac:dyDescent="0.25">
      <c r="A66413" t="s">
        <v>88981</v>
      </c>
      <c r="B66413" t="str">
        <f t="shared" si="1037"/>
        <v>view.atdmt.com.45103.9342.302br.net</v>
      </c>
    </row>
    <row r="66414" spans="1:2" x14ac:dyDescent="0.25">
      <c r="A66414" t="s">
        <v>88982</v>
      </c>
      <c r="B66414" t="str">
        <f t="shared" si="1037"/>
        <v>view.atdmt.com.45384.9342.302br.net</v>
      </c>
    </row>
    <row r="66415" spans="1:2" x14ac:dyDescent="0.25">
      <c r="A66415" t="s">
        <v>88983</v>
      </c>
      <c r="B66415" t="str">
        <f t="shared" si="1037"/>
        <v>2fview.atdmt.com.60416.9342.302br.net</v>
      </c>
    </row>
    <row r="66416" spans="1:2" x14ac:dyDescent="0.25">
      <c r="A66416" t="s">
        <v>88984</v>
      </c>
      <c r="B66416" t="str">
        <f t="shared" si="1037"/>
        <v>9349.302br.net</v>
      </c>
    </row>
    <row r="66417" spans="1:2" x14ac:dyDescent="0.25">
      <c r="A66417" t="s">
        <v>88985</v>
      </c>
      <c r="B66417" t="str">
        <f t="shared" si="1037"/>
        <v>bs.serving-sys.com.46966.9349.302br.net</v>
      </c>
    </row>
    <row r="66418" spans="1:2" x14ac:dyDescent="0.25">
      <c r="A66418" t="s">
        <v>88986</v>
      </c>
      <c r="B66418" t="str">
        <f t="shared" si="1037"/>
        <v>bs.serving-sys.com.46983.9349.302br.net</v>
      </c>
    </row>
    <row r="66419" spans="1:2" x14ac:dyDescent="0.25">
      <c r="A66419" t="s">
        <v>88987</v>
      </c>
      <c r="B66419" t="str">
        <f t="shared" si="1037"/>
        <v>bs.serving-sys.com.46985.9349.302br.net</v>
      </c>
    </row>
    <row r="66420" spans="1:2" x14ac:dyDescent="0.25">
      <c r="A66420" t="s">
        <v>88988</v>
      </c>
      <c r="B66420" t="str">
        <f t="shared" si="1037"/>
        <v>bs.serving-sys.com.47000.9349.302br.net</v>
      </c>
    </row>
    <row r="66421" spans="1:2" x14ac:dyDescent="0.25">
      <c r="A66421" t="s">
        <v>88989</v>
      </c>
      <c r="B66421" t="str">
        <f t="shared" si="1037"/>
        <v>bs.serving-sys.com.47032.9349.302br.net</v>
      </c>
    </row>
    <row r="66422" spans="1:2" x14ac:dyDescent="0.25">
      <c r="A66422" t="s">
        <v>88990</v>
      </c>
      <c r="B66422" t="str">
        <f t="shared" si="1037"/>
        <v>bs.serving-sys.com.47058.9349.302br.net</v>
      </c>
    </row>
    <row r="66423" spans="1:2" x14ac:dyDescent="0.25">
      <c r="A66423" t="s">
        <v>88991</v>
      </c>
      <c r="B66423" t="str">
        <f t="shared" si="1037"/>
        <v>bs.serving-sys.com.47140.9349.302br.net</v>
      </c>
    </row>
    <row r="66424" spans="1:2" x14ac:dyDescent="0.25">
      <c r="A66424" t="s">
        <v>88992</v>
      </c>
      <c r="B66424" t="str">
        <f t="shared" si="1037"/>
        <v>bs.serving-sys.com.47175.9349.302br.net</v>
      </c>
    </row>
    <row r="66425" spans="1:2" x14ac:dyDescent="0.25">
      <c r="A66425" t="s">
        <v>88993</v>
      </c>
      <c r="B66425" t="str">
        <f t="shared" si="1037"/>
        <v>bs.serving-sys.com.47196.9349.302br.net</v>
      </c>
    </row>
    <row r="66426" spans="1:2" x14ac:dyDescent="0.25">
      <c r="A66426" t="s">
        <v>88994</v>
      </c>
      <c r="B66426" t="str">
        <f t="shared" si="1037"/>
        <v>bs.serving-sys.com.56819.9349.302br.net</v>
      </c>
    </row>
    <row r="66427" spans="1:2" x14ac:dyDescent="0.25">
      <c r="A66427" t="s">
        <v>88995</v>
      </c>
      <c r="B66427" t="str">
        <f t="shared" si="1037"/>
        <v>bs.serving-sys.com.56826.9349.302br.net</v>
      </c>
    </row>
    <row r="66428" spans="1:2" x14ac:dyDescent="0.25">
      <c r="A66428" t="s">
        <v>88996</v>
      </c>
      <c r="B66428" t="str">
        <f t="shared" si="1037"/>
        <v>bs.serving-sys.com.56849.9349.302br.net</v>
      </c>
    </row>
    <row r="66429" spans="1:2" x14ac:dyDescent="0.25">
      <c r="A66429" t="s">
        <v>88997</v>
      </c>
      <c r="B66429" t="str">
        <f t="shared" si="1037"/>
        <v>bs.serving-sys.com.49287.9352.302br.net</v>
      </c>
    </row>
    <row r="66430" spans="1:2" x14ac:dyDescent="0.25">
      <c r="A66430" t="s">
        <v>88998</v>
      </c>
      <c r="B66430" t="str">
        <f t="shared" si="1037"/>
        <v>bs.serving-sys.com.49297.9352.302br.net</v>
      </c>
    </row>
    <row r="66431" spans="1:2" x14ac:dyDescent="0.25">
      <c r="A66431" t="s">
        <v>88999</v>
      </c>
      <c r="B66431" t="str">
        <f t="shared" si="1037"/>
        <v>bs.serving-sys.com.47913.9354.302br.net</v>
      </c>
    </row>
    <row r="66432" spans="1:2" x14ac:dyDescent="0.25">
      <c r="A66432" t="s">
        <v>89000</v>
      </c>
      <c r="B66432" t="str">
        <f t="shared" si="1037"/>
        <v>bs.serving-sys.com.49366.9354.302br.net</v>
      </c>
    </row>
    <row r="66433" spans="1:2" x14ac:dyDescent="0.25">
      <c r="A66433" t="s">
        <v>89001</v>
      </c>
      <c r="B66433" t="str">
        <f t="shared" si="1037"/>
        <v>bs.serving-sys.com.49373.9354.302br.net</v>
      </c>
    </row>
    <row r="66434" spans="1:2" x14ac:dyDescent="0.25">
      <c r="A66434" t="s">
        <v>89002</v>
      </c>
      <c r="B66434" t="str">
        <f t="shared" ref="B66434:B66497" si="1038">IF(AND(ISERROR(SEARCH(".",A66434))=FALSE, ISERROR(SEARCH("http",A66434))=TRUE, ISERROR(SEARCH("[",A66434))=TRUE, ISERROR(SEARCH("only.",A66434))=TRUE, ISERROR(SEARCH("#",A66434))=TRUE),A66434,"")</f>
        <v>bs.serving-sys.com.49463.9354.302br.net</v>
      </c>
    </row>
    <row r="66435" spans="1:2" x14ac:dyDescent="0.25">
      <c r="A66435" t="s">
        <v>89003</v>
      </c>
      <c r="B66435" t="str">
        <f t="shared" si="1038"/>
        <v>bs.serving-sys.com.71553.9356.302br.net</v>
      </c>
    </row>
    <row r="66436" spans="1:2" x14ac:dyDescent="0.25">
      <c r="A66436" t="s">
        <v>89004</v>
      </c>
      <c r="B66436" t="str">
        <f t="shared" si="1038"/>
        <v>bs.serving-sys.com.71562.9356.302br.net</v>
      </c>
    </row>
    <row r="66437" spans="1:2" x14ac:dyDescent="0.25">
      <c r="A66437" t="s">
        <v>89005</v>
      </c>
      <c r="B66437" t="str">
        <f t="shared" si="1038"/>
        <v>ad.doubleclick.net.47943.9357.302br.net</v>
      </c>
    </row>
    <row r="66438" spans="1:2" x14ac:dyDescent="0.25">
      <c r="A66438" t="s">
        <v>89006</v>
      </c>
      <c r="B66438" t="str">
        <f t="shared" si="1038"/>
        <v>9362.302br.net</v>
      </c>
    </row>
    <row r="66439" spans="1:2" x14ac:dyDescent="0.25">
      <c r="A66439" t="s">
        <v>89007</v>
      </c>
      <c r="B66439" t="str">
        <f t="shared" si="1038"/>
        <v>ad.doubleclick.net.49191.9363.302br.net</v>
      </c>
    </row>
    <row r="66440" spans="1:2" x14ac:dyDescent="0.25">
      <c r="A66440" t="s">
        <v>89008</v>
      </c>
      <c r="B66440" t="str">
        <f t="shared" si="1038"/>
        <v>ad.doubleclick.net.72751.9369.302br.net</v>
      </c>
    </row>
    <row r="66441" spans="1:2" x14ac:dyDescent="0.25">
      <c r="A66441" t="s">
        <v>89009</v>
      </c>
      <c r="B66441" t="str">
        <f t="shared" si="1038"/>
        <v>ad.doubleclick.net.62969.9384.302br.net</v>
      </c>
    </row>
    <row r="66442" spans="1:2" x14ac:dyDescent="0.25">
      <c r="A66442" t="s">
        <v>89010</v>
      </c>
      <c r="B66442" t="str">
        <f t="shared" si="1038"/>
        <v>ad.doubleclick.net.52734.9390.302br.net</v>
      </c>
    </row>
    <row r="66443" spans="1:2" x14ac:dyDescent="0.25">
      <c r="A66443" t="s">
        <v>89011</v>
      </c>
      <c r="B66443" t="str">
        <f t="shared" si="1038"/>
        <v>view.atdmt.com.55718.9391.302br.net</v>
      </c>
    </row>
    <row r="66444" spans="1:2" x14ac:dyDescent="0.25">
      <c r="A66444" t="s">
        <v>89012</v>
      </c>
      <c r="B66444" t="str">
        <f t="shared" si="1038"/>
        <v>view.atdmt.com.55730.9391.302br.net</v>
      </c>
    </row>
    <row r="66445" spans="1:2" x14ac:dyDescent="0.25">
      <c r="A66445" t="s">
        <v>89013</v>
      </c>
      <c r="B66445" t="str">
        <f t="shared" si="1038"/>
        <v>view.atdmt.com.55786.9391.302br.net</v>
      </c>
    </row>
    <row r="66446" spans="1:2" x14ac:dyDescent="0.25">
      <c r="A66446" t="s">
        <v>89014</v>
      </c>
      <c r="B66446" t="str">
        <f t="shared" si="1038"/>
        <v>bs.serving-sys.com.72263.9400.302br.net</v>
      </c>
    </row>
    <row r="66447" spans="1:2" x14ac:dyDescent="0.25">
      <c r="A66447" t="s">
        <v>89015</v>
      </c>
      <c r="B66447" t="str">
        <f t="shared" si="1038"/>
        <v>9406.302br.net</v>
      </c>
    </row>
    <row r="66448" spans="1:2" x14ac:dyDescent="0.25">
      <c r="A66448" t="s">
        <v>89016</v>
      </c>
      <c r="B66448" t="str">
        <f t="shared" si="1038"/>
        <v>9414.302br.net</v>
      </c>
    </row>
    <row r="66449" spans="1:2" x14ac:dyDescent="0.25">
      <c r="A66449" t="s">
        <v>89017</v>
      </c>
      <c r="B66449" t="str">
        <f t="shared" si="1038"/>
        <v>bs.serving-sys.com.57864.9414.302br.net</v>
      </c>
    </row>
    <row r="66450" spans="1:2" x14ac:dyDescent="0.25">
      <c r="A66450" t="s">
        <v>89018</v>
      </c>
      <c r="B66450" t="str">
        <f t="shared" si="1038"/>
        <v>bs.serving-sys.com.57872.9414.302br.net</v>
      </c>
    </row>
    <row r="66451" spans="1:2" x14ac:dyDescent="0.25">
      <c r="A66451" t="s">
        <v>89019</v>
      </c>
      <c r="B66451" t="str">
        <f t="shared" si="1038"/>
        <v>9450.302br.net</v>
      </c>
    </row>
    <row r="66452" spans="1:2" x14ac:dyDescent="0.25">
      <c r="A66452" t="s">
        <v>89020</v>
      </c>
      <c r="B66452" t="str">
        <f t="shared" si="1038"/>
        <v>ad.doubleclick.net.61138.9450.302br.net</v>
      </c>
    </row>
    <row r="66453" spans="1:2" x14ac:dyDescent="0.25">
      <c r="A66453" t="s">
        <v>89021</v>
      </c>
      <c r="B66453" t="str">
        <f t="shared" si="1038"/>
        <v>ad.doubleclick.net.61144.9450.302br.net</v>
      </c>
    </row>
    <row r="66454" spans="1:2" x14ac:dyDescent="0.25">
      <c r="A66454" t="s">
        <v>89022</v>
      </c>
      <c r="B66454" t="str">
        <f t="shared" si="1038"/>
        <v>9458.302br.net</v>
      </c>
    </row>
    <row r="66455" spans="1:2" x14ac:dyDescent="0.25">
      <c r="A66455" t="s">
        <v>89023</v>
      </c>
      <c r="B66455" t="str">
        <f t="shared" si="1038"/>
        <v>ads.pointroll.com.62912.9458.302br.net</v>
      </c>
    </row>
    <row r="66456" spans="1:2" x14ac:dyDescent="0.25">
      <c r="A66456" t="s">
        <v>89024</v>
      </c>
      <c r="B66456" t="str">
        <f t="shared" si="1038"/>
        <v>ad-emea.doubleclick.net.61327.9462.302br.net</v>
      </c>
    </row>
    <row r="66457" spans="1:2" x14ac:dyDescent="0.25">
      <c r="A66457" t="s">
        <v>89025</v>
      </c>
      <c r="B66457" t="str">
        <f t="shared" si="1038"/>
        <v>9489.302br.net</v>
      </c>
    </row>
    <row r="66458" spans="1:2" x14ac:dyDescent="0.25">
      <c r="A66458" t="s">
        <v>89026</v>
      </c>
      <c r="B66458" t="str">
        <f t="shared" si="1038"/>
        <v>view.atdmt.com.63534.9489.302br.net</v>
      </c>
    </row>
    <row r="66459" spans="1:2" x14ac:dyDescent="0.25">
      <c r="A66459" t="s">
        <v>89027</v>
      </c>
      <c r="B66459" t="str">
        <f t="shared" si="1038"/>
        <v>view.atdmt.com.73009.9489.302br.net</v>
      </c>
    </row>
    <row r="66460" spans="1:2" x14ac:dyDescent="0.25">
      <c r="A66460" t="s">
        <v>89028</v>
      </c>
      <c r="B66460" t="str">
        <f t="shared" si="1038"/>
        <v>view.atdmt.com.71448.9491.302br.net</v>
      </c>
    </row>
    <row r="66461" spans="1:2" x14ac:dyDescent="0.25">
      <c r="A66461" t="s">
        <v>89029</v>
      </c>
      <c r="B66461" t="str">
        <f t="shared" si="1038"/>
        <v>view.atdmt.com.71470.9491.302br.net</v>
      </c>
    </row>
    <row r="66462" spans="1:2" x14ac:dyDescent="0.25">
      <c r="A66462" t="s">
        <v>89030</v>
      </c>
      <c r="B66462" t="str">
        <f t="shared" si="1038"/>
        <v>ad.doubleclick.net.65242.9499.302br.net</v>
      </c>
    </row>
    <row r="66463" spans="1:2" x14ac:dyDescent="0.25">
      <c r="A66463" t="s">
        <v>89031</v>
      </c>
      <c r="B66463" t="str">
        <f t="shared" si="1038"/>
        <v>ad.doubleclick.net.66214.9501.302br.net</v>
      </c>
    </row>
    <row r="66464" spans="1:2" x14ac:dyDescent="0.25">
      <c r="A66464" t="s">
        <v>89032</v>
      </c>
      <c r="B66464" t="str">
        <f t="shared" si="1038"/>
        <v>ad.doubleclick.net.77760.9501.302br.net</v>
      </c>
    </row>
    <row r="66465" spans="1:2" x14ac:dyDescent="0.25">
      <c r="A66465" t="s">
        <v>89033</v>
      </c>
      <c r="B66465" t="str">
        <f t="shared" si="1038"/>
        <v>ad.doubleclick.net.65563.9503.302br.net</v>
      </c>
    </row>
    <row r="66466" spans="1:2" x14ac:dyDescent="0.25">
      <c r="A66466" t="s">
        <v>89034</v>
      </c>
      <c r="B66466" t="str">
        <f t="shared" si="1038"/>
        <v>ad.doubleclick.net.77704.9503.302br.net</v>
      </c>
    </row>
    <row r="66467" spans="1:2" x14ac:dyDescent="0.25">
      <c r="A66467" t="s">
        <v>89035</v>
      </c>
      <c r="B66467" t="str">
        <f t="shared" si="1038"/>
        <v>ad.doubleclick.net.67004.9515.302br.net</v>
      </c>
    </row>
    <row r="66468" spans="1:2" x14ac:dyDescent="0.25">
      <c r="A66468" t="s">
        <v>89036</v>
      </c>
      <c r="B66468" t="str">
        <f t="shared" si="1038"/>
        <v>static.doubleclick.net.67594.9515.302br.net</v>
      </c>
    </row>
    <row r="66469" spans="1:2" x14ac:dyDescent="0.25">
      <c r="A66469" t="s">
        <v>89037</v>
      </c>
      <c r="B66469" t="str">
        <f t="shared" si="1038"/>
        <v>view.atdmt.com.66810.9517.302br.net</v>
      </c>
    </row>
    <row r="66470" spans="1:2" x14ac:dyDescent="0.25">
      <c r="A66470" t="s">
        <v>89038</v>
      </c>
      <c r="B66470" t="str">
        <f t="shared" si="1038"/>
        <v>view.atdmt.com.66882.9517.302br.net</v>
      </c>
    </row>
    <row r="66471" spans="1:2" x14ac:dyDescent="0.25">
      <c r="A66471" t="s">
        <v>89039</v>
      </c>
      <c r="B66471" t="str">
        <f t="shared" si="1038"/>
        <v>view.atdmt.com.71287.9517.302br.net</v>
      </c>
    </row>
    <row r="66472" spans="1:2" x14ac:dyDescent="0.25">
      <c r="A66472" t="s">
        <v>89040</v>
      </c>
      <c r="B66472" t="str">
        <f t="shared" si="1038"/>
        <v>view.atdmt.com.71315.9517.302br.net</v>
      </c>
    </row>
    <row r="66473" spans="1:2" x14ac:dyDescent="0.25">
      <c r="A66473" t="s">
        <v>89041</v>
      </c>
      <c r="B66473" t="str">
        <f t="shared" si="1038"/>
        <v>view.atdmt.com.71317.9517.302br.net</v>
      </c>
    </row>
    <row r="66474" spans="1:2" x14ac:dyDescent="0.25">
      <c r="A66474" t="s">
        <v>89042</v>
      </c>
      <c r="B66474" t="str">
        <f t="shared" si="1038"/>
        <v>view.atdmt.com.71353.9517.302br.net</v>
      </c>
    </row>
    <row r="66475" spans="1:2" x14ac:dyDescent="0.25">
      <c r="A66475" t="s">
        <v>89043</v>
      </c>
      <c r="B66475" t="str">
        <f t="shared" si="1038"/>
        <v>view.atdmt.com.66917.9519.302br.net</v>
      </c>
    </row>
    <row r="66476" spans="1:2" x14ac:dyDescent="0.25">
      <c r="A66476" t="s">
        <v>89044</v>
      </c>
      <c r="B66476" t="str">
        <f t="shared" si="1038"/>
        <v>view.atdmt.com.66992.9519.302br.net</v>
      </c>
    </row>
    <row r="66477" spans="1:2" x14ac:dyDescent="0.25">
      <c r="A66477" t="s">
        <v>89045</v>
      </c>
      <c r="B66477" t="str">
        <f t="shared" si="1038"/>
        <v>view.atdmt.com.66994.9519.302br.net</v>
      </c>
    </row>
    <row r="66478" spans="1:2" x14ac:dyDescent="0.25">
      <c r="A66478" t="s">
        <v>89046</v>
      </c>
      <c r="B66478" t="str">
        <f t="shared" si="1038"/>
        <v>view.atdmt.com.70561.9519.302br.net</v>
      </c>
    </row>
    <row r="66479" spans="1:2" x14ac:dyDescent="0.25">
      <c r="A66479" t="s">
        <v>89047</v>
      </c>
      <c r="B66479" t="str">
        <f t="shared" si="1038"/>
        <v>view.atdmt.com.70848.9519.302br.net</v>
      </c>
    </row>
    <row r="66480" spans="1:2" x14ac:dyDescent="0.25">
      <c r="A66480" t="s">
        <v>89048</v>
      </c>
      <c r="B66480" t="str">
        <f t="shared" si="1038"/>
        <v>view.atdmt.com.70887.9519.302br.net</v>
      </c>
    </row>
    <row r="66481" spans="1:2" x14ac:dyDescent="0.25">
      <c r="A66481" t="s">
        <v>89049</v>
      </c>
      <c r="B66481" t="str">
        <f t="shared" si="1038"/>
        <v>view.atdmt.com.67906.9526.302br.net</v>
      </c>
    </row>
    <row r="66482" spans="1:2" x14ac:dyDescent="0.25">
      <c r="A66482" t="s">
        <v>89050</v>
      </c>
      <c r="B66482" t="str">
        <f t="shared" si="1038"/>
        <v>view.atdmt.com.70934.9526.302br.net</v>
      </c>
    </row>
    <row r="66483" spans="1:2" x14ac:dyDescent="0.25">
      <c r="A66483" t="s">
        <v>89051</v>
      </c>
      <c r="B66483" t="str">
        <f t="shared" si="1038"/>
        <v>view.atdmt.com.70936.9526.302br.net</v>
      </c>
    </row>
    <row r="66484" spans="1:2" x14ac:dyDescent="0.25">
      <c r="A66484" t="s">
        <v>89052</v>
      </c>
      <c r="B66484" t="str">
        <f t="shared" si="1038"/>
        <v>9528.302br.net</v>
      </c>
    </row>
    <row r="66485" spans="1:2" x14ac:dyDescent="0.25">
      <c r="A66485" t="s">
        <v>89053</v>
      </c>
      <c r="B66485" t="str">
        <f t="shared" si="1038"/>
        <v>view.atdmt.com.67970.9528.302br.net</v>
      </c>
    </row>
    <row r="66486" spans="1:2" x14ac:dyDescent="0.25">
      <c r="A66486" t="s">
        <v>89054</v>
      </c>
      <c r="B66486" t="str">
        <f t="shared" si="1038"/>
        <v>view.atdmt.com.68033.9528.302br.net</v>
      </c>
    </row>
    <row r="66487" spans="1:2" x14ac:dyDescent="0.25">
      <c r="A66487" t="s">
        <v>89055</v>
      </c>
      <c r="B66487" t="str">
        <f t="shared" si="1038"/>
        <v>view.atdmt.com.70664.9528.302br.net</v>
      </c>
    </row>
    <row r="66488" spans="1:2" x14ac:dyDescent="0.25">
      <c r="A66488" t="s">
        <v>89056</v>
      </c>
      <c r="B66488" t="str">
        <f t="shared" si="1038"/>
        <v>view.atdmt.com.71839.9528.302br.net</v>
      </c>
    </row>
    <row r="66489" spans="1:2" x14ac:dyDescent="0.25">
      <c r="A66489" t="s">
        <v>89057</v>
      </c>
      <c r="B66489" t="str">
        <f t="shared" si="1038"/>
        <v>view.atdmt.com.71841.9528.302br.net</v>
      </c>
    </row>
    <row r="66490" spans="1:2" x14ac:dyDescent="0.25">
      <c r="A66490" t="s">
        <v>89058</v>
      </c>
      <c r="B66490" t="str">
        <f t="shared" si="1038"/>
        <v>cdn.eyewonder.com.70431.9538.302br.net</v>
      </c>
    </row>
    <row r="66491" spans="1:2" x14ac:dyDescent="0.25">
      <c r="A66491" t="s">
        <v>89059</v>
      </c>
      <c r="B66491" t="str">
        <f t="shared" si="1038"/>
        <v>adserver.adtechus.com.68299.9541.302br.net</v>
      </c>
    </row>
    <row r="66492" spans="1:2" x14ac:dyDescent="0.25">
      <c r="A66492" t="s">
        <v>89060</v>
      </c>
      <c r="B66492" t="str">
        <f t="shared" si="1038"/>
        <v>adserver.adtechus.com.77232.9541.302br.net</v>
      </c>
    </row>
    <row r="66493" spans="1:2" x14ac:dyDescent="0.25">
      <c r="A66493" t="s">
        <v>89061</v>
      </c>
      <c r="B66493" t="str">
        <f t="shared" si="1038"/>
        <v>9546.302br.net</v>
      </c>
    </row>
    <row r="66494" spans="1:2" x14ac:dyDescent="0.25">
      <c r="A66494" t="s">
        <v>89062</v>
      </c>
      <c r="B66494" t="str">
        <f t="shared" si="1038"/>
        <v>view.atdmt.com.68456.9546.302br.net</v>
      </c>
    </row>
    <row r="66495" spans="1:2" x14ac:dyDescent="0.25">
      <c r="A66495" t="s">
        <v>89063</v>
      </c>
      <c r="B66495" t="str">
        <f t="shared" si="1038"/>
        <v>ad-emea.doubleclick.net.69107.9555.302br.net</v>
      </c>
    </row>
    <row r="66496" spans="1:2" x14ac:dyDescent="0.25">
      <c r="A66496" t="s">
        <v>89064</v>
      </c>
      <c r="B66496" t="str">
        <f t="shared" si="1038"/>
        <v>view.atdmt.com.69421.9557.302br.net</v>
      </c>
    </row>
    <row r="66497" spans="1:2" x14ac:dyDescent="0.25">
      <c r="A66497" t="s">
        <v>89065</v>
      </c>
      <c r="B66497" t="str">
        <f t="shared" si="1038"/>
        <v>servedby.flashtalking.com.70373.9591.302br.net</v>
      </c>
    </row>
    <row r="66498" spans="1:2" x14ac:dyDescent="0.25">
      <c r="A66498" t="s">
        <v>89066</v>
      </c>
      <c r="B66498" t="str">
        <f t="shared" ref="B66498:B66561" si="1039">IF(AND(ISERROR(SEARCH(".",A66498))=FALSE, ISERROR(SEARCH("http",A66498))=TRUE, ISERROR(SEARCH("[",A66498))=TRUE, ISERROR(SEARCH("only.",A66498))=TRUE, ISERROR(SEARCH("#",A66498))=TRUE),A66498,"")</f>
        <v>servedby.flashtalking.com.70380.9591.302br.net</v>
      </c>
    </row>
    <row r="66499" spans="1:2" x14ac:dyDescent="0.25">
      <c r="A66499" t="s">
        <v>89067</v>
      </c>
      <c r="B66499" t="str">
        <f t="shared" si="1039"/>
        <v>9596.302br.net</v>
      </c>
    </row>
    <row r="66500" spans="1:2" x14ac:dyDescent="0.25">
      <c r="A66500" t="s">
        <v>89068</v>
      </c>
      <c r="B66500" t="str">
        <f t="shared" si="1039"/>
        <v>view.atdmt.com.72908.9596.302br.net</v>
      </c>
    </row>
    <row r="66501" spans="1:2" x14ac:dyDescent="0.25">
      <c r="A66501" t="s">
        <v>89069</v>
      </c>
      <c r="B66501" t="str">
        <f t="shared" si="1039"/>
        <v>audit.303br.net.73186.9602.302br.net</v>
      </c>
    </row>
    <row r="66502" spans="1:2" x14ac:dyDescent="0.25">
      <c r="A66502" t="s">
        <v>89070</v>
      </c>
      <c r="B66502" t="str">
        <f t="shared" si="1039"/>
        <v>9615.302br.net</v>
      </c>
    </row>
    <row r="66503" spans="1:2" x14ac:dyDescent="0.25">
      <c r="A66503" t="s">
        <v>89071</v>
      </c>
      <c r="B66503" t="str">
        <f t="shared" si="1039"/>
        <v>view.atdmt.com.73065.9615.302br.net</v>
      </c>
    </row>
    <row r="66504" spans="1:2" x14ac:dyDescent="0.25">
      <c r="A66504" t="s">
        <v>89072</v>
      </c>
      <c r="B66504" t="str">
        <f t="shared" si="1039"/>
        <v>view.atdmt.com.75273.9615.302br.net</v>
      </c>
    </row>
    <row r="66505" spans="1:2" x14ac:dyDescent="0.25">
      <c r="A66505" t="s">
        <v>89073</v>
      </c>
      <c r="B66505" t="str">
        <f t="shared" si="1039"/>
        <v>ad.doubleclick.net.73573.9619.302br.net</v>
      </c>
    </row>
    <row r="66506" spans="1:2" x14ac:dyDescent="0.25">
      <c r="A66506" t="s">
        <v>89074</v>
      </c>
      <c r="B66506" t="str">
        <f t="shared" si="1039"/>
        <v>ad.doubleclick.net.73176.9620.302br.net</v>
      </c>
    </row>
    <row r="66507" spans="1:2" x14ac:dyDescent="0.25">
      <c r="A66507" t="s">
        <v>89075</v>
      </c>
      <c r="B66507" t="str">
        <f t="shared" si="1039"/>
        <v>69.172.216.58.73872.9622.302br.net</v>
      </c>
    </row>
    <row r="66508" spans="1:2" x14ac:dyDescent="0.25">
      <c r="A66508" t="s">
        <v>89076</v>
      </c>
      <c r="B66508" t="str">
        <f t="shared" si="1039"/>
        <v>ad.doubleclick.net.75846.9630.302br.net</v>
      </c>
    </row>
    <row r="66509" spans="1:2" x14ac:dyDescent="0.25">
      <c r="A66509" t="s">
        <v>89077</v>
      </c>
      <c r="B66509" t="str">
        <f t="shared" si="1039"/>
        <v>doubleclick.net.76168.9635.302br.net</v>
      </c>
    </row>
    <row r="66510" spans="1:2" x14ac:dyDescent="0.25">
      <c r="A66510" t="s">
        <v>89078</v>
      </c>
      <c r="B66510" t="str">
        <f t="shared" si="1039"/>
        <v>ad.doubleclick.net.76170.9635.302br.net</v>
      </c>
    </row>
    <row r="66511" spans="1:2" x14ac:dyDescent="0.25">
      <c r="A66511" t="s">
        <v>89079</v>
      </c>
      <c r="B66511" t="str">
        <f t="shared" si="1039"/>
        <v>bs.serving-sys.com.76302.9638.302br.net</v>
      </c>
    </row>
    <row r="66512" spans="1:2" x14ac:dyDescent="0.25">
      <c r="A66512" t="s">
        <v>89080</v>
      </c>
      <c r="B66512" t="str">
        <f t="shared" si="1039"/>
        <v>bs.serving-sys.com.76348.9638.302br.net</v>
      </c>
    </row>
    <row r="66513" spans="1:2" x14ac:dyDescent="0.25">
      <c r="A66513" t="s">
        <v>89081</v>
      </c>
      <c r="B66513" t="str">
        <f t="shared" si="1039"/>
        <v>bs.serving-sys.com.76350.9638.302br.net</v>
      </c>
    </row>
    <row r="66514" spans="1:2" x14ac:dyDescent="0.25">
      <c r="A66514" t="s">
        <v>89082</v>
      </c>
      <c r="B66514" t="str">
        <f t="shared" si="1039"/>
        <v>bs.serving-sys.com.76386.9638.302br.net</v>
      </c>
    </row>
    <row r="66515" spans="1:2" x14ac:dyDescent="0.25">
      <c r="A66515" t="s">
        <v>89083</v>
      </c>
      <c r="B66515" t="str">
        <f t="shared" si="1039"/>
        <v>bs.serving-sys.com.76271.9639.302br.net</v>
      </c>
    </row>
    <row r="66516" spans="1:2" x14ac:dyDescent="0.25">
      <c r="A66516" t="s">
        <v>89084</v>
      </c>
      <c r="B66516" t="str">
        <f t="shared" si="1039"/>
        <v>bs.serving-sys.com.76290.9639.302br.net</v>
      </c>
    </row>
    <row r="66517" spans="1:2" x14ac:dyDescent="0.25">
      <c r="A66517" t="s">
        <v>89085</v>
      </c>
      <c r="B66517" t="str">
        <f t="shared" si="1039"/>
        <v>ad-emea.doubleclick.net.76485.9640.302br.net</v>
      </c>
    </row>
    <row r="66518" spans="1:2" x14ac:dyDescent="0.25">
      <c r="A66518" t="s">
        <v>89086</v>
      </c>
      <c r="B66518" t="str">
        <f t="shared" si="1039"/>
        <v>bs.serving-sys.com.76512.9643.302br.net</v>
      </c>
    </row>
    <row r="66519" spans="1:2" x14ac:dyDescent="0.25">
      <c r="A66519" t="s">
        <v>89087</v>
      </c>
      <c r="B66519" t="str">
        <f t="shared" si="1039"/>
        <v>bs.serving-sys.com.76523.9643.302br.net</v>
      </c>
    </row>
    <row r="66520" spans="1:2" x14ac:dyDescent="0.25">
      <c r="A66520" t="s">
        <v>89088</v>
      </c>
      <c r="B66520" t="str">
        <f t="shared" si="1039"/>
        <v>view.atdmt.com.76560.9645.302br.net</v>
      </c>
    </row>
    <row r="66521" spans="1:2" x14ac:dyDescent="0.25">
      <c r="A66521" t="s">
        <v>89089</v>
      </c>
      <c r="B66521" t="str">
        <f t="shared" si="1039"/>
        <v>bs.serving-sys.com.77427.9656.302br.net</v>
      </c>
    </row>
    <row r="66522" spans="1:2" x14ac:dyDescent="0.25">
      <c r="A66522" t="s">
        <v>89090</v>
      </c>
      <c r="B66522" t="str">
        <f t="shared" si="1039"/>
        <v>view.atdmt.com.77591.9661.302br.net</v>
      </c>
    </row>
    <row r="66523" spans="1:2" x14ac:dyDescent="0.25">
      <c r="A66523" t="s">
        <v>89091</v>
      </c>
      <c r="B66523" t="str">
        <f t="shared" si="1039"/>
        <v>ad.doubleclick.net.77655.9663.302br.net</v>
      </c>
    </row>
    <row r="66524" spans="1:2" x14ac:dyDescent="0.25">
      <c r="A66524" t="s">
        <v>89092</v>
      </c>
      <c r="B66524" t="str">
        <f t="shared" si="1039"/>
        <v>altfarm.mediaplex.com.77767.9664.302br.net</v>
      </c>
    </row>
    <row r="66525" spans="1:2" x14ac:dyDescent="0.25">
      <c r="A66525" t="s">
        <v>89093</v>
      </c>
      <c r="B66525" t="str">
        <f t="shared" si="1039"/>
        <v>ad.doubleclick.net.78455.9671.302br.net</v>
      </c>
    </row>
    <row r="66526" spans="1:2" x14ac:dyDescent="0.25">
      <c r="A66526" t="s">
        <v>89094</v>
      </c>
      <c r="B66526" t="str">
        <f t="shared" si="1039"/>
        <v>ad.doubleclick.net.78670.9671.302br.net</v>
      </c>
    </row>
    <row r="66527" spans="1:2" x14ac:dyDescent="0.25">
      <c r="A66527" t="s">
        <v>89095</v>
      </c>
      <c r="B66527" t="str">
        <f t="shared" si="1039"/>
        <v>9675.302br.net</v>
      </c>
    </row>
    <row r="66528" spans="1:2" x14ac:dyDescent="0.25">
      <c r="A66528" t="s">
        <v>89096</v>
      </c>
      <c r="B66528" t="str">
        <f t="shared" si="1039"/>
        <v>ad.doubleclick.net.79458.9678.302br.net</v>
      </c>
    </row>
    <row r="66529" spans="1:2" x14ac:dyDescent="0.25">
      <c r="A66529" t="s">
        <v>89097</v>
      </c>
      <c r="B66529" t="str">
        <f t="shared" si="1039"/>
        <v>dt.302br.net</v>
      </c>
    </row>
    <row r="66530" spans="1:2" x14ac:dyDescent="0.25">
      <c r="A66530" t="s">
        <v>89098</v>
      </c>
      <c r="B66530" t="str">
        <f t="shared" si="1039"/>
        <v>tom.302br.net</v>
      </c>
    </row>
    <row r="66531" spans="1:2" x14ac:dyDescent="0.25">
      <c r="A66531" t="s">
        <v>89099</v>
      </c>
      <c r="B66531" t="str">
        <f t="shared" si="1039"/>
        <v>www.302br.net</v>
      </c>
    </row>
    <row r="66532" spans="1:2" x14ac:dyDescent="0.25">
      <c r="A66532" t="s">
        <v>89100</v>
      </c>
      <c r="B66532" t="str">
        <f t="shared" si="1039"/>
        <v>69.172.216.58.xxxxx.xxxx.302br.net</v>
      </c>
    </row>
    <row r="66533" spans="1:2" x14ac:dyDescent="0.25">
      <c r="A66533" t="s">
        <v>89101</v>
      </c>
      <c r="B66533" t="str">
        <f t="shared" si="1039"/>
        <v>adserver.383media.net</v>
      </c>
    </row>
    <row r="66534" spans="1:2" x14ac:dyDescent="0.25">
      <c r="A66534" t="s">
        <v>89102</v>
      </c>
      <c r="B66534" t="str">
        <f t="shared" si="1039"/>
        <v>3gl.net</v>
      </c>
    </row>
    <row r="66535" spans="1:2" x14ac:dyDescent="0.25">
      <c r="A66535" t="s">
        <v>89103</v>
      </c>
      <c r="B66535" t="str">
        <f t="shared" si="1039"/>
        <v>autopub.3gl.net</v>
      </c>
    </row>
    <row r="66536" spans="1:2" x14ac:dyDescent="0.25">
      <c r="A66536" t="s">
        <v>6061</v>
      </c>
      <c r="B66536" t="str">
        <f t="shared" si="1039"/>
        <v>g.3gl.net</v>
      </c>
    </row>
    <row r="66537" spans="1:2" x14ac:dyDescent="0.25">
      <c r="A66537" t="s">
        <v>89104</v>
      </c>
      <c r="B66537" t="str">
        <f t="shared" si="1039"/>
        <v>img.3gl.net</v>
      </c>
    </row>
    <row r="66538" spans="1:2" x14ac:dyDescent="0.25">
      <c r="A66538" t="s">
        <v>89105</v>
      </c>
      <c r="B66538" t="str">
        <f t="shared" si="1039"/>
        <v>inst.3gl.net</v>
      </c>
    </row>
    <row r="66539" spans="1:2" x14ac:dyDescent="0.25">
      <c r="A66539" t="s">
        <v>89106</v>
      </c>
      <c r="B66539" t="str">
        <f t="shared" si="1039"/>
        <v>l.3gl.net</v>
      </c>
    </row>
    <row r="66540" spans="1:2" x14ac:dyDescent="0.25">
      <c r="A66540" t="s">
        <v>89107</v>
      </c>
      <c r="B66540" t="str">
        <f t="shared" si="1039"/>
        <v>leu.3gl.net</v>
      </c>
    </row>
    <row r="66541" spans="1:2" x14ac:dyDescent="0.25">
      <c r="A66541" t="s">
        <v>89108</v>
      </c>
      <c r="B66541" t="str">
        <f t="shared" si="1039"/>
        <v>lopna.3gl.net</v>
      </c>
    </row>
    <row r="66542" spans="1:2" x14ac:dyDescent="0.25">
      <c r="A66542" t="s">
        <v>89109</v>
      </c>
      <c r="B66542" t="str">
        <f t="shared" si="1039"/>
        <v>r.3gl.net</v>
      </c>
    </row>
    <row r="66543" spans="1:2" x14ac:dyDescent="0.25">
      <c r="A66543" t="s">
        <v>89110</v>
      </c>
      <c r="B66543" t="str">
        <f t="shared" si="1039"/>
        <v>f.r.3gl.net</v>
      </c>
    </row>
    <row r="66544" spans="1:2" x14ac:dyDescent="0.25">
      <c r="A66544" t="s">
        <v>89111</v>
      </c>
      <c r="B66544" t="str">
        <f t="shared" si="1039"/>
        <v>www.r.3gl.net</v>
      </c>
    </row>
    <row r="66545" spans="1:2" x14ac:dyDescent="0.25">
      <c r="A66545" t="s">
        <v>89112</v>
      </c>
      <c r="B66545" t="str">
        <f t="shared" si="1039"/>
        <v>s.3gl.net</v>
      </c>
    </row>
    <row r="66546" spans="1:2" x14ac:dyDescent="0.25">
      <c r="A66546" t="s">
        <v>89113</v>
      </c>
      <c r="B66546" t="str">
        <f t="shared" si="1039"/>
        <v>scn.3gl.net</v>
      </c>
    </row>
    <row r="66547" spans="1:2" x14ac:dyDescent="0.25">
      <c r="A66547" t="s">
        <v>89114</v>
      </c>
      <c r="B66547" t="str">
        <f t="shared" si="1039"/>
        <v>secnet.3gl.net</v>
      </c>
    </row>
    <row r="66548" spans="1:2" x14ac:dyDescent="0.25">
      <c r="A66548" t="s">
        <v>89115</v>
      </c>
      <c r="B66548" t="str">
        <f t="shared" si="1039"/>
        <v>seu.3gl.net</v>
      </c>
    </row>
    <row r="66549" spans="1:2" x14ac:dyDescent="0.25">
      <c r="A66549" t="s">
        <v>89116</v>
      </c>
      <c r="B66549" t="str">
        <f t="shared" si="1039"/>
        <v>sopna.3gl.net</v>
      </c>
    </row>
    <row r="66550" spans="1:2" x14ac:dyDescent="0.25">
      <c r="A66550" t="s">
        <v>89117</v>
      </c>
      <c r="B66550" t="str">
        <f t="shared" si="1039"/>
        <v>7eer.net</v>
      </c>
    </row>
    <row r="66551" spans="1:2" x14ac:dyDescent="0.25">
      <c r="A66551" t="s">
        <v>89118</v>
      </c>
      <c r="B66551" t="str">
        <f t="shared" si="1039"/>
        <v>25252flivecareer.7eer.net</v>
      </c>
    </row>
    <row r="66552" spans="1:2" x14ac:dyDescent="0.25">
      <c r="A66552" t="s">
        <v>89119</v>
      </c>
      <c r="B66552" t="str">
        <f t="shared" si="1039"/>
        <v>2fglobaldelight.7eer.net</v>
      </c>
    </row>
    <row r="66553" spans="1:2" x14ac:dyDescent="0.25">
      <c r="A66553" t="s">
        <v>89120</v>
      </c>
      <c r="B66553" t="str">
        <f t="shared" si="1039"/>
        <v>2flivecareer.7eer.net</v>
      </c>
    </row>
    <row r="66554" spans="1:2" x14ac:dyDescent="0.25">
      <c r="A66554" t="s">
        <v>89121</v>
      </c>
      <c r="B66554" t="str">
        <f t="shared" si="1039"/>
        <v>2fshutterstock.7eer.net</v>
      </c>
    </row>
    <row r="66555" spans="1:2" x14ac:dyDescent="0.25">
      <c r="A66555" t="s">
        <v>89122</v>
      </c>
      <c r="B66555" t="str">
        <f t="shared" si="1039"/>
        <v>2fswagbucks.7eer.net</v>
      </c>
    </row>
    <row r="66556" spans="1:2" x14ac:dyDescent="0.25">
      <c r="A66556" t="s">
        <v>89123</v>
      </c>
      <c r="B66556" t="str">
        <f t="shared" si="1039"/>
        <v>absinthevegas.7eer.net</v>
      </c>
    </row>
    <row r="66557" spans="1:2" x14ac:dyDescent="0.25">
      <c r="A66557" t="s">
        <v>89124</v>
      </c>
      <c r="B66557" t="str">
        <f t="shared" si="1039"/>
        <v>adidas.7eer.net</v>
      </c>
    </row>
    <row r="66558" spans="1:2" x14ac:dyDescent="0.25">
      <c r="A66558" t="s">
        <v>89125</v>
      </c>
      <c r="B66558" t="str">
        <f t="shared" si="1039"/>
        <v>affiliate-skinomi.7eer.net</v>
      </c>
    </row>
    <row r="66559" spans="1:2" x14ac:dyDescent="0.25">
      <c r="A66559" t="s">
        <v>89126</v>
      </c>
      <c r="B66559" t="str">
        <f t="shared" si="1039"/>
        <v>agilehealthinsurance.7eer.net</v>
      </c>
    </row>
    <row r="66560" spans="1:2" x14ac:dyDescent="0.25">
      <c r="A66560" t="s">
        <v>89127</v>
      </c>
      <c r="B66560" t="str">
        <f t="shared" si="1039"/>
        <v>airbnb.7eer.net</v>
      </c>
    </row>
    <row r="66561" spans="1:2" x14ac:dyDescent="0.25">
      <c r="A66561" t="s">
        <v>89128</v>
      </c>
      <c r="B66561" t="str">
        <f t="shared" si="1039"/>
        <v>alamo.7eer.net</v>
      </c>
    </row>
    <row r="66562" spans="1:2" x14ac:dyDescent="0.25">
      <c r="A66562" t="s">
        <v>89129</v>
      </c>
      <c r="B66562" t="str">
        <f t="shared" ref="B66562:B66625" si="1040">IF(AND(ISERROR(SEARCH(".",A66562))=FALSE, ISERROR(SEARCH("http",A66562))=TRUE, ISERROR(SEARCH("[",A66562))=TRUE, ISERROR(SEARCH("only.",A66562))=TRUE, ISERROR(SEARCH("#",A66562))=TRUE),A66562,"")</f>
        <v>allstate.7eer.net</v>
      </c>
    </row>
    <row r="66563" spans="1:2" x14ac:dyDescent="0.25">
      <c r="A66563" t="s">
        <v>89130</v>
      </c>
      <c r="B66563" t="str">
        <f t="shared" si="1040"/>
        <v>aqua.7eer.net</v>
      </c>
    </row>
    <row r="66564" spans="1:2" x14ac:dyDescent="0.25">
      <c r="A66564" t="s">
        <v>89131</v>
      </c>
      <c r="B66564" t="str">
        <f t="shared" si="1040"/>
        <v>barn.7eer.net</v>
      </c>
    </row>
    <row r="66565" spans="1:2" x14ac:dyDescent="0.25">
      <c r="A66565" t="s">
        <v>89132</v>
      </c>
      <c r="B66565" t="str">
        <f t="shared" si="1040"/>
        <v>bh.7eer.net</v>
      </c>
    </row>
    <row r="66566" spans="1:2" x14ac:dyDescent="0.25">
      <c r="A66566" t="s">
        <v>89133</v>
      </c>
      <c r="B66566" t="str">
        <f t="shared" si="1040"/>
        <v>brownells.7eer.net</v>
      </c>
    </row>
    <row r="66567" spans="1:2" x14ac:dyDescent="0.25">
      <c r="A66567" t="s">
        <v>89134</v>
      </c>
      <c r="B66567" t="str">
        <f t="shared" si="1040"/>
        <v>cabelas.7eer.net</v>
      </c>
    </row>
    <row r="66568" spans="1:2" x14ac:dyDescent="0.25">
      <c r="A66568" t="s">
        <v>89135</v>
      </c>
      <c r="B66568" t="str">
        <f t="shared" si="1040"/>
        <v>caesars.7eer.net</v>
      </c>
    </row>
    <row r="66569" spans="1:2" x14ac:dyDescent="0.25">
      <c r="A66569" t="s">
        <v>89136</v>
      </c>
      <c r="B66569" t="str">
        <f t="shared" si="1040"/>
        <v>cbs-allaccess.7eer.net</v>
      </c>
    </row>
    <row r="66570" spans="1:2" x14ac:dyDescent="0.25">
      <c r="A66570" t="s">
        <v>89137</v>
      </c>
      <c r="B66570" t="str">
        <f t="shared" si="1040"/>
        <v>cetshows.7eer.net</v>
      </c>
    </row>
    <row r="66571" spans="1:2" x14ac:dyDescent="0.25">
      <c r="A66571" t="s">
        <v>89138</v>
      </c>
      <c r="B66571" t="str">
        <f t="shared" si="1040"/>
        <v>cignaglobal.7eer.net</v>
      </c>
    </row>
    <row r="66572" spans="1:2" x14ac:dyDescent="0.25">
      <c r="A66572" t="s">
        <v>89139</v>
      </c>
      <c r="B66572" t="str">
        <f t="shared" si="1040"/>
        <v>connectify.7eer.net</v>
      </c>
    </row>
    <row r="66573" spans="1:2" x14ac:dyDescent="0.25">
      <c r="A66573" t="s">
        <v>89140</v>
      </c>
      <c r="B66573" t="str">
        <f t="shared" si="1040"/>
        <v>currentcatalog.7eer.net</v>
      </c>
    </row>
    <row r="66574" spans="1:2" x14ac:dyDescent="0.25">
      <c r="A66574" t="s">
        <v>89141</v>
      </c>
      <c r="B66574" t="str">
        <f t="shared" si="1040"/>
        <v>dandb.7eer.net</v>
      </c>
    </row>
    <row r="66575" spans="1:2" x14ac:dyDescent="0.25">
      <c r="A66575" t="s">
        <v>89142</v>
      </c>
      <c r="B66575" t="str">
        <f t="shared" si="1040"/>
        <v>dbh.7eer.net</v>
      </c>
    </row>
    <row r="66576" spans="1:2" x14ac:dyDescent="0.25">
      <c r="A66576" t="s">
        <v>89143</v>
      </c>
      <c r="B66576" t="str">
        <f t="shared" si="1040"/>
        <v>deliveroo.7eer.net</v>
      </c>
    </row>
    <row r="66577" spans="1:2" x14ac:dyDescent="0.25">
      <c r="A66577" t="s">
        <v>89144</v>
      </c>
      <c r="B66577" t="str">
        <f t="shared" si="1040"/>
        <v>efollett.7eer.net</v>
      </c>
    </row>
    <row r="66578" spans="1:2" x14ac:dyDescent="0.25">
      <c r="A66578" t="s">
        <v>89145</v>
      </c>
      <c r="B66578" t="str">
        <f t="shared" si="1040"/>
        <v>evoice.7eer.net</v>
      </c>
    </row>
    <row r="66579" spans="1:2" x14ac:dyDescent="0.25">
      <c r="A66579" t="s">
        <v>89146</v>
      </c>
      <c r="B66579" t="str">
        <f t="shared" si="1040"/>
        <v>extendedstayamerica.7eer.net</v>
      </c>
    </row>
    <row r="66580" spans="1:2" x14ac:dyDescent="0.25">
      <c r="A66580" t="s">
        <v>89147</v>
      </c>
      <c r="B66580" t="str">
        <f t="shared" si="1040"/>
        <v>fabletics.7eer.net</v>
      </c>
    </row>
    <row r="66581" spans="1:2" x14ac:dyDescent="0.25">
      <c r="A66581" t="s">
        <v>89148</v>
      </c>
      <c r="B66581" t="str">
        <f t="shared" si="1040"/>
        <v>famous-smoke.7eer.net</v>
      </c>
    </row>
    <row r="66582" spans="1:2" x14ac:dyDescent="0.25">
      <c r="A66582" t="s">
        <v>89149</v>
      </c>
      <c r="B66582" t="str">
        <f t="shared" si="1040"/>
        <v>fortnum-and-mason.7eer.net</v>
      </c>
    </row>
    <row r="66583" spans="1:2" x14ac:dyDescent="0.25">
      <c r="A66583" t="s">
        <v>89150</v>
      </c>
      <c r="B66583" t="str">
        <f t="shared" si="1040"/>
        <v>freedompop.7eer.net</v>
      </c>
    </row>
    <row r="66584" spans="1:2" x14ac:dyDescent="0.25">
      <c r="A66584" t="s">
        <v>89151</v>
      </c>
      <c r="B66584" t="str">
        <f t="shared" si="1040"/>
        <v>ganzestore.7eer.net</v>
      </c>
    </row>
    <row r="66585" spans="1:2" x14ac:dyDescent="0.25">
      <c r="A66585" t="s">
        <v>89152</v>
      </c>
      <c r="B66585" t="str">
        <f t="shared" si="1040"/>
        <v>giftcardgranny.7eer.net</v>
      </c>
    </row>
    <row r="66586" spans="1:2" x14ac:dyDescent="0.25">
      <c r="A66586" t="s">
        <v>89153</v>
      </c>
      <c r="B66586" t="str">
        <f t="shared" si="1040"/>
        <v>glassesusa.7eer.net</v>
      </c>
    </row>
    <row r="66587" spans="1:2" x14ac:dyDescent="0.25">
      <c r="A66587" t="s">
        <v>89154</v>
      </c>
      <c r="B66587" t="str">
        <f t="shared" si="1040"/>
        <v>handy.7eer.net</v>
      </c>
    </row>
    <row r="66588" spans="1:2" x14ac:dyDescent="0.25">
      <c r="A66588" t="s">
        <v>89155</v>
      </c>
      <c r="B66588" t="str">
        <f t="shared" si="1040"/>
        <v>hilton.7eer.net</v>
      </c>
    </row>
    <row r="66589" spans="1:2" x14ac:dyDescent="0.25">
      <c r="A66589" t="s">
        <v>89156</v>
      </c>
      <c r="B66589" t="str">
        <f t="shared" si="1040"/>
        <v>hl.7eer.net</v>
      </c>
    </row>
    <row r="66590" spans="1:2" x14ac:dyDescent="0.25">
      <c r="A66590" t="s">
        <v>89157</v>
      </c>
      <c r="B66590" t="str">
        <f t="shared" si="1040"/>
        <v>hollar.7eer.net</v>
      </c>
    </row>
    <row r="66591" spans="1:2" x14ac:dyDescent="0.25">
      <c r="A66591" t="s">
        <v>89158</v>
      </c>
      <c r="B66591" t="str">
        <f t="shared" si="1040"/>
        <v>home.7eer.net</v>
      </c>
    </row>
    <row r="66592" spans="1:2" x14ac:dyDescent="0.25">
      <c r="A66592" t="s">
        <v>89159</v>
      </c>
      <c r="B66592" t="str">
        <f t="shared" si="1040"/>
        <v>hsselite.7eer.net</v>
      </c>
    </row>
    <row r="66593" spans="1:2" x14ac:dyDescent="0.25">
      <c r="A66593" t="s">
        <v>89160</v>
      </c>
      <c r="B66593" t="str">
        <f t="shared" si="1040"/>
        <v>hutterstock.7eer.net</v>
      </c>
    </row>
    <row r="66594" spans="1:2" x14ac:dyDescent="0.25">
      <c r="A66594" t="s">
        <v>89161</v>
      </c>
      <c r="B66594" t="str">
        <f t="shared" si="1040"/>
        <v>intego.7eer.net</v>
      </c>
    </row>
    <row r="66595" spans="1:2" x14ac:dyDescent="0.25">
      <c r="A66595" t="s">
        <v>89162</v>
      </c>
      <c r="B66595" t="str">
        <f t="shared" si="1040"/>
        <v>intelligent-blends.7eer.net</v>
      </c>
    </row>
    <row r="66596" spans="1:2" x14ac:dyDescent="0.25">
      <c r="A66596" t="s">
        <v>89163</v>
      </c>
      <c r="B66596" t="str">
        <f t="shared" si="1040"/>
        <v>intheswim.7eer.net</v>
      </c>
    </row>
    <row r="66597" spans="1:2" x14ac:dyDescent="0.25">
      <c r="A66597" t="s">
        <v>89164</v>
      </c>
      <c r="B66597" t="str">
        <f t="shared" si="1040"/>
        <v>ir.7eer.net</v>
      </c>
    </row>
    <row r="66598" spans="1:2" x14ac:dyDescent="0.25">
      <c r="A66598" t="s">
        <v>89165</v>
      </c>
      <c r="B66598" t="str">
        <f t="shared" si="1040"/>
        <v>istockphoto.7eer.net</v>
      </c>
    </row>
    <row r="66599" spans="1:2" x14ac:dyDescent="0.25">
      <c r="A66599" t="s">
        <v>89166</v>
      </c>
      <c r="B66599" t="str">
        <f t="shared" si="1040"/>
        <v>kiwi-crate.7eer.net</v>
      </c>
    </row>
    <row r="66600" spans="1:2" x14ac:dyDescent="0.25">
      <c r="A66600" t="s">
        <v>89167</v>
      </c>
      <c r="B66600" t="str">
        <f t="shared" si="1040"/>
        <v>lenovo.7eer.net</v>
      </c>
    </row>
    <row r="66601" spans="1:2" x14ac:dyDescent="0.25">
      <c r="A66601" t="s">
        <v>89168</v>
      </c>
      <c r="B66601" t="str">
        <f t="shared" si="1040"/>
        <v>lenovotw.7eer.net</v>
      </c>
    </row>
    <row r="66602" spans="1:2" x14ac:dyDescent="0.25">
      <c r="A66602" t="s">
        <v>89169</v>
      </c>
      <c r="B66602" t="str">
        <f t="shared" si="1040"/>
        <v>lightinthebox.7eer.net</v>
      </c>
    </row>
    <row r="66603" spans="1:2" x14ac:dyDescent="0.25">
      <c r="A66603" t="s">
        <v>89170</v>
      </c>
      <c r="B66603" t="str">
        <f t="shared" si="1040"/>
        <v>lightstream.7eer.net</v>
      </c>
    </row>
    <row r="66604" spans="1:2" x14ac:dyDescent="0.25">
      <c r="A66604" t="s">
        <v>89171</v>
      </c>
      <c r="B66604" t="str">
        <f t="shared" si="1040"/>
        <v>linksys.7eer.net</v>
      </c>
    </row>
    <row r="66605" spans="1:2" x14ac:dyDescent="0.25">
      <c r="A66605" t="s">
        <v>89172</v>
      </c>
      <c r="B66605" t="str">
        <f t="shared" si="1040"/>
        <v>liquidator.7eer.net</v>
      </c>
    </row>
    <row r="66606" spans="1:2" x14ac:dyDescent="0.25">
      <c r="A66606" t="s">
        <v>89173</v>
      </c>
      <c r="B66606" t="str">
        <f t="shared" si="1040"/>
        <v>livecareer.7eer.net</v>
      </c>
    </row>
    <row r="66607" spans="1:2" x14ac:dyDescent="0.25">
      <c r="A66607" t="s">
        <v>89174</v>
      </c>
      <c r="B66607" t="str">
        <f t="shared" si="1040"/>
        <v>lootcrate.7eer.net</v>
      </c>
    </row>
    <row r="66608" spans="1:2" x14ac:dyDescent="0.25">
      <c r="A66608" t="s">
        <v>89175</v>
      </c>
      <c r="B66608" t="str">
        <f t="shared" si="1040"/>
        <v>macbooster.7eer.net</v>
      </c>
    </row>
    <row r="66609" spans="1:2" x14ac:dyDescent="0.25">
      <c r="A66609" t="s">
        <v>89176</v>
      </c>
      <c r="B66609" t="str">
        <f t="shared" si="1040"/>
        <v>macpaw.7eer.net</v>
      </c>
    </row>
    <row r="66610" spans="1:2" x14ac:dyDescent="0.25">
      <c r="A66610" t="s">
        <v>89177</v>
      </c>
      <c r="B66610" t="str">
        <f t="shared" si="1040"/>
        <v>manilla.7eer.net</v>
      </c>
    </row>
    <row r="66611" spans="1:2" x14ac:dyDescent="0.25">
      <c r="A66611" t="s">
        <v>89178</v>
      </c>
      <c r="B66611" t="str">
        <f t="shared" si="1040"/>
        <v>mason.7eer.net</v>
      </c>
    </row>
    <row r="66612" spans="1:2" x14ac:dyDescent="0.25">
      <c r="A66612" t="s">
        <v>89179</v>
      </c>
      <c r="B66612" t="str">
        <f t="shared" si="1040"/>
        <v>massdrop.7eer.net</v>
      </c>
    </row>
    <row r="66613" spans="1:2" x14ac:dyDescent="0.25">
      <c r="A66613" t="s">
        <v>89180</v>
      </c>
      <c r="B66613" t="str">
        <f t="shared" si="1040"/>
        <v>mcafee.7eer.net</v>
      </c>
    </row>
    <row r="66614" spans="1:2" x14ac:dyDescent="0.25">
      <c r="A66614" t="s">
        <v>89181</v>
      </c>
      <c r="B66614" t="str">
        <f t="shared" si="1040"/>
        <v>mcafee-brazil.7eer.net</v>
      </c>
    </row>
    <row r="66615" spans="1:2" x14ac:dyDescent="0.25">
      <c r="A66615" t="s">
        <v>3927</v>
      </c>
      <c r="B66615" t="str">
        <f t="shared" si="1040"/>
        <v>mcafee-home.7eer.net</v>
      </c>
    </row>
    <row r="66616" spans="1:2" x14ac:dyDescent="0.25">
      <c r="A66616" t="s">
        <v>89182</v>
      </c>
      <c r="B66616" t="str">
        <f t="shared" si="1040"/>
        <v>mileskimball.7eer.net</v>
      </c>
    </row>
    <row r="66617" spans="1:2" x14ac:dyDescent="0.25">
      <c r="A66617" t="s">
        <v>89183</v>
      </c>
      <c r="B66617" t="str">
        <f t="shared" si="1040"/>
        <v>mobile.7eer.net</v>
      </c>
    </row>
    <row r="66618" spans="1:2" x14ac:dyDescent="0.25">
      <c r="A66618" t="s">
        <v>89184</v>
      </c>
      <c r="B66618" t="str">
        <f t="shared" si="1040"/>
        <v>mvmt.7eer.net</v>
      </c>
    </row>
    <row r="66619" spans="1:2" x14ac:dyDescent="0.25">
      <c r="A66619" t="s">
        <v>89185</v>
      </c>
      <c r="B66619" t="str">
        <f t="shared" si="1040"/>
        <v>myfax.7eer.net</v>
      </c>
    </row>
    <row r="66620" spans="1:2" x14ac:dyDescent="0.25">
      <c r="A66620" t="s">
        <v>89186</v>
      </c>
      <c r="B66620" t="str">
        <f t="shared" si="1040"/>
        <v>mygiftcardsplus.7eer.net</v>
      </c>
    </row>
    <row r="66621" spans="1:2" x14ac:dyDescent="0.25">
      <c r="A66621" t="s">
        <v>89187</v>
      </c>
      <c r="B66621" t="str">
        <f t="shared" si="1040"/>
        <v>network-solutions.7eer.net</v>
      </c>
    </row>
    <row r="66622" spans="1:2" x14ac:dyDescent="0.25">
      <c r="A66622" t="s">
        <v>89188</v>
      </c>
      <c r="B66622" t="str">
        <f t="shared" si="1040"/>
        <v>ninetyninedesigns.7eer.net</v>
      </c>
    </row>
    <row r="66623" spans="1:2" x14ac:dyDescent="0.25">
      <c r="A66623" t="s">
        <v>89189</v>
      </c>
      <c r="B66623" t="str">
        <f t="shared" si="1040"/>
        <v>onlinefabricstore.7eer.net</v>
      </c>
    </row>
    <row r="66624" spans="1:2" x14ac:dyDescent="0.25">
      <c r="A66624" t="s">
        <v>89190</v>
      </c>
      <c r="B66624" t="str">
        <f t="shared" si="1040"/>
        <v>platejoy-affiliate-program.7eer.net</v>
      </c>
    </row>
    <row r="66625" spans="1:2" x14ac:dyDescent="0.25">
      <c r="A66625" t="s">
        <v>89191</v>
      </c>
      <c r="B66625" t="str">
        <f t="shared" si="1040"/>
        <v>powercobrand.7eer.net</v>
      </c>
    </row>
    <row r="66626" spans="1:2" x14ac:dyDescent="0.25">
      <c r="A66626" t="s">
        <v>89192</v>
      </c>
      <c r="B66626" t="str">
        <f t="shared" ref="B66626:B66689" si="1041">IF(AND(ISERROR(SEARCH(".",A66626))=FALSE, ISERROR(SEARCH("http",A66626))=TRUE, ISERROR(SEARCH("[",A66626))=TRUE, ISERROR(SEARCH("only.",A66626))=TRUE, ISERROR(SEARCH("#",A66626))=TRUE),A66626,"")</f>
        <v>ratedpeople.7eer.net</v>
      </c>
    </row>
    <row r="66627" spans="1:2" x14ac:dyDescent="0.25">
      <c r="A66627" t="s">
        <v>89193</v>
      </c>
      <c r="B66627" t="str">
        <f t="shared" si="1041"/>
        <v>rcn.7eer.net</v>
      </c>
    </row>
    <row r="66628" spans="1:2" x14ac:dyDescent="0.25">
      <c r="A66628" t="s">
        <v>89194</v>
      </c>
      <c r="B66628" t="str">
        <f t="shared" si="1041"/>
        <v>ria-money-transfer.7eer.net</v>
      </c>
    </row>
    <row r="66629" spans="1:2" x14ac:dyDescent="0.25">
      <c r="A66629" t="s">
        <v>89195</v>
      </c>
      <c r="B66629" t="str">
        <f t="shared" si="1041"/>
        <v>scentbird.7eer.net</v>
      </c>
    </row>
    <row r="66630" spans="1:2" x14ac:dyDescent="0.25">
      <c r="A66630" t="s">
        <v>89196</v>
      </c>
      <c r="B66630" t="str">
        <f t="shared" si="1041"/>
        <v>shuttersotck.7eer.net</v>
      </c>
    </row>
    <row r="66631" spans="1:2" x14ac:dyDescent="0.25">
      <c r="A66631" t="s">
        <v>89197</v>
      </c>
      <c r="B66631" t="str">
        <f t="shared" si="1041"/>
        <v>shutterstock.7eer.net</v>
      </c>
    </row>
    <row r="66632" spans="1:2" x14ac:dyDescent="0.25">
      <c r="A66632" t="s">
        <v>89198</v>
      </c>
      <c r="B66632" t="str">
        <f t="shared" si="1041"/>
        <v>sigma-beauty.7eer.net</v>
      </c>
    </row>
    <row r="66633" spans="1:2" x14ac:dyDescent="0.25">
      <c r="A66633" t="s">
        <v>89199</v>
      </c>
      <c r="B66633" t="str">
        <f t="shared" si="1041"/>
        <v>sim-resume-now.7eer.net</v>
      </c>
    </row>
    <row r="66634" spans="1:2" x14ac:dyDescent="0.25">
      <c r="A66634" t="s">
        <v>89200</v>
      </c>
      <c r="B66634" t="str">
        <f t="shared" si="1041"/>
        <v>skreened.7eer.net</v>
      </c>
    </row>
    <row r="66635" spans="1:2" x14ac:dyDescent="0.25">
      <c r="A66635" t="s">
        <v>89201</v>
      </c>
      <c r="B66635" t="str">
        <f t="shared" si="1041"/>
        <v>smile.7eer.net</v>
      </c>
    </row>
    <row r="66636" spans="1:2" x14ac:dyDescent="0.25">
      <c r="A66636" t="s">
        <v>89202</v>
      </c>
      <c r="B66636" t="str">
        <f t="shared" si="1041"/>
        <v>squarespace.7eer.net</v>
      </c>
    </row>
    <row r="66637" spans="1:2" x14ac:dyDescent="0.25">
      <c r="A66637" t="s">
        <v>89203</v>
      </c>
      <c r="B66637" t="str">
        <f t="shared" si="1041"/>
        <v>steelseries.7eer.net</v>
      </c>
    </row>
    <row r="66638" spans="1:2" x14ac:dyDescent="0.25">
      <c r="A66638" t="s">
        <v>89204</v>
      </c>
      <c r="B66638" t="str">
        <f t="shared" si="1041"/>
        <v>stylin-trucks.7eer.net</v>
      </c>
    </row>
    <row r="66639" spans="1:2" x14ac:dyDescent="0.25">
      <c r="A66639" t="s">
        <v>89205</v>
      </c>
      <c r="B66639" t="str">
        <f t="shared" si="1041"/>
        <v>sucuri.7eer.net</v>
      </c>
    </row>
    <row r="66640" spans="1:2" x14ac:dyDescent="0.25">
      <c r="A66640" t="s">
        <v>89206</v>
      </c>
      <c r="B66640" t="str">
        <f t="shared" si="1041"/>
        <v>superchewer.7eer.net</v>
      </c>
    </row>
    <row r="66641" spans="1:2" x14ac:dyDescent="0.25">
      <c r="A66641" t="s">
        <v>89207</v>
      </c>
      <c r="B66641" t="str">
        <f t="shared" si="1041"/>
        <v>swagbucks.7eer.net</v>
      </c>
    </row>
    <row r="66642" spans="1:2" x14ac:dyDescent="0.25">
      <c r="A66642" t="s">
        <v>89208</v>
      </c>
      <c r="B66642" t="str">
        <f t="shared" si="1041"/>
        <v>t-mobile.7eer.net</v>
      </c>
    </row>
    <row r="66643" spans="1:2" x14ac:dyDescent="0.25">
      <c r="A66643" t="s">
        <v>89209</v>
      </c>
      <c r="B66643" t="str">
        <f t="shared" si="1041"/>
        <v>tdebigstock.7eer.net</v>
      </c>
    </row>
    <row r="66644" spans="1:2" x14ac:dyDescent="0.25">
      <c r="A66644" t="s">
        <v>89210</v>
      </c>
      <c r="B66644" t="str">
        <f t="shared" si="1041"/>
        <v>the-company-store.7eer.net</v>
      </c>
    </row>
    <row r="66645" spans="1:2" x14ac:dyDescent="0.25">
      <c r="A66645" t="s">
        <v>89211</v>
      </c>
      <c r="B66645" t="str">
        <f t="shared" si="1041"/>
        <v>thechildrensplace.7eer.net</v>
      </c>
    </row>
    <row r="66646" spans="1:2" x14ac:dyDescent="0.25">
      <c r="A66646" t="s">
        <v>89212</v>
      </c>
      <c r="B66646" t="str">
        <f t="shared" si="1041"/>
        <v>thegreatcourses.7eer.net</v>
      </c>
    </row>
    <row r="66647" spans="1:2" x14ac:dyDescent="0.25">
      <c r="A66647" t="s">
        <v>89213</v>
      </c>
      <c r="B66647" t="str">
        <f t="shared" si="1041"/>
        <v>thegreatcoursesplus.7eer.net</v>
      </c>
    </row>
    <row r="66648" spans="1:2" x14ac:dyDescent="0.25">
      <c r="A66648" t="s">
        <v>89214</v>
      </c>
      <c r="B66648" t="str">
        <f t="shared" si="1041"/>
        <v>thespreadsheetguru.7eer.net</v>
      </c>
    </row>
    <row r="66649" spans="1:2" x14ac:dyDescent="0.25">
      <c r="A66649" t="s">
        <v>89215</v>
      </c>
      <c r="B66649" t="str">
        <f t="shared" si="1041"/>
        <v>ticket-liquidator.7eer.net</v>
      </c>
    </row>
    <row r="66650" spans="1:2" x14ac:dyDescent="0.25">
      <c r="A66650" t="s">
        <v>89216</v>
      </c>
      <c r="B66650" t="str">
        <f t="shared" si="1041"/>
        <v>ticketnetwork.7eer.net</v>
      </c>
    </row>
    <row r="66651" spans="1:2" x14ac:dyDescent="0.25">
      <c r="A66651" t="s">
        <v>89217</v>
      </c>
      <c r="B66651" t="str">
        <f t="shared" si="1041"/>
        <v>ting.7eer.net</v>
      </c>
    </row>
    <row r="66652" spans="1:2" x14ac:dyDescent="0.25">
      <c r="A66652" t="s">
        <v>89218</v>
      </c>
      <c r="B66652" t="str">
        <f t="shared" si="1041"/>
        <v>transfer.7eer.net</v>
      </c>
    </row>
    <row r="66653" spans="1:2" x14ac:dyDescent="0.25">
      <c r="A66653" t="s">
        <v>89219</v>
      </c>
      <c r="B66653" t="str">
        <f t="shared" si="1041"/>
        <v>transferwise.7eer.net</v>
      </c>
    </row>
    <row r="66654" spans="1:2" x14ac:dyDescent="0.25">
      <c r="A66654" t="s">
        <v>89220</v>
      </c>
      <c r="B66654" t="str">
        <f t="shared" si="1041"/>
        <v>treehouse.7eer.net</v>
      </c>
    </row>
    <row r="66655" spans="1:2" x14ac:dyDescent="0.25">
      <c r="A66655" t="s">
        <v>89221</v>
      </c>
      <c r="B66655" t="str">
        <f t="shared" si="1041"/>
        <v>uber.7eer.net</v>
      </c>
    </row>
    <row r="66656" spans="1:2" x14ac:dyDescent="0.25">
      <c r="A66656" t="s">
        <v>89222</v>
      </c>
      <c r="B66656" t="str">
        <f t="shared" si="1041"/>
        <v>ulta.7eer.net</v>
      </c>
    </row>
    <row r="66657" spans="1:2" x14ac:dyDescent="0.25">
      <c r="A66657" t="s">
        <v>89223</v>
      </c>
      <c r="B66657" t="str">
        <f t="shared" si="1041"/>
        <v>vegas.7eer.net</v>
      </c>
    </row>
    <row r="66658" spans="1:2" x14ac:dyDescent="0.25">
      <c r="A66658" t="s">
        <v>89224</v>
      </c>
      <c r="B66658" t="str">
        <f t="shared" si="1041"/>
        <v>vsp-vision-insurance.7eer.net</v>
      </c>
    </row>
    <row r="66659" spans="1:2" x14ac:dyDescent="0.25">
      <c r="A66659" t="s">
        <v>89225</v>
      </c>
      <c r="B66659" t="str">
        <f t="shared" si="1041"/>
        <v>waves.7eer.net</v>
      </c>
    </row>
    <row r="66660" spans="1:2" x14ac:dyDescent="0.25">
      <c r="A66660" t="s">
        <v>89226</v>
      </c>
      <c r="B66660" t="str">
        <f t="shared" si="1041"/>
        <v>westelm.7eer.net</v>
      </c>
    </row>
    <row r="66661" spans="1:2" x14ac:dyDescent="0.25">
      <c r="A66661" t="s">
        <v>89227</v>
      </c>
      <c r="B66661" t="str">
        <f t="shared" si="1041"/>
        <v>wfp.7eer.net</v>
      </c>
    </row>
    <row r="66662" spans="1:2" x14ac:dyDescent="0.25">
      <c r="A66662" t="s">
        <v>89228</v>
      </c>
      <c r="B66662" t="str">
        <f t="shared" si="1041"/>
        <v>williams-sonoma.7eer.net</v>
      </c>
    </row>
    <row r="66663" spans="1:2" x14ac:dyDescent="0.25">
      <c r="A66663" t="s">
        <v>89229</v>
      </c>
      <c r="B66663" t="str">
        <f t="shared" si="1041"/>
        <v>yogi-surprise.7eer.net</v>
      </c>
    </row>
    <row r="66664" spans="1:2" x14ac:dyDescent="0.25">
      <c r="A66664" t="s">
        <v>89230</v>
      </c>
      <c r="B66664" t="str">
        <f t="shared" si="1041"/>
        <v>bat-bing-com.a-0001.a-msedge.net</v>
      </c>
    </row>
    <row r="66665" spans="1:2" x14ac:dyDescent="0.25">
      <c r="A66665" t="s">
        <v>89231</v>
      </c>
      <c r="B66665" t="str">
        <f t="shared" si="1041"/>
        <v>star-r-bat-bing-com.a-0001.a-msedge.net</v>
      </c>
    </row>
    <row r="66666" spans="1:2" x14ac:dyDescent="0.25">
      <c r="A66666" t="s">
        <v>89232</v>
      </c>
      <c r="B66666" t="str">
        <f t="shared" si="1041"/>
        <v>a3cloud.net</v>
      </c>
    </row>
    <row r="66667" spans="1:2" x14ac:dyDescent="0.25">
      <c r="A66667" t="s">
        <v>89233</v>
      </c>
      <c r="B66667" t="str">
        <f t="shared" si="1041"/>
        <v>bunny-us-east-002.a3cloud.net</v>
      </c>
    </row>
    <row r="66668" spans="1:2" x14ac:dyDescent="0.25">
      <c r="A66668" t="s">
        <v>89234</v>
      </c>
      <c r="B66668" t="str">
        <f t="shared" si="1041"/>
        <v>bunny-us-east-003.a3cloud.net</v>
      </c>
    </row>
    <row r="66669" spans="1:2" x14ac:dyDescent="0.25">
      <c r="A66669" t="s">
        <v>89235</v>
      </c>
      <c r="B66669" t="str">
        <f t="shared" si="1041"/>
        <v>bunny-us-east-004.a3cloud.net</v>
      </c>
    </row>
    <row r="66670" spans="1:2" x14ac:dyDescent="0.25">
      <c r="A66670" t="s">
        <v>89236</v>
      </c>
      <c r="B66670" t="str">
        <f t="shared" si="1041"/>
        <v>bunny-us-east-005.a3cloud.net</v>
      </c>
    </row>
    <row r="66671" spans="1:2" x14ac:dyDescent="0.25">
      <c r="A66671" t="s">
        <v>89237</v>
      </c>
      <c r="B66671" t="str">
        <f t="shared" si="1041"/>
        <v>bunny-us-east-006.a3cloud.net</v>
      </c>
    </row>
    <row r="66672" spans="1:2" x14ac:dyDescent="0.25">
      <c r="A66672" t="s">
        <v>89238</v>
      </c>
      <c r="B66672" t="str">
        <f t="shared" si="1041"/>
        <v>bunny-us-west-002.a3cloud.net</v>
      </c>
    </row>
    <row r="66673" spans="1:2" x14ac:dyDescent="0.25">
      <c r="A66673" t="s">
        <v>89239</v>
      </c>
      <c r="B66673" t="str">
        <f t="shared" si="1041"/>
        <v>bunny-us-west-003.a3cloud.net</v>
      </c>
    </row>
    <row r="66674" spans="1:2" x14ac:dyDescent="0.25">
      <c r="A66674" t="s">
        <v>89240</v>
      </c>
      <c r="B66674" t="str">
        <f t="shared" si="1041"/>
        <v>bunny-us-west-004.a3cloud.net</v>
      </c>
    </row>
    <row r="66675" spans="1:2" x14ac:dyDescent="0.25">
      <c r="A66675" t="s">
        <v>89241</v>
      </c>
      <c r="B66675" t="str">
        <f t="shared" si="1041"/>
        <v>bunny-us-west-005.a3cloud.net</v>
      </c>
    </row>
    <row r="66676" spans="1:2" x14ac:dyDescent="0.25">
      <c r="A66676" t="s">
        <v>89242</v>
      </c>
      <c r="B66676" t="str">
        <f t="shared" si="1041"/>
        <v>bunny-us-west-006.a3cloud.net</v>
      </c>
    </row>
    <row r="66677" spans="1:2" x14ac:dyDescent="0.25">
      <c r="A66677" t="s">
        <v>89243</v>
      </c>
      <c r="B66677" t="str">
        <f t="shared" si="1041"/>
        <v>e.a3cloud.net</v>
      </c>
    </row>
    <row r="66678" spans="1:2" x14ac:dyDescent="0.25">
      <c r="A66678" t="s">
        <v>89244</v>
      </c>
      <c r="B66678" t="str">
        <f t="shared" si="1041"/>
        <v>goog.a3cloud.net</v>
      </c>
    </row>
    <row r="66679" spans="1:2" x14ac:dyDescent="0.25">
      <c r="A66679" t="s">
        <v>89245</v>
      </c>
      <c r="B66679" t="str">
        <f t="shared" si="1041"/>
        <v>prmgr.a3cloud.net</v>
      </c>
    </row>
    <row r="66680" spans="1:2" x14ac:dyDescent="0.25">
      <c r="A66680" t="s">
        <v>89246</v>
      </c>
      <c r="B66680" t="str">
        <f t="shared" si="1041"/>
        <v>seg.a3cloud.net</v>
      </c>
    </row>
    <row r="66681" spans="1:2" x14ac:dyDescent="0.25">
      <c r="A66681" t="s">
        <v>89247</v>
      </c>
      <c r="B66681" t="str">
        <f t="shared" si="1041"/>
        <v>seg-west2.a3cloud.net</v>
      </c>
    </row>
    <row r="66682" spans="1:2" x14ac:dyDescent="0.25">
      <c r="A66682" t="s">
        <v>89248</v>
      </c>
      <c r="B66682" t="str">
        <f t="shared" si="1041"/>
        <v>segment.a3cloud.net</v>
      </c>
    </row>
    <row r="66683" spans="1:2" x14ac:dyDescent="0.25">
      <c r="A66683" t="s">
        <v>89249</v>
      </c>
      <c r="B66683" t="str">
        <f t="shared" si="1041"/>
        <v>t.a3cloud.net</v>
      </c>
    </row>
    <row r="66684" spans="1:2" x14ac:dyDescent="0.25">
      <c r="A66684" t="s">
        <v>89250</v>
      </c>
      <c r="B66684" t="str">
        <f t="shared" si="1041"/>
        <v>www.t.a3cloud.net</v>
      </c>
    </row>
    <row r="66685" spans="1:2" x14ac:dyDescent="0.25">
      <c r="A66685" t="s">
        <v>89251</v>
      </c>
      <c r="B66685" t="str">
        <f t="shared" si="1041"/>
        <v>a4mtools.net</v>
      </c>
    </row>
    <row r="66686" spans="1:2" x14ac:dyDescent="0.25">
      <c r="A66686" t="s">
        <v>89252</v>
      </c>
      <c r="B66686" t="str">
        <f t="shared" si="1041"/>
        <v>collage.a4mtools.net</v>
      </c>
    </row>
    <row r="66687" spans="1:2" x14ac:dyDescent="0.25">
      <c r="A66687" t="s">
        <v>89253</v>
      </c>
      <c r="B66687" t="str">
        <f t="shared" si="1041"/>
        <v>static-collage.a4mtools.net</v>
      </c>
    </row>
    <row r="66688" spans="1:2" x14ac:dyDescent="0.25">
      <c r="A66688" t="s">
        <v>89254</v>
      </c>
      <c r="B66688" t="str">
        <f t="shared" si="1041"/>
        <v>abmr.net</v>
      </c>
    </row>
    <row r="66689" spans="1:2" x14ac:dyDescent="0.25">
      <c r="A66689" t="s">
        <v>10611</v>
      </c>
      <c r="B66689" t="str">
        <f t="shared" si="1041"/>
        <v>ak1.abmr.net</v>
      </c>
    </row>
    <row r="66690" spans="1:2" x14ac:dyDescent="0.25">
      <c r="A66690" t="s">
        <v>3341</v>
      </c>
      <c r="B66690" t="str">
        <f t="shared" ref="B66690:B66753" si="1042">IF(AND(ISERROR(SEARCH(".",A66690))=FALSE, ISERROR(SEARCH("http",A66690))=TRUE, ISERROR(SEARCH("[",A66690))=TRUE, ISERROR(SEARCH("only.",A66690))=TRUE, ISERROR(SEARCH("#",A66690))=TRUE),A66690,"")</f>
        <v>ak1s.abmr.net</v>
      </c>
    </row>
    <row r="66691" spans="1:2" x14ac:dyDescent="0.25">
      <c r="A66691" t="s">
        <v>89255</v>
      </c>
      <c r="B66691" t="str">
        <f t="shared" si="1042"/>
        <v>ak2.abmr.net</v>
      </c>
    </row>
    <row r="66692" spans="1:2" x14ac:dyDescent="0.25">
      <c r="A66692" t="s">
        <v>89256</v>
      </c>
      <c r="B66692" t="str">
        <f t="shared" si="1042"/>
        <v>cm1.abmr.net</v>
      </c>
    </row>
    <row r="66693" spans="1:2" x14ac:dyDescent="0.25">
      <c r="A66693" t="s">
        <v>89257</v>
      </c>
      <c r="B66693" t="str">
        <f t="shared" si="1042"/>
        <v>cms.abmr.net</v>
      </c>
    </row>
    <row r="66694" spans="1:2" x14ac:dyDescent="0.25">
      <c r="A66694" t="s">
        <v>89258</v>
      </c>
      <c r="B66694" t="str">
        <f t="shared" si="1042"/>
        <v>secure.abmr.net</v>
      </c>
    </row>
    <row r="66695" spans="1:2" x14ac:dyDescent="0.25">
      <c r="A66695" t="s">
        <v>89259</v>
      </c>
      <c r="B66695" t="str">
        <f t="shared" si="1042"/>
        <v>www.abmr.net</v>
      </c>
    </row>
    <row r="66696" spans="1:2" x14ac:dyDescent="0.25">
      <c r="A66696" t="s">
        <v>4140</v>
      </c>
      <c r="B66696" t="str">
        <f t="shared" si="1042"/>
        <v>ad-delivery.net</v>
      </c>
    </row>
    <row r="66697" spans="1:2" x14ac:dyDescent="0.25">
      <c r="A66697" t="s">
        <v>89260</v>
      </c>
      <c r="B66697" t="str">
        <f t="shared" si="1042"/>
        <v>ad4compare.net</v>
      </c>
    </row>
    <row r="66698" spans="1:2" x14ac:dyDescent="0.25">
      <c r="A66698" t="s">
        <v>89261</v>
      </c>
      <c r="B66698" t="str">
        <f t="shared" si="1042"/>
        <v>finance.ad4compare.net</v>
      </c>
    </row>
    <row r="66699" spans="1:2" x14ac:dyDescent="0.25">
      <c r="A66699" t="s">
        <v>89262</v>
      </c>
      <c r="B66699" t="str">
        <f t="shared" si="1042"/>
        <v>telco.ad4compare.net</v>
      </c>
    </row>
    <row r="66700" spans="1:2" x14ac:dyDescent="0.25">
      <c r="A66700" t="s">
        <v>89263</v>
      </c>
      <c r="B66700" t="str">
        <f t="shared" si="1042"/>
        <v>ad4mat.net</v>
      </c>
    </row>
    <row r="66701" spans="1:2" x14ac:dyDescent="0.25">
      <c r="A66701" t="s">
        <v>89264</v>
      </c>
      <c r="B66701" t="str">
        <f t="shared" si="1042"/>
        <v>ar.ad4mat.net</v>
      </c>
    </row>
    <row r="66702" spans="1:2" x14ac:dyDescent="0.25">
      <c r="A66702" t="s">
        <v>89265</v>
      </c>
      <c r="B66702" t="str">
        <f t="shared" si="1042"/>
        <v>at.ad4mat.net</v>
      </c>
    </row>
    <row r="66703" spans="1:2" x14ac:dyDescent="0.25">
      <c r="A66703" t="s">
        <v>89266</v>
      </c>
      <c r="B66703" t="str">
        <f t="shared" si="1042"/>
        <v>be.ad4mat.net</v>
      </c>
    </row>
    <row r="66704" spans="1:2" x14ac:dyDescent="0.25">
      <c r="A66704" t="s">
        <v>89267</v>
      </c>
      <c r="B66704" t="str">
        <f t="shared" si="1042"/>
        <v>bg.ad4mat.net</v>
      </c>
    </row>
    <row r="66705" spans="1:2" x14ac:dyDescent="0.25">
      <c r="A66705" t="s">
        <v>89268</v>
      </c>
      <c r="B66705" t="str">
        <f t="shared" si="1042"/>
        <v>br.ad4mat.net</v>
      </c>
    </row>
    <row r="66706" spans="1:2" x14ac:dyDescent="0.25">
      <c r="A66706" t="s">
        <v>89269</v>
      </c>
      <c r="B66706" t="str">
        <f t="shared" si="1042"/>
        <v>ch.ad4mat.net</v>
      </c>
    </row>
    <row r="66707" spans="1:2" x14ac:dyDescent="0.25">
      <c r="A66707" t="s">
        <v>89270</v>
      </c>
      <c r="B66707" t="str">
        <f t="shared" si="1042"/>
        <v>collagead.ad4mat.net</v>
      </c>
    </row>
    <row r="66708" spans="1:2" x14ac:dyDescent="0.25">
      <c r="A66708" t="s">
        <v>89271</v>
      </c>
      <c r="B66708" t="str">
        <f t="shared" si="1042"/>
        <v>collector.ad4mat.net</v>
      </c>
    </row>
    <row r="66709" spans="1:2" x14ac:dyDescent="0.25">
      <c r="A66709" t="s">
        <v>89272</v>
      </c>
      <c r="B66709" t="str">
        <f t="shared" si="1042"/>
        <v>comparead.ad4mat.net</v>
      </c>
    </row>
    <row r="66710" spans="1:2" x14ac:dyDescent="0.25">
      <c r="A66710" t="s">
        <v>89273</v>
      </c>
      <c r="B66710" t="str">
        <f t="shared" si="1042"/>
        <v>cz.ad4mat.net</v>
      </c>
    </row>
    <row r="66711" spans="1:2" x14ac:dyDescent="0.25">
      <c r="A66711" t="s">
        <v>89274</v>
      </c>
      <c r="B66711" t="str">
        <f t="shared" si="1042"/>
        <v>de.ad4mat.net</v>
      </c>
    </row>
    <row r="66712" spans="1:2" x14ac:dyDescent="0.25">
      <c r="A66712" t="s">
        <v>89275</v>
      </c>
      <c r="B66712" t="str">
        <f t="shared" si="1042"/>
        <v>www.de.ad4mat.net</v>
      </c>
    </row>
    <row r="66713" spans="1:2" x14ac:dyDescent="0.25">
      <c r="A66713" t="s">
        <v>89276</v>
      </c>
      <c r="B66713" t="str">
        <f t="shared" si="1042"/>
        <v>dk.ad4mat.net</v>
      </c>
    </row>
    <row r="66714" spans="1:2" x14ac:dyDescent="0.25">
      <c r="A66714" t="s">
        <v>89277</v>
      </c>
      <c r="B66714" t="str">
        <f t="shared" si="1042"/>
        <v>dmp.ad4mat.net</v>
      </c>
    </row>
    <row r="66715" spans="1:2" x14ac:dyDescent="0.25">
      <c r="A66715" t="s">
        <v>89278</v>
      </c>
      <c r="B66715" t="str">
        <f t="shared" si="1042"/>
        <v>es.ad4mat.net</v>
      </c>
    </row>
    <row r="66716" spans="1:2" x14ac:dyDescent="0.25">
      <c r="A66716" t="s">
        <v>89279</v>
      </c>
      <c r="B66716" t="str">
        <f t="shared" si="1042"/>
        <v>fi.ad4mat.net</v>
      </c>
    </row>
    <row r="66717" spans="1:2" x14ac:dyDescent="0.25">
      <c r="A66717" t="s">
        <v>89280</v>
      </c>
      <c r="B66717" t="str">
        <f t="shared" si="1042"/>
        <v>fr.ad4mat.net</v>
      </c>
    </row>
    <row r="66718" spans="1:2" x14ac:dyDescent="0.25">
      <c r="A66718" t="s">
        <v>89281</v>
      </c>
      <c r="B66718" t="str">
        <f t="shared" si="1042"/>
        <v>fusionauth-test.ad4mat.net</v>
      </c>
    </row>
    <row r="66719" spans="1:2" x14ac:dyDescent="0.25">
      <c r="A66719" t="s">
        <v>89282</v>
      </c>
      <c r="B66719" t="str">
        <f t="shared" si="1042"/>
        <v>hu.ad4mat.net</v>
      </c>
    </row>
    <row r="66720" spans="1:2" x14ac:dyDescent="0.25">
      <c r="A66720" t="s">
        <v>89283</v>
      </c>
      <c r="B66720" t="str">
        <f t="shared" si="1042"/>
        <v>import.ad4mat.net</v>
      </c>
    </row>
    <row r="66721" spans="1:2" x14ac:dyDescent="0.25">
      <c r="A66721" t="s">
        <v>89284</v>
      </c>
      <c r="B66721" t="str">
        <f t="shared" si="1042"/>
        <v>it.ad4mat.net</v>
      </c>
    </row>
    <row r="66722" spans="1:2" x14ac:dyDescent="0.25">
      <c r="A66722" t="s">
        <v>89285</v>
      </c>
      <c r="B66722" t="str">
        <f t="shared" si="1042"/>
        <v>jhu.ad4mat.net</v>
      </c>
    </row>
    <row r="66723" spans="1:2" x14ac:dyDescent="0.25">
      <c r="A66723" t="s">
        <v>89286</v>
      </c>
      <c r="B66723" t="str">
        <f t="shared" si="1042"/>
        <v>marketing.ad4mat.net</v>
      </c>
    </row>
    <row r="66724" spans="1:2" x14ac:dyDescent="0.25">
      <c r="A66724" t="s">
        <v>89287</v>
      </c>
      <c r="B66724" t="str">
        <f t="shared" si="1042"/>
        <v>bid.marketing.ad4mat.net</v>
      </c>
    </row>
    <row r="66725" spans="1:2" x14ac:dyDescent="0.25">
      <c r="A66725" t="s">
        <v>89288</v>
      </c>
      <c r="B66725" t="str">
        <f t="shared" si="1042"/>
        <v>collector.marketing.ad4mat.net</v>
      </c>
    </row>
    <row r="66726" spans="1:2" x14ac:dyDescent="0.25">
      <c r="A66726" t="s">
        <v>89289</v>
      </c>
      <c r="B66726" t="str">
        <f t="shared" si="1042"/>
        <v>mx.ad4mat.net</v>
      </c>
    </row>
    <row r="66727" spans="1:2" x14ac:dyDescent="0.25">
      <c r="A66727" t="s">
        <v>89290</v>
      </c>
      <c r="B66727" t="str">
        <f t="shared" si="1042"/>
        <v>mybonus.ad4mat.net</v>
      </c>
    </row>
    <row r="66728" spans="1:2" x14ac:dyDescent="0.25">
      <c r="A66728" t="s">
        <v>89291</v>
      </c>
      <c r="B66728" t="str">
        <f t="shared" si="1042"/>
        <v>mybonus1.ad4mat.net</v>
      </c>
    </row>
    <row r="66729" spans="1:2" x14ac:dyDescent="0.25">
      <c r="A66729" t="s">
        <v>89292</v>
      </c>
      <c r="B66729" t="str">
        <f t="shared" si="1042"/>
        <v>mybonus2.ad4mat.net</v>
      </c>
    </row>
    <row r="66730" spans="1:2" x14ac:dyDescent="0.25">
      <c r="A66730" t="s">
        <v>89293</v>
      </c>
      <c r="B66730" t="str">
        <f t="shared" si="1042"/>
        <v>mybonus3.ad4mat.net</v>
      </c>
    </row>
    <row r="66731" spans="1:2" x14ac:dyDescent="0.25">
      <c r="A66731" t="s">
        <v>89294</v>
      </c>
      <c r="B66731" t="str">
        <f t="shared" si="1042"/>
        <v>nexus.ad4mat.net</v>
      </c>
    </row>
    <row r="66732" spans="1:2" x14ac:dyDescent="0.25">
      <c r="A66732" t="s">
        <v>89295</v>
      </c>
      <c r="B66732" t="str">
        <f t="shared" si="1042"/>
        <v>nl.ad4mat.net</v>
      </c>
    </row>
    <row r="66733" spans="1:2" x14ac:dyDescent="0.25">
      <c r="A66733" t="s">
        <v>89296</v>
      </c>
      <c r="B66733" t="str">
        <f t="shared" si="1042"/>
        <v>no.ad4mat.net</v>
      </c>
    </row>
    <row r="66734" spans="1:2" x14ac:dyDescent="0.25">
      <c r="A66734" t="s">
        <v>89297</v>
      </c>
      <c r="B66734" t="str">
        <f t="shared" si="1042"/>
        <v>pl.ad4mat.net</v>
      </c>
    </row>
    <row r="66735" spans="1:2" x14ac:dyDescent="0.25">
      <c r="A66735" t="s">
        <v>89298</v>
      </c>
      <c r="B66735" t="str">
        <f t="shared" si="1042"/>
        <v>prod-rtb.ad4mat.net</v>
      </c>
    </row>
    <row r="66736" spans="1:2" x14ac:dyDescent="0.25">
      <c r="A66736" t="s">
        <v>89299</v>
      </c>
      <c r="B66736" t="str">
        <f t="shared" si="1042"/>
        <v>promoads.ad4mat.net</v>
      </c>
    </row>
    <row r="66737" spans="1:2" x14ac:dyDescent="0.25">
      <c r="A66737" t="s">
        <v>89300</v>
      </c>
      <c r="B66737" t="str">
        <f t="shared" si="1042"/>
        <v>pt.ad4mat.net</v>
      </c>
    </row>
    <row r="66738" spans="1:2" x14ac:dyDescent="0.25">
      <c r="A66738" t="s">
        <v>89301</v>
      </c>
      <c r="B66738" t="str">
        <f t="shared" si="1042"/>
        <v>ro.ad4mat.net</v>
      </c>
    </row>
    <row r="66739" spans="1:2" x14ac:dyDescent="0.25">
      <c r="A66739" t="s">
        <v>89302</v>
      </c>
      <c r="B66739" t="str">
        <f t="shared" si="1042"/>
        <v>rtb.ad4mat.net</v>
      </c>
    </row>
    <row r="66740" spans="1:2" x14ac:dyDescent="0.25">
      <c r="A66740" t="s">
        <v>89303</v>
      </c>
      <c r="B66740" t="str">
        <f t="shared" si="1042"/>
        <v>rtxs.ad4mat.net</v>
      </c>
    </row>
    <row r="66741" spans="1:2" x14ac:dyDescent="0.25">
      <c r="A66741" t="s">
        <v>89304</v>
      </c>
      <c r="B66741" t="str">
        <f t="shared" si="1042"/>
        <v>ru.ad4mat.net</v>
      </c>
    </row>
    <row r="66742" spans="1:2" x14ac:dyDescent="0.25">
      <c r="A66742" t="s">
        <v>89305</v>
      </c>
      <c r="B66742" t="str">
        <f t="shared" si="1042"/>
        <v>se.ad4mat.net</v>
      </c>
    </row>
    <row r="66743" spans="1:2" x14ac:dyDescent="0.25">
      <c r="A66743" t="s">
        <v>89306</v>
      </c>
      <c r="B66743" t="str">
        <f t="shared" si="1042"/>
        <v>staging-rtb.ad4mat.net</v>
      </c>
    </row>
    <row r="66744" spans="1:2" x14ac:dyDescent="0.25">
      <c r="A66744" t="s">
        <v>89307</v>
      </c>
      <c r="B66744" t="str">
        <f t="shared" si="1042"/>
        <v>static.ad4mat.net</v>
      </c>
    </row>
    <row r="66745" spans="1:2" x14ac:dyDescent="0.25">
      <c r="A66745" t="s">
        <v>89308</v>
      </c>
      <c r="B66745" t="str">
        <f t="shared" si="1042"/>
        <v>static-at.ad4mat.net</v>
      </c>
    </row>
    <row r="66746" spans="1:2" x14ac:dyDescent="0.25">
      <c r="A66746" t="s">
        <v>89309</v>
      </c>
      <c r="B66746" t="str">
        <f t="shared" si="1042"/>
        <v>static-br.ad4mat.net</v>
      </c>
    </row>
    <row r="66747" spans="1:2" x14ac:dyDescent="0.25">
      <c r="A66747" t="s">
        <v>89310</v>
      </c>
      <c r="B66747" t="str">
        <f t="shared" si="1042"/>
        <v>static-ch.ad4mat.net</v>
      </c>
    </row>
    <row r="66748" spans="1:2" x14ac:dyDescent="0.25">
      <c r="A66748" t="s">
        <v>89311</v>
      </c>
      <c r="B66748" t="str">
        <f t="shared" si="1042"/>
        <v>static-de.ad4mat.net</v>
      </c>
    </row>
    <row r="66749" spans="1:2" x14ac:dyDescent="0.25">
      <c r="A66749" t="s">
        <v>89312</v>
      </c>
      <c r="B66749" t="str">
        <f t="shared" si="1042"/>
        <v>static-dk.ad4mat.net</v>
      </c>
    </row>
    <row r="66750" spans="1:2" x14ac:dyDescent="0.25">
      <c r="A66750" t="s">
        <v>89313</v>
      </c>
      <c r="B66750" t="str">
        <f t="shared" si="1042"/>
        <v>static-es.ad4mat.net</v>
      </c>
    </row>
    <row r="66751" spans="1:2" x14ac:dyDescent="0.25">
      <c r="A66751" t="s">
        <v>89314</v>
      </c>
      <c r="B66751" t="str">
        <f t="shared" si="1042"/>
        <v>static-fi.ad4mat.net</v>
      </c>
    </row>
    <row r="66752" spans="1:2" x14ac:dyDescent="0.25">
      <c r="A66752" t="s">
        <v>89315</v>
      </c>
      <c r="B66752" t="str">
        <f t="shared" si="1042"/>
        <v>static-fr.ad4mat.net</v>
      </c>
    </row>
    <row r="66753" spans="1:2" x14ac:dyDescent="0.25">
      <c r="A66753" t="s">
        <v>89316</v>
      </c>
      <c r="B66753" t="str">
        <f t="shared" si="1042"/>
        <v>static-it.ad4mat.net</v>
      </c>
    </row>
    <row r="66754" spans="1:2" x14ac:dyDescent="0.25">
      <c r="A66754" t="s">
        <v>89317</v>
      </c>
      <c r="B66754" t="str">
        <f t="shared" ref="B66754:B66817" si="1043">IF(AND(ISERROR(SEARCH(".",A66754))=FALSE, ISERROR(SEARCH("http",A66754))=TRUE, ISERROR(SEARCH("[",A66754))=TRUE, ISERROR(SEARCH("only.",A66754))=TRUE, ISERROR(SEARCH("#",A66754))=TRUE),A66754,"")</f>
        <v>static-nl.ad4mat.net</v>
      </c>
    </row>
    <row r="66755" spans="1:2" x14ac:dyDescent="0.25">
      <c r="A66755" t="s">
        <v>89318</v>
      </c>
      <c r="B66755" t="str">
        <f t="shared" si="1043"/>
        <v>static-no.ad4mat.net</v>
      </c>
    </row>
    <row r="66756" spans="1:2" x14ac:dyDescent="0.25">
      <c r="A66756" t="s">
        <v>89319</v>
      </c>
      <c r="B66756" t="str">
        <f t="shared" si="1043"/>
        <v>static-pl.ad4mat.net</v>
      </c>
    </row>
    <row r="66757" spans="1:2" x14ac:dyDescent="0.25">
      <c r="A66757" t="s">
        <v>89320</v>
      </c>
      <c r="B66757" t="str">
        <f t="shared" si="1043"/>
        <v>static-ro.ad4mat.net</v>
      </c>
    </row>
    <row r="66758" spans="1:2" x14ac:dyDescent="0.25">
      <c r="A66758" t="s">
        <v>89321</v>
      </c>
      <c r="B66758" t="str">
        <f t="shared" si="1043"/>
        <v>static-se.ad4mat.net</v>
      </c>
    </row>
    <row r="66759" spans="1:2" x14ac:dyDescent="0.25">
      <c r="A66759" t="s">
        <v>89322</v>
      </c>
      <c r="B66759" t="str">
        <f t="shared" si="1043"/>
        <v>static-uk.ad4mat.net</v>
      </c>
    </row>
    <row r="66760" spans="1:2" x14ac:dyDescent="0.25">
      <c r="A66760" t="s">
        <v>89323</v>
      </c>
      <c r="B66760" t="str">
        <f t="shared" si="1043"/>
        <v>static-us.ad4mat.net</v>
      </c>
    </row>
    <row r="66761" spans="1:2" x14ac:dyDescent="0.25">
      <c r="A66761" t="s">
        <v>89324</v>
      </c>
      <c r="B66761" t="str">
        <f t="shared" si="1043"/>
        <v>tr.ad4mat.net</v>
      </c>
    </row>
    <row r="66762" spans="1:2" x14ac:dyDescent="0.25">
      <c r="A66762" t="s">
        <v>89325</v>
      </c>
      <c r="B66762" t="str">
        <f t="shared" si="1043"/>
        <v>uk.ad4mat.net</v>
      </c>
    </row>
    <row r="66763" spans="1:2" x14ac:dyDescent="0.25">
      <c r="A66763" t="s">
        <v>89326</v>
      </c>
      <c r="B66763" t="str">
        <f t="shared" si="1043"/>
        <v>co.uk.ad4mat.net</v>
      </c>
    </row>
    <row r="66764" spans="1:2" x14ac:dyDescent="0.25">
      <c r="A66764" t="s">
        <v>89327</v>
      </c>
      <c r="B66764" t="str">
        <f t="shared" si="1043"/>
        <v>us.ad4mat.net</v>
      </c>
    </row>
    <row r="66765" spans="1:2" x14ac:dyDescent="0.25">
      <c r="A66765" t="s">
        <v>89328</v>
      </c>
      <c r="B66765" t="str">
        <f t="shared" si="1043"/>
        <v>www.ad4mat.net</v>
      </c>
    </row>
    <row r="66766" spans="1:2" x14ac:dyDescent="0.25">
      <c r="A66766" t="s">
        <v>89329</v>
      </c>
      <c r="B66766" t="str">
        <f t="shared" si="1043"/>
        <v>za.ad4mat.net</v>
      </c>
    </row>
    <row r="66767" spans="1:2" x14ac:dyDescent="0.25">
      <c r="A66767" t="s">
        <v>1142</v>
      </c>
      <c r="B66767" t="str">
        <f t="shared" si="1043"/>
        <v>adadvisor.net</v>
      </c>
    </row>
    <row r="66768" spans="1:2" x14ac:dyDescent="0.25">
      <c r="A66768" t="s">
        <v>89330</v>
      </c>
      <c r="B66768" t="str">
        <f t="shared" si="1043"/>
        <v>ab.adadvisor.net</v>
      </c>
    </row>
    <row r="66769" spans="1:2" x14ac:dyDescent="0.25">
      <c r="A66769" t="s">
        <v>89331</v>
      </c>
      <c r="B66769" t="str">
        <f t="shared" si="1043"/>
        <v>all.adadvisor.net</v>
      </c>
    </row>
    <row r="66770" spans="1:2" x14ac:dyDescent="0.25">
      <c r="A66770" t="s">
        <v>89332</v>
      </c>
      <c r="B66770" t="str">
        <f t="shared" si="1043"/>
        <v>allfail-www.all.adadvisor.net</v>
      </c>
    </row>
    <row r="66771" spans="1:2" x14ac:dyDescent="0.25">
      <c r="A66771" t="s">
        <v>89333</v>
      </c>
      <c r="B66771" t="str">
        <f t="shared" si="1043"/>
        <v>all-rdr.adadvisor.net</v>
      </c>
    </row>
    <row r="66772" spans="1:2" x14ac:dyDescent="0.25">
      <c r="A66772" t="s">
        <v>89334</v>
      </c>
      <c r="B66772" t="str">
        <f t="shared" si="1043"/>
        <v>allfail-all.adadvisor.net</v>
      </c>
    </row>
    <row r="66773" spans="1:2" x14ac:dyDescent="0.25">
      <c r="A66773" t="s">
        <v>89335</v>
      </c>
      <c r="B66773" t="str">
        <f t="shared" si="1043"/>
        <v>allfail-east.adadvisor.net</v>
      </c>
    </row>
    <row r="66774" spans="1:2" x14ac:dyDescent="0.25">
      <c r="A66774" t="s">
        <v>89336</v>
      </c>
      <c r="B66774" t="str">
        <f t="shared" si="1043"/>
        <v>allfail-west.adadvisor.net</v>
      </c>
    </row>
    <row r="66775" spans="1:2" x14ac:dyDescent="0.25">
      <c r="A66775" t="s">
        <v>89337</v>
      </c>
      <c r="B66775" t="str">
        <f t="shared" si="1043"/>
        <v>verify.alphalab.adadvisor.net</v>
      </c>
    </row>
    <row r="66776" spans="1:2" x14ac:dyDescent="0.25">
      <c r="A66776" t="s">
        <v>89338</v>
      </c>
      <c r="B66776" t="str">
        <f t="shared" si="1043"/>
        <v>ap.adadvisor.net</v>
      </c>
    </row>
    <row r="66777" spans="1:2" x14ac:dyDescent="0.25">
      <c r="A66777" t="s">
        <v>6015</v>
      </c>
      <c r="B66777" t="str">
        <f t="shared" si="1043"/>
        <v>cdn1.adadvisor.net</v>
      </c>
    </row>
    <row r="66778" spans="1:2" x14ac:dyDescent="0.25">
      <c r="A66778" t="s">
        <v>89339</v>
      </c>
      <c r="B66778" t="str">
        <f t="shared" si="1043"/>
        <v>dc.adadvisor.net</v>
      </c>
    </row>
    <row r="66779" spans="1:2" x14ac:dyDescent="0.25">
      <c r="A66779" t="s">
        <v>89340</v>
      </c>
      <c r="B66779" t="str">
        <f t="shared" si="1043"/>
        <v>dv.adadvisor.net</v>
      </c>
    </row>
    <row r="66780" spans="1:2" x14ac:dyDescent="0.25">
      <c r="A66780" t="s">
        <v>89341</v>
      </c>
      <c r="B66780" t="str">
        <f t="shared" si="1043"/>
        <v>east.adadvisor.net</v>
      </c>
    </row>
    <row r="66781" spans="1:2" x14ac:dyDescent="0.25">
      <c r="A66781" t="s">
        <v>89342</v>
      </c>
      <c r="B66781" t="str">
        <f t="shared" si="1043"/>
        <v>allfail-www.east.adadvisor.net</v>
      </c>
    </row>
    <row r="66782" spans="1:2" x14ac:dyDescent="0.25">
      <c r="A66782" t="s">
        <v>89343</v>
      </c>
      <c r="B66782" t="str">
        <f t="shared" si="1043"/>
        <v>eu.adadvisor.net</v>
      </c>
    </row>
    <row r="66783" spans="1:2" x14ac:dyDescent="0.25">
      <c r="A66783" t="s">
        <v>89344</v>
      </c>
      <c r="B66783" t="str">
        <f t="shared" si="1043"/>
        <v>fpc.adadvisor.net</v>
      </c>
    </row>
    <row r="66784" spans="1:2" x14ac:dyDescent="0.25">
      <c r="A66784" t="s">
        <v>89345</v>
      </c>
      <c r="B66784" t="str">
        <f t="shared" si="1043"/>
        <v>g.adadvisor.net</v>
      </c>
    </row>
    <row r="66785" spans="1:2" x14ac:dyDescent="0.25">
      <c r="A66785" t="s">
        <v>89346</v>
      </c>
      <c r="B66785" t="str">
        <f t="shared" si="1043"/>
        <v>mver.adadvisor.net</v>
      </c>
    </row>
    <row r="66786" spans="1:2" x14ac:dyDescent="0.25">
      <c r="A66786" t="s">
        <v>89347</v>
      </c>
      <c r="B66786" t="str">
        <f t="shared" si="1043"/>
        <v>ny.adadvisor.net</v>
      </c>
    </row>
    <row r="66787" spans="1:2" x14ac:dyDescent="0.25">
      <c r="A66787" t="s">
        <v>89348</v>
      </c>
      <c r="B66787" t="str">
        <f t="shared" si="1043"/>
        <v>verify.omegalab.adadvisor.net</v>
      </c>
    </row>
    <row r="66788" spans="1:2" x14ac:dyDescent="0.25">
      <c r="A66788" t="s">
        <v>89349</v>
      </c>
      <c r="B66788" t="str">
        <f t="shared" si="1043"/>
        <v>pa.adadvisor.net</v>
      </c>
    </row>
    <row r="66789" spans="1:2" x14ac:dyDescent="0.25">
      <c r="A66789" t="s">
        <v>7378</v>
      </c>
      <c r="B66789" t="str">
        <f t="shared" si="1043"/>
        <v>pixel.adadvisor.net</v>
      </c>
    </row>
    <row r="66790" spans="1:2" x14ac:dyDescent="0.25">
      <c r="A66790" t="s">
        <v>89350</v>
      </c>
      <c r="B66790" t="str">
        <f t="shared" si="1043"/>
        <v>rdr.adadvisor.net</v>
      </c>
    </row>
    <row r="66791" spans="1:2" x14ac:dyDescent="0.25">
      <c r="A66791" t="s">
        <v>89351</v>
      </c>
      <c r="B66791" t="str">
        <f t="shared" si="1043"/>
        <v>s.adadvisor.net</v>
      </c>
    </row>
    <row r="66792" spans="1:2" x14ac:dyDescent="0.25">
      <c r="A66792" t="s">
        <v>89352</v>
      </c>
      <c r="B66792" t="str">
        <f t="shared" si="1043"/>
        <v>sd.adadvisor.net</v>
      </c>
    </row>
    <row r="66793" spans="1:2" x14ac:dyDescent="0.25">
      <c r="A66793" t="s">
        <v>89353</v>
      </c>
      <c r="B66793" t="str">
        <f t="shared" si="1043"/>
        <v>sv.adadvisor.net</v>
      </c>
    </row>
    <row r="66794" spans="1:2" x14ac:dyDescent="0.25">
      <c r="A66794" t="s">
        <v>89354</v>
      </c>
      <c r="B66794" t="str">
        <f t="shared" si="1043"/>
        <v>test2.adadvisor.net</v>
      </c>
    </row>
    <row r="66795" spans="1:2" x14ac:dyDescent="0.25">
      <c r="A66795" t="s">
        <v>89355</v>
      </c>
      <c r="B66795" t="str">
        <f t="shared" si="1043"/>
        <v>tpc.adadvisor.net</v>
      </c>
    </row>
    <row r="66796" spans="1:2" x14ac:dyDescent="0.25">
      <c r="A66796" t="s">
        <v>89356</v>
      </c>
      <c r="B66796" t="str">
        <f t="shared" si="1043"/>
        <v>uk.adadvisor.net</v>
      </c>
    </row>
    <row r="66797" spans="1:2" x14ac:dyDescent="0.25">
      <c r="A66797" t="s">
        <v>89357</v>
      </c>
      <c r="B66797" t="str">
        <f t="shared" si="1043"/>
        <v>us.adadvisor.net</v>
      </c>
    </row>
    <row r="66798" spans="1:2" x14ac:dyDescent="0.25">
      <c r="A66798" t="s">
        <v>89358</v>
      </c>
      <c r="B66798" t="str">
        <f t="shared" si="1043"/>
        <v>verify.adadvisor.net</v>
      </c>
    </row>
    <row r="66799" spans="1:2" x14ac:dyDescent="0.25">
      <c r="A66799" t="s">
        <v>89359</v>
      </c>
      <c r="B66799" t="str">
        <f t="shared" si="1043"/>
        <v>west.adadvisor.net</v>
      </c>
    </row>
    <row r="66800" spans="1:2" x14ac:dyDescent="0.25">
      <c r="A66800" t="s">
        <v>89360</v>
      </c>
      <c r="B66800" t="str">
        <f t="shared" si="1043"/>
        <v>allfail-www.west.adadvisor.net</v>
      </c>
    </row>
    <row r="66801" spans="1:2" x14ac:dyDescent="0.25">
      <c r="A66801" t="s">
        <v>7379</v>
      </c>
      <c r="B66801" t="str">
        <f t="shared" si="1043"/>
        <v>www.adadvisor.net</v>
      </c>
    </row>
    <row r="66802" spans="1:2" x14ac:dyDescent="0.25">
      <c r="A66802" t="s">
        <v>89361</v>
      </c>
      <c r="B66802" t="str">
        <f t="shared" si="1043"/>
        <v>adaos-ads.net</v>
      </c>
    </row>
    <row r="66803" spans="1:2" x14ac:dyDescent="0.25">
      <c r="A66803" t="s">
        <v>89362</v>
      </c>
      <c r="B66803" t="str">
        <f t="shared" si="1043"/>
        <v>campaigns.24-ads.adaos-ads.net</v>
      </c>
    </row>
    <row r="66804" spans="1:2" x14ac:dyDescent="0.25">
      <c r="A66804" t="s">
        <v>89363</v>
      </c>
      <c r="B66804" t="str">
        <f t="shared" si="1043"/>
        <v>secure.24-ads.adaos-ads.net</v>
      </c>
    </row>
    <row r="66805" spans="1:2" x14ac:dyDescent="0.25">
      <c r="A66805" t="s">
        <v>89364</v>
      </c>
      <c r="B66805" t="str">
        <f t="shared" si="1043"/>
        <v>services.24-ads.adaos-ads.net</v>
      </c>
    </row>
    <row r="66806" spans="1:2" x14ac:dyDescent="0.25">
      <c r="A66806" t="s">
        <v>89365</v>
      </c>
      <c r="B66806" t="str">
        <f t="shared" si="1043"/>
        <v>v1.24-ads.adaos-ads.net</v>
      </c>
    </row>
    <row r="66807" spans="1:2" x14ac:dyDescent="0.25">
      <c r="A66807" t="s">
        <v>89366</v>
      </c>
      <c r="B66807" t="str">
        <f t="shared" si="1043"/>
        <v>cpx.v1.24-ads.adaos-ads.net</v>
      </c>
    </row>
    <row r="66808" spans="1:2" x14ac:dyDescent="0.25">
      <c r="A66808" t="s">
        <v>89367</v>
      </c>
      <c r="B66808" t="str">
        <f t="shared" si="1043"/>
        <v>js.v1.24-ads.adaos-ads.net</v>
      </c>
    </row>
    <row r="66809" spans="1:2" x14ac:dyDescent="0.25">
      <c r="A66809" t="s">
        <v>89368</v>
      </c>
      <c r="B66809" t="str">
        <f t="shared" si="1043"/>
        <v>tracking.v1.24-ads.adaos-ads.net</v>
      </c>
    </row>
    <row r="66810" spans="1:2" x14ac:dyDescent="0.25">
      <c r="A66810" t="s">
        <v>89369</v>
      </c>
      <c r="B66810" t="str">
        <f t="shared" si="1043"/>
        <v>de.euserv.accomm.adaos-ads.net</v>
      </c>
    </row>
    <row r="66811" spans="1:2" x14ac:dyDescent="0.25">
      <c r="A66811" t="s">
        <v>89370</v>
      </c>
      <c r="B66811" t="str">
        <f t="shared" si="1043"/>
        <v>adm.adaos-ads.net</v>
      </c>
    </row>
    <row r="66812" spans="1:2" x14ac:dyDescent="0.25">
      <c r="A66812" t="s">
        <v>89371</v>
      </c>
      <c r="B66812" t="str">
        <f t="shared" si="1043"/>
        <v>euserv.adm.adaos-ads.net</v>
      </c>
    </row>
    <row r="66813" spans="1:2" x14ac:dyDescent="0.25">
      <c r="A66813" t="s">
        <v>89372</v>
      </c>
      <c r="B66813" t="str">
        <f t="shared" si="1043"/>
        <v>de.euserv.adm.adaos-ads.net</v>
      </c>
    </row>
    <row r="66814" spans="1:2" x14ac:dyDescent="0.25">
      <c r="A66814" t="s">
        <v>89373</v>
      </c>
      <c r="B66814" t="str">
        <f t="shared" si="1043"/>
        <v>v1.de.euserv.adm.adaos-ads.net</v>
      </c>
    </row>
    <row r="66815" spans="1:2" x14ac:dyDescent="0.25">
      <c r="A66815" t="s">
        <v>89374</v>
      </c>
      <c r="B66815" t="str">
        <f t="shared" si="1043"/>
        <v>cpx.v1.de.euserv.adm.adaos-ads.net</v>
      </c>
    </row>
    <row r="66816" spans="1:2" x14ac:dyDescent="0.25">
      <c r="A66816" t="s">
        <v>89375</v>
      </c>
      <c r="B66816" t="str">
        <f t="shared" si="1043"/>
        <v>js.v1.de.euserv.adm.adaos-ads.net</v>
      </c>
    </row>
    <row r="66817" spans="1:2" x14ac:dyDescent="0.25">
      <c r="A66817" t="s">
        <v>89376</v>
      </c>
      <c r="B66817" t="str">
        <f t="shared" si="1043"/>
        <v>rv.adcpx.v1.de.eusem.adaos-ads.net</v>
      </c>
    </row>
    <row r="66818" spans="1:2" x14ac:dyDescent="0.25">
      <c r="A66818" t="s">
        <v>89377</v>
      </c>
      <c r="B66818" t="str">
        <f t="shared" ref="B66818:B66881" si="1044">IF(AND(ISERROR(SEARCH(".",A66818))=FALSE, ISERROR(SEARCH("http",A66818))=TRUE, ISERROR(SEARCH("[",A66818))=TRUE, ISERROR(SEARCH("only.",A66818))=TRUE, ISERROR(SEARCH("#",A66818))=TRUE),A66818,"")</f>
        <v>de.euserv.adaos-ads.net</v>
      </c>
    </row>
    <row r="66819" spans="1:2" x14ac:dyDescent="0.25">
      <c r="A66819" t="s">
        <v>89378</v>
      </c>
      <c r="B66819" t="str">
        <f t="shared" si="1044"/>
        <v>campaigns.de.euserv.adaos-ads.net</v>
      </c>
    </row>
    <row r="66820" spans="1:2" x14ac:dyDescent="0.25">
      <c r="A66820" t="s">
        <v>89379</v>
      </c>
      <c r="B66820" t="str">
        <f t="shared" si="1044"/>
        <v>static.de.euserv.adaos-ads.net</v>
      </c>
    </row>
    <row r="66821" spans="1:2" x14ac:dyDescent="0.25">
      <c r="A66821" t="s">
        <v>89380</v>
      </c>
      <c r="B66821" t="str">
        <f t="shared" si="1044"/>
        <v>cpx.v1.de.euserv.adaos-ads.net</v>
      </c>
    </row>
    <row r="66822" spans="1:2" x14ac:dyDescent="0.25">
      <c r="A66822" t="s">
        <v>89381</v>
      </c>
      <c r="B66822" t="str">
        <f t="shared" si="1044"/>
        <v>js.v1.de.euserv.adaos-ads.net</v>
      </c>
    </row>
    <row r="66823" spans="1:2" x14ac:dyDescent="0.25">
      <c r="A66823" t="s">
        <v>89382</v>
      </c>
      <c r="B66823" t="str">
        <f t="shared" si="1044"/>
        <v>de.eutrack.adaos-ads.net</v>
      </c>
    </row>
    <row r="66824" spans="1:2" x14ac:dyDescent="0.25">
      <c r="A66824" t="s">
        <v>89383</v>
      </c>
      <c r="B66824" t="str">
        <f t="shared" si="1044"/>
        <v>tracking.v1.de.eutrack.adaos-ads.net</v>
      </c>
    </row>
    <row r="66825" spans="1:2" x14ac:dyDescent="0.25">
      <c r="A66825" t="s">
        <v>89384</v>
      </c>
      <c r="B66825" t="str">
        <f t="shared" si="1044"/>
        <v>gam.adaos-ads.net</v>
      </c>
    </row>
    <row r="66826" spans="1:2" x14ac:dyDescent="0.25">
      <c r="A66826" t="s">
        <v>89385</v>
      </c>
      <c r="B66826" t="str">
        <f t="shared" si="1044"/>
        <v>euserv.gam.adaos-ads.net</v>
      </c>
    </row>
    <row r="66827" spans="1:2" x14ac:dyDescent="0.25">
      <c r="A66827" t="s">
        <v>89386</v>
      </c>
      <c r="B66827" t="str">
        <f t="shared" si="1044"/>
        <v>de.euserv.gam.adaos-ads.net</v>
      </c>
    </row>
    <row r="66828" spans="1:2" x14ac:dyDescent="0.25">
      <c r="A66828" t="s">
        <v>89387</v>
      </c>
      <c r="B66828" t="str">
        <f t="shared" si="1044"/>
        <v>v1.de.euserv.gam.adaos-ads.net</v>
      </c>
    </row>
    <row r="66829" spans="1:2" x14ac:dyDescent="0.25">
      <c r="A66829" t="s">
        <v>89388</v>
      </c>
      <c r="B66829" t="str">
        <f t="shared" si="1044"/>
        <v>click.v1.de.euserv.gam.adaos-ads.net</v>
      </c>
    </row>
    <row r="66830" spans="1:2" x14ac:dyDescent="0.25">
      <c r="A66830" t="s">
        <v>89389</v>
      </c>
      <c r="B66830" t="str">
        <f t="shared" si="1044"/>
        <v>mail.adaos-ads.net</v>
      </c>
    </row>
    <row r="66831" spans="1:2" x14ac:dyDescent="0.25">
      <c r="A66831" t="s">
        <v>89390</v>
      </c>
      <c r="B66831" t="str">
        <f t="shared" si="1044"/>
        <v>rtb.revcloud.adaos-ads.net</v>
      </c>
    </row>
    <row r="66832" spans="1:2" x14ac:dyDescent="0.25">
      <c r="A66832" t="s">
        <v>89391</v>
      </c>
      <c r="B66832" t="str">
        <f t="shared" si="1044"/>
        <v>match.1.rtb.revcloud.adaos-ads.net</v>
      </c>
    </row>
    <row r="66833" spans="1:2" x14ac:dyDescent="0.25">
      <c r="A66833" t="s">
        <v>89392</v>
      </c>
      <c r="B66833" t="str">
        <f t="shared" si="1044"/>
        <v>match.v.rtb.revcloud.adaos-ads.net</v>
      </c>
    </row>
    <row r="66834" spans="1:2" x14ac:dyDescent="0.25">
      <c r="A66834" t="s">
        <v>89393</v>
      </c>
      <c r="B66834" t="str">
        <f t="shared" si="1044"/>
        <v>v1.rtb.revcloud.adaos-ads.net</v>
      </c>
    </row>
    <row r="66835" spans="1:2" x14ac:dyDescent="0.25">
      <c r="A66835" t="s">
        <v>89394</v>
      </c>
      <c r="B66835" t="str">
        <f t="shared" si="1044"/>
        <v>match.v1.rtb.revcloud.adaos-ads.net</v>
      </c>
    </row>
    <row r="66836" spans="1:2" x14ac:dyDescent="0.25">
      <c r="A66836" t="s">
        <v>89395</v>
      </c>
      <c r="B66836" t="str">
        <f t="shared" si="1044"/>
        <v>show.v1.rtb.revcloud.adaos-ads.net</v>
      </c>
    </row>
    <row r="66837" spans="1:2" x14ac:dyDescent="0.25">
      <c r="A66837" t="s">
        <v>89396</v>
      </c>
      <c r="B66837" t="str">
        <f t="shared" si="1044"/>
        <v>match.v1.revcloud.adaos-ads.net</v>
      </c>
    </row>
    <row r="66838" spans="1:2" x14ac:dyDescent="0.25">
      <c r="A66838" t="s">
        <v>89397</v>
      </c>
      <c r="B66838" t="str">
        <f t="shared" si="1044"/>
        <v>img.v1.de.euban.revenue.adaos-ads.net</v>
      </c>
    </row>
    <row r="66839" spans="1:2" x14ac:dyDescent="0.25">
      <c r="A66839" t="s">
        <v>89398</v>
      </c>
      <c r="B66839" t="str">
        <f t="shared" si="1044"/>
        <v>de.euserv.revenue.adaos-ads.net</v>
      </c>
    </row>
    <row r="66840" spans="1:2" x14ac:dyDescent="0.25">
      <c r="A66840" t="s">
        <v>89399</v>
      </c>
      <c r="B66840" t="str">
        <f t="shared" si="1044"/>
        <v>de.eutrack.revenue.adaos-ads.net</v>
      </c>
    </row>
    <row r="66841" spans="1:2" x14ac:dyDescent="0.25">
      <c r="A66841" t="s">
        <v>89400</v>
      </c>
      <c r="B66841" t="str">
        <f t="shared" si="1044"/>
        <v>tracking.v1.de.eutrack.revenue.adaos-ads.net</v>
      </c>
    </row>
    <row r="66842" spans="1:2" x14ac:dyDescent="0.25">
      <c r="A66842" t="s">
        <v>89401</v>
      </c>
      <c r="B66842" t="str">
        <f t="shared" si="1044"/>
        <v>secure.adaos-ads.net</v>
      </c>
    </row>
    <row r="66843" spans="1:2" x14ac:dyDescent="0.25">
      <c r="A66843" t="s">
        <v>89402</v>
      </c>
      <c r="B66843" t="str">
        <f t="shared" si="1044"/>
        <v>www.secure.adaos-ads.net</v>
      </c>
    </row>
    <row r="66844" spans="1:2" x14ac:dyDescent="0.25">
      <c r="A66844" t="s">
        <v>89403</v>
      </c>
      <c r="B66844" t="str">
        <f t="shared" si="1044"/>
        <v>cpx.v1.de.euserv.sn13.adaos-ads.net</v>
      </c>
    </row>
    <row r="66845" spans="1:2" x14ac:dyDescent="0.25">
      <c r="A66845" t="s">
        <v>89404</v>
      </c>
      <c r="B66845" t="str">
        <f t="shared" si="1044"/>
        <v>js.v1.de.euserv.sn13.adaos-ads.net</v>
      </c>
    </row>
    <row r="66846" spans="1:2" x14ac:dyDescent="0.25">
      <c r="A66846" t="s">
        <v>89405</v>
      </c>
      <c r="B66846" t="str">
        <f t="shared" si="1044"/>
        <v>tracking.v1.de.eutrack.sn13.adaos-ads.net</v>
      </c>
    </row>
    <row r="66847" spans="1:2" x14ac:dyDescent="0.25">
      <c r="A66847" t="s">
        <v>89406</v>
      </c>
      <c r="B66847" t="str">
        <f t="shared" si="1044"/>
        <v>www.adaos-ads.net</v>
      </c>
    </row>
    <row r="66848" spans="1:2" x14ac:dyDescent="0.25">
      <c r="A66848" t="s">
        <v>89407</v>
      </c>
      <c r="B66848" t="str">
        <f t="shared" si="1044"/>
        <v>adavisor.net</v>
      </c>
    </row>
    <row r="66849" spans="1:2" x14ac:dyDescent="0.25">
      <c r="A66849" t="s">
        <v>7441</v>
      </c>
      <c r="B66849" t="str">
        <f t="shared" si="1044"/>
        <v>adc-serv.net</v>
      </c>
    </row>
    <row r="66850" spans="1:2" x14ac:dyDescent="0.25">
      <c r="A66850" t="s">
        <v>7442</v>
      </c>
      <c r="B66850" t="str">
        <f t="shared" si="1044"/>
        <v>ad.adc-serv.net</v>
      </c>
    </row>
    <row r="66851" spans="1:2" x14ac:dyDescent="0.25">
      <c r="A66851" t="s">
        <v>89408</v>
      </c>
      <c r="B66851" t="str">
        <f t="shared" si="1044"/>
        <v>www.ad.adc-serv.net</v>
      </c>
    </row>
    <row r="66852" spans="1:2" x14ac:dyDescent="0.25">
      <c r="A66852" t="s">
        <v>89409</v>
      </c>
      <c r="B66852" t="str">
        <f t="shared" si="1044"/>
        <v>ad2.adc-serv.net</v>
      </c>
    </row>
    <row r="66853" spans="1:2" x14ac:dyDescent="0.25">
      <c r="A66853" t="s">
        <v>89410</v>
      </c>
      <c r="B66853" t="str">
        <f t="shared" si="1044"/>
        <v>image.adc-serv.net</v>
      </c>
    </row>
    <row r="66854" spans="1:2" x14ac:dyDescent="0.25">
      <c r="A66854" t="s">
        <v>89411</v>
      </c>
      <c r="B66854" t="str">
        <f t="shared" si="1044"/>
        <v>www.image.adc-serv.net</v>
      </c>
    </row>
    <row r="66855" spans="1:2" x14ac:dyDescent="0.25">
      <c r="A66855" t="s">
        <v>89412</v>
      </c>
      <c r="B66855" t="str">
        <f t="shared" si="1044"/>
        <v>old.adc-serv.net</v>
      </c>
    </row>
    <row r="66856" spans="1:2" x14ac:dyDescent="0.25">
      <c r="A66856" t="s">
        <v>7443</v>
      </c>
      <c r="B66856" t="str">
        <f t="shared" si="1044"/>
        <v>r.adc-serv.net</v>
      </c>
    </row>
    <row r="66857" spans="1:2" x14ac:dyDescent="0.25">
      <c r="A66857" t="s">
        <v>89413</v>
      </c>
      <c r="B66857" t="str">
        <f t="shared" si="1044"/>
        <v>www.r.adc-serv.net</v>
      </c>
    </row>
    <row r="66858" spans="1:2" x14ac:dyDescent="0.25">
      <c r="A66858" t="s">
        <v>89414</v>
      </c>
      <c r="B66858" t="str">
        <f t="shared" si="1044"/>
        <v>track.adc-serv.net</v>
      </c>
    </row>
    <row r="66859" spans="1:2" x14ac:dyDescent="0.25">
      <c r="A66859" t="s">
        <v>89415</v>
      </c>
      <c r="B66859" t="str">
        <f t="shared" si="1044"/>
        <v>www.track.adc-serv.net</v>
      </c>
    </row>
    <row r="66860" spans="1:2" x14ac:dyDescent="0.25">
      <c r="A66860" t="s">
        <v>89416</v>
      </c>
      <c r="B66860" t="str">
        <f t="shared" si="1044"/>
        <v>www.adc-serv.net</v>
      </c>
    </row>
    <row r="66861" spans="1:2" x14ac:dyDescent="0.25">
      <c r="A66861" t="s">
        <v>89417</v>
      </c>
      <c r="B66861" t="str">
        <f t="shared" si="1044"/>
        <v>adc-srv.net</v>
      </c>
    </row>
    <row r="66862" spans="1:2" x14ac:dyDescent="0.25">
      <c r="A66862" t="s">
        <v>89418</v>
      </c>
      <c r="B66862" t="str">
        <f t="shared" si="1044"/>
        <v>ad.adc-srv.net</v>
      </c>
    </row>
    <row r="66863" spans="1:2" x14ac:dyDescent="0.25">
      <c r="A66863" t="s">
        <v>89419</v>
      </c>
      <c r="B66863" t="str">
        <f t="shared" si="1044"/>
        <v>www.ad.adc-srv.net</v>
      </c>
    </row>
    <row r="66864" spans="1:2" x14ac:dyDescent="0.25">
      <c r="A66864" t="s">
        <v>89420</v>
      </c>
      <c r="B66864" t="str">
        <f t="shared" si="1044"/>
        <v>image.adc-srv.net</v>
      </c>
    </row>
    <row r="66865" spans="1:2" x14ac:dyDescent="0.25">
      <c r="A66865" t="s">
        <v>89421</v>
      </c>
      <c r="B66865" t="str">
        <f t="shared" si="1044"/>
        <v>r.adc-srv.net</v>
      </c>
    </row>
    <row r="66866" spans="1:2" x14ac:dyDescent="0.25">
      <c r="A66866" t="s">
        <v>89422</v>
      </c>
      <c r="B66866" t="str">
        <f t="shared" si="1044"/>
        <v>www.r.adc-srv.net</v>
      </c>
    </row>
    <row r="66867" spans="1:2" x14ac:dyDescent="0.25">
      <c r="A66867" t="s">
        <v>89423</v>
      </c>
      <c r="B66867" t="str">
        <f t="shared" si="1044"/>
        <v>www.adc-srv.net</v>
      </c>
    </row>
    <row r="66868" spans="1:2" x14ac:dyDescent="0.25">
      <c r="A66868" t="s">
        <v>89424</v>
      </c>
      <c r="B66868" t="str">
        <f t="shared" si="1044"/>
        <v>adclear.net</v>
      </c>
    </row>
    <row r="66869" spans="1:2" x14ac:dyDescent="0.25">
      <c r="A66869" t="s">
        <v>89425</v>
      </c>
      <c r="B66869" t="str">
        <f t="shared" si="1044"/>
        <v>acnur2.adclear.net</v>
      </c>
    </row>
    <row r="66870" spans="1:2" x14ac:dyDescent="0.25">
      <c r="A66870" t="s">
        <v>89426</v>
      </c>
      <c r="B66870" t="str">
        <f t="shared" si="1044"/>
        <v>adclear.adclear.net</v>
      </c>
    </row>
    <row r="66871" spans="1:2" x14ac:dyDescent="0.25">
      <c r="A66871" t="s">
        <v>89427</v>
      </c>
      <c r="B66871" t="str">
        <f t="shared" si="1044"/>
        <v>advertiser.adclear.net</v>
      </c>
    </row>
    <row r="66872" spans="1:2" x14ac:dyDescent="0.25">
      <c r="A66872" t="s">
        <v>89428</v>
      </c>
      <c r="B66872" t="str">
        <f t="shared" si="1044"/>
        <v>aegon01.adclear.net</v>
      </c>
    </row>
    <row r="66873" spans="1:2" x14ac:dyDescent="0.25">
      <c r="A66873" t="s">
        <v>89429</v>
      </c>
      <c r="B66873" t="str">
        <f t="shared" si="1044"/>
        <v>apo-discounter.adclear.net</v>
      </c>
    </row>
    <row r="66874" spans="1:2" x14ac:dyDescent="0.25">
      <c r="A66874" t="s">
        <v>89430</v>
      </c>
      <c r="B66874" t="str">
        <f t="shared" si="1044"/>
        <v>asambeauty.adclear.net</v>
      </c>
    </row>
    <row r="66875" spans="1:2" x14ac:dyDescent="0.25">
      <c r="A66875" t="s">
        <v>89431</v>
      </c>
      <c r="B66875" t="str">
        <f t="shared" si="1044"/>
        <v>base.adclear.net</v>
      </c>
    </row>
    <row r="66876" spans="1:2" x14ac:dyDescent="0.25">
      <c r="A66876" t="s">
        <v>89432</v>
      </c>
      <c r="B66876" t="str">
        <f t="shared" si="1044"/>
        <v>baur.adclear.net</v>
      </c>
    </row>
    <row r="66877" spans="1:2" x14ac:dyDescent="0.25">
      <c r="A66877" t="s">
        <v>89433</v>
      </c>
      <c r="B66877" t="str">
        <f t="shared" si="1044"/>
        <v>brandnamic.adclear.net</v>
      </c>
    </row>
    <row r="66878" spans="1:2" x14ac:dyDescent="0.25">
      <c r="A66878" t="s">
        <v>89434</v>
      </c>
      <c r="B66878" t="str">
        <f t="shared" si="1044"/>
        <v>brille24.adclear.net</v>
      </c>
    </row>
    <row r="66879" spans="1:2" x14ac:dyDescent="0.25">
      <c r="A66879" t="s">
        <v>89435</v>
      </c>
      <c r="B66879" t="str">
        <f t="shared" si="1044"/>
        <v>busuu.adclear.net</v>
      </c>
    </row>
    <row r="66880" spans="1:2" x14ac:dyDescent="0.25">
      <c r="A66880" t="s">
        <v>89436</v>
      </c>
      <c r="B66880" t="str">
        <f t="shared" si="1044"/>
        <v>cj.adclear.net</v>
      </c>
    </row>
    <row r="66881" spans="1:2" x14ac:dyDescent="0.25">
      <c r="A66881" t="s">
        <v>89437</v>
      </c>
      <c r="B66881" t="str">
        <f t="shared" si="1044"/>
        <v>cosmosdirekt.adclear.net</v>
      </c>
    </row>
    <row r="66882" spans="1:2" x14ac:dyDescent="0.25">
      <c r="A66882" t="s">
        <v>89438</v>
      </c>
      <c r="B66882" t="str">
        <f t="shared" ref="B66882:B66945" si="1045">IF(AND(ISERROR(SEARCH(".",A66882))=FALSE, ISERROR(SEARCH("http",A66882))=TRUE, ISERROR(SEARCH("[",A66882))=TRUE, ISERROR(SEARCH("only.",A66882))=TRUE, ISERROR(SEARCH("#",A66882))=TRUE),A66882,"")</f>
        <v>cyberport.adclear.net</v>
      </c>
    </row>
    <row r="66883" spans="1:2" x14ac:dyDescent="0.25">
      <c r="A66883" t="s">
        <v>89439</v>
      </c>
      <c r="B66883" t="str">
        <f t="shared" si="1045"/>
        <v>dadirekt.adclear.net</v>
      </c>
    </row>
    <row r="66884" spans="1:2" x14ac:dyDescent="0.25">
      <c r="A66884" t="s">
        <v>89440</v>
      </c>
      <c r="B66884" t="str">
        <f t="shared" si="1045"/>
        <v>dashboard-beta.adclear.net</v>
      </c>
    </row>
    <row r="66885" spans="1:2" x14ac:dyDescent="0.25">
      <c r="A66885" t="s">
        <v>89441</v>
      </c>
      <c r="B66885" t="str">
        <f t="shared" si="1045"/>
        <v>denizbank.adclear.net</v>
      </c>
    </row>
    <row r="66886" spans="1:2" x14ac:dyDescent="0.25">
      <c r="A66886" t="s">
        <v>89442</v>
      </c>
      <c r="B66886" t="str">
        <f t="shared" si="1045"/>
        <v>dkb.adclear.net</v>
      </c>
    </row>
    <row r="66887" spans="1:2" x14ac:dyDescent="0.25">
      <c r="A66887" t="s">
        <v>89443</v>
      </c>
      <c r="B66887" t="str">
        <f t="shared" si="1045"/>
        <v>eazy.adclear.net</v>
      </c>
    </row>
    <row r="66888" spans="1:2" x14ac:dyDescent="0.25">
      <c r="A66888" t="s">
        <v>89444</v>
      </c>
      <c r="B66888" t="str">
        <f t="shared" si="1045"/>
        <v>emilialay.adclear.net</v>
      </c>
    </row>
    <row r="66889" spans="1:2" x14ac:dyDescent="0.25">
      <c r="A66889" t="s">
        <v>89445</v>
      </c>
      <c r="B66889" t="str">
        <f t="shared" si="1045"/>
        <v>emp.adclear.net</v>
      </c>
    </row>
    <row r="66890" spans="1:2" x14ac:dyDescent="0.25">
      <c r="A66890" t="s">
        <v>89446</v>
      </c>
      <c r="B66890" t="str">
        <f t="shared" si="1045"/>
        <v>esprit.adclear.net</v>
      </c>
    </row>
    <row r="66891" spans="1:2" x14ac:dyDescent="0.25">
      <c r="A66891" t="s">
        <v>89447</v>
      </c>
      <c r="B66891" t="str">
        <f t="shared" si="1045"/>
        <v>fb.adclear.net</v>
      </c>
    </row>
    <row r="66892" spans="1:2" x14ac:dyDescent="0.25">
      <c r="A66892" t="s">
        <v>89448</v>
      </c>
      <c r="B66892" t="str">
        <f t="shared" si="1045"/>
        <v>flixbus1.adclear.net</v>
      </c>
    </row>
    <row r="66893" spans="1:2" x14ac:dyDescent="0.25">
      <c r="A66893" t="s">
        <v>89449</v>
      </c>
      <c r="B66893" t="str">
        <f t="shared" si="1045"/>
        <v>fpt.adclear.net</v>
      </c>
    </row>
    <row r="66894" spans="1:2" x14ac:dyDescent="0.25">
      <c r="A66894" t="s">
        <v>89450</v>
      </c>
      <c r="B66894" t="str">
        <f t="shared" si="1045"/>
        <v>esprit-at.fpt.adclear.net</v>
      </c>
    </row>
    <row r="66895" spans="1:2" x14ac:dyDescent="0.25">
      <c r="A66895" t="s">
        <v>89451</v>
      </c>
      <c r="B66895" t="str">
        <f t="shared" si="1045"/>
        <v>esprit-co-uk.fpt.adclear.net</v>
      </c>
    </row>
    <row r="66896" spans="1:2" x14ac:dyDescent="0.25">
      <c r="A66896" t="s">
        <v>89452</v>
      </c>
      <c r="B66896" t="str">
        <f t="shared" si="1045"/>
        <v>esprit-de.fpt.adclear.net</v>
      </c>
    </row>
    <row r="66897" spans="1:2" x14ac:dyDescent="0.25">
      <c r="A66897" t="s">
        <v>89453</v>
      </c>
      <c r="B66897" t="str">
        <f t="shared" si="1045"/>
        <v>esprit-fr.fpt.adclear.net</v>
      </c>
    </row>
    <row r="66898" spans="1:2" x14ac:dyDescent="0.25">
      <c r="A66898" t="s">
        <v>89454</v>
      </c>
      <c r="B66898" t="str">
        <f t="shared" si="1045"/>
        <v>esprit-nl.fpt.adclear.net</v>
      </c>
    </row>
    <row r="66899" spans="1:2" x14ac:dyDescent="0.25">
      <c r="A66899" t="s">
        <v>89455</v>
      </c>
      <c r="B66899" t="str">
        <f t="shared" si="1045"/>
        <v>esprit-pl.fpt.adclear.net</v>
      </c>
    </row>
    <row r="66900" spans="1:2" x14ac:dyDescent="0.25">
      <c r="A66900" t="s">
        <v>89456</v>
      </c>
      <c r="B66900" t="str">
        <f t="shared" si="1045"/>
        <v>gdn.adclear.net</v>
      </c>
    </row>
    <row r="66901" spans="1:2" x14ac:dyDescent="0.25">
      <c r="A66901" t="s">
        <v>89457</v>
      </c>
      <c r="B66901" t="str">
        <f t="shared" si="1045"/>
        <v>gulet.adclear.net</v>
      </c>
    </row>
    <row r="66902" spans="1:2" x14ac:dyDescent="0.25">
      <c r="A66902" t="s">
        <v>89458</v>
      </c>
      <c r="B66902" t="str">
        <f t="shared" si="1045"/>
        <v>heine.adclear.net</v>
      </c>
    </row>
    <row r="66903" spans="1:2" x14ac:dyDescent="0.25">
      <c r="A66903" t="s">
        <v>89459</v>
      </c>
      <c r="B66903" t="str">
        <f t="shared" si="1045"/>
        <v>www.heine.adclear.net</v>
      </c>
    </row>
    <row r="66904" spans="1:2" x14ac:dyDescent="0.25">
      <c r="A66904" t="s">
        <v>89460</v>
      </c>
      <c r="B66904" t="str">
        <f t="shared" si="1045"/>
        <v>heine2.adclear.net</v>
      </c>
    </row>
    <row r="66905" spans="1:2" x14ac:dyDescent="0.25">
      <c r="A66905" t="s">
        <v>89461</v>
      </c>
      <c r="B66905" t="str">
        <f t="shared" si="1045"/>
        <v>heinenl2.adclear.net</v>
      </c>
    </row>
    <row r="66906" spans="1:2" x14ac:dyDescent="0.25">
      <c r="A66906" t="s">
        <v>89462</v>
      </c>
      <c r="B66906" t="str">
        <f t="shared" si="1045"/>
        <v>hugoboss.adclear.net</v>
      </c>
    </row>
    <row r="66907" spans="1:2" x14ac:dyDescent="0.25">
      <c r="A66907" t="s">
        <v>89463</v>
      </c>
      <c r="B66907" t="str">
        <f t="shared" si="1045"/>
        <v>internetstores.adclear.net</v>
      </c>
    </row>
    <row r="66908" spans="1:2" x14ac:dyDescent="0.25">
      <c r="A66908" t="s">
        <v>89464</v>
      </c>
      <c r="B66908" t="str">
        <f t="shared" si="1045"/>
        <v>jimdo.adclear.net</v>
      </c>
    </row>
    <row r="66909" spans="1:2" x14ac:dyDescent="0.25">
      <c r="A66909" t="s">
        <v>89465</v>
      </c>
      <c r="B66909" t="str">
        <f t="shared" si="1045"/>
        <v>jokersat.adclear.net</v>
      </c>
    </row>
    <row r="66910" spans="1:2" x14ac:dyDescent="0.25">
      <c r="A66910" t="s">
        <v>89466</v>
      </c>
      <c r="B66910" t="str">
        <f t="shared" si="1045"/>
        <v>jokersch.adclear.net</v>
      </c>
    </row>
    <row r="66911" spans="1:2" x14ac:dyDescent="0.25">
      <c r="A66911" t="s">
        <v>89467</v>
      </c>
      <c r="B66911" t="str">
        <f t="shared" si="1045"/>
        <v>jokersde.adclear.net</v>
      </c>
    </row>
    <row r="66912" spans="1:2" x14ac:dyDescent="0.25">
      <c r="A66912" t="s">
        <v>89468</v>
      </c>
      <c r="B66912" t="str">
        <f t="shared" si="1045"/>
        <v>kidohat.adclear.net</v>
      </c>
    </row>
    <row r="66913" spans="1:2" x14ac:dyDescent="0.25">
      <c r="A66913" t="s">
        <v>89469</v>
      </c>
      <c r="B66913" t="str">
        <f t="shared" si="1045"/>
        <v>kidohch.adclear.net</v>
      </c>
    </row>
    <row r="66914" spans="1:2" x14ac:dyDescent="0.25">
      <c r="A66914" t="s">
        <v>89470</v>
      </c>
      <c r="B66914" t="str">
        <f t="shared" si="1045"/>
        <v>kidohde.adclear.net</v>
      </c>
    </row>
    <row r="66915" spans="1:2" x14ac:dyDescent="0.25">
      <c r="A66915" t="s">
        <v>89471</v>
      </c>
      <c r="B66915" t="str">
        <f t="shared" si="1045"/>
        <v>knigge.adclear.net</v>
      </c>
    </row>
    <row r="66916" spans="1:2" x14ac:dyDescent="0.25">
      <c r="A66916" t="s">
        <v>89472</v>
      </c>
      <c r="B66916" t="str">
        <f t="shared" si="1045"/>
        <v>landrover.adclear.net</v>
      </c>
    </row>
    <row r="66917" spans="1:2" x14ac:dyDescent="0.25">
      <c r="A66917" t="s">
        <v>89473</v>
      </c>
      <c r="B66917" t="str">
        <f t="shared" si="1045"/>
        <v>ld-lineadirecta.adclear.net</v>
      </c>
    </row>
    <row r="66918" spans="1:2" x14ac:dyDescent="0.25">
      <c r="A66918" t="s">
        <v>89474</v>
      </c>
      <c r="B66918" t="str">
        <f t="shared" si="1045"/>
        <v>ld-penelopeseguros.adclear.net</v>
      </c>
    </row>
    <row r="66919" spans="1:2" x14ac:dyDescent="0.25">
      <c r="A66919" t="s">
        <v>89475</v>
      </c>
      <c r="B66919" t="str">
        <f t="shared" si="1045"/>
        <v>madeleine.adclear.net</v>
      </c>
    </row>
    <row r="66920" spans="1:2" x14ac:dyDescent="0.25">
      <c r="A66920" t="s">
        <v>89476</v>
      </c>
      <c r="B66920" t="str">
        <f t="shared" si="1045"/>
        <v>madeleine2.adclear.net</v>
      </c>
    </row>
    <row r="66921" spans="1:2" x14ac:dyDescent="0.25">
      <c r="A66921" t="s">
        <v>89477</v>
      </c>
      <c r="B66921" t="str">
        <f t="shared" si="1045"/>
        <v>medion.adclear.net</v>
      </c>
    </row>
    <row r="66922" spans="1:2" x14ac:dyDescent="0.25">
      <c r="A66922" t="s">
        <v>89478</v>
      </c>
      <c r="B66922" t="str">
        <f t="shared" si="1045"/>
        <v>mifcom.adclear.net</v>
      </c>
    </row>
    <row r="66923" spans="1:2" x14ac:dyDescent="0.25">
      <c r="A66923" t="s">
        <v>89479</v>
      </c>
      <c r="B66923" t="str">
        <f t="shared" si="1045"/>
        <v>mirapodo.adclear.net</v>
      </c>
    </row>
    <row r="66924" spans="1:2" x14ac:dyDescent="0.25">
      <c r="A66924" t="s">
        <v>89480</v>
      </c>
      <c r="B66924" t="str">
        <f t="shared" si="1045"/>
        <v>mobilesuite.adclear.net</v>
      </c>
    </row>
    <row r="66925" spans="1:2" x14ac:dyDescent="0.25">
      <c r="A66925" t="s">
        <v>89481</v>
      </c>
      <c r="B66925" t="str">
        <f t="shared" si="1045"/>
        <v>myloc.adclear.net</v>
      </c>
    </row>
    <row r="66926" spans="1:2" x14ac:dyDescent="0.25">
      <c r="A66926" t="s">
        <v>89482</v>
      </c>
      <c r="B66926" t="str">
        <f t="shared" si="1045"/>
        <v>mytoys.adclear.net</v>
      </c>
    </row>
    <row r="66927" spans="1:2" x14ac:dyDescent="0.25">
      <c r="A66927" t="s">
        <v>89483</v>
      </c>
      <c r="B66927" t="str">
        <f t="shared" si="1045"/>
        <v>peterhahn-de.adclear.net</v>
      </c>
    </row>
    <row r="66928" spans="1:2" x14ac:dyDescent="0.25">
      <c r="A66928" t="s">
        <v>89484</v>
      </c>
      <c r="B66928" t="str">
        <f t="shared" si="1045"/>
        <v>petprotect.adclear.net</v>
      </c>
    </row>
    <row r="66929" spans="1:2" x14ac:dyDescent="0.25">
      <c r="A66929" t="s">
        <v>89485</v>
      </c>
      <c r="B66929" t="str">
        <f t="shared" si="1045"/>
        <v>pilot.adclear.net</v>
      </c>
    </row>
    <row r="66930" spans="1:2" x14ac:dyDescent="0.25">
      <c r="A66930" t="s">
        <v>89486</v>
      </c>
      <c r="B66930" t="str">
        <f t="shared" si="1045"/>
        <v>plus.adclear.net</v>
      </c>
    </row>
    <row r="66931" spans="1:2" x14ac:dyDescent="0.25">
      <c r="A66931" t="s">
        <v>89487</v>
      </c>
      <c r="B66931" t="str">
        <f t="shared" si="1045"/>
        <v>refurbed.adclear.net</v>
      </c>
    </row>
    <row r="66932" spans="1:2" x14ac:dyDescent="0.25">
      <c r="A66932" t="s">
        <v>89488</v>
      </c>
      <c r="B66932" t="str">
        <f t="shared" si="1045"/>
        <v>rewe01.adclear.net</v>
      </c>
    </row>
    <row r="66933" spans="1:2" x14ac:dyDescent="0.25">
      <c r="A66933" t="s">
        <v>89489</v>
      </c>
      <c r="B66933" t="str">
        <f t="shared" si="1045"/>
        <v>proxmox.rz.adclear.net</v>
      </c>
    </row>
    <row r="66934" spans="1:2" x14ac:dyDescent="0.25">
      <c r="A66934" t="s">
        <v>89490</v>
      </c>
      <c r="B66934" t="str">
        <f t="shared" si="1045"/>
        <v>vm01.rz.adclear.net</v>
      </c>
    </row>
    <row r="66935" spans="1:2" x14ac:dyDescent="0.25">
      <c r="A66935" t="s">
        <v>89491</v>
      </c>
      <c r="B66935" t="str">
        <f t="shared" si="1045"/>
        <v>vm02.rz.adclear.net</v>
      </c>
    </row>
    <row r="66936" spans="1:2" x14ac:dyDescent="0.25">
      <c r="A66936" t="s">
        <v>89492</v>
      </c>
      <c r="B66936" t="str">
        <f t="shared" si="1045"/>
        <v>vm03.rz.adclear.net</v>
      </c>
    </row>
    <row r="66937" spans="1:2" x14ac:dyDescent="0.25">
      <c r="A66937" t="s">
        <v>89493</v>
      </c>
      <c r="B66937" t="str">
        <f t="shared" si="1045"/>
        <v>vm04.rz.adclear.net</v>
      </c>
    </row>
    <row r="66938" spans="1:2" x14ac:dyDescent="0.25">
      <c r="A66938" t="s">
        <v>89494</v>
      </c>
      <c r="B66938" t="str">
        <f t="shared" si="1045"/>
        <v>vm1.rz.adclear.net</v>
      </c>
    </row>
    <row r="66939" spans="1:2" x14ac:dyDescent="0.25">
      <c r="A66939" t="s">
        <v>89495</v>
      </c>
      <c r="B66939" t="str">
        <f t="shared" si="1045"/>
        <v>vm2.rz.adclear.net</v>
      </c>
    </row>
    <row r="66940" spans="1:2" x14ac:dyDescent="0.25">
      <c r="A66940" t="s">
        <v>89496</v>
      </c>
      <c r="B66940" t="str">
        <f t="shared" si="1045"/>
        <v>vm3.rz.adclear.net</v>
      </c>
    </row>
    <row r="66941" spans="1:2" x14ac:dyDescent="0.25">
      <c r="A66941" t="s">
        <v>89497</v>
      </c>
      <c r="B66941" t="str">
        <f t="shared" si="1045"/>
        <v>vm4.rz.adclear.net</v>
      </c>
    </row>
    <row r="66942" spans="1:2" x14ac:dyDescent="0.25">
      <c r="A66942" t="s">
        <v>89498</v>
      </c>
      <c r="B66942" t="str">
        <f t="shared" si="1045"/>
        <v>sanitas.adclear.net</v>
      </c>
    </row>
    <row r="66943" spans="1:2" x14ac:dyDescent="0.25">
      <c r="A66943" t="s">
        <v>89499</v>
      </c>
      <c r="B66943" t="str">
        <f t="shared" si="1045"/>
        <v>simyo.adclear.net</v>
      </c>
    </row>
    <row r="66944" spans="1:2" x14ac:dyDescent="0.25">
      <c r="A66944" t="s">
        <v>89500</v>
      </c>
      <c r="B66944" t="str">
        <f t="shared" si="1045"/>
        <v>sixt-nw.adclear.net</v>
      </c>
    </row>
    <row r="66945" spans="1:2" x14ac:dyDescent="0.25">
      <c r="A66945" t="s">
        <v>89501</v>
      </c>
      <c r="B66945" t="str">
        <f t="shared" si="1045"/>
        <v>sixtnw.adclear.net</v>
      </c>
    </row>
    <row r="66946" spans="1:2" x14ac:dyDescent="0.25">
      <c r="A66946" t="s">
        <v>89502</v>
      </c>
      <c r="B66946" t="str">
        <f t="shared" ref="B66946:B67009" si="1046">IF(AND(ISERROR(SEARCH(".",A66946))=FALSE, ISERROR(SEARCH("http",A66946))=TRUE, ISERROR(SEARCH("[",A66946))=TRUE, ISERROR(SEARCH("only.",A66946))=TRUE, ISERROR(SEARCH("#",A66946))=TRUE),A66946,"")</f>
        <v>stayfriends.adclear.net</v>
      </c>
    </row>
    <row r="66947" spans="1:2" x14ac:dyDescent="0.25">
      <c r="A66947" t="s">
        <v>89503</v>
      </c>
      <c r="B66947" t="str">
        <f t="shared" si="1046"/>
        <v>teufel.adclear.net</v>
      </c>
    </row>
    <row r="66948" spans="1:2" x14ac:dyDescent="0.25">
      <c r="A66948" t="s">
        <v>89504</v>
      </c>
      <c r="B66948" t="str">
        <f t="shared" si="1046"/>
        <v>track.adclear.net</v>
      </c>
    </row>
    <row r="66949" spans="1:2" x14ac:dyDescent="0.25">
      <c r="A66949" t="s">
        <v>89505</v>
      </c>
      <c r="B66949" t="str">
        <f t="shared" si="1046"/>
        <v>ui.adclear.net</v>
      </c>
    </row>
    <row r="66950" spans="1:2" x14ac:dyDescent="0.25">
      <c r="A66950" t="s">
        <v>89506</v>
      </c>
      <c r="B66950" t="str">
        <f t="shared" si="1046"/>
        <v>unicef.adclear.net</v>
      </c>
    </row>
    <row r="66951" spans="1:2" x14ac:dyDescent="0.25">
      <c r="A66951" t="s">
        <v>89507</v>
      </c>
      <c r="B66951" t="str">
        <f t="shared" si="1046"/>
        <v>vivaz.adclear.net</v>
      </c>
    </row>
    <row r="66952" spans="1:2" x14ac:dyDescent="0.25">
      <c r="A66952" t="s">
        <v>89508</v>
      </c>
      <c r="B66952" t="str">
        <f t="shared" si="1046"/>
        <v>webtrekk.adclear.net</v>
      </c>
    </row>
    <row r="66953" spans="1:2" x14ac:dyDescent="0.25">
      <c r="A66953" t="s">
        <v>89509</v>
      </c>
      <c r="B66953" t="str">
        <f t="shared" si="1046"/>
        <v>weightwatchers.adclear.net</v>
      </c>
    </row>
    <row r="66954" spans="1:2" x14ac:dyDescent="0.25">
      <c r="A66954" t="s">
        <v>89510</v>
      </c>
      <c r="B66954" t="str">
        <f t="shared" si="1046"/>
        <v>weltbild.adclear.net</v>
      </c>
    </row>
    <row r="66955" spans="1:2" x14ac:dyDescent="0.25">
      <c r="A66955" t="s">
        <v>89511</v>
      </c>
      <c r="B66955" t="str">
        <f t="shared" si="1046"/>
        <v>weltbildat.adclear.net</v>
      </c>
    </row>
    <row r="66956" spans="1:2" x14ac:dyDescent="0.25">
      <c r="A66956" t="s">
        <v>89512</v>
      </c>
      <c r="B66956" t="str">
        <f t="shared" si="1046"/>
        <v>weltbildch.adclear.net</v>
      </c>
    </row>
    <row r="66957" spans="1:2" x14ac:dyDescent="0.25">
      <c r="A66957" t="s">
        <v>89513</v>
      </c>
      <c r="B66957" t="str">
        <f t="shared" si="1046"/>
        <v>www.adclear.net</v>
      </c>
    </row>
    <row r="66958" spans="1:2" x14ac:dyDescent="0.25">
      <c r="A66958" t="s">
        <v>89514</v>
      </c>
      <c r="B66958" t="str">
        <f t="shared" si="1046"/>
        <v>xxxlgroup.adclear.net</v>
      </c>
    </row>
    <row r="66959" spans="1:2" x14ac:dyDescent="0.25">
      <c r="A66959" t="s">
        <v>89515</v>
      </c>
      <c r="B66959" t="str">
        <f t="shared" si="1046"/>
        <v>xxxlgroup-cz.adclear.net</v>
      </c>
    </row>
    <row r="66960" spans="1:2" x14ac:dyDescent="0.25">
      <c r="A66960" t="s">
        <v>89516</v>
      </c>
      <c r="B66960" t="str">
        <f t="shared" si="1046"/>
        <v>xxxlgroup-de.adclear.net</v>
      </c>
    </row>
    <row r="66961" spans="1:2" x14ac:dyDescent="0.25">
      <c r="A66961" t="s">
        <v>89517</v>
      </c>
      <c r="B66961" t="str">
        <f t="shared" si="1046"/>
        <v>xxxlshop.adclear.net</v>
      </c>
    </row>
    <row r="66962" spans="1:2" x14ac:dyDescent="0.25">
      <c r="A66962" t="s">
        <v>89518</v>
      </c>
      <c r="B66962" t="str">
        <f t="shared" si="1046"/>
        <v>yellostrom.adclear.net</v>
      </c>
    </row>
    <row r="66963" spans="1:2" x14ac:dyDescent="0.25">
      <c r="A66963" t="s">
        <v>89519</v>
      </c>
      <c r="B66963" t="str">
        <f t="shared" si="1046"/>
        <v>adform.net</v>
      </c>
    </row>
    <row r="66964" spans="1:2" x14ac:dyDescent="0.25">
      <c r="A66964" t="s">
        <v>89520</v>
      </c>
      <c r="B66964" t="str">
        <f t="shared" si="1046"/>
        <v>a1.adform.net</v>
      </c>
    </row>
    <row r="66965" spans="1:2" x14ac:dyDescent="0.25">
      <c r="A66965" t="s">
        <v>5618</v>
      </c>
      <c r="B66965" t="str">
        <f t="shared" si="1046"/>
        <v>a2.adform.net</v>
      </c>
    </row>
    <row r="66966" spans="1:2" x14ac:dyDescent="0.25">
      <c r="A66966" t="s">
        <v>89521</v>
      </c>
      <c r="B66966" t="str">
        <f t="shared" si="1046"/>
        <v>a2-38-65-20-18.adform.net</v>
      </c>
    </row>
    <row r="66967" spans="1:2" x14ac:dyDescent="0.25">
      <c r="A66967" t="s">
        <v>89522</v>
      </c>
      <c r="B66967" t="str">
        <f t="shared" si="1046"/>
        <v>a2-38-65-20-19.adform.net</v>
      </c>
    </row>
    <row r="66968" spans="1:2" x14ac:dyDescent="0.25">
      <c r="A66968" t="s">
        <v>89523</v>
      </c>
      <c r="B66968" t="str">
        <f t="shared" si="1046"/>
        <v>adback.adform.net</v>
      </c>
    </row>
    <row r="66969" spans="1:2" x14ac:dyDescent="0.25">
      <c r="A66969" t="s">
        <v>89524</v>
      </c>
      <c r="B66969" t="str">
        <f t="shared" si="1046"/>
        <v>adx.adform.net</v>
      </c>
    </row>
    <row r="66970" spans="1:2" x14ac:dyDescent="0.25">
      <c r="A66970" t="s">
        <v>89525</v>
      </c>
      <c r="B66970" t="str">
        <f t="shared" si="1046"/>
        <v>hb.adx.adform.net</v>
      </c>
    </row>
    <row r="66971" spans="1:2" x14ac:dyDescent="0.25">
      <c r="A66971" t="s">
        <v>89526</v>
      </c>
      <c r="B66971" t="str">
        <f t="shared" si="1046"/>
        <v>adx-tc.adform.net</v>
      </c>
    </row>
    <row r="66972" spans="1:2" x14ac:dyDescent="0.25">
      <c r="A66972" t="s">
        <v>89527</v>
      </c>
      <c r="B66972" t="str">
        <f t="shared" si="1046"/>
        <v>adx2.adform.net</v>
      </c>
    </row>
    <row r="66973" spans="1:2" x14ac:dyDescent="0.25">
      <c r="A66973" t="s">
        <v>89528</v>
      </c>
      <c r="B66973" t="str">
        <f t="shared" si="1046"/>
        <v>hb.adx2.adform.net</v>
      </c>
    </row>
    <row r="66974" spans="1:2" x14ac:dyDescent="0.25">
      <c r="A66974" t="s">
        <v>89529</v>
      </c>
      <c r="B66974" t="str">
        <f t="shared" si="1046"/>
        <v>adx3.adform.net</v>
      </c>
    </row>
    <row r="66975" spans="1:2" x14ac:dyDescent="0.25">
      <c r="A66975" t="s">
        <v>89530</v>
      </c>
      <c r="B66975" t="str">
        <f t="shared" si="1046"/>
        <v>hb.adx3.adform.net</v>
      </c>
    </row>
    <row r="66976" spans="1:2" x14ac:dyDescent="0.25">
      <c r="A66976" t="s">
        <v>89531</v>
      </c>
      <c r="B66976" t="str">
        <f t="shared" si="1046"/>
        <v>asia.adform.net</v>
      </c>
    </row>
    <row r="66977" spans="1:2" x14ac:dyDescent="0.25">
      <c r="A66977" t="s">
        <v>89532</v>
      </c>
      <c r="B66977" t="str">
        <f t="shared" si="1046"/>
        <v>bannerflow.adform.net</v>
      </c>
    </row>
    <row r="66978" spans="1:2" x14ac:dyDescent="0.25">
      <c r="A66978" t="s">
        <v>89533</v>
      </c>
      <c r="B66978" t="str">
        <f t="shared" si="1046"/>
        <v>big-files.adform.net</v>
      </c>
    </row>
    <row r="66979" spans="1:2" x14ac:dyDescent="0.25">
      <c r="A66979" t="s">
        <v>5617</v>
      </c>
      <c r="B66979" t="str">
        <f t="shared" si="1046"/>
        <v>c1.adform.net</v>
      </c>
    </row>
    <row r="66980" spans="1:2" x14ac:dyDescent="0.25">
      <c r="A66980" t="s">
        <v>89534</v>
      </c>
      <c r="B66980" t="str">
        <f t="shared" si="1046"/>
        <v>carrefour.adform.net</v>
      </c>
    </row>
    <row r="66981" spans="1:2" x14ac:dyDescent="0.25">
      <c r="A66981" t="s">
        <v>89535</v>
      </c>
      <c r="B66981" t="str">
        <f t="shared" si="1046"/>
        <v>cdn-tb1.adform.net</v>
      </c>
    </row>
    <row r="66982" spans="1:2" x14ac:dyDescent="0.25">
      <c r="A66982" t="s">
        <v>89536</v>
      </c>
      <c r="B66982" t="str">
        <f t="shared" si="1046"/>
        <v>cdn-tb2.adform.net</v>
      </c>
    </row>
    <row r="66983" spans="1:2" x14ac:dyDescent="0.25">
      <c r="A66983" t="s">
        <v>89537</v>
      </c>
      <c r="B66983" t="str">
        <f t="shared" si="1046"/>
        <v>cf-cdn.adform.net</v>
      </c>
    </row>
    <row r="66984" spans="1:2" x14ac:dyDescent="0.25">
      <c r="A66984" t="s">
        <v>89538</v>
      </c>
      <c r="B66984" t="str">
        <f t="shared" si="1046"/>
        <v>cm.adform.net</v>
      </c>
    </row>
    <row r="66985" spans="1:2" x14ac:dyDescent="0.25">
      <c r="A66985" t="s">
        <v>89539</v>
      </c>
      <c r="B66985" t="str">
        <f t="shared" si="1046"/>
        <v>cm2.adform.net</v>
      </c>
    </row>
    <row r="66986" spans="1:2" x14ac:dyDescent="0.25">
      <c r="A66986" t="s">
        <v>89540</v>
      </c>
      <c r="B66986" t="str">
        <f t="shared" si="1046"/>
        <v>cm3.adform.net</v>
      </c>
    </row>
    <row r="66987" spans="1:2" x14ac:dyDescent="0.25">
      <c r="A66987" t="s">
        <v>89541</v>
      </c>
      <c r="B66987" t="str">
        <f t="shared" si="1046"/>
        <v>cookiematching.adform.net</v>
      </c>
    </row>
    <row r="66988" spans="1:2" x14ac:dyDescent="0.25">
      <c r="A66988" t="s">
        <v>89542</v>
      </c>
      <c r="B66988" t="str">
        <f t="shared" si="1046"/>
        <v>cp.adform.net</v>
      </c>
    </row>
    <row r="66989" spans="1:2" x14ac:dyDescent="0.25">
      <c r="A66989" t="s">
        <v>89543</v>
      </c>
      <c r="B66989" t="str">
        <f t="shared" si="1046"/>
        <v>czc.adform.net</v>
      </c>
    </row>
    <row r="66990" spans="1:2" x14ac:dyDescent="0.25">
      <c r="A66990" t="s">
        <v>89544</v>
      </c>
      <c r="B66990" t="str">
        <f t="shared" si="1046"/>
        <v>dmp.adform.net</v>
      </c>
    </row>
    <row r="66991" spans="1:2" x14ac:dyDescent="0.25">
      <c r="A66991" t="s">
        <v>89545</v>
      </c>
      <c r="B66991" t="str">
        <f t="shared" si="1046"/>
        <v>dmp-eu.adform.net</v>
      </c>
    </row>
    <row r="66992" spans="1:2" x14ac:dyDescent="0.25">
      <c r="A66992" t="s">
        <v>89546</v>
      </c>
      <c r="B66992" t="str">
        <f t="shared" si="1046"/>
        <v>dmpr.adform.net</v>
      </c>
    </row>
    <row r="66993" spans="1:2" x14ac:dyDescent="0.25">
      <c r="A66993" t="s">
        <v>89547</v>
      </c>
      <c r="B66993" t="str">
        <f t="shared" si="1046"/>
        <v>edc.adform.net</v>
      </c>
    </row>
    <row r="66994" spans="1:2" x14ac:dyDescent="0.25">
      <c r="A66994" t="s">
        <v>89548</v>
      </c>
      <c r="B66994" t="str">
        <f t="shared" si="1046"/>
        <v>files.adform.net</v>
      </c>
    </row>
    <row r="66995" spans="1:2" x14ac:dyDescent="0.25">
      <c r="A66995" t="s">
        <v>89549</v>
      </c>
      <c r="B66995" t="str">
        <f t="shared" si="1046"/>
        <v>files2.adform.net</v>
      </c>
    </row>
    <row r="66996" spans="1:2" x14ac:dyDescent="0.25">
      <c r="A66996" t="s">
        <v>89550</v>
      </c>
      <c r="B66996" t="str">
        <f t="shared" si="1046"/>
        <v>files5.adform.net</v>
      </c>
    </row>
    <row r="66997" spans="1:2" x14ac:dyDescent="0.25">
      <c r="A66997" t="s">
        <v>89551</v>
      </c>
      <c r="B66997" t="str">
        <f t="shared" si="1046"/>
        <v>global.adform.net</v>
      </c>
    </row>
    <row r="66998" spans="1:2" x14ac:dyDescent="0.25">
      <c r="A66998" t="s">
        <v>89552</v>
      </c>
      <c r="B66998" t="str">
        <f t="shared" si="1046"/>
        <v>global-www.adform.net</v>
      </c>
    </row>
    <row r="66999" spans="1:2" x14ac:dyDescent="0.25">
      <c r="A66999" t="s">
        <v>89553</v>
      </c>
      <c r="B66999" t="str">
        <f t="shared" si="1046"/>
        <v>hm.adform.net</v>
      </c>
    </row>
    <row r="67000" spans="1:2" x14ac:dyDescent="0.25">
      <c r="A67000" t="s">
        <v>89554</v>
      </c>
      <c r="B67000" t="str">
        <f t="shared" si="1046"/>
        <v>idmatch.adform.net</v>
      </c>
    </row>
    <row r="67001" spans="1:2" x14ac:dyDescent="0.25">
      <c r="A67001" t="s">
        <v>89555</v>
      </c>
      <c r="B67001" t="str">
        <f t="shared" si="1046"/>
        <v>isobar.adform.net</v>
      </c>
    </row>
    <row r="67002" spans="1:2" x14ac:dyDescent="0.25">
      <c r="A67002" t="s">
        <v>89556</v>
      </c>
      <c r="B67002" t="str">
        <f t="shared" si="1046"/>
        <v>jsmetrics.adform.net</v>
      </c>
    </row>
    <row r="67003" spans="1:2" x14ac:dyDescent="0.25">
      <c r="A67003" t="s">
        <v>89557</v>
      </c>
      <c r="B67003" t="str">
        <f t="shared" si="1046"/>
        <v>mail1.adform.net</v>
      </c>
    </row>
    <row r="67004" spans="1:2" x14ac:dyDescent="0.25">
      <c r="A67004" t="s">
        <v>89558</v>
      </c>
      <c r="B67004" t="str">
        <f t="shared" si="1046"/>
        <v>nivea.adform.net</v>
      </c>
    </row>
    <row r="67005" spans="1:2" x14ac:dyDescent="0.25">
      <c r="A67005" t="s">
        <v>89559</v>
      </c>
      <c r="B67005" t="str">
        <f t="shared" si="1046"/>
        <v>pipe.adform.net</v>
      </c>
    </row>
    <row r="67006" spans="1:2" x14ac:dyDescent="0.25">
      <c r="A67006" t="s">
        <v>89560</v>
      </c>
      <c r="B67006" t="str">
        <f t="shared" si="1046"/>
        <v>rtb.adform.net</v>
      </c>
    </row>
    <row r="67007" spans="1:2" x14ac:dyDescent="0.25">
      <c r="A67007" t="s">
        <v>89561</v>
      </c>
      <c r="B67007" t="str">
        <f t="shared" si="1046"/>
        <v>s1.adform.net</v>
      </c>
    </row>
    <row r="67008" spans="1:2" x14ac:dyDescent="0.25">
      <c r="A67008" t="s">
        <v>89562</v>
      </c>
      <c r="B67008" t="str">
        <f t="shared" si="1046"/>
        <v>s1-eu.adform.net</v>
      </c>
    </row>
    <row r="67009" spans="1:2" x14ac:dyDescent="0.25">
      <c r="A67009" t="s">
        <v>89563</v>
      </c>
      <c r="B67009" t="str">
        <f t="shared" si="1046"/>
        <v>s2.adform.net</v>
      </c>
    </row>
    <row r="67010" spans="1:2" x14ac:dyDescent="0.25">
      <c r="A67010" t="s">
        <v>89564</v>
      </c>
      <c r="B67010" t="str">
        <f t="shared" ref="B67010:B67073" si="1047">IF(AND(ISERROR(SEARCH(".",A67010))=FALSE, ISERROR(SEARCH("http",A67010))=TRUE, ISERROR(SEARCH("[",A67010))=TRUE, ISERROR(SEARCH("only.",A67010))=TRUE, ISERROR(SEARCH("#",A67010))=TRUE),A67010,"")</f>
        <v>server.adform.net</v>
      </c>
    </row>
    <row r="67011" spans="1:2" x14ac:dyDescent="0.25">
      <c r="A67011" t="s">
        <v>89565</v>
      </c>
      <c r="B67011" t="str">
        <f t="shared" si="1047"/>
        <v>sitr.adform.net</v>
      </c>
    </row>
    <row r="67012" spans="1:2" x14ac:dyDescent="0.25">
      <c r="A67012" t="s">
        <v>89566</v>
      </c>
      <c r="B67012" t="str">
        <f t="shared" si="1047"/>
        <v>targeted-www.adform.net</v>
      </c>
    </row>
    <row r="67013" spans="1:2" x14ac:dyDescent="0.25">
      <c r="A67013" t="s">
        <v>89567</v>
      </c>
      <c r="B67013" t="str">
        <f t="shared" si="1047"/>
        <v>track.adform.net</v>
      </c>
    </row>
    <row r="67014" spans="1:2" x14ac:dyDescent="0.25">
      <c r="A67014" t="s">
        <v>89568</v>
      </c>
      <c r="B67014" t="str">
        <f t="shared" si="1047"/>
        <v>track-eu.adform.net</v>
      </c>
    </row>
    <row r="67015" spans="1:2" x14ac:dyDescent="0.25">
      <c r="A67015" t="s">
        <v>89569</v>
      </c>
      <c r="B67015" t="str">
        <f t="shared" si="1047"/>
        <v>track-tc.adform.net</v>
      </c>
    </row>
    <row r="67016" spans="1:2" x14ac:dyDescent="0.25">
      <c r="A67016" t="s">
        <v>89570</v>
      </c>
      <c r="B67016" t="str">
        <f t="shared" si="1047"/>
        <v>track-us.adform.net</v>
      </c>
    </row>
    <row r="67017" spans="1:2" x14ac:dyDescent="0.25">
      <c r="A67017" t="s">
        <v>89571</v>
      </c>
      <c r="B67017" t="str">
        <f t="shared" si="1047"/>
        <v>us.adform.net</v>
      </c>
    </row>
    <row r="67018" spans="1:2" x14ac:dyDescent="0.25">
      <c r="A67018" t="s">
        <v>89572</v>
      </c>
      <c r="B67018" t="str">
        <f t="shared" si="1047"/>
        <v>villaxl.adform.net</v>
      </c>
    </row>
    <row r="67019" spans="1:2" x14ac:dyDescent="0.25">
      <c r="A67019" t="s">
        <v>89573</v>
      </c>
      <c r="B67019" t="str">
        <f t="shared" si="1047"/>
        <v>xd.adform.net</v>
      </c>
    </row>
    <row r="67020" spans="1:2" x14ac:dyDescent="0.25">
      <c r="A67020" t="s">
        <v>89574</v>
      </c>
      <c r="B67020" t="str">
        <f t="shared" si="1047"/>
        <v>adformdsp.net</v>
      </c>
    </row>
    <row r="67021" spans="1:2" x14ac:dyDescent="0.25">
      <c r="A67021" t="s">
        <v>89575</v>
      </c>
      <c r="B67021" t="str">
        <f t="shared" si="1047"/>
        <v>a2.adformdsp.net</v>
      </c>
    </row>
    <row r="67022" spans="1:2" x14ac:dyDescent="0.25">
      <c r="A67022" t="s">
        <v>89576</v>
      </c>
      <c r="B67022" t="str">
        <f t="shared" si="1047"/>
        <v>asia.adformdsp.net</v>
      </c>
    </row>
    <row r="67023" spans="1:2" x14ac:dyDescent="0.25">
      <c r="A67023" t="s">
        <v>89577</v>
      </c>
      <c r="B67023" t="str">
        <f t="shared" si="1047"/>
        <v>c1.adformdsp.net</v>
      </c>
    </row>
    <row r="67024" spans="1:2" x14ac:dyDescent="0.25">
      <c r="A67024" t="s">
        <v>89578</v>
      </c>
      <c r="B67024" t="str">
        <f t="shared" si="1047"/>
        <v>dailymotion.adformdsp.net</v>
      </c>
    </row>
    <row r="67025" spans="1:2" x14ac:dyDescent="0.25">
      <c r="A67025" t="s">
        <v>89579</v>
      </c>
      <c r="B67025" t="str">
        <f t="shared" si="1047"/>
        <v>facebook.adformdsp.net</v>
      </c>
    </row>
    <row r="67026" spans="1:2" x14ac:dyDescent="0.25">
      <c r="A67026" t="s">
        <v>89580</v>
      </c>
      <c r="B67026" t="str">
        <f t="shared" si="1047"/>
        <v>files.adformdsp.net</v>
      </c>
    </row>
    <row r="67027" spans="1:2" x14ac:dyDescent="0.25">
      <c r="A67027" t="s">
        <v>89581</v>
      </c>
      <c r="B67027" t="str">
        <f t="shared" si="1047"/>
        <v>pubmatic.adformdsp.net</v>
      </c>
    </row>
    <row r="67028" spans="1:2" x14ac:dyDescent="0.25">
      <c r="A67028" t="s">
        <v>89582</v>
      </c>
      <c r="B67028" t="str">
        <f t="shared" si="1047"/>
        <v>rtb.adformdsp.net</v>
      </c>
    </row>
    <row r="67029" spans="1:2" x14ac:dyDescent="0.25">
      <c r="A67029" t="s">
        <v>89583</v>
      </c>
      <c r="B67029" t="str">
        <f t="shared" si="1047"/>
        <v>rubicon.adformdsp.net</v>
      </c>
    </row>
    <row r="67030" spans="1:2" x14ac:dyDescent="0.25">
      <c r="A67030" t="s">
        <v>89584</v>
      </c>
      <c r="B67030" t="str">
        <f t="shared" si="1047"/>
        <v>s1.adformdsp.net</v>
      </c>
    </row>
    <row r="67031" spans="1:2" x14ac:dyDescent="0.25">
      <c r="A67031" t="s">
        <v>89585</v>
      </c>
      <c r="B67031" t="str">
        <f t="shared" si="1047"/>
        <v>s2.adformdsp.net</v>
      </c>
    </row>
    <row r="67032" spans="1:2" x14ac:dyDescent="0.25">
      <c r="A67032" t="s">
        <v>1158</v>
      </c>
      <c r="B67032" t="str">
        <f t="shared" si="1047"/>
        <v>server.adformdsp.net</v>
      </c>
    </row>
    <row r="67033" spans="1:2" x14ac:dyDescent="0.25">
      <c r="A67033" t="s">
        <v>89586</v>
      </c>
      <c r="B67033" t="str">
        <f t="shared" si="1047"/>
        <v>track.adformdsp.net</v>
      </c>
    </row>
    <row r="67034" spans="1:2" x14ac:dyDescent="0.25">
      <c r="A67034" t="s">
        <v>89587</v>
      </c>
      <c r="B67034" t="str">
        <f t="shared" si="1047"/>
        <v>yieldlab.adformdsp.net</v>
      </c>
    </row>
    <row r="67035" spans="1:2" x14ac:dyDescent="0.25">
      <c r="A67035" t="s">
        <v>89588</v>
      </c>
      <c r="B67035" t="str">
        <f t="shared" si="1047"/>
        <v>adglare.net</v>
      </c>
    </row>
    <row r="67036" spans="1:2" x14ac:dyDescent="0.25">
      <c r="A67036" t="s">
        <v>89589</v>
      </c>
      <c r="B67036" t="str">
        <f t="shared" si="1047"/>
        <v>cdn.adglare.net</v>
      </c>
    </row>
    <row r="67037" spans="1:2" x14ac:dyDescent="0.25">
      <c r="A67037" t="s">
        <v>89590</v>
      </c>
      <c r="B67037" t="str">
        <f t="shared" si="1047"/>
        <v>adberry.cdn.adglare.net</v>
      </c>
    </row>
    <row r="67038" spans="1:2" x14ac:dyDescent="0.25">
      <c r="A67038" t="s">
        <v>89591</v>
      </c>
      <c r="B67038" t="str">
        <f t="shared" si="1047"/>
        <v>admanage.cdn.adglare.net</v>
      </c>
    </row>
    <row r="67039" spans="1:2" x14ac:dyDescent="0.25">
      <c r="A67039" t="s">
        <v>89592</v>
      </c>
      <c r="B67039" t="str">
        <f t="shared" si="1047"/>
        <v>adservice.cdn.adglare.net</v>
      </c>
    </row>
    <row r="67040" spans="1:2" x14ac:dyDescent="0.25">
      <c r="A67040" t="s">
        <v>89593</v>
      </c>
      <c r="B67040" t="str">
        <f t="shared" si="1047"/>
        <v>answermediallc.cdn.adglare.net</v>
      </c>
    </row>
    <row r="67041" spans="1:2" x14ac:dyDescent="0.25">
      <c r="A67041" t="s">
        <v>89594</v>
      </c>
      <c r="B67041" t="str">
        <f t="shared" si="1047"/>
        <v>auctioncom.cdn.adglare.net</v>
      </c>
    </row>
    <row r="67042" spans="1:2" x14ac:dyDescent="0.25">
      <c r="A67042" t="s">
        <v>89595</v>
      </c>
      <c r="B67042" t="str">
        <f t="shared" si="1047"/>
        <v>bcliga.cdn.adglare.net</v>
      </c>
    </row>
    <row r="67043" spans="1:2" x14ac:dyDescent="0.25">
      <c r="A67043" t="s">
        <v>89596</v>
      </c>
      <c r="B67043" t="str">
        <f t="shared" si="1047"/>
        <v>bullionmedia.cdn.adglare.net</v>
      </c>
    </row>
    <row r="67044" spans="1:2" x14ac:dyDescent="0.25">
      <c r="A67044" t="s">
        <v>89597</v>
      </c>
      <c r="B67044" t="str">
        <f t="shared" si="1047"/>
        <v>diversified.cdn.adglare.net</v>
      </c>
    </row>
    <row r="67045" spans="1:2" x14ac:dyDescent="0.25">
      <c r="A67045" t="s">
        <v>89598</v>
      </c>
      <c r="B67045" t="str">
        <f t="shared" si="1047"/>
        <v>domainoptions.cdn.adglare.net</v>
      </c>
    </row>
    <row r="67046" spans="1:2" x14ac:dyDescent="0.25">
      <c r="A67046" t="s">
        <v>89599</v>
      </c>
      <c r="B67046" t="str">
        <f t="shared" si="1047"/>
        <v>educacion30.cdn.adglare.net</v>
      </c>
    </row>
    <row r="67047" spans="1:2" x14ac:dyDescent="0.25">
      <c r="A67047" t="s">
        <v>89600</v>
      </c>
      <c r="B67047" t="str">
        <f t="shared" si="1047"/>
        <v>endurancewarranty.cdn.adglare.net</v>
      </c>
    </row>
    <row r="67048" spans="1:2" x14ac:dyDescent="0.25">
      <c r="A67048" t="s">
        <v>89601</v>
      </c>
      <c r="B67048" t="str">
        <f t="shared" si="1047"/>
        <v>filefactory.cdn.adglare.net</v>
      </c>
    </row>
    <row r="67049" spans="1:2" x14ac:dyDescent="0.25">
      <c r="A67049" t="s">
        <v>89602</v>
      </c>
      <c r="B67049" t="str">
        <f t="shared" si="1047"/>
        <v>flexoffers.cdn.adglare.net</v>
      </c>
    </row>
    <row r="67050" spans="1:2" x14ac:dyDescent="0.25">
      <c r="A67050" t="s">
        <v>89603</v>
      </c>
      <c r="B67050" t="str">
        <f t="shared" si="1047"/>
        <v>goldeneggpublishing.cdn.adglare.net</v>
      </c>
    </row>
    <row r="67051" spans="1:2" x14ac:dyDescent="0.25">
      <c r="A67051" t="s">
        <v>89604</v>
      </c>
      <c r="B67051" t="str">
        <f t="shared" si="1047"/>
        <v>handelsblattglobal.cdn.adglare.net</v>
      </c>
    </row>
    <row r="67052" spans="1:2" x14ac:dyDescent="0.25">
      <c r="A67052" t="s">
        <v>89605</v>
      </c>
      <c r="B67052" t="str">
        <f t="shared" si="1047"/>
        <v>igroupco.cdn.adglare.net</v>
      </c>
    </row>
    <row r="67053" spans="1:2" x14ac:dyDescent="0.25">
      <c r="A67053" t="s">
        <v>89606</v>
      </c>
      <c r="B67053" t="str">
        <f t="shared" si="1047"/>
        <v>interfrog.cdn.adglare.net</v>
      </c>
    </row>
    <row r="67054" spans="1:2" x14ac:dyDescent="0.25">
      <c r="A67054" t="s">
        <v>89607</v>
      </c>
      <c r="B67054" t="str">
        <f t="shared" si="1047"/>
        <v>irprd.cdn.adglare.net</v>
      </c>
    </row>
    <row r="67055" spans="1:2" x14ac:dyDescent="0.25">
      <c r="A67055" t="s">
        <v>89608</v>
      </c>
      <c r="B67055" t="str">
        <f t="shared" si="1047"/>
        <v>isagenix.cdn.adglare.net</v>
      </c>
    </row>
    <row r="67056" spans="1:2" x14ac:dyDescent="0.25">
      <c r="A67056" t="s">
        <v>89609</v>
      </c>
      <c r="B67056" t="str">
        <f t="shared" si="1047"/>
        <v>kidswithfoodallergies.cdn.adglare.net</v>
      </c>
    </row>
    <row r="67057" spans="1:2" x14ac:dyDescent="0.25">
      <c r="A67057" t="s">
        <v>89610</v>
      </c>
      <c r="B67057" t="str">
        <f t="shared" si="1047"/>
        <v>laweekly.cdn.adglare.net</v>
      </c>
    </row>
    <row r="67058" spans="1:2" x14ac:dyDescent="0.25">
      <c r="A67058" t="s">
        <v>89611</v>
      </c>
      <c r="B67058" t="str">
        <f t="shared" si="1047"/>
        <v>lmadvertising.cdn.adglare.net</v>
      </c>
    </row>
    <row r="67059" spans="1:2" x14ac:dyDescent="0.25">
      <c r="A67059" t="s">
        <v>89612</v>
      </c>
      <c r="B67059" t="str">
        <f t="shared" si="1047"/>
        <v>lopsolutions.cdn.adglare.net</v>
      </c>
    </row>
    <row r="67060" spans="1:2" x14ac:dyDescent="0.25">
      <c r="A67060" t="s">
        <v>89613</v>
      </c>
      <c r="B67060" t="str">
        <f t="shared" si="1047"/>
        <v>minocdataservices.cdn.adglare.net</v>
      </c>
    </row>
    <row r="67061" spans="1:2" x14ac:dyDescent="0.25">
      <c r="A67061" t="s">
        <v>89614</v>
      </c>
      <c r="B67061" t="str">
        <f t="shared" si="1047"/>
        <v>mozgasvilag.cdn.adglare.net</v>
      </c>
    </row>
    <row r="67062" spans="1:2" x14ac:dyDescent="0.25">
      <c r="A67062" t="s">
        <v>89615</v>
      </c>
      <c r="B67062" t="str">
        <f t="shared" si="1047"/>
        <v>neoogilvy.cdn.adglare.net</v>
      </c>
    </row>
    <row r="67063" spans="1:2" x14ac:dyDescent="0.25">
      <c r="A67063" t="s">
        <v>89616</v>
      </c>
      <c r="B67063" t="str">
        <f t="shared" si="1047"/>
        <v>nexumborussia.cdn.adglare.net</v>
      </c>
    </row>
    <row r="67064" spans="1:2" x14ac:dyDescent="0.25">
      <c r="A67064" t="s">
        <v>89617</v>
      </c>
      <c r="B67064" t="str">
        <f t="shared" si="1047"/>
        <v>npcomm.cdn.adglare.net</v>
      </c>
    </row>
    <row r="67065" spans="1:2" x14ac:dyDescent="0.25">
      <c r="A67065" t="s">
        <v>89618</v>
      </c>
      <c r="B67065" t="str">
        <f t="shared" si="1047"/>
        <v>onestopbrokers.cdn.adglare.net</v>
      </c>
    </row>
    <row r="67066" spans="1:2" x14ac:dyDescent="0.25">
      <c r="A67066" t="s">
        <v>89619</v>
      </c>
      <c r="B67066" t="str">
        <f t="shared" si="1047"/>
        <v>pharmadvertise.cdn.adglare.net</v>
      </c>
    </row>
    <row r="67067" spans="1:2" x14ac:dyDescent="0.25">
      <c r="A67067" t="s">
        <v>89620</v>
      </c>
      <c r="B67067" t="str">
        <f t="shared" si="1047"/>
        <v>pierce.cdn.adglare.net</v>
      </c>
    </row>
    <row r="67068" spans="1:2" x14ac:dyDescent="0.25">
      <c r="A67068" t="s">
        <v>89621</v>
      </c>
      <c r="B67068" t="str">
        <f t="shared" si="1047"/>
        <v>publimasdigital.cdn.adglare.net</v>
      </c>
    </row>
    <row r="67069" spans="1:2" x14ac:dyDescent="0.25">
      <c r="A67069" t="s">
        <v>89622</v>
      </c>
      <c r="B67069" t="str">
        <f t="shared" si="1047"/>
        <v>reactads.cdn.adglare.net</v>
      </c>
    </row>
    <row r="67070" spans="1:2" x14ac:dyDescent="0.25">
      <c r="A67070" t="s">
        <v>89623</v>
      </c>
      <c r="B67070" t="str">
        <f t="shared" si="1047"/>
        <v>ronenbekerman.cdn.adglare.net</v>
      </c>
    </row>
    <row r="67071" spans="1:2" x14ac:dyDescent="0.25">
      <c r="A67071" t="s">
        <v>89624</v>
      </c>
      <c r="B67071" t="str">
        <f t="shared" si="1047"/>
        <v>sasy2g.cdn.adglare.net</v>
      </c>
    </row>
    <row r="67072" spans="1:2" x14ac:dyDescent="0.25">
      <c r="A67072" t="s">
        <v>89625</v>
      </c>
      <c r="B67072" t="str">
        <f t="shared" si="1047"/>
        <v>sealinenetwork.cdn.adglare.net</v>
      </c>
    </row>
    <row r="67073" spans="1:2" x14ac:dyDescent="0.25">
      <c r="A67073" t="s">
        <v>89626</v>
      </c>
      <c r="B67073" t="str">
        <f t="shared" si="1047"/>
        <v>shoopde.cdn.adglare.net</v>
      </c>
    </row>
    <row r="67074" spans="1:2" x14ac:dyDescent="0.25">
      <c r="A67074" t="s">
        <v>89627</v>
      </c>
      <c r="B67074" t="str">
        <f t="shared" ref="B67074:B67137" si="1048">IF(AND(ISERROR(SEARCH(".",A67074))=FALSE, ISERROR(SEARCH("http",A67074))=TRUE, ISERROR(SEARCH("[",A67074))=TRUE, ISERROR(SEARCH("only.",A67074))=TRUE, ISERROR(SEARCH("#",A67074))=TRUE),A67074,"")</f>
        <v>soshwemm.cdn.adglare.net</v>
      </c>
    </row>
    <row r="67075" spans="1:2" x14ac:dyDescent="0.25">
      <c r="A67075" t="s">
        <v>89628</v>
      </c>
      <c r="B67075" t="str">
        <f t="shared" si="1048"/>
        <v>sugar2go.cdn.adglare.net</v>
      </c>
    </row>
    <row r="67076" spans="1:2" x14ac:dyDescent="0.25">
      <c r="A67076" t="s">
        <v>89629</v>
      </c>
      <c r="B67076" t="str">
        <f t="shared" si="1048"/>
        <v>svapo.cdn.adglare.net</v>
      </c>
    </row>
    <row r="67077" spans="1:2" x14ac:dyDescent="0.25">
      <c r="A67077" t="s">
        <v>89630</v>
      </c>
      <c r="B67077" t="str">
        <f t="shared" si="1048"/>
        <v>thesunmedia.cdn.adglare.net</v>
      </c>
    </row>
    <row r="67078" spans="1:2" x14ac:dyDescent="0.25">
      <c r="A67078" t="s">
        <v>89631</v>
      </c>
      <c r="B67078" t="str">
        <f t="shared" si="1048"/>
        <v>theurbandeveloper.cdn.adglare.net</v>
      </c>
    </row>
    <row r="67079" spans="1:2" x14ac:dyDescent="0.25">
      <c r="A67079" t="s">
        <v>89632</v>
      </c>
      <c r="B67079" t="str">
        <f t="shared" si="1048"/>
        <v>tmbvid.cdn.adglare.net</v>
      </c>
    </row>
    <row r="67080" spans="1:2" x14ac:dyDescent="0.25">
      <c r="A67080" t="s">
        <v>89633</v>
      </c>
      <c r="B67080" t="str">
        <f t="shared" si="1048"/>
        <v>tomorrowland.cdn.adglare.net</v>
      </c>
    </row>
    <row r="67081" spans="1:2" x14ac:dyDescent="0.25">
      <c r="A67081" t="s">
        <v>89634</v>
      </c>
      <c r="B67081" t="str">
        <f t="shared" si="1048"/>
        <v>traceparts.cdn.adglare.net</v>
      </c>
    </row>
    <row r="67082" spans="1:2" x14ac:dyDescent="0.25">
      <c r="A67082" t="s">
        <v>89635</v>
      </c>
      <c r="B67082" t="str">
        <f t="shared" si="1048"/>
        <v>treasurers.cdn.adglare.net</v>
      </c>
    </row>
    <row r="67083" spans="1:2" x14ac:dyDescent="0.25">
      <c r="A67083" t="s">
        <v>89636</v>
      </c>
      <c r="B67083" t="str">
        <f t="shared" si="1048"/>
        <v>try.cdn.adglare.net</v>
      </c>
    </row>
    <row r="67084" spans="1:2" x14ac:dyDescent="0.25">
      <c r="A67084" t="s">
        <v>89637</v>
      </c>
      <c r="B67084" t="str">
        <f t="shared" si="1048"/>
        <v>utopiaadv.cdn.adglare.net</v>
      </c>
    </row>
    <row r="67085" spans="1:2" x14ac:dyDescent="0.25">
      <c r="A67085" t="s">
        <v>89638</v>
      </c>
      <c r="B67085" t="str">
        <f t="shared" si="1048"/>
        <v>utraffic.cdn.adglare.net</v>
      </c>
    </row>
    <row r="67086" spans="1:2" x14ac:dyDescent="0.25">
      <c r="A67086" t="s">
        <v>89639</v>
      </c>
      <c r="B67086" t="str">
        <f t="shared" si="1048"/>
        <v>vapetrotter.cdn.adglare.net</v>
      </c>
    </row>
    <row r="67087" spans="1:2" x14ac:dyDescent="0.25">
      <c r="A67087" t="s">
        <v>89640</v>
      </c>
      <c r="B67087" t="str">
        <f t="shared" si="1048"/>
        <v>victoriahearts.cdn.adglare.net</v>
      </c>
    </row>
    <row r="67088" spans="1:2" x14ac:dyDescent="0.25">
      <c r="A67088" t="s">
        <v>89641</v>
      </c>
      <c r="B67088" t="str">
        <f t="shared" si="1048"/>
        <v>vmxmedia.cdn.adglare.net</v>
      </c>
    </row>
    <row r="67089" spans="1:2" x14ac:dyDescent="0.25">
      <c r="A67089" t="s">
        <v>89642</v>
      </c>
      <c r="B67089" t="str">
        <f t="shared" si="1048"/>
        <v>vsmedia.cdn.adglare.net</v>
      </c>
    </row>
    <row r="67090" spans="1:2" x14ac:dyDescent="0.25">
      <c r="A67090" t="s">
        <v>89643</v>
      </c>
      <c r="B67090" t="str">
        <f t="shared" si="1048"/>
        <v>webersites.cdn.adglare.net</v>
      </c>
    </row>
    <row r="67091" spans="1:2" x14ac:dyDescent="0.25">
      <c r="A67091" t="s">
        <v>89644</v>
      </c>
      <c r="B67091" t="str">
        <f t="shared" si="1048"/>
        <v>wolterskluwer.cdn.adglare.net</v>
      </c>
    </row>
    <row r="67092" spans="1:2" x14ac:dyDescent="0.25">
      <c r="A67092" t="s">
        <v>89645</v>
      </c>
      <c r="B67092" t="str">
        <f t="shared" si="1048"/>
        <v>yetantothercompany.cdn.adglare.net</v>
      </c>
    </row>
    <row r="67093" spans="1:2" x14ac:dyDescent="0.25">
      <c r="A67093" t="s">
        <v>89646</v>
      </c>
      <c r="B67093" t="str">
        <f t="shared" si="1048"/>
        <v>zerouncast.cdn.adglare.net</v>
      </c>
    </row>
    <row r="67094" spans="1:2" x14ac:dyDescent="0.25">
      <c r="A67094" t="s">
        <v>89647</v>
      </c>
      <c r="B67094" t="str">
        <f t="shared" si="1048"/>
        <v>engine.adglare.net</v>
      </c>
    </row>
    <row r="67095" spans="1:2" x14ac:dyDescent="0.25">
      <c r="A67095" t="s">
        <v>89648</v>
      </c>
      <c r="B67095" t="str">
        <f t="shared" si="1048"/>
        <v>adberry.engine.adglare.net</v>
      </c>
    </row>
    <row r="67096" spans="1:2" x14ac:dyDescent="0.25">
      <c r="A67096" t="s">
        <v>89649</v>
      </c>
      <c r="B67096" t="str">
        <f t="shared" si="1048"/>
        <v>admanage.engine.adglare.net</v>
      </c>
    </row>
    <row r="67097" spans="1:2" x14ac:dyDescent="0.25">
      <c r="A67097" t="s">
        <v>89650</v>
      </c>
      <c r="B67097" t="str">
        <f t="shared" si="1048"/>
        <v>adservice.engine.adglare.net</v>
      </c>
    </row>
    <row r="67098" spans="1:2" x14ac:dyDescent="0.25">
      <c r="A67098" t="s">
        <v>89651</v>
      </c>
      <c r="B67098" t="str">
        <f t="shared" si="1048"/>
        <v>aegpresents.engine.adglare.net</v>
      </c>
    </row>
    <row r="67099" spans="1:2" x14ac:dyDescent="0.25">
      <c r="A67099" t="s">
        <v>89652</v>
      </c>
      <c r="B67099" t="str">
        <f t="shared" si="1048"/>
        <v>alkosto.engine.adglare.net</v>
      </c>
    </row>
    <row r="67100" spans="1:2" x14ac:dyDescent="0.25">
      <c r="A67100" t="s">
        <v>89653</v>
      </c>
      <c r="B67100" t="str">
        <f t="shared" si="1048"/>
        <v>anigrupo.engine.adglare.net</v>
      </c>
    </row>
    <row r="67101" spans="1:2" x14ac:dyDescent="0.25">
      <c r="A67101" t="s">
        <v>89654</v>
      </c>
      <c r="B67101" t="str">
        <f t="shared" si="1048"/>
        <v>answermediallc.engine.adglare.net</v>
      </c>
    </row>
    <row r="67102" spans="1:2" x14ac:dyDescent="0.25">
      <c r="A67102" t="s">
        <v>89655</v>
      </c>
      <c r="B67102" t="str">
        <f t="shared" si="1048"/>
        <v>arranmedia.engine.adglare.net</v>
      </c>
    </row>
    <row r="67103" spans="1:2" x14ac:dyDescent="0.25">
      <c r="A67103" t="s">
        <v>89656</v>
      </c>
      <c r="B67103" t="str">
        <f t="shared" si="1048"/>
        <v>auctioncom.engine.adglare.net</v>
      </c>
    </row>
    <row r="67104" spans="1:2" x14ac:dyDescent="0.25">
      <c r="A67104" t="s">
        <v>89657</v>
      </c>
      <c r="B67104" t="str">
        <f t="shared" si="1048"/>
        <v>bcliga.engine.adglare.net</v>
      </c>
    </row>
    <row r="67105" spans="1:2" x14ac:dyDescent="0.25">
      <c r="A67105" t="s">
        <v>89658</v>
      </c>
      <c r="B67105" t="str">
        <f t="shared" si="1048"/>
        <v>blogs.engine.adglare.net</v>
      </c>
    </row>
    <row r="67106" spans="1:2" x14ac:dyDescent="0.25">
      <c r="A67106" t="s">
        <v>89659</v>
      </c>
      <c r="B67106" t="str">
        <f t="shared" si="1048"/>
        <v>bojangles.engine.adglare.net</v>
      </c>
    </row>
    <row r="67107" spans="1:2" x14ac:dyDescent="0.25">
      <c r="A67107" t="s">
        <v>89660</v>
      </c>
      <c r="B67107" t="str">
        <f t="shared" si="1048"/>
        <v>broinfofb.engine.adglare.net</v>
      </c>
    </row>
    <row r="67108" spans="1:2" x14ac:dyDescent="0.25">
      <c r="A67108" t="s">
        <v>89661</v>
      </c>
      <c r="B67108" t="str">
        <f t="shared" si="1048"/>
        <v>buhlservices.engine.adglare.net</v>
      </c>
    </row>
    <row r="67109" spans="1:2" x14ac:dyDescent="0.25">
      <c r="A67109" t="s">
        <v>89662</v>
      </c>
      <c r="B67109" t="str">
        <f t="shared" si="1048"/>
        <v>bullionmedia.engine.adglare.net</v>
      </c>
    </row>
    <row r="67110" spans="1:2" x14ac:dyDescent="0.25">
      <c r="A67110" t="s">
        <v>89663</v>
      </c>
      <c r="B67110" t="str">
        <f t="shared" si="1048"/>
        <v>ccpgames.engine.adglare.net</v>
      </c>
    </row>
    <row r="67111" spans="1:2" x14ac:dyDescent="0.25">
      <c r="A67111" t="s">
        <v>89664</v>
      </c>
      <c r="B67111" t="str">
        <f t="shared" si="1048"/>
        <v>clickgroupnv.engine.adglare.net</v>
      </c>
    </row>
    <row r="67112" spans="1:2" x14ac:dyDescent="0.25">
      <c r="A67112" t="s">
        <v>89665</v>
      </c>
      <c r="B67112" t="str">
        <f t="shared" si="1048"/>
        <v>community4chan.engine.adglare.net</v>
      </c>
    </row>
    <row r="67113" spans="1:2" x14ac:dyDescent="0.25">
      <c r="A67113" t="s">
        <v>89666</v>
      </c>
      <c r="B67113" t="str">
        <f t="shared" si="1048"/>
        <v>cruisefever.engine.adglare.net</v>
      </c>
    </row>
    <row r="67114" spans="1:2" x14ac:dyDescent="0.25">
      <c r="A67114" t="s">
        <v>89667</v>
      </c>
      <c r="B67114" t="str">
        <f t="shared" si="1048"/>
        <v>dardarkomnetad.engine.adglare.net</v>
      </c>
    </row>
    <row r="67115" spans="1:2" x14ac:dyDescent="0.25">
      <c r="A67115" t="s">
        <v>89668</v>
      </c>
      <c r="B67115" t="str">
        <f t="shared" si="1048"/>
        <v>dardarkomvid.engine.adglare.net</v>
      </c>
    </row>
    <row r="67116" spans="1:2" x14ac:dyDescent="0.25">
      <c r="A67116" t="s">
        <v>89669</v>
      </c>
      <c r="B67116" t="str">
        <f t="shared" si="1048"/>
        <v>digitalfocus.engine.adglare.net</v>
      </c>
    </row>
    <row r="67117" spans="1:2" x14ac:dyDescent="0.25">
      <c r="A67117" t="s">
        <v>89670</v>
      </c>
      <c r="B67117" t="str">
        <f t="shared" si="1048"/>
        <v>diversified.engine.adglare.net</v>
      </c>
    </row>
    <row r="67118" spans="1:2" x14ac:dyDescent="0.25">
      <c r="A67118" t="s">
        <v>89671</v>
      </c>
      <c r="B67118" t="str">
        <f t="shared" si="1048"/>
        <v>dogwoodhillscomm.engine.adglare.net</v>
      </c>
    </row>
    <row r="67119" spans="1:2" x14ac:dyDescent="0.25">
      <c r="A67119" t="s">
        <v>89672</v>
      </c>
      <c r="B67119" t="str">
        <f t="shared" si="1048"/>
        <v>domainoptions.engine.adglare.net</v>
      </c>
    </row>
    <row r="67120" spans="1:2" x14ac:dyDescent="0.25">
      <c r="A67120" t="s">
        <v>89673</v>
      </c>
      <c r="B67120" t="str">
        <f t="shared" si="1048"/>
        <v>dropinteractive.engine.adglare.net</v>
      </c>
    </row>
    <row r="67121" spans="1:2" x14ac:dyDescent="0.25">
      <c r="A67121" t="s">
        <v>89674</v>
      </c>
      <c r="B67121" t="str">
        <f t="shared" si="1048"/>
        <v>educacion30.engine.adglare.net</v>
      </c>
    </row>
    <row r="67122" spans="1:2" x14ac:dyDescent="0.25">
      <c r="A67122" t="s">
        <v>89675</v>
      </c>
      <c r="B67122" t="str">
        <f t="shared" si="1048"/>
        <v>elpandazambrano.engine.adglare.net</v>
      </c>
    </row>
    <row r="67123" spans="1:2" x14ac:dyDescent="0.25">
      <c r="A67123" t="s">
        <v>89676</v>
      </c>
      <c r="B67123" t="str">
        <f t="shared" si="1048"/>
        <v>endurancewarranty.engine.adglare.net</v>
      </c>
    </row>
    <row r="67124" spans="1:2" x14ac:dyDescent="0.25">
      <c r="A67124" t="s">
        <v>89677</v>
      </c>
      <c r="B67124" t="str">
        <f t="shared" si="1048"/>
        <v>eturbonews.engine.adglare.net</v>
      </c>
    </row>
    <row r="67125" spans="1:2" x14ac:dyDescent="0.25">
      <c r="A67125" t="s">
        <v>89678</v>
      </c>
      <c r="B67125" t="str">
        <f t="shared" si="1048"/>
        <v>filefactory.engine.adglare.net</v>
      </c>
    </row>
    <row r="67126" spans="1:2" x14ac:dyDescent="0.25">
      <c r="A67126" t="s">
        <v>89679</v>
      </c>
      <c r="B67126" t="str">
        <f t="shared" si="1048"/>
        <v>flexi.engine.adglare.net</v>
      </c>
    </row>
    <row r="67127" spans="1:2" x14ac:dyDescent="0.25">
      <c r="A67127" t="s">
        <v>89680</v>
      </c>
      <c r="B67127" t="str">
        <f t="shared" si="1048"/>
        <v>flexoffers.engine.adglare.net</v>
      </c>
    </row>
    <row r="67128" spans="1:2" x14ac:dyDescent="0.25">
      <c r="A67128" t="s">
        <v>89681</v>
      </c>
      <c r="B67128" t="str">
        <f t="shared" si="1048"/>
        <v>frontmedia.engine.adglare.net</v>
      </c>
    </row>
    <row r="67129" spans="1:2" x14ac:dyDescent="0.25">
      <c r="A67129" t="s">
        <v>89682</v>
      </c>
      <c r="B67129" t="str">
        <f t="shared" si="1048"/>
        <v>fxempire.engine.adglare.net</v>
      </c>
    </row>
    <row r="67130" spans="1:2" x14ac:dyDescent="0.25">
      <c r="A67130" t="s">
        <v>89683</v>
      </c>
      <c r="B67130" t="str">
        <f t="shared" si="1048"/>
        <v>g3communications.engine.adglare.net</v>
      </c>
    </row>
    <row r="67131" spans="1:2" x14ac:dyDescent="0.25">
      <c r="A67131" t="s">
        <v>89684</v>
      </c>
      <c r="B67131" t="str">
        <f t="shared" si="1048"/>
        <v>g4shift.engine.adglare.net</v>
      </c>
    </row>
    <row r="67132" spans="1:2" x14ac:dyDescent="0.25">
      <c r="A67132" t="s">
        <v>89685</v>
      </c>
      <c r="B67132" t="str">
        <f t="shared" si="1048"/>
        <v>gasworld.engine.adglare.net</v>
      </c>
    </row>
    <row r="67133" spans="1:2" x14ac:dyDescent="0.25">
      <c r="A67133" t="s">
        <v>89686</v>
      </c>
      <c r="B67133" t="str">
        <f t="shared" si="1048"/>
        <v>gmailtest.engine.adglare.net</v>
      </c>
    </row>
    <row r="67134" spans="1:2" x14ac:dyDescent="0.25">
      <c r="A67134" t="s">
        <v>89687</v>
      </c>
      <c r="B67134" t="str">
        <f t="shared" si="1048"/>
        <v>goldeneggpublishing.engine.adglare.net</v>
      </c>
    </row>
    <row r="67135" spans="1:2" x14ac:dyDescent="0.25">
      <c r="A67135" t="s">
        <v>89688</v>
      </c>
      <c r="B67135" t="str">
        <f t="shared" si="1048"/>
        <v>gotitkorea.engine.adglare.net</v>
      </c>
    </row>
    <row r="67136" spans="1:2" x14ac:dyDescent="0.25">
      <c r="A67136" t="s">
        <v>89689</v>
      </c>
      <c r="B67136" t="str">
        <f t="shared" si="1048"/>
        <v>handelsblattglobal.engine.adglare.net</v>
      </c>
    </row>
    <row r="67137" spans="1:2" x14ac:dyDescent="0.25">
      <c r="A67137" t="s">
        <v>89690</v>
      </c>
      <c r="B67137" t="str">
        <f t="shared" si="1048"/>
        <v>hdvb.engine.adglare.net</v>
      </c>
    </row>
    <row r="67138" spans="1:2" x14ac:dyDescent="0.25">
      <c r="A67138" t="s">
        <v>89691</v>
      </c>
      <c r="B67138" t="str">
        <f t="shared" ref="B67138:B67201" si="1049">IF(AND(ISERROR(SEARCH(".",A67138))=FALSE, ISERROR(SEARCH("http",A67138))=TRUE, ISERROR(SEARCH("[",A67138))=TRUE, ISERROR(SEARCH("only.",A67138))=TRUE, ISERROR(SEARCH("#",A67138))=TRUE),A67138,"")</f>
        <v>houston.engine.adglare.net</v>
      </c>
    </row>
    <row r="67139" spans="1:2" x14ac:dyDescent="0.25">
      <c r="A67139" t="s">
        <v>89692</v>
      </c>
      <c r="B67139" t="str">
        <f t="shared" si="1049"/>
        <v>igroupco.engine.adglare.net</v>
      </c>
    </row>
    <row r="67140" spans="1:2" x14ac:dyDescent="0.25">
      <c r="A67140" t="s">
        <v>89693</v>
      </c>
      <c r="B67140" t="str">
        <f t="shared" si="1049"/>
        <v>imsllc.engine.adglare.net</v>
      </c>
    </row>
    <row r="67141" spans="1:2" x14ac:dyDescent="0.25">
      <c r="A67141" t="s">
        <v>89694</v>
      </c>
      <c r="B67141" t="str">
        <f t="shared" si="1049"/>
        <v>infomediadoo.engine.adglare.net</v>
      </c>
    </row>
    <row r="67142" spans="1:2" x14ac:dyDescent="0.25">
      <c r="A67142" t="s">
        <v>89695</v>
      </c>
      <c r="B67142" t="str">
        <f t="shared" si="1049"/>
        <v>interfrog.engine.adglare.net</v>
      </c>
    </row>
    <row r="67143" spans="1:2" x14ac:dyDescent="0.25">
      <c r="A67143" t="s">
        <v>89696</v>
      </c>
      <c r="B67143" t="str">
        <f t="shared" si="1049"/>
        <v>irprd.engine.adglare.net</v>
      </c>
    </row>
    <row r="67144" spans="1:2" x14ac:dyDescent="0.25">
      <c r="A67144" t="s">
        <v>89697</v>
      </c>
      <c r="B67144" t="str">
        <f t="shared" si="1049"/>
        <v>isagenix.engine.adglare.net</v>
      </c>
    </row>
    <row r="67145" spans="1:2" x14ac:dyDescent="0.25">
      <c r="A67145" t="s">
        <v>89698</v>
      </c>
      <c r="B67145" t="str">
        <f t="shared" si="1049"/>
        <v>khaleef.engine.adglare.net</v>
      </c>
    </row>
    <row r="67146" spans="1:2" x14ac:dyDescent="0.25">
      <c r="A67146" t="s">
        <v>89699</v>
      </c>
      <c r="B67146" t="str">
        <f t="shared" si="1049"/>
        <v>kidswithfoodallergies.engine.adglare.net</v>
      </c>
    </row>
    <row r="67147" spans="1:2" x14ac:dyDescent="0.25">
      <c r="A67147" t="s">
        <v>89700</v>
      </c>
      <c r="B67147" t="str">
        <f t="shared" si="1049"/>
        <v>krgvtv.engine.adglare.net</v>
      </c>
    </row>
    <row r="67148" spans="1:2" x14ac:dyDescent="0.25">
      <c r="A67148" t="s">
        <v>89701</v>
      </c>
      <c r="B67148" t="str">
        <f t="shared" si="1049"/>
        <v>laweekly.engine.adglare.net</v>
      </c>
    </row>
    <row r="67149" spans="1:2" x14ac:dyDescent="0.25">
      <c r="A67149" t="s">
        <v>89702</v>
      </c>
      <c r="B67149" t="str">
        <f t="shared" si="1049"/>
        <v>lmadvertising.engine.adglare.net</v>
      </c>
    </row>
    <row r="67150" spans="1:2" x14ac:dyDescent="0.25">
      <c r="A67150" t="s">
        <v>89703</v>
      </c>
      <c r="B67150" t="str">
        <f t="shared" si="1049"/>
        <v>lopsolutions.engine.adglare.net</v>
      </c>
    </row>
    <row r="67151" spans="1:2" x14ac:dyDescent="0.25">
      <c r="A67151" t="s">
        <v>89704</v>
      </c>
      <c r="B67151" t="str">
        <f t="shared" si="1049"/>
        <v>mainstreethost.engine.adglare.net</v>
      </c>
    </row>
    <row r="67152" spans="1:2" x14ac:dyDescent="0.25">
      <c r="A67152" t="s">
        <v>89705</v>
      </c>
      <c r="B67152" t="str">
        <f t="shared" si="1049"/>
        <v>mediaworks.engine.adglare.net</v>
      </c>
    </row>
    <row r="67153" spans="1:2" x14ac:dyDescent="0.25">
      <c r="A67153" t="s">
        <v>89706</v>
      </c>
      <c r="B67153" t="str">
        <f t="shared" si="1049"/>
        <v>meindlconsulting.engine.adglare.net</v>
      </c>
    </row>
    <row r="67154" spans="1:2" x14ac:dyDescent="0.25">
      <c r="A67154" t="s">
        <v>89707</v>
      </c>
      <c r="B67154" t="str">
        <f t="shared" si="1049"/>
        <v>minocdataservices.engine.adglare.net</v>
      </c>
    </row>
    <row r="67155" spans="1:2" x14ac:dyDescent="0.25">
      <c r="A67155" t="s">
        <v>89708</v>
      </c>
      <c r="B67155" t="str">
        <f t="shared" si="1049"/>
        <v>mozgasvilag.engine.adglare.net</v>
      </c>
    </row>
    <row r="67156" spans="1:2" x14ac:dyDescent="0.25">
      <c r="A67156" t="s">
        <v>89709</v>
      </c>
      <c r="B67156" t="str">
        <f t="shared" si="1049"/>
        <v>neoogilvy.engine.adglare.net</v>
      </c>
    </row>
    <row r="67157" spans="1:2" x14ac:dyDescent="0.25">
      <c r="A67157" t="s">
        <v>89710</v>
      </c>
      <c r="B67157" t="str">
        <f t="shared" si="1049"/>
        <v>newperformancegroup.engine.adglare.net</v>
      </c>
    </row>
    <row r="67158" spans="1:2" x14ac:dyDescent="0.25">
      <c r="A67158" t="s">
        <v>89711</v>
      </c>
      <c r="B67158" t="str">
        <f t="shared" si="1049"/>
        <v>nexumborussia.engine.adglare.net</v>
      </c>
    </row>
    <row r="67159" spans="1:2" x14ac:dyDescent="0.25">
      <c r="A67159" t="s">
        <v>89712</v>
      </c>
      <c r="B67159" t="str">
        <f t="shared" si="1049"/>
        <v>nordicleads.engine.adglare.net</v>
      </c>
    </row>
    <row r="67160" spans="1:2" x14ac:dyDescent="0.25">
      <c r="A67160" t="s">
        <v>89713</v>
      </c>
      <c r="B67160" t="str">
        <f t="shared" si="1049"/>
        <v>npcomm.engine.adglare.net</v>
      </c>
    </row>
    <row r="67161" spans="1:2" x14ac:dyDescent="0.25">
      <c r="A67161" t="s">
        <v>89714</v>
      </c>
      <c r="B67161" t="str">
        <f t="shared" si="1049"/>
        <v>onestopbrokers.engine.adglare.net</v>
      </c>
    </row>
    <row r="67162" spans="1:2" x14ac:dyDescent="0.25">
      <c r="A67162" t="s">
        <v>89715</v>
      </c>
      <c r="B67162" t="str">
        <f t="shared" si="1049"/>
        <v>orca88.engine.adglare.net</v>
      </c>
    </row>
    <row r="67163" spans="1:2" x14ac:dyDescent="0.25">
      <c r="A67163" t="s">
        <v>89716</v>
      </c>
      <c r="B67163" t="str">
        <f t="shared" si="1049"/>
        <v>pharmadvertise.engine.adglare.net</v>
      </c>
    </row>
    <row r="67164" spans="1:2" x14ac:dyDescent="0.25">
      <c r="A67164" t="s">
        <v>89717</v>
      </c>
      <c r="B67164" t="str">
        <f t="shared" si="1049"/>
        <v>pierce.engine.adglare.net</v>
      </c>
    </row>
    <row r="67165" spans="1:2" x14ac:dyDescent="0.25">
      <c r="A67165" t="s">
        <v>89718</v>
      </c>
      <c r="B67165" t="str">
        <f t="shared" si="1049"/>
        <v>publimasdigital.engine.adglare.net</v>
      </c>
    </row>
    <row r="67166" spans="1:2" x14ac:dyDescent="0.25">
      <c r="A67166" t="s">
        <v>89719</v>
      </c>
      <c r="B67166" t="str">
        <f t="shared" si="1049"/>
        <v>radioink.engine.adglare.net</v>
      </c>
    </row>
    <row r="67167" spans="1:2" x14ac:dyDescent="0.25">
      <c r="A67167" t="s">
        <v>7636</v>
      </c>
      <c r="B67167" t="str">
        <f t="shared" si="1049"/>
        <v>reactads.engine.adglare.net</v>
      </c>
    </row>
    <row r="67168" spans="1:2" x14ac:dyDescent="0.25">
      <c r="A67168" t="s">
        <v>89720</v>
      </c>
      <c r="B67168" t="str">
        <f t="shared" si="1049"/>
        <v>referabuyer.engine.adglare.net</v>
      </c>
    </row>
    <row r="67169" spans="1:2" x14ac:dyDescent="0.25">
      <c r="A67169" t="s">
        <v>89721</v>
      </c>
      <c r="B67169" t="str">
        <f t="shared" si="1049"/>
        <v>rxnt.engine.adglare.net</v>
      </c>
    </row>
    <row r="67170" spans="1:2" x14ac:dyDescent="0.25">
      <c r="A67170" t="s">
        <v>89722</v>
      </c>
      <c r="B67170" t="str">
        <f t="shared" si="1049"/>
        <v>sall.engine.adglare.net</v>
      </c>
    </row>
    <row r="67171" spans="1:2" x14ac:dyDescent="0.25">
      <c r="A67171" t="s">
        <v>89723</v>
      </c>
      <c r="B67171" t="str">
        <f t="shared" si="1049"/>
        <v>sasy2g.engine.adglare.net</v>
      </c>
    </row>
    <row r="67172" spans="1:2" x14ac:dyDescent="0.25">
      <c r="A67172" t="s">
        <v>89724</v>
      </c>
      <c r="B67172" t="str">
        <f t="shared" si="1049"/>
        <v>sealinenetwork.engine.adglare.net</v>
      </c>
    </row>
    <row r="67173" spans="1:2" x14ac:dyDescent="0.25">
      <c r="A67173" t="s">
        <v>89725</v>
      </c>
      <c r="B67173" t="str">
        <f t="shared" si="1049"/>
        <v>sfmedia.engine.adglare.net</v>
      </c>
    </row>
    <row r="67174" spans="1:2" x14ac:dyDescent="0.25">
      <c r="A67174" t="s">
        <v>89726</v>
      </c>
      <c r="B67174" t="str">
        <f t="shared" si="1049"/>
        <v>shoopde.engine.adglare.net</v>
      </c>
    </row>
    <row r="67175" spans="1:2" x14ac:dyDescent="0.25">
      <c r="A67175" t="s">
        <v>89727</v>
      </c>
      <c r="B67175" t="str">
        <f t="shared" si="1049"/>
        <v>skokka.engine.adglare.net</v>
      </c>
    </row>
    <row r="67176" spans="1:2" x14ac:dyDescent="0.25">
      <c r="A67176" t="s">
        <v>89728</v>
      </c>
      <c r="B67176" t="str">
        <f t="shared" si="1049"/>
        <v>sliver.engine.adglare.net</v>
      </c>
    </row>
    <row r="67177" spans="1:2" x14ac:dyDescent="0.25">
      <c r="A67177" t="s">
        <v>89729</v>
      </c>
      <c r="B67177" t="str">
        <f t="shared" si="1049"/>
        <v>smartclick.engine.adglare.net</v>
      </c>
    </row>
    <row r="67178" spans="1:2" x14ac:dyDescent="0.25">
      <c r="A67178" t="s">
        <v>89730</v>
      </c>
      <c r="B67178" t="str">
        <f t="shared" si="1049"/>
        <v>soshwemm.engine.adglare.net</v>
      </c>
    </row>
    <row r="67179" spans="1:2" x14ac:dyDescent="0.25">
      <c r="A67179" t="s">
        <v>89731</v>
      </c>
      <c r="B67179" t="str">
        <f t="shared" si="1049"/>
        <v>spaceshuttle.engine.adglare.net</v>
      </c>
    </row>
    <row r="67180" spans="1:2" x14ac:dyDescent="0.25">
      <c r="A67180" t="s">
        <v>89732</v>
      </c>
      <c r="B67180" t="str">
        <f t="shared" si="1049"/>
        <v>streamline.engine.adglare.net</v>
      </c>
    </row>
    <row r="67181" spans="1:2" x14ac:dyDescent="0.25">
      <c r="A67181" t="s">
        <v>89733</v>
      </c>
      <c r="B67181" t="str">
        <f t="shared" si="1049"/>
        <v>stroerinteractive.engine.adglare.net</v>
      </c>
    </row>
    <row r="67182" spans="1:2" x14ac:dyDescent="0.25">
      <c r="A67182" t="s">
        <v>89734</v>
      </c>
      <c r="B67182" t="str">
        <f t="shared" si="1049"/>
        <v>sugar2go.engine.adglare.net</v>
      </c>
    </row>
    <row r="67183" spans="1:2" x14ac:dyDescent="0.25">
      <c r="A67183" t="s">
        <v>89735</v>
      </c>
      <c r="B67183" t="str">
        <f t="shared" si="1049"/>
        <v>suntraffic.engine.adglare.net</v>
      </c>
    </row>
    <row r="67184" spans="1:2" x14ac:dyDescent="0.25">
      <c r="A67184" t="s">
        <v>89736</v>
      </c>
      <c r="B67184" t="str">
        <f t="shared" si="1049"/>
        <v>svapo.engine.adglare.net</v>
      </c>
    </row>
    <row r="67185" spans="1:2" x14ac:dyDescent="0.25">
      <c r="A67185" t="s">
        <v>89737</v>
      </c>
      <c r="B67185" t="str">
        <f t="shared" si="1049"/>
        <v>team123.engine.adglare.net</v>
      </c>
    </row>
    <row r="67186" spans="1:2" x14ac:dyDescent="0.25">
      <c r="A67186" t="s">
        <v>89738</v>
      </c>
      <c r="B67186" t="str">
        <f t="shared" si="1049"/>
        <v>thebrainyard.engine.adglare.net</v>
      </c>
    </row>
    <row r="67187" spans="1:2" x14ac:dyDescent="0.25">
      <c r="A67187" t="s">
        <v>89739</v>
      </c>
      <c r="B67187" t="str">
        <f t="shared" si="1049"/>
        <v>thesunmedia.engine.adglare.net</v>
      </c>
    </row>
    <row r="67188" spans="1:2" x14ac:dyDescent="0.25">
      <c r="A67188" t="s">
        <v>89740</v>
      </c>
      <c r="B67188" t="str">
        <f t="shared" si="1049"/>
        <v>theurbandeveloper.engine.adglare.net</v>
      </c>
    </row>
    <row r="67189" spans="1:2" x14ac:dyDescent="0.25">
      <c r="A67189" t="s">
        <v>89741</v>
      </c>
      <c r="B67189" t="str">
        <f t="shared" si="1049"/>
        <v>tipsy.engine.adglare.net</v>
      </c>
    </row>
    <row r="67190" spans="1:2" x14ac:dyDescent="0.25">
      <c r="A67190" t="s">
        <v>89742</v>
      </c>
      <c r="B67190" t="str">
        <f t="shared" si="1049"/>
        <v>tmbvid.engine.adglare.net</v>
      </c>
    </row>
    <row r="67191" spans="1:2" x14ac:dyDescent="0.25">
      <c r="A67191" t="s">
        <v>89743</v>
      </c>
      <c r="B67191" t="str">
        <f t="shared" si="1049"/>
        <v>tomorrowland.engine.adglare.net</v>
      </c>
    </row>
    <row r="67192" spans="1:2" x14ac:dyDescent="0.25">
      <c r="A67192" t="s">
        <v>89744</v>
      </c>
      <c r="B67192" t="str">
        <f t="shared" si="1049"/>
        <v>traceparts.engine.adglare.net</v>
      </c>
    </row>
    <row r="67193" spans="1:2" x14ac:dyDescent="0.25">
      <c r="A67193" t="s">
        <v>89745</v>
      </c>
      <c r="B67193" t="str">
        <f t="shared" si="1049"/>
        <v>treasurers.engine.adglare.net</v>
      </c>
    </row>
    <row r="67194" spans="1:2" x14ac:dyDescent="0.25">
      <c r="A67194" t="s">
        <v>89746</v>
      </c>
      <c r="B67194" t="str">
        <f t="shared" si="1049"/>
        <v>try.engine.adglare.net</v>
      </c>
    </row>
    <row r="67195" spans="1:2" x14ac:dyDescent="0.25">
      <c r="A67195" t="s">
        <v>89747</v>
      </c>
      <c r="B67195" t="str">
        <f t="shared" si="1049"/>
        <v>turkakisi.engine.adglare.net</v>
      </c>
    </row>
    <row r="67196" spans="1:2" x14ac:dyDescent="0.25">
      <c r="A67196" t="s">
        <v>89748</v>
      </c>
      <c r="B67196" t="str">
        <f t="shared" si="1049"/>
        <v>unboundmediagroup.engine.adglare.net</v>
      </c>
    </row>
    <row r="67197" spans="1:2" x14ac:dyDescent="0.25">
      <c r="A67197" t="s">
        <v>89749</v>
      </c>
      <c r="B67197" t="str">
        <f t="shared" si="1049"/>
        <v>utopiaadv.engine.adglare.net</v>
      </c>
    </row>
    <row r="67198" spans="1:2" x14ac:dyDescent="0.25">
      <c r="A67198" t="s">
        <v>89750</v>
      </c>
      <c r="B67198" t="str">
        <f t="shared" si="1049"/>
        <v>utraffic.engine.adglare.net</v>
      </c>
    </row>
    <row r="67199" spans="1:2" x14ac:dyDescent="0.25">
      <c r="A67199" t="s">
        <v>89751</v>
      </c>
      <c r="B67199" t="str">
        <f t="shared" si="1049"/>
        <v>vapetrotter.engine.adglare.net</v>
      </c>
    </row>
    <row r="67200" spans="1:2" x14ac:dyDescent="0.25">
      <c r="A67200" t="s">
        <v>89752</v>
      </c>
      <c r="B67200" t="str">
        <f t="shared" si="1049"/>
        <v>vaping360.engine.adglare.net</v>
      </c>
    </row>
    <row r="67201" spans="1:2" x14ac:dyDescent="0.25">
      <c r="A67201" t="s">
        <v>89753</v>
      </c>
      <c r="B67201" t="str">
        <f t="shared" si="1049"/>
        <v>victoriahearts.engine.adglare.net</v>
      </c>
    </row>
    <row r="67202" spans="1:2" x14ac:dyDescent="0.25">
      <c r="A67202" t="s">
        <v>89754</v>
      </c>
      <c r="B67202" t="str">
        <f t="shared" ref="B67202:B67265" si="1050">IF(AND(ISERROR(SEARCH(".",A67202))=FALSE, ISERROR(SEARCH("http",A67202))=TRUE, ISERROR(SEARCH("[",A67202))=TRUE, ISERROR(SEARCH("only.",A67202))=TRUE, ISERROR(SEARCH("#",A67202))=TRUE),A67202,"")</f>
        <v>visicommedia.engine.adglare.net</v>
      </c>
    </row>
    <row r="67203" spans="1:2" x14ac:dyDescent="0.25">
      <c r="A67203" t="s">
        <v>89755</v>
      </c>
      <c r="B67203" t="str">
        <f t="shared" si="1050"/>
        <v>vmxmedia.engine.adglare.net</v>
      </c>
    </row>
    <row r="67204" spans="1:2" x14ac:dyDescent="0.25">
      <c r="A67204" t="s">
        <v>89756</v>
      </c>
      <c r="B67204" t="str">
        <f t="shared" si="1050"/>
        <v>vsmedia.engine.adglare.net</v>
      </c>
    </row>
    <row r="67205" spans="1:2" x14ac:dyDescent="0.25">
      <c r="A67205" t="s">
        <v>89757</v>
      </c>
      <c r="B67205" t="str">
        <f t="shared" si="1050"/>
        <v>webersites.engine.adglare.net</v>
      </c>
    </row>
    <row r="67206" spans="1:2" x14ac:dyDescent="0.25">
      <c r="A67206" t="s">
        <v>89758</v>
      </c>
      <c r="B67206" t="str">
        <f t="shared" si="1050"/>
        <v>wolterskluwer.engine.adglare.net</v>
      </c>
    </row>
    <row r="67207" spans="1:2" x14ac:dyDescent="0.25">
      <c r="A67207" t="s">
        <v>89759</v>
      </c>
      <c r="B67207" t="str">
        <f t="shared" si="1050"/>
        <v>yesware.engine.adglare.net</v>
      </c>
    </row>
    <row r="67208" spans="1:2" x14ac:dyDescent="0.25">
      <c r="A67208" t="s">
        <v>89760</v>
      </c>
      <c r="B67208" t="str">
        <f t="shared" si="1050"/>
        <v>yetantothercompany.engine.adglare.net</v>
      </c>
    </row>
    <row r="67209" spans="1:2" x14ac:dyDescent="0.25">
      <c r="A67209" t="s">
        <v>89761</v>
      </c>
      <c r="B67209" t="str">
        <f t="shared" si="1050"/>
        <v>yieldxl.engine.adglare.net</v>
      </c>
    </row>
    <row r="67210" spans="1:2" x14ac:dyDescent="0.25">
      <c r="A67210" t="s">
        <v>89762</v>
      </c>
      <c r="B67210" t="str">
        <f t="shared" si="1050"/>
        <v>yorkvillemarketing.engine.adglare.net</v>
      </c>
    </row>
    <row r="67211" spans="1:2" x14ac:dyDescent="0.25">
      <c r="A67211" t="s">
        <v>89763</v>
      </c>
      <c r="B67211" t="str">
        <f t="shared" si="1050"/>
        <v>zenhomes.engine.adglare.net</v>
      </c>
    </row>
    <row r="67212" spans="1:2" x14ac:dyDescent="0.25">
      <c r="A67212" t="s">
        <v>89764</v>
      </c>
      <c r="B67212" t="str">
        <f t="shared" si="1050"/>
        <v>zerouncast.engine.adglare.net</v>
      </c>
    </row>
    <row r="67213" spans="1:2" x14ac:dyDescent="0.25">
      <c r="A67213" t="s">
        <v>89765</v>
      </c>
      <c r="B67213" t="str">
        <f t="shared" si="1050"/>
        <v>try.adglare.net</v>
      </c>
    </row>
    <row r="67214" spans="1:2" x14ac:dyDescent="0.25">
      <c r="A67214" t="s">
        <v>89766</v>
      </c>
      <c r="B67214" t="str">
        <f t="shared" si="1050"/>
        <v>adgraph.net</v>
      </c>
    </row>
    <row r="67215" spans="1:2" x14ac:dyDescent="0.25">
      <c r="A67215" t="s">
        <v>89767</v>
      </c>
      <c r="B67215" t="str">
        <f t="shared" si="1050"/>
        <v>b9998.adgraph.net</v>
      </c>
    </row>
    <row r="67216" spans="1:2" x14ac:dyDescent="0.25">
      <c r="A67216" t="s">
        <v>89768</v>
      </c>
      <c r="B67216" t="str">
        <f t="shared" si="1050"/>
        <v>b9999.adgraph.net</v>
      </c>
    </row>
    <row r="67217" spans="1:2" x14ac:dyDescent="0.25">
      <c r="A67217" t="s">
        <v>89769</v>
      </c>
      <c r="B67217" t="str">
        <f t="shared" si="1050"/>
        <v>ddai.adgraph.net</v>
      </c>
    </row>
    <row r="67218" spans="1:2" x14ac:dyDescent="0.25">
      <c r="A67218" t="s">
        <v>89770</v>
      </c>
      <c r="B67218" t="str">
        <f t="shared" si="1050"/>
        <v>i9999.adgraph.net</v>
      </c>
    </row>
    <row r="67219" spans="1:2" x14ac:dyDescent="0.25">
      <c r="A67219" t="s">
        <v>89771</v>
      </c>
      <c r="B67219" t="str">
        <f t="shared" si="1050"/>
        <v>mx.adgraph.net</v>
      </c>
    </row>
    <row r="67220" spans="1:2" x14ac:dyDescent="0.25">
      <c r="A67220" t="s">
        <v>89772</v>
      </c>
      <c r="B67220" t="str">
        <f t="shared" si="1050"/>
        <v>v9999.adgraph.net</v>
      </c>
    </row>
    <row r="67221" spans="1:2" x14ac:dyDescent="0.25">
      <c r="A67221" t="s">
        <v>89773</v>
      </c>
      <c r="B67221" t="str">
        <f t="shared" si="1050"/>
        <v>www.adgraph.net</v>
      </c>
    </row>
    <row r="67222" spans="1:2" x14ac:dyDescent="0.25">
      <c r="A67222" t="s">
        <v>89774</v>
      </c>
      <c r="B67222" t="str">
        <f t="shared" si="1050"/>
        <v>z9999.adgraph.net</v>
      </c>
    </row>
    <row r="67223" spans="1:2" x14ac:dyDescent="0.25">
      <c r="A67223" t="s">
        <v>89775</v>
      </c>
      <c r="B67223" t="str">
        <f t="shared" si="1050"/>
        <v>adhigh.net</v>
      </c>
    </row>
    <row r="67224" spans="1:2" x14ac:dyDescent="0.25">
      <c r="A67224" t="s">
        <v>89776</v>
      </c>
      <c r="B67224" t="str">
        <f t="shared" si="1050"/>
        <v>accounting.adhigh.net</v>
      </c>
    </row>
    <row r="67225" spans="1:2" x14ac:dyDescent="0.25">
      <c r="A67225" t="s">
        <v>89777</v>
      </c>
      <c r="B67225" t="str">
        <f t="shared" si="1050"/>
        <v>cdn.adhigh.net</v>
      </c>
    </row>
    <row r="67226" spans="1:2" x14ac:dyDescent="0.25">
      <c r="A67226" t="s">
        <v>89778</v>
      </c>
      <c r="B67226" t="str">
        <f t="shared" si="1050"/>
        <v>www.cdn.adhigh.net</v>
      </c>
    </row>
    <row r="67227" spans="1:2" x14ac:dyDescent="0.25">
      <c r="A67227" t="s">
        <v>89779</v>
      </c>
      <c r="B67227" t="str">
        <f t="shared" si="1050"/>
        <v>cdnv.adhigh.net</v>
      </c>
    </row>
    <row r="67228" spans="1:2" x14ac:dyDescent="0.25">
      <c r="A67228" t="s">
        <v>89780</v>
      </c>
      <c r="B67228" t="str">
        <f t="shared" si="1050"/>
        <v>www.cdnv.adhigh.net</v>
      </c>
    </row>
    <row r="67229" spans="1:2" x14ac:dyDescent="0.25">
      <c r="A67229" t="s">
        <v>89781</v>
      </c>
      <c r="B67229" t="str">
        <f t="shared" si="1050"/>
        <v>dataserver.adhigh.net</v>
      </c>
    </row>
    <row r="67230" spans="1:2" x14ac:dyDescent="0.25">
      <c r="A67230" t="s">
        <v>89782</v>
      </c>
      <c r="B67230" t="str">
        <f t="shared" si="1050"/>
        <v>f1-de.adhigh.net</v>
      </c>
    </row>
    <row r="67231" spans="1:2" x14ac:dyDescent="0.25">
      <c r="A67231" t="s">
        <v>89783</v>
      </c>
      <c r="B67231" t="str">
        <f t="shared" si="1050"/>
        <v>f1-us-tx.adhigh.net</v>
      </c>
    </row>
    <row r="67232" spans="1:2" x14ac:dyDescent="0.25">
      <c r="A67232" t="s">
        <v>89784</v>
      </c>
      <c r="B67232" t="str">
        <f t="shared" si="1050"/>
        <v>f10-de.adhigh.net</v>
      </c>
    </row>
    <row r="67233" spans="1:2" x14ac:dyDescent="0.25">
      <c r="A67233" t="s">
        <v>89785</v>
      </c>
      <c r="B67233" t="str">
        <f t="shared" si="1050"/>
        <v>f10-us-va.adhigh.net</v>
      </c>
    </row>
    <row r="67234" spans="1:2" x14ac:dyDescent="0.25">
      <c r="A67234" t="s">
        <v>89786</v>
      </c>
      <c r="B67234" t="str">
        <f t="shared" si="1050"/>
        <v>f11-de.adhigh.net</v>
      </c>
    </row>
    <row r="67235" spans="1:2" x14ac:dyDescent="0.25">
      <c r="A67235" t="s">
        <v>89787</v>
      </c>
      <c r="B67235" t="str">
        <f t="shared" si="1050"/>
        <v>f11-us-va.adhigh.net</v>
      </c>
    </row>
    <row r="67236" spans="1:2" x14ac:dyDescent="0.25">
      <c r="A67236" t="s">
        <v>89788</v>
      </c>
      <c r="B67236" t="str">
        <f t="shared" si="1050"/>
        <v>f12-de.adhigh.net</v>
      </c>
    </row>
    <row r="67237" spans="1:2" x14ac:dyDescent="0.25">
      <c r="A67237" t="s">
        <v>89789</v>
      </c>
      <c r="B67237" t="str">
        <f t="shared" si="1050"/>
        <v>f13-de.adhigh.net</v>
      </c>
    </row>
    <row r="67238" spans="1:2" x14ac:dyDescent="0.25">
      <c r="A67238" t="s">
        <v>89790</v>
      </c>
      <c r="B67238" t="str">
        <f t="shared" si="1050"/>
        <v>f14-de.adhigh.net</v>
      </c>
    </row>
    <row r="67239" spans="1:2" x14ac:dyDescent="0.25">
      <c r="A67239" t="s">
        <v>89791</v>
      </c>
      <c r="B67239" t="str">
        <f t="shared" si="1050"/>
        <v>f14-us-va.adhigh.net</v>
      </c>
    </row>
    <row r="67240" spans="1:2" x14ac:dyDescent="0.25">
      <c r="A67240" t="s">
        <v>89792</v>
      </c>
      <c r="B67240" t="str">
        <f t="shared" si="1050"/>
        <v>f15-us-ca.adhigh.net</v>
      </c>
    </row>
    <row r="67241" spans="1:2" x14ac:dyDescent="0.25">
      <c r="A67241" t="s">
        <v>89793</v>
      </c>
      <c r="B67241" t="str">
        <f t="shared" si="1050"/>
        <v>f2-de.adhigh.net</v>
      </c>
    </row>
    <row r="67242" spans="1:2" x14ac:dyDescent="0.25">
      <c r="A67242" t="s">
        <v>89794</v>
      </c>
      <c r="B67242" t="str">
        <f t="shared" si="1050"/>
        <v>f2-us-tx.adhigh.net</v>
      </c>
    </row>
    <row r="67243" spans="1:2" x14ac:dyDescent="0.25">
      <c r="A67243" t="s">
        <v>89795</v>
      </c>
      <c r="B67243" t="str">
        <f t="shared" si="1050"/>
        <v>f21-de-tmp.adhigh.net</v>
      </c>
    </row>
    <row r="67244" spans="1:2" x14ac:dyDescent="0.25">
      <c r="A67244" t="s">
        <v>89796</v>
      </c>
      <c r="B67244" t="str">
        <f t="shared" si="1050"/>
        <v>f22-de-tmp.adhigh.net</v>
      </c>
    </row>
    <row r="67245" spans="1:2" x14ac:dyDescent="0.25">
      <c r="A67245" t="s">
        <v>89797</v>
      </c>
      <c r="B67245" t="str">
        <f t="shared" si="1050"/>
        <v>f23-de-tmp.adhigh.net</v>
      </c>
    </row>
    <row r="67246" spans="1:2" x14ac:dyDescent="0.25">
      <c r="A67246" t="s">
        <v>89798</v>
      </c>
      <c r="B67246" t="str">
        <f t="shared" si="1050"/>
        <v>f24-de-tmp.adhigh.net</v>
      </c>
    </row>
    <row r="67247" spans="1:2" x14ac:dyDescent="0.25">
      <c r="A67247" t="s">
        <v>89799</v>
      </c>
      <c r="B67247" t="str">
        <f t="shared" si="1050"/>
        <v>f25-de-tmp.adhigh.net</v>
      </c>
    </row>
    <row r="67248" spans="1:2" x14ac:dyDescent="0.25">
      <c r="A67248" t="s">
        <v>89800</v>
      </c>
      <c r="B67248" t="str">
        <f t="shared" si="1050"/>
        <v>f26-de-tmp.adhigh.net</v>
      </c>
    </row>
    <row r="67249" spans="1:2" x14ac:dyDescent="0.25">
      <c r="A67249" t="s">
        <v>89801</v>
      </c>
      <c r="B67249" t="str">
        <f t="shared" si="1050"/>
        <v>f26-us-va.adhigh.net</v>
      </c>
    </row>
    <row r="67250" spans="1:2" x14ac:dyDescent="0.25">
      <c r="A67250" t="s">
        <v>89802</v>
      </c>
      <c r="B67250" t="str">
        <f t="shared" si="1050"/>
        <v>f27-de-tmp.adhigh.net</v>
      </c>
    </row>
    <row r="67251" spans="1:2" x14ac:dyDescent="0.25">
      <c r="A67251" t="s">
        <v>89803</v>
      </c>
      <c r="B67251" t="str">
        <f t="shared" si="1050"/>
        <v>f28-de-tmp.adhigh.net</v>
      </c>
    </row>
    <row r="67252" spans="1:2" x14ac:dyDescent="0.25">
      <c r="A67252" t="s">
        <v>89804</v>
      </c>
      <c r="B67252" t="str">
        <f t="shared" si="1050"/>
        <v>f3-de.adhigh.net</v>
      </c>
    </row>
    <row r="67253" spans="1:2" x14ac:dyDescent="0.25">
      <c r="A67253" t="s">
        <v>89805</v>
      </c>
      <c r="B67253" t="str">
        <f t="shared" si="1050"/>
        <v>f3-us-tx.adhigh.net</v>
      </c>
    </row>
    <row r="67254" spans="1:2" x14ac:dyDescent="0.25">
      <c r="A67254" t="s">
        <v>89806</v>
      </c>
      <c r="B67254" t="str">
        <f t="shared" si="1050"/>
        <v>f3-us-va.adhigh.net</v>
      </c>
    </row>
    <row r="67255" spans="1:2" x14ac:dyDescent="0.25">
      <c r="A67255" t="s">
        <v>89807</v>
      </c>
      <c r="B67255" t="str">
        <f t="shared" si="1050"/>
        <v>f4-de.adhigh.net</v>
      </c>
    </row>
    <row r="67256" spans="1:2" x14ac:dyDescent="0.25">
      <c r="A67256" t="s">
        <v>89808</v>
      </c>
      <c r="B67256" t="str">
        <f t="shared" si="1050"/>
        <v>f4-us-tx.adhigh.net</v>
      </c>
    </row>
    <row r="67257" spans="1:2" x14ac:dyDescent="0.25">
      <c r="A67257" t="s">
        <v>89809</v>
      </c>
      <c r="B67257" t="str">
        <f t="shared" si="1050"/>
        <v>f4-us-va.adhigh.net</v>
      </c>
    </row>
    <row r="67258" spans="1:2" x14ac:dyDescent="0.25">
      <c r="A67258" t="s">
        <v>89810</v>
      </c>
      <c r="B67258" t="str">
        <f t="shared" si="1050"/>
        <v>f5-de.adhigh.net</v>
      </c>
    </row>
    <row r="67259" spans="1:2" x14ac:dyDescent="0.25">
      <c r="A67259" t="s">
        <v>89811</v>
      </c>
      <c r="B67259" t="str">
        <f t="shared" si="1050"/>
        <v>f5-us-tx.adhigh.net</v>
      </c>
    </row>
    <row r="67260" spans="1:2" x14ac:dyDescent="0.25">
      <c r="A67260" t="s">
        <v>89812</v>
      </c>
      <c r="B67260" t="str">
        <f t="shared" si="1050"/>
        <v>f6-de.adhigh.net</v>
      </c>
    </row>
    <row r="67261" spans="1:2" x14ac:dyDescent="0.25">
      <c r="A67261" t="s">
        <v>89813</v>
      </c>
      <c r="B67261" t="str">
        <f t="shared" si="1050"/>
        <v>f7-de.adhigh.net</v>
      </c>
    </row>
    <row r="67262" spans="1:2" x14ac:dyDescent="0.25">
      <c r="A67262" t="s">
        <v>89814</v>
      </c>
      <c r="B67262" t="str">
        <f t="shared" si="1050"/>
        <v>f7-us-va.adhigh.net</v>
      </c>
    </row>
    <row r="67263" spans="1:2" x14ac:dyDescent="0.25">
      <c r="A67263" t="s">
        <v>89815</v>
      </c>
      <c r="B67263" t="str">
        <f t="shared" si="1050"/>
        <v>f8-de.adhigh.net</v>
      </c>
    </row>
    <row r="67264" spans="1:2" x14ac:dyDescent="0.25">
      <c r="A67264" t="s">
        <v>89816</v>
      </c>
      <c r="B67264" t="str">
        <f t="shared" si="1050"/>
        <v>f8-us-tx.adhigh.net</v>
      </c>
    </row>
    <row r="67265" spans="1:2" x14ac:dyDescent="0.25">
      <c r="A67265" t="s">
        <v>89817</v>
      </c>
      <c r="B67265" t="str">
        <f t="shared" si="1050"/>
        <v>f9-de.adhigh.net</v>
      </c>
    </row>
    <row r="67266" spans="1:2" x14ac:dyDescent="0.25">
      <c r="A67266" t="s">
        <v>89818</v>
      </c>
      <c r="B67266" t="str">
        <f t="shared" ref="B67266:B67329" si="1051">IF(AND(ISERROR(SEARCH(".",A67266))=FALSE, ISERROR(SEARCH("http",A67266))=TRUE, ISERROR(SEARCH("[",A67266))=TRUE, ISERROR(SEARCH("only.",A67266))=TRUE, ISERROR(SEARCH("#",A67266))=TRUE),A67266,"")</f>
        <v>f9-us-tx.adhigh.net</v>
      </c>
    </row>
    <row r="67267" spans="1:2" x14ac:dyDescent="0.25">
      <c r="A67267" t="s">
        <v>89819</v>
      </c>
      <c r="B67267" t="str">
        <f t="shared" si="1051"/>
        <v>felix.adhigh.net</v>
      </c>
    </row>
    <row r="67268" spans="1:2" x14ac:dyDescent="0.25">
      <c r="A67268" t="s">
        <v>89820</v>
      </c>
      <c r="B67268" t="str">
        <f t="shared" si="1051"/>
        <v>www.felix.adhigh.net</v>
      </c>
    </row>
    <row r="67269" spans="1:2" x14ac:dyDescent="0.25">
      <c r="A67269" t="s">
        <v>89821</v>
      </c>
      <c r="B67269" t="str">
        <f t="shared" si="1051"/>
        <v>ft1-de.adhigh.net</v>
      </c>
    </row>
    <row r="67270" spans="1:2" x14ac:dyDescent="0.25">
      <c r="A67270" t="s">
        <v>89822</v>
      </c>
      <c r="B67270" t="str">
        <f t="shared" si="1051"/>
        <v>www.ft1-de.adhigh.net</v>
      </c>
    </row>
    <row r="67271" spans="1:2" x14ac:dyDescent="0.25">
      <c r="A67271" t="s">
        <v>89823</v>
      </c>
      <c r="B67271" t="str">
        <f t="shared" si="1051"/>
        <v>ft2-de.adhigh.net</v>
      </c>
    </row>
    <row r="67272" spans="1:2" x14ac:dyDescent="0.25">
      <c r="A67272" t="s">
        <v>89824</v>
      </c>
      <c r="B67272" t="str">
        <f t="shared" si="1051"/>
        <v>www.ft2-de.adhigh.net</v>
      </c>
    </row>
    <row r="67273" spans="1:2" x14ac:dyDescent="0.25">
      <c r="A67273" t="s">
        <v>89825</v>
      </c>
      <c r="B67273" t="str">
        <f t="shared" si="1051"/>
        <v>ft3-de.adhigh.net</v>
      </c>
    </row>
    <row r="67274" spans="1:2" x14ac:dyDescent="0.25">
      <c r="A67274" t="s">
        <v>89826</v>
      </c>
      <c r="B67274" t="str">
        <f t="shared" si="1051"/>
        <v>www.ft3-de.adhigh.net</v>
      </c>
    </row>
    <row r="67275" spans="1:2" x14ac:dyDescent="0.25">
      <c r="A67275" t="s">
        <v>89827</v>
      </c>
      <c r="B67275" t="str">
        <f t="shared" si="1051"/>
        <v>hosting.adhigh.net</v>
      </c>
    </row>
    <row r="67276" spans="1:2" x14ac:dyDescent="0.25">
      <c r="A67276" t="s">
        <v>89828</v>
      </c>
      <c r="B67276" t="str">
        <f t="shared" si="1051"/>
        <v>ivid-cdn.adhigh.net</v>
      </c>
    </row>
    <row r="67277" spans="1:2" x14ac:dyDescent="0.25">
      <c r="A67277" t="s">
        <v>89829</v>
      </c>
      <c r="B67277" t="str">
        <f t="shared" si="1051"/>
        <v>ivid-f1-de.adhigh.net</v>
      </c>
    </row>
    <row r="67278" spans="1:2" x14ac:dyDescent="0.25">
      <c r="A67278" t="s">
        <v>89830</v>
      </c>
      <c r="B67278" t="str">
        <f t="shared" si="1051"/>
        <v>ivid-f1-us-tx.adhigh.net</v>
      </c>
    </row>
    <row r="67279" spans="1:2" x14ac:dyDescent="0.25">
      <c r="A67279" t="s">
        <v>89831</v>
      </c>
      <c r="B67279" t="str">
        <f t="shared" si="1051"/>
        <v>ivid-f10-de.adhigh.net</v>
      </c>
    </row>
    <row r="67280" spans="1:2" x14ac:dyDescent="0.25">
      <c r="A67280" t="s">
        <v>89832</v>
      </c>
      <c r="B67280" t="str">
        <f t="shared" si="1051"/>
        <v>ivid-f11-de.adhigh.net</v>
      </c>
    </row>
    <row r="67281" spans="1:2" x14ac:dyDescent="0.25">
      <c r="A67281" t="s">
        <v>89833</v>
      </c>
      <c r="B67281" t="str">
        <f t="shared" si="1051"/>
        <v>ivid-f12-de.adhigh.net</v>
      </c>
    </row>
    <row r="67282" spans="1:2" x14ac:dyDescent="0.25">
      <c r="A67282" t="s">
        <v>89834</v>
      </c>
      <c r="B67282" t="str">
        <f t="shared" si="1051"/>
        <v>ivid-f13-de.adhigh.net</v>
      </c>
    </row>
    <row r="67283" spans="1:2" x14ac:dyDescent="0.25">
      <c r="A67283" t="s">
        <v>89835</v>
      </c>
      <c r="B67283" t="str">
        <f t="shared" si="1051"/>
        <v>ivid-f14-de.adhigh.net</v>
      </c>
    </row>
    <row r="67284" spans="1:2" x14ac:dyDescent="0.25">
      <c r="A67284" t="s">
        <v>89836</v>
      </c>
      <c r="B67284" t="str">
        <f t="shared" si="1051"/>
        <v>ivid-f2-de.adhigh.net</v>
      </c>
    </row>
    <row r="67285" spans="1:2" x14ac:dyDescent="0.25">
      <c r="A67285" t="s">
        <v>89837</v>
      </c>
      <c r="B67285" t="str">
        <f t="shared" si="1051"/>
        <v>ivid-f2-us-tx.adhigh.net</v>
      </c>
    </row>
    <row r="67286" spans="1:2" x14ac:dyDescent="0.25">
      <c r="A67286" t="s">
        <v>89838</v>
      </c>
      <c r="B67286" t="str">
        <f t="shared" si="1051"/>
        <v>ivid-f2-us-va.adhigh.net</v>
      </c>
    </row>
    <row r="67287" spans="1:2" x14ac:dyDescent="0.25">
      <c r="A67287" t="s">
        <v>89839</v>
      </c>
      <c r="B67287" t="str">
        <f t="shared" si="1051"/>
        <v>ivid-f21-de-tmp.adhigh.net</v>
      </c>
    </row>
    <row r="67288" spans="1:2" x14ac:dyDescent="0.25">
      <c r="A67288" t="s">
        <v>89840</v>
      </c>
      <c r="B67288" t="str">
        <f t="shared" si="1051"/>
        <v>ivid-f23-de-tmp.adhigh.net</v>
      </c>
    </row>
    <row r="67289" spans="1:2" x14ac:dyDescent="0.25">
      <c r="A67289" t="s">
        <v>89841</v>
      </c>
      <c r="B67289" t="str">
        <f t="shared" si="1051"/>
        <v>ivid-f23-us-va.adhigh.net</v>
      </c>
    </row>
    <row r="67290" spans="1:2" x14ac:dyDescent="0.25">
      <c r="A67290" t="s">
        <v>89842</v>
      </c>
      <c r="B67290" t="str">
        <f t="shared" si="1051"/>
        <v>ivid-f25-de-tmp.adhigh.net</v>
      </c>
    </row>
    <row r="67291" spans="1:2" x14ac:dyDescent="0.25">
      <c r="A67291" t="s">
        <v>89843</v>
      </c>
      <c r="B67291" t="str">
        <f t="shared" si="1051"/>
        <v>ivid-f26-de-tmp.adhigh.net</v>
      </c>
    </row>
    <row r="67292" spans="1:2" x14ac:dyDescent="0.25">
      <c r="A67292" t="s">
        <v>89844</v>
      </c>
      <c r="B67292" t="str">
        <f t="shared" si="1051"/>
        <v>ivid-f27-de-tmp.adhigh.net</v>
      </c>
    </row>
    <row r="67293" spans="1:2" x14ac:dyDescent="0.25">
      <c r="A67293" t="s">
        <v>89845</v>
      </c>
      <c r="B67293" t="str">
        <f t="shared" si="1051"/>
        <v>ivid-f28-de.adhigh.net</v>
      </c>
    </row>
    <row r="67294" spans="1:2" x14ac:dyDescent="0.25">
      <c r="A67294" t="s">
        <v>89846</v>
      </c>
      <c r="B67294" t="str">
        <f t="shared" si="1051"/>
        <v>ivid-f28-de-tmp.adhigh.net</v>
      </c>
    </row>
    <row r="67295" spans="1:2" x14ac:dyDescent="0.25">
      <c r="A67295" t="s">
        <v>89847</v>
      </c>
      <c r="B67295" t="str">
        <f t="shared" si="1051"/>
        <v>ivid-f3-de.adhigh.net</v>
      </c>
    </row>
    <row r="67296" spans="1:2" x14ac:dyDescent="0.25">
      <c r="A67296" t="s">
        <v>89848</v>
      </c>
      <c r="B67296" t="str">
        <f t="shared" si="1051"/>
        <v>ivid-f3-us-tx.adhigh.net</v>
      </c>
    </row>
    <row r="67297" spans="1:2" x14ac:dyDescent="0.25">
      <c r="A67297" t="s">
        <v>89849</v>
      </c>
      <c r="B67297" t="str">
        <f t="shared" si="1051"/>
        <v>ivid-f4-de.adhigh.net</v>
      </c>
    </row>
    <row r="67298" spans="1:2" x14ac:dyDescent="0.25">
      <c r="A67298" t="s">
        <v>89850</v>
      </c>
      <c r="B67298" t="str">
        <f t="shared" si="1051"/>
        <v>ivid-f4-us-tx.adhigh.net</v>
      </c>
    </row>
    <row r="67299" spans="1:2" x14ac:dyDescent="0.25">
      <c r="A67299" t="s">
        <v>89851</v>
      </c>
      <c r="B67299" t="str">
        <f t="shared" si="1051"/>
        <v>ivid-f5-de.adhigh.net</v>
      </c>
    </row>
    <row r="67300" spans="1:2" x14ac:dyDescent="0.25">
      <c r="A67300" t="s">
        <v>89852</v>
      </c>
      <c r="B67300" t="str">
        <f t="shared" si="1051"/>
        <v>ivid-f5-us-tx.adhigh.net</v>
      </c>
    </row>
    <row r="67301" spans="1:2" x14ac:dyDescent="0.25">
      <c r="A67301" t="s">
        <v>89853</v>
      </c>
      <c r="B67301" t="str">
        <f t="shared" si="1051"/>
        <v>ivid-f6-de.adhigh.net</v>
      </c>
    </row>
    <row r="67302" spans="1:2" x14ac:dyDescent="0.25">
      <c r="A67302" t="s">
        <v>89854</v>
      </c>
      <c r="B67302" t="str">
        <f t="shared" si="1051"/>
        <v>ivid-f7-de.adhigh.net</v>
      </c>
    </row>
    <row r="67303" spans="1:2" x14ac:dyDescent="0.25">
      <c r="A67303" t="s">
        <v>89855</v>
      </c>
      <c r="B67303" t="str">
        <f t="shared" si="1051"/>
        <v>ivid-f8-de.adhigh.net</v>
      </c>
    </row>
    <row r="67304" spans="1:2" x14ac:dyDescent="0.25">
      <c r="A67304" t="s">
        <v>89856</v>
      </c>
      <c r="B67304" t="str">
        <f t="shared" si="1051"/>
        <v>ivid-f8-us-tx.adhigh.net</v>
      </c>
    </row>
    <row r="67305" spans="1:2" x14ac:dyDescent="0.25">
      <c r="A67305" t="s">
        <v>89857</v>
      </c>
      <c r="B67305" t="str">
        <f t="shared" si="1051"/>
        <v>ivid-f9-de.adhigh.net</v>
      </c>
    </row>
    <row r="67306" spans="1:2" x14ac:dyDescent="0.25">
      <c r="A67306" t="s">
        <v>89858</v>
      </c>
      <c r="B67306" t="str">
        <f t="shared" si="1051"/>
        <v>ivid-f9-us-tx.adhigh.net</v>
      </c>
    </row>
    <row r="67307" spans="1:2" x14ac:dyDescent="0.25">
      <c r="A67307" t="s">
        <v>89859</v>
      </c>
      <c r="B67307" t="str">
        <f t="shared" si="1051"/>
        <v>minio1.adhigh.net</v>
      </c>
    </row>
    <row r="67308" spans="1:2" x14ac:dyDescent="0.25">
      <c r="A67308" t="s">
        <v>7051</v>
      </c>
      <c r="B67308" t="str">
        <f t="shared" si="1051"/>
        <v>px.adhigh.net</v>
      </c>
    </row>
    <row r="67309" spans="1:2" x14ac:dyDescent="0.25">
      <c r="A67309" t="s">
        <v>89860</v>
      </c>
      <c r="B67309" t="str">
        <f t="shared" si="1051"/>
        <v>www.px.adhigh.net</v>
      </c>
    </row>
    <row r="67310" spans="1:2" x14ac:dyDescent="0.25">
      <c r="A67310" t="s">
        <v>89861</v>
      </c>
      <c r="B67310" t="str">
        <f t="shared" si="1051"/>
        <v>px-de.adhigh.net</v>
      </c>
    </row>
    <row r="67311" spans="1:2" x14ac:dyDescent="0.25">
      <c r="A67311" t="s">
        <v>89862</v>
      </c>
      <c r="B67311" t="str">
        <f t="shared" si="1051"/>
        <v>px-eu.adhigh.net</v>
      </c>
    </row>
    <row r="67312" spans="1:2" x14ac:dyDescent="0.25">
      <c r="A67312" t="s">
        <v>89863</v>
      </c>
      <c r="B67312" t="str">
        <f t="shared" si="1051"/>
        <v>px-us.adhigh.net</v>
      </c>
    </row>
    <row r="67313" spans="1:2" x14ac:dyDescent="0.25">
      <c r="A67313" t="s">
        <v>89864</v>
      </c>
      <c r="B67313" t="str">
        <f t="shared" si="1051"/>
        <v>px-us-ca.adhigh.net</v>
      </c>
    </row>
    <row r="67314" spans="1:2" x14ac:dyDescent="0.25">
      <c r="A67314" t="s">
        <v>89865</v>
      </c>
      <c r="B67314" t="str">
        <f t="shared" si="1051"/>
        <v>px-us-tx.adhigh.net</v>
      </c>
    </row>
    <row r="67315" spans="1:2" x14ac:dyDescent="0.25">
      <c r="A67315" t="s">
        <v>89866</v>
      </c>
      <c r="B67315" t="str">
        <f t="shared" si="1051"/>
        <v>px-us-va.adhigh.net</v>
      </c>
    </row>
    <row r="67316" spans="1:2" x14ac:dyDescent="0.25">
      <c r="A67316" t="s">
        <v>89867</v>
      </c>
      <c r="B67316" t="str">
        <f t="shared" si="1051"/>
        <v>px3.adhigh.net</v>
      </c>
    </row>
    <row r="67317" spans="1:2" x14ac:dyDescent="0.25">
      <c r="A67317" t="s">
        <v>89868</v>
      </c>
      <c r="B67317" t="str">
        <f t="shared" si="1051"/>
        <v>www.px3.adhigh.net</v>
      </c>
    </row>
    <row r="67318" spans="1:2" x14ac:dyDescent="0.25">
      <c r="A67318" t="s">
        <v>89869</v>
      </c>
      <c r="B67318" t="str">
        <f t="shared" si="1051"/>
        <v>sf1-de.adhigh.net</v>
      </c>
    </row>
    <row r="67319" spans="1:2" x14ac:dyDescent="0.25">
      <c r="A67319" t="s">
        <v>89870</v>
      </c>
      <c r="B67319" t="str">
        <f t="shared" si="1051"/>
        <v>sf1-fi.adhigh.net</v>
      </c>
    </row>
    <row r="67320" spans="1:2" x14ac:dyDescent="0.25">
      <c r="A67320" t="s">
        <v>89871</v>
      </c>
      <c r="B67320" t="str">
        <f t="shared" si="1051"/>
        <v>sf1-us-tx.adhigh.net</v>
      </c>
    </row>
    <row r="67321" spans="1:2" x14ac:dyDescent="0.25">
      <c r="A67321" t="s">
        <v>89872</v>
      </c>
      <c r="B67321" t="str">
        <f t="shared" si="1051"/>
        <v>sf2-us-tx.adhigh.net</v>
      </c>
    </row>
    <row r="67322" spans="1:2" x14ac:dyDescent="0.25">
      <c r="A67322" t="s">
        <v>89873</v>
      </c>
      <c r="B67322" t="str">
        <f t="shared" si="1051"/>
        <v>tvstream-test.adhigh.net</v>
      </c>
    </row>
    <row r="67323" spans="1:2" x14ac:dyDescent="0.25">
      <c r="A67323" t="s">
        <v>89874</v>
      </c>
      <c r="B67323" t="str">
        <f t="shared" si="1051"/>
        <v>vast-f1-de.adhigh.net</v>
      </c>
    </row>
    <row r="67324" spans="1:2" x14ac:dyDescent="0.25">
      <c r="A67324" t="s">
        <v>89875</v>
      </c>
      <c r="B67324" t="str">
        <f t="shared" si="1051"/>
        <v>vast-f1-hk.adhigh.net</v>
      </c>
    </row>
    <row r="67325" spans="1:2" x14ac:dyDescent="0.25">
      <c r="A67325" t="s">
        <v>89876</v>
      </c>
      <c r="B67325" t="str">
        <f t="shared" si="1051"/>
        <v>vast-f1-us-tx.adhigh.net</v>
      </c>
    </row>
    <row r="67326" spans="1:2" x14ac:dyDescent="0.25">
      <c r="A67326" t="s">
        <v>89877</v>
      </c>
      <c r="B67326" t="str">
        <f t="shared" si="1051"/>
        <v>vast-f10-de.adhigh.net</v>
      </c>
    </row>
    <row r="67327" spans="1:2" x14ac:dyDescent="0.25">
      <c r="A67327" t="s">
        <v>89878</v>
      </c>
      <c r="B67327" t="str">
        <f t="shared" si="1051"/>
        <v>vast-f11-de.adhigh.net</v>
      </c>
    </row>
    <row r="67328" spans="1:2" x14ac:dyDescent="0.25">
      <c r="A67328" t="s">
        <v>89879</v>
      </c>
      <c r="B67328" t="str">
        <f t="shared" si="1051"/>
        <v>vast-f11-us-va.adhigh.net</v>
      </c>
    </row>
    <row r="67329" spans="1:2" x14ac:dyDescent="0.25">
      <c r="A67329" t="s">
        <v>89880</v>
      </c>
      <c r="B67329" t="str">
        <f t="shared" si="1051"/>
        <v>vast-f12-de.adhigh.net</v>
      </c>
    </row>
    <row r="67330" spans="1:2" x14ac:dyDescent="0.25">
      <c r="A67330" t="s">
        <v>89881</v>
      </c>
      <c r="B67330" t="str">
        <f t="shared" ref="B67330:B67393" si="1052">IF(AND(ISERROR(SEARCH(".",A67330))=FALSE, ISERROR(SEARCH("http",A67330))=TRUE, ISERROR(SEARCH("[",A67330))=TRUE, ISERROR(SEARCH("only.",A67330))=TRUE, ISERROR(SEARCH("#",A67330))=TRUE),A67330,"")</f>
        <v>vast-f13-de.adhigh.net</v>
      </c>
    </row>
    <row r="67331" spans="1:2" x14ac:dyDescent="0.25">
      <c r="A67331" t="s">
        <v>89882</v>
      </c>
      <c r="B67331" t="str">
        <f t="shared" si="1052"/>
        <v>vast-f14-de.adhigh.net</v>
      </c>
    </row>
    <row r="67332" spans="1:2" x14ac:dyDescent="0.25">
      <c r="A67332" t="s">
        <v>89883</v>
      </c>
      <c r="B67332" t="str">
        <f t="shared" si="1052"/>
        <v>vast-f14-us-va.adhigh.net</v>
      </c>
    </row>
    <row r="67333" spans="1:2" x14ac:dyDescent="0.25">
      <c r="A67333" t="s">
        <v>89884</v>
      </c>
      <c r="B67333" t="str">
        <f t="shared" si="1052"/>
        <v>vast-f16-us-va.adhigh.net</v>
      </c>
    </row>
    <row r="67334" spans="1:2" x14ac:dyDescent="0.25">
      <c r="A67334" t="s">
        <v>89885</v>
      </c>
      <c r="B67334" t="str">
        <f t="shared" si="1052"/>
        <v>vast-f19-us-va.adhigh.net</v>
      </c>
    </row>
    <row r="67335" spans="1:2" x14ac:dyDescent="0.25">
      <c r="A67335" t="s">
        <v>89886</v>
      </c>
      <c r="B67335" t="str">
        <f t="shared" si="1052"/>
        <v>vast-f2-de.adhigh.net</v>
      </c>
    </row>
    <row r="67336" spans="1:2" x14ac:dyDescent="0.25">
      <c r="A67336" t="s">
        <v>89887</v>
      </c>
      <c r="B67336" t="str">
        <f t="shared" si="1052"/>
        <v>vast-f2-us-tx.adhigh.net</v>
      </c>
    </row>
    <row r="67337" spans="1:2" x14ac:dyDescent="0.25">
      <c r="A67337" t="s">
        <v>89888</v>
      </c>
      <c r="B67337" t="str">
        <f t="shared" si="1052"/>
        <v>vast-f21-de-tmp.adhigh.net</v>
      </c>
    </row>
    <row r="67338" spans="1:2" x14ac:dyDescent="0.25">
      <c r="A67338" t="s">
        <v>89889</v>
      </c>
      <c r="B67338" t="str">
        <f t="shared" si="1052"/>
        <v>vast-f22-de-tmp.adhigh.net</v>
      </c>
    </row>
    <row r="67339" spans="1:2" x14ac:dyDescent="0.25">
      <c r="A67339" t="s">
        <v>89890</v>
      </c>
      <c r="B67339" t="str">
        <f t="shared" si="1052"/>
        <v>vast-f22-us-va.adhigh.net</v>
      </c>
    </row>
    <row r="67340" spans="1:2" x14ac:dyDescent="0.25">
      <c r="A67340" t="s">
        <v>89891</v>
      </c>
      <c r="B67340" t="str">
        <f t="shared" si="1052"/>
        <v>vast-f23-de-tmp.adhigh.net</v>
      </c>
    </row>
    <row r="67341" spans="1:2" x14ac:dyDescent="0.25">
      <c r="A67341" t="s">
        <v>89892</v>
      </c>
      <c r="B67341" t="str">
        <f t="shared" si="1052"/>
        <v>vast-f24-de-tmp.adhigh.net</v>
      </c>
    </row>
    <row r="67342" spans="1:2" x14ac:dyDescent="0.25">
      <c r="A67342" t="s">
        <v>89893</v>
      </c>
      <c r="B67342" t="str">
        <f t="shared" si="1052"/>
        <v>vast-f25-de-tmp.adhigh.net</v>
      </c>
    </row>
    <row r="67343" spans="1:2" x14ac:dyDescent="0.25">
      <c r="A67343" t="s">
        <v>89894</v>
      </c>
      <c r="B67343" t="str">
        <f t="shared" si="1052"/>
        <v>vast-f26-de-tmp.adhigh.net</v>
      </c>
    </row>
    <row r="67344" spans="1:2" x14ac:dyDescent="0.25">
      <c r="A67344" t="s">
        <v>89895</v>
      </c>
      <c r="B67344" t="str">
        <f t="shared" si="1052"/>
        <v>vast-f27-de-tmp.adhigh.net</v>
      </c>
    </row>
    <row r="67345" spans="1:2" x14ac:dyDescent="0.25">
      <c r="A67345" t="s">
        <v>89896</v>
      </c>
      <c r="B67345" t="str">
        <f t="shared" si="1052"/>
        <v>vast-f27-us-va.adhigh.net</v>
      </c>
    </row>
    <row r="67346" spans="1:2" x14ac:dyDescent="0.25">
      <c r="A67346" t="s">
        <v>89897</v>
      </c>
      <c r="B67346" t="str">
        <f t="shared" si="1052"/>
        <v>vast-f28-de-tmp.adhigh.net</v>
      </c>
    </row>
    <row r="67347" spans="1:2" x14ac:dyDescent="0.25">
      <c r="A67347" t="s">
        <v>89898</v>
      </c>
      <c r="B67347" t="str">
        <f t="shared" si="1052"/>
        <v>vast-f3-de.adhigh.net</v>
      </c>
    </row>
    <row r="67348" spans="1:2" x14ac:dyDescent="0.25">
      <c r="A67348" t="s">
        <v>89899</v>
      </c>
      <c r="B67348" t="str">
        <f t="shared" si="1052"/>
        <v>vast-f3-us-tx.adhigh.net</v>
      </c>
    </row>
    <row r="67349" spans="1:2" x14ac:dyDescent="0.25">
      <c r="A67349" t="s">
        <v>89900</v>
      </c>
      <c r="B67349" t="str">
        <f t="shared" si="1052"/>
        <v>vast-f4-de.adhigh.net</v>
      </c>
    </row>
    <row r="67350" spans="1:2" x14ac:dyDescent="0.25">
      <c r="A67350" t="s">
        <v>89901</v>
      </c>
      <c r="B67350" t="str">
        <f t="shared" si="1052"/>
        <v>vast-f4-us-tx.adhigh.net</v>
      </c>
    </row>
    <row r="67351" spans="1:2" x14ac:dyDescent="0.25">
      <c r="A67351" t="s">
        <v>89902</v>
      </c>
      <c r="B67351" t="str">
        <f t="shared" si="1052"/>
        <v>vast-f5-de.adhigh.net</v>
      </c>
    </row>
    <row r="67352" spans="1:2" x14ac:dyDescent="0.25">
      <c r="A67352" t="s">
        <v>89903</v>
      </c>
      <c r="B67352" t="str">
        <f t="shared" si="1052"/>
        <v>vast-f5-us-tx.adhigh.net</v>
      </c>
    </row>
    <row r="67353" spans="1:2" x14ac:dyDescent="0.25">
      <c r="A67353" t="s">
        <v>89904</v>
      </c>
      <c r="B67353" t="str">
        <f t="shared" si="1052"/>
        <v>vast-f5-us-va.adhigh.net</v>
      </c>
    </row>
    <row r="67354" spans="1:2" x14ac:dyDescent="0.25">
      <c r="A67354" t="s">
        <v>89905</v>
      </c>
      <c r="B67354" t="str">
        <f t="shared" si="1052"/>
        <v>vast-f6-de.adhigh.net</v>
      </c>
    </row>
    <row r="67355" spans="1:2" x14ac:dyDescent="0.25">
      <c r="A67355" t="s">
        <v>89906</v>
      </c>
      <c r="B67355" t="str">
        <f t="shared" si="1052"/>
        <v>vast-f7-de.adhigh.net</v>
      </c>
    </row>
    <row r="67356" spans="1:2" x14ac:dyDescent="0.25">
      <c r="A67356" t="s">
        <v>89907</v>
      </c>
      <c r="B67356" t="str">
        <f t="shared" si="1052"/>
        <v>vast-f8-de.adhigh.net</v>
      </c>
    </row>
    <row r="67357" spans="1:2" x14ac:dyDescent="0.25">
      <c r="A67357" t="s">
        <v>89908</v>
      </c>
      <c r="B67357" t="str">
        <f t="shared" si="1052"/>
        <v>vast-f8-us-tx.adhigh.net</v>
      </c>
    </row>
    <row r="67358" spans="1:2" x14ac:dyDescent="0.25">
      <c r="A67358" t="s">
        <v>89909</v>
      </c>
      <c r="B67358" t="str">
        <f t="shared" si="1052"/>
        <v>vast-f9-de.adhigh.net</v>
      </c>
    </row>
    <row r="67359" spans="1:2" x14ac:dyDescent="0.25">
      <c r="A67359" t="s">
        <v>89910</v>
      </c>
      <c r="B67359" t="str">
        <f t="shared" si="1052"/>
        <v>vast-f9-us-tx.adhigh.net</v>
      </c>
    </row>
    <row r="67360" spans="1:2" x14ac:dyDescent="0.25">
      <c r="A67360" t="s">
        <v>89911</v>
      </c>
      <c r="B67360" t="str">
        <f t="shared" si="1052"/>
        <v>vast-hm-bean.adhigh.net</v>
      </c>
    </row>
    <row r="67361" spans="1:2" x14ac:dyDescent="0.25">
      <c r="A67361" t="s">
        <v>89912</v>
      </c>
      <c r="B67361" t="str">
        <f t="shared" si="1052"/>
        <v>www.vast-hm-bean.adhigh.net</v>
      </c>
    </row>
    <row r="67362" spans="1:2" x14ac:dyDescent="0.25">
      <c r="A67362" t="s">
        <v>89913</v>
      </c>
      <c r="B67362" t="str">
        <f t="shared" si="1052"/>
        <v>vast-hm-events.adhigh.net</v>
      </c>
    </row>
    <row r="67363" spans="1:2" x14ac:dyDescent="0.25">
      <c r="A67363" t="s">
        <v>89914</v>
      </c>
      <c r="B67363" t="str">
        <f t="shared" si="1052"/>
        <v>www.vast-hm-events.adhigh.net</v>
      </c>
    </row>
    <row r="67364" spans="1:2" x14ac:dyDescent="0.25">
      <c r="A67364" t="s">
        <v>89915</v>
      </c>
      <c r="B67364" t="str">
        <f t="shared" si="1052"/>
        <v>vast-hm-events2.adhigh.net</v>
      </c>
    </row>
    <row r="67365" spans="1:2" x14ac:dyDescent="0.25">
      <c r="A67365" t="s">
        <v>89916</v>
      </c>
      <c r="B67365" t="str">
        <f t="shared" si="1052"/>
        <v>www.vast-hm-events2.adhigh.net</v>
      </c>
    </row>
    <row r="67366" spans="1:2" x14ac:dyDescent="0.25">
      <c r="A67366" t="s">
        <v>89917</v>
      </c>
      <c r="B67366" t="str">
        <f t="shared" si="1052"/>
        <v>vast-hm-sync.adhigh.net</v>
      </c>
    </row>
    <row r="67367" spans="1:2" x14ac:dyDescent="0.25">
      <c r="A67367" t="s">
        <v>89918</v>
      </c>
      <c r="B67367" t="str">
        <f t="shared" si="1052"/>
        <v>www.vast-hm-sync.adhigh.net</v>
      </c>
    </row>
    <row r="67368" spans="1:2" x14ac:dyDescent="0.25">
      <c r="A67368" t="s">
        <v>89919</v>
      </c>
      <c r="B67368" t="str">
        <f t="shared" si="1052"/>
        <v>wl.adhigh.net</v>
      </c>
    </row>
    <row r="67369" spans="1:2" x14ac:dyDescent="0.25">
      <c r="A67369" t="s">
        <v>89920</v>
      </c>
      <c r="B67369" t="str">
        <f t="shared" si="1052"/>
        <v>www.adhigh.net</v>
      </c>
    </row>
    <row r="67370" spans="1:2" x14ac:dyDescent="0.25">
      <c r="A67370" t="s">
        <v>89921</v>
      </c>
      <c r="B67370" t="str">
        <f t="shared" si="1052"/>
        <v>admarketplace.net</v>
      </c>
    </row>
    <row r="67371" spans="1:2" x14ac:dyDescent="0.25">
      <c r="A67371" t="s">
        <v>89922</v>
      </c>
      <c r="B67371" t="str">
        <f t="shared" si="1052"/>
        <v>adtag.admarketplace.net</v>
      </c>
    </row>
    <row r="67372" spans="1:2" x14ac:dyDescent="0.25">
      <c r="A67372" t="s">
        <v>89923</v>
      </c>
      <c r="B67372" t="str">
        <f t="shared" si="1052"/>
        <v>10770666.adtag.admarketplace.net</v>
      </c>
    </row>
    <row r="67373" spans="1:2" x14ac:dyDescent="0.25">
      <c r="A67373" t="s">
        <v>89924</v>
      </c>
      <c r="B67373" t="str">
        <f t="shared" si="1052"/>
        <v>11083106.adtag.admarketplace.net</v>
      </c>
    </row>
    <row r="67374" spans="1:2" x14ac:dyDescent="0.25">
      <c r="A67374" t="s">
        <v>89925</v>
      </c>
      <c r="B67374" t="str">
        <f t="shared" si="1052"/>
        <v>11430099.adtag.admarketplace.net</v>
      </c>
    </row>
    <row r="67375" spans="1:2" x14ac:dyDescent="0.25">
      <c r="A67375" t="s">
        <v>89926</v>
      </c>
      <c r="B67375" t="str">
        <f t="shared" si="1052"/>
        <v>12900283.adtag.admarketplace.net</v>
      </c>
    </row>
    <row r="67376" spans="1:2" x14ac:dyDescent="0.25">
      <c r="A67376" t="s">
        <v>89927</v>
      </c>
      <c r="B67376" t="str">
        <f t="shared" si="1052"/>
        <v>14419882.adtag.admarketplace.net</v>
      </c>
    </row>
    <row r="67377" spans="1:2" x14ac:dyDescent="0.25">
      <c r="A67377" t="s">
        <v>89928</v>
      </c>
      <c r="B67377" t="str">
        <f t="shared" si="1052"/>
        <v>14852448.adtag.admarketplace.net</v>
      </c>
    </row>
    <row r="67378" spans="1:2" x14ac:dyDescent="0.25">
      <c r="A67378" t="s">
        <v>89929</v>
      </c>
      <c r="B67378" t="str">
        <f t="shared" si="1052"/>
        <v>15180860.adtag.admarketplace.net</v>
      </c>
    </row>
    <row r="67379" spans="1:2" x14ac:dyDescent="0.25">
      <c r="A67379" t="s">
        <v>89930</v>
      </c>
      <c r="B67379" t="str">
        <f t="shared" si="1052"/>
        <v>15531357.adtag.admarketplace.net</v>
      </c>
    </row>
    <row r="67380" spans="1:2" x14ac:dyDescent="0.25">
      <c r="A67380" t="s">
        <v>89931</v>
      </c>
      <c r="B67380" t="str">
        <f t="shared" si="1052"/>
        <v>15766776.adtag.admarketplace.net</v>
      </c>
    </row>
    <row r="67381" spans="1:2" x14ac:dyDescent="0.25">
      <c r="A67381" t="s">
        <v>89932</v>
      </c>
      <c r="B67381" t="str">
        <f t="shared" si="1052"/>
        <v>17090330.adtag.admarketplace.net</v>
      </c>
    </row>
    <row r="67382" spans="1:2" x14ac:dyDescent="0.25">
      <c r="A67382" t="s">
        <v>89933</v>
      </c>
      <c r="B67382" t="str">
        <f t="shared" si="1052"/>
        <v>17638270.adtag.admarketplace.net</v>
      </c>
    </row>
    <row r="67383" spans="1:2" x14ac:dyDescent="0.25">
      <c r="A67383" t="s">
        <v>89934</v>
      </c>
      <c r="B67383" t="str">
        <f t="shared" si="1052"/>
        <v>17672892.adtag.admarketplace.net</v>
      </c>
    </row>
    <row r="67384" spans="1:2" x14ac:dyDescent="0.25">
      <c r="A67384" t="s">
        <v>89935</v>
      </c>
      <c r="B67384" t="str">
        <f t="shared" si="1052"/>
        <v>17714464.adtag.admarketplace.net</v>
      </c>
    </row>
    <row r="67385" spans="1:2" x14ac:dyDescent="0.25">
      <c r="A67385" t="s">
        <v>89936</v>
      </c>
      <c r="B67385" t="str">
        <f t="shared" si="1052"/>
        <v>17869485.adtag.admarketplace.net</v>
      </c>
    </row>
    <row r="67386" spans="1:2" x14ac:dyDescent="0.25">
      <c r="A67386" t="s">
        <v>89937</v>
      </c>
      <c r="B67386" t="str">
        <f t="shared" si="1052"/>
        <v>19873836.adtag.admarketplace.net</v>
      </c>
    </row>
    <row r="67387" spans="1:2" x14ac:dyDescent="0.25">
      <c r="A67387" t="s">
        <v>89938</v>
      </c>
      <c r="B67387" t="str">
        <f t="shared" si="1052"/>
        <v>24660563.adtag.admarketplace.net</v>
      </c>
    </row>
    <row r="67388" spans="1:2" x14ac:dyDescent="0.25">
      <c r="A67388" t="s">
        <v>89939</v>
      </c>
      <c r="B67388" t="str">
        <f t="shared" si="1052"/>
        <v>26319247.adtag.admarketplace.net</v>
      </c>
    </row>
    <row r="67389" spans="1:2" x14ac:dyDescent="0.25">
      <c r="A67389" t="s">
        <v>89940</v>
      </c>
      <c r="B67389" t="str">
        <f t="shared" si="1052"/>
        <v>27540063.adtag.admarketplace.net</v>
      </c>
    </row>
    <row r="67390" spans="1:2" x14ac:dyDescent="0.25">
      <c r="A67390" t="s">
        <v>89941</v>
      </c>
      <c r="B67390" t="str">
        <f t="shared" si="1052"/>
        <v>33949301.adtag.admarketplace.net</v>
      </c>
    </row>
    <row r="67391" spans="1:2" x14ac:dyDescent="0.25">
      <c r="A67391" t="s">
        <v>89942</v>
      </c>
      <c r="B67391" t="str">
        <f t="shared" si="1052"/>
        <v>34208219.adtag.admarketplace.net</v>
      </c>
    </row>
    <row r="67392" spans="1:2" x14ac:dyDescent="0.25">
      <c r="A67392" t="s">
        <v>89943</v>
      </c>
      <c r="B67392" t="str">
        <f t="shared" si="1052"/>
        <v>38520079.adtag.admarketplace.net</v>
      </c>
    </row>
    <row r="67393" spans="1:2" x14ac:dyDescent="0.25">
      <c r="A67393" t="s">
        <v>89944</v>
      </c>
      <c r="B67393" t="str">
        <f t="shared" si="1052"/>
        <v>43178520.adtag.admarketplace.net</v>
      </c>
    </row>
    <row r="67394" spans="1:2" x14ac:dyDescent="0.25">
      <c r="A67394" t="s">
        <v>89945</v>
      </c>
      <c r="B67394" t="str">
        <f t="shared" ref="B67394:B67457" si="1053">IF(AND(ISERROR(SEARCH(".",A67394))=FALSE, ISERROR(SEARCH("http",A67394))=TRUE, ISERROR(SEARCH("[",A67394))=TRUE, ISERROR(SEARCH("only.",A67394))=TRUE, ISERROR(SEARCH("#",A67394))=TRUE),A67394,"")</f>
        <v>44864133.adtag.admarketplace.net</v>
      </c>
    </row>
    <row r="67395" spans="1:2" x14ac:dyDescent="0.25">
      <c r="A67395" t="s">
        <v>89946</v>
      </c>
      <c r="B67395" t="str">
        <f t="shared" si="1053"/>
        <v>47466367.adtag.admarketplace.net</v>
      </c>
    </row>
    <row r="67396" spans="1:2" x14ac:dyDescent="0.25">
      <c r="A67396" t="s">
        <v>89947</v>
      </c>
      <c r="B67396" t="str">
        <f t="shared" si="1053"/>
        <v>60604900.adtag.admarketplace.net</v>
      </c>
    </row>
    <row r="67397" spans="1:2" x14ac:dyDescent="0.25">
      <c r="A67397" t="s">
        <v>89948</v>
      </c>
      <c r="B67397" t="str">
        <f t="shared" si="1053"/>
        <v>60620445.adtag.admarketplace.net</v>
      </c>
    </row>
    <row r="67398" spans="1:2" x14ac:dyDescent="0.25">
      <c r="A67398" t="s">
        <v>89949</v>
      </c>
      <c r="B67398" t="str">
        <f t="shared" si="1053"/>
        <v>60911428.adtag.admarketplace.net</v>
      </c>
    </row>
    <row r="67399" spans="1:2" x14ac:dyDescent="0.25">
      <c r="A67399" t="s">
        <v>89950</v>
      </c>
      <c r="B67399" t="str">
        <f t="shared" si="1053"/>
        <v>61453918.adtag.admarketplace.net</v>
      </c>
    </row>
    <row r="67400" spans="1:2" x14ac:dyDescent="0.25">
      <c r="A67400" t="s">
        <v>89951</v>
      </c>
      <c r="B67400" t="str">
        <f t="shared" si="1053"/>
        <v>61637986.adtag.admarketplace.net</v>
      </c>
    </row>
    <row r="67401" spans="1:2" x14ac:dyDescent="0.25">
      <c r="A67401" t="s">
        <v>89952</v>
      </c>
      <c r="B67401" t="str">
        <f t="shared" si="1053"/>
        <v>61802837.adtag.admarketplace.net</v>
      </c>
    </row>
    <row r="67402" spans="1:2" x14ac:dyDescent="0.25">
      <c r="A67402" t="s">
        <v>89953</v>
      </c>
      <c r="B67402" t="str">
        <f t="shared" si="1053"/>
        <v>63418016.adtag.admarketplace.net</v>
      </c>
    </row>
    <row r="67403" spans="1:2" x14ac:dyDescent="0.25">
      <c r="A67403" t="s">
        <v>89954</v>
      </c>
      <c r="B67403" t="str">
        <f t="shared" si="1053"/>
        <v>64040593.adtag.admarketplace.net</v>
      </c>
    </row>
    <row r="67404" spans="1:2" x14ac:dyDescent="0.25">
      <c r="A67404" t="s">
        <v>89955</v>
      </c>
      <c r="B67404" t="str">
        <f t="shared" si="1053"/>
        <v>64665049.adtag.admarketplace.net</v>
      </c>
    </row>
    <row r="67405" spans="1:2" x14ac:dyDescent="0.25">
      <c r="A67405" t="s">
        <v>89956</v>
      </c>
      <c r="B67405" t="str">
        <f t="shared" si="1053"/>
        <v>64979502.adtag.admarketplace.net</v>
      </c>
    </row>
    <row r="67406" spans="1:2" x14ac:dyDescent="0.25">
      <c r="A67406" t="s">
        <v>89957</v>
      </c>
      <c r="B67406" t="str">
        <f t="shared" si="1053"/>
        <v>65779749.adtag.admarketplace.net</v>
      </c>
    </row>
    <row r="67407" spans="1:2" x14ac:dyDescent="0.25">
      <c r="A67407" t="s">
        <v>89958</v>
      </c>
      <c r="B67407" t="str">
        <f t="shared" si="1053"/>
        <v>68517233.adtag.admarketplace.net</v>
      </c>
    </row>
    <row r="67408" spans="1:2" x14ac:dyDescent="0.25">
      <c r="A67408" t="s">
        <v>89959</v>
      </c>
      <c r="B67408" t="str">
        <f t="shared" si="1053"/>
        <v>69189576.adtag.admarketplace.net</v>
      </c>
    </row>
    <row r="67409" spans="1:2" x14ac:dyDescent="0.25">
      <c r="A67409" t="s">
        <v>89960</v>
      </c>
      <c r="B67409" t="str">
        <f t="shared" si="1053"/>
        <v>69903739.adtag.admarketplace.net</v>
      </c>
    </row>
    <row r="67410" spans="1:2" x14ac:dyDescent="0.25">
      <c r="A67410" t="s">
        <v>89961</v>
      </c>
      <c r="B67410" t="str">
        <f t="shared" si="1053"/>
        <v>70369684.adtag.admarketplace.net</v>
      </c>
    </row>
    <row r="67411" spans="1:2" x14ac:dyDescent="0.25">
      <c r="A67411" t="s">
        <v>89962</v>
      </c>
      <c r="B67411" t="str">
        <f t="shared" si="1053"/>
        <v>70597818.adtag.admarketplace.net</v>
      </c>
    </row>
    <row r="67412" spans="1:2" x14ac:dyDescent="0.25">
      <c r="A67412" t="s">
        <v>89963</v>
      </c>
      <c r="B67412" t="str">
        <f t="shared" si="1053"/>
        <v>72069579.adtag.admarketplace.net</v>
      </c>
    </row>
    <row r="67413" spans="1:2" x14ac:dyDescent="0.25">
      <c r="A67413" t="s">
        <v>89964</v>
      </c>
      <c r="B67413" t="str">
        <f t="shared" si="1053"/>
        <v>72114357.adtag.admarketplace.net</v>
      </c>
    </row>
    <row r="67414" spans="1:2" x14ac:dyDescent="0.25">
      <c r="A67414" t="s">
        <v>89965</v>
      </c>
      <c r="B67414" t="str">
        <f t="shared" si="1053"/>
        <v>79406001.adtag.admarketplace.net</v>
      </c>
    </row>
    <row r="67415" spans="1:2" x14ac:dyDescent="0.25">
      <c r="A67415" t="s">
        <v>89966</v>
      </c>
      <c r="B67415" t="str">
        <f t="shared" si="1053"/>
        <v>82514306.adtag.admarketplace.net</v>
      </c>
    </row>
    <row r="67416" spans="1:2" x14ac:dyDescent="0.25">
      <c r="A67416" t="s">
        <v>89967</v>
      </c>
      <c r="B67416" t="str">
        <f t="shared" si="1053"/>
        <v>83346650.adtag.admarketplace.net</v>
      </c>
    </row>
    <row r="67417" spans="1:2" x14ac:dyDescent="0.25">
      <c r="A67417" t="s">
        <v>89968</v>
      </c>
      <c r="B67417" t="str">
        <f t="shared" si="1053"/>
        <v>84203055.adtag.admarketplace.net</v>
      </c>
    </row>
    <row r="67418" spans="1:2" x14ac:dyDescent="0.25">
      <c r="A67418" t="s">
        <v>89969</v>
      </c>
      <c r="B67418" t="str">
        <f t="shared" si="1053"/>
        <v>87369947.adtag.admarketplace.net</v>
      </c>
    </row>
    <row r="67419" spans="1:2" x14ac:dyDescent="0.25">
      <c r="A67419" t="s">
        <v>89970</v>
      </c>
      <c r="B67419" t="str">
        <f t="shared" si="1053"/>
        <v>87445321.adtag.admarketplace.net</v>
      </c>
    </row>
    <row r="67420" spans="1:2" x14ac:dyDescent="0.25">
      <c r="A67420" t="s">
        <v>89971</v>
      </c>
      <c r="B67420" t="str">
        <f t="shared" si="1053"/>
        <v>88010897.adtag.admarketplace.net</v>
      </c>
    </row>
    <row r="67421" spans="1:2" x14ac:dyDescent="0.25">
      <c r="A67421" t="s">
        <v>89972</v>
      </c>
      <c r="B67421" t="str">
        <f t="shared" si="1053"/>
        <v>88229073.adtag.admarketplace.net</v>
      </c>
    </row>
    <row r="67422" spans="1:2" x14ac:dyDescent="0.25">
      <c r="A67422" t="s">
        <v>89973</v>
      </c>
      <c r="B67422" t="str">
        <f t="shared" si="1053"/>
        <v>88855761.adtag.admarketplace.net</v>
      </c>
    </row>
    <row r="67423" spans="1:2" x14ac:dyDescent="0.25">
      <c r="A67423" t="s">
        <v>89974</v>
      </c>
      <c r="B67423" t="str">
        <f t="shared" si="1053"/>
        <v>91996876.adtag.admarketplace.net</v>
      </c>
    </row>
    <row r="67424" spans="1:2" x14ac:dyDescent="0.25">
      <c r="A67424" t="s">
        <v>89975</v>
      </c>
      <c r="B67424" t="str">
        <f t="shared" si="1053"/>
        <v>93544409.adtag.admarketplace.net</v>
      </c>
    </row>
    <row r="67425" spans="1:2" x14ac:dyDescent="0.25">
      <c r="A67425" t="s">
        <v>89976</v>
      </c>
      <c r="B67425" t="str">
        <f t="shared" si="1053"/>
        <v>adtag-pin-lga1.admarketplace.net</v>
      </c>
    </row>
    <row r="67426" spans="1:2" x14ac:dyDescent="0.25">
      <c r="A67426" t="s">
        <v>89977</v>
      </c>
      <c r="B67426" t="str">
        <f t="shared" si="1053"/>
        <v>adtag-pin-sfo1.admarketplace.net</v>
      </c>
    </row>
    <row r="67427" spans="1:2" x14ac:dyDescent="0.25">
      <c r="A67427" t="s">
        <v>1196</v>
      </c>
      <c r="B67427" t="str">
        <f t="shared" si="1053"/>
        <v>bridge.ame.admarketplace.net</v>
      </c>
    </row>
    <row r="67428" spans="1:2" x14ac:dyDescent="0.25">
      <c r="A67428" t="s">
        <v>89978</v>
      </c>
      <c r="B67428" t="str">
        <f t="shared" si="1053"/>
        <v>e-clickproc-03.ame.admarketplace.net</v>
      </c>
    </row>
    <row r="67429" spans="1:2" x14ac:dyDescent="0.25">
      <c r="A67429" t="s">
        <v>89979</v>
      </c>
      <c r="B67429" t="str">
        <f t="shared" si="1053"/>
        <v>e-compvertica-06.ame.admarketplace.net</v>
      </c>
    </row>
    <row r="67430" spans="1:2" x14ac:dyDescent="0.25">
      <c r="A67430" t="s">
        <v>89980</v>
      </c>
      <c r="B67430" t="str">
        <f t="shared" si="1053"/>
        <v>e-convtracker-01.ame.admarketplace.net</v>
      </c>
    </row>
    <row r="67431" spans="1:2" x14ac:dyDescent="0.25">
      <c r="A67431" t="s">
        <v>89981</v>
      </c>
      <c r="B67431" t="str">
        <f t="shared" si="1053"/>
        <v>e-kafmq-test-01.ame.admarketplace.net</v>
      </c>
    </row>
    <row r="67432" spans="1:2" x14ac:dyDescent="0.25">
      <c r="A67432" t="s">
        <v>89982</v>
      </c>
      <c r="B67432" t="str">
        <f t="shared" si="1053"/>
        <v>e-kvm-06.ame.admarketplace.net</v>
      </c>
    </row>
    <row r="67433" spans="1:2" x14ac:dyDescent="0.25">
      <c r="A67433" t="s">
        <v>89983</v>
      </c>
      <c r="B67433" t="str">
        <f t="shared" si="1053"/>
        <v>e-mem-07.ame.admarketplace.net</v>
      </c>
    </row>
    <row r="67434" spans="1:2" x14ac:dyDescent="0.25">
      <c r="A67434" t="s">
        <v>89984</v>
      </c>
      <c r="B67434" t="str">
        <f t="shared" si="1053"/>
        <v>e-mq-01.ame.admarketplace.net</v>
      </c>
    </row>
    <row r="67435" spans="1:2" x14ac:dyDescent="0.25">
      <c r="A67435" t="s">
        <v>89985</v>
      </c>
      <c r="B67435" t="str">
        <f t="shared" si="1053"/>
        <v>e-nsmem-01.ame.admarketplace.net</v>
      </c>
    </row>
    <row r="67436" spans="1:2" x14ac:dyDescent="0.25">
      <c r="A67436" t="s">
        <v>89986</v>
      </c>
      <c r="B67436" t="str">
        <f t="shared" si="1053"/>
        <v>e-release-01.ame.admarketplace.net</v>
      </c>
    </row>
    <row r="67437" spans="1:2" x14ac:dyDescent="0.25">
      <c r="A67437" t="s">
        <v>89987</v>
      </c>
      <c r="B67437" t="str">
        <f t="shared" si="1053"/>
        <v>e-reportingdb-vip.ame.admarketplace.net</v>
      </c>
    </row>
    <row r="67438" spans="1:2" x14ac:dyDescent="0.25">
      <c r="A67438" t="s">
        <v>89988</v>
      </c>
      <c r="B67438" t="str">
        <f t="shared" si="1053"/>
        <v>e-sysopsdb-00.ame.admarketplace.net</v>
      </c>
    </row>
    <row r="67439" spans="1:2" x14ac:dyDescent="0.25">
      <c r="A67439" t="s">
        <v>89989</v>
      </c>
      <c r="B67439" t="str">
        <f t="shared" si="1053"/>
        <v>e-test-05.ame.admarketplace.net</v>
      </c>
    </row>
    <row r="67440" spans="1:2" x14ac:dyDescent="0.25">
      <c r="A67440" t="s">
        <v>89990</v>
      </c>
      <c r="B67440" t="str">
        <f t="shared" si="1053"/>
        <v>e-ui-02.ame.admarketplace.net</v>
      </c>
    </row>
    <row r="67441" spans="1:2" x14ac:dyDescent="0.25">
      <c r="A67441" t="s">
        <v>89991</v>
      </c>
      <c r="B67441" t="str">
        <f t="shared" si="1053"/>
        <v>ops.ame.admarketplace.net</v>
      </c>
    </row>
    <row r="67442" spans="1:2" x14ac:dyDescent="0.25">
      <c r="A67442" t="s">
        <v>89992</v>
      </c>
      <c r="B67442" t="str">
        <f t="shared" si="1053"/>
        <v>reserved-net-184.ame.admarketplace.net</v>
      </c>
    </row>
    <row r="67443" spans="1:2" x14ac:dyDescent="0.25">
      <c r="A67443" t="s">
        <v>89993</v>
      </c>
      <c r="B67443" t="str">
        <f t="shared" si="1053"/>
        <v>bridge.admarketplace.net</v>
      </c>
    </row>
    <row r="67444" spans="1:2" x14ac:dyDescent="0.25">
      <c r="A67444" t="s">
        <v>89994</v>
      </c>
      <c r="B67444" t="str">
        <f t="shared" si="1053"/>
        <v>bridge1.admarketplace.net</v>
      </c>
    </row>
    <row r="67445" spans="1:2" x14ac:dyDescent="0.25">
      <c r="A67445" t="s">
        <v>89995</v>
      </c>
      <c r="B67445" t="str">
        <f t="shared" si="1053"/>
        <v>clidmap.admarketplace.net</v>
      </c>
    </row>
    <row r="67446" spans="1:2" x14ac:dyDescent="0.25">
      <c r="A67446" t="s">
        <v>89996</v>
      </c>
      <c r="B67446" t="str">
        <f t="shared" si="1053"/>
        <v>imp.admarketplace.net</v>
      </c>
    </row>
    <row r="67447" spans="1:2" x14ac:dyDescent="0.25">
      <c r="A67447" t="s">
        <v>89997</v>
      </c>
      <c r="B67447" t="str">
        <f t="shared" si="1053"/>
        <v>lga1.admarketplace.net</v>
      </c>
    </row>
    <row r="67448" spans="1:2" x14ac:dyDescent="0.25">
      <c r="A67448" t="s">
        <v>1197</v>
      </c>
      <c r="B67448" t="str">
        <f t="shared" si="1053"/>
        <v>bridge.lga1.admarketplace.net</v>
      </c>
    </row>
    <row r="67449" spans="1:2" x14ac:dyDescent="0.25">
      <c r="A67449" t="s">
        <v>89998</v>
      </c>
      <c r="B67449" t="str">
        <f t="shared" si="1053"/>
        <v>bridge2.lga1.admarketplace.net</v>
      </c>
    </row>
    <row r="67450" spans="1:2" x14ac:dyDescent="0.25">
      <c r="A67450" t="s">
        <v>89999</v>
      </c>
      <c r="B67450" t="str">
        <f t="shared" si="1053"/>
        <v>clidmap.lga1.admarketplace.net</v>
      </c>
    </row>
    <row r="67451" spans="1:2" x14ac:dyDescent="0.25">
      <c r="A67451" t="s">
        <v>90000</v>
      </c>
      <c r="B67451" t="str">
        <f t="shared" si="1053"/>
        <v>pca.admarketplace.net</v>
      </c>
    </row>
    <row r="67452" spans="1:2" x14ac:dyDescent="0.25">
      <c r="A67452" t="s">
        <v>90001</v>
      </c>
      <c r="B67452" t="str">
        <f t="shared" si="1053"/>
        <v>service.pca.admarketplace.net</v>
      </c>
    </row>
    <row r="67453" spans="1:2" x14ac:dyDescent="0.25">
      <c r="A67453" t="s">
        <v>90002</v>
      </c>
      <c r="B67453" t="str">
        <f t="shared" si="1053"/>
        <v>sf.service.pca.admarketplace.net</v>
      </c>
    </row>
    <row r="67454" spans="1:2" x14ac:dyDescent="0.25">
      <c r="A67454" t="s">
        <v>1198</v>
      </c>
      <c r="B67454" t="str">
        <f t="shared" si="1053"/>
        <v>bridge.sf.admarketplace.net</v>
      </c>
    </row>
    <row r="67455" spans="1:2" x14ac:dyDescent="0.25">
      <c r="A67455" t="s">
        <v>90003</v>
      </c>
      <c r="B67455" t="str">
        <f t="shared" si="1053"/>
        <v>ldap-02.sf.admarketplace.net</v>
      </c>
    </row>
    <row r="67456" spans="1:2" x14ac:dyDescent="0.25">
      <c r="A67456" t="s">
        <v>90004</v>
      </c>
      <c r="B67456" t="str">
        <f t="shared" si="1053"/>
        <v>w-asmem-03.sf.admarketplace.net</v>
      </c>
    </row>
    <row r="67457" spans="1:2" x14ac:dyDescent="0.25">
      <c r="A67457" t="s">
        <v>90005</v>
      </c>
      <c r="B67457" t="str">
        <f t="shared" si="1053"/>
        <v>w-clickproc-03.sf.admarketplace.net</v>
      </c>
    </row>
    <row r="67458" spans="1:2" x14ac:dyDescent="0.25">
      <c r="A67458" t="s">
        <v>90006</v>
      </c>
      <c r="B67458" t="str">
        <f t="shared" ref="B67458:B67521" si="1054">IF(AND(ISERROR(SEARCH(".",A67458))=FALSE, ISERROR(SEARCH("http",A67458))=TRUE, ISERROR(SEARCH("[",A67458))=TRUE, ISERROR(SEARCH("only.",A67458))=TRUE, ISERROR(SEARCH("#",A67458))=TRUE),A67458,"")</f>
        <v>w-compvertica-05.sf.admarketplace.net</v>
      </c>
    </row>
    <row r="67459" spans="1:2" x14ac:dyDescent="0.25">
      <c r="A67459" t="s">
        <v>90007</v>
      </c>
      <c r="B67459" t="str">
        <f t="shared" si="1054"/>
        <v>w-dcf-02.sf.admarketplace.net</v>
      </c>
    </row>
    <row r="67460" spans="1:2" x14ac:dyDescent="0.25">
      <c r="A67460" t="s">
        <v>90008</v>
      </c>
      <c r="B67460" t="str">
        <f t="shared" si="1054"/>
        <v>w-plclust-01.sf.admarketplace.net</v>
      </c>
    </row>
    <row r="67461" spans="1:2" x14ac:dyDescent="0.25">
      <c r="A67461" t="s">
        <v>90009</v>
      </c>
      <c r="B67461" t="str">
        <f t="shared" si="1054"/>
        <v>w-plclust-03.sf.admarketplace.net</v>
      </c>
    </row>
    <row r="67462" spans="1:2" x14ac:dyDescent="0.25">
      <c r="A67462" t="s">
        <v>90010</v>
      </c>
      <c r="B67462" t="str">
        <f t="shared" si="1054"/>
        <v>w-repldb-02.sf.admarketplace.net</v>
      </c>
    </row>
    <row r="67463" spans="1:2" x14ac:dyDescent="0.25">
      <c r="A67463" t="s">
        <v>90011</v>
      </c>
      <c r="B67463" t="str">
        <f t="shared" si="1054"/>
        <v>w-uivertica-03.sf.admarketplace.net</v>
      </c>
    </row>
    <row r="67464" spans="1:2" x14ac:dyDescent="0.25">
      <c r="A67464" t="s">
        <v>90012</v>
      </c>
      <c r="B67464" t="str">
        <f t="shared" si="1054"/>
        <v>w-vm-01.sf.admarketplace.net</v>
      </c>
    </row>
    <row r="67465" spans="1:2" x14ac:dyDescent="0.25">
      <c r="A67465" t="s">
        <v>90013</v>
      </c>
      <c r="B67465" t="str">
        <f t="shared" si="1054"/>
        <v>w-vm-02.sf.admarketplace.net</v>
      </c>
    </row>
    <row r="67466" spans="1:2" x14ac:dyDescent="0.25">
      <c r="A67466" t="s">
        <v>90014</v>
      </c>
      <c r="B67466" t="str">
        <f t="shared" si="1054"/>
        <v>sfo1.admarketplace.net</v>
      </c>
    </row>
    <row r="67467" spans="1:2" x14ac:dyDescent="0.25">
      <c r="A67467" t="s">
        <v>1199</v>
      </c>
      <c r="B67467" t="str">
        <f t="shared" si="1054"/>
        <v>bridge.sfo1.admarketplace.net</v>
      </c>
    </row>
    <row r="67468" spans="1:2" x14ac:dyDescent="0.25">
      <c r="A67468" t="s">
        <v>90015</v>
      </c>
      <c r="B67468" t="str">
        <f t="shared" si="1054"/>
        <v>bridge2.sfo1.admarketplace.net</v>
      </c>
    </row>
    <row r="67469" spans="1:2" x14ac:dyDescent="0.25">
      <c r="A67469" t="s">
        <v>90016</v>
      </c>
      <c r="B67469" t="str">
        <f t="shared" si="1054"/>
        <v>clidmap.sfo1.admarketplace.net</v>
      </c>
    </row>
    <row r="67470" spans="1:2" x14ac:dyDescent="0.25">
      <c r="A67470" t="s">
        <v>3331</v>
      </c>
      <c r="B67470" t="str">
        <f t="shared" si="1054"/>
        <v>tracking.admarketplace.net</v>
      </c>
    </row>
    <row r="67471" spans="1:2" x14ac:dyDescent="0.25">
      <c r="A67471" t="s">
        <v>90017</v>
      </c>
      <c r="B67471" t="str">
        <f t="shared" si="1054"/>
        <v>w-dcf-01.admarketplace.net</v>
      </c>
    </row>
    <row r="67472" spans="1:2" x14ac:dyDescent="0.25">
      <c r="A67472" t="s">
        <v>90018</v>
      </c>
      <c r="B67472" t="str">
        <f t="shared" si="1054"/>
        <v>w-dcf-02.admarketplace.net</v>
      </c>
    </row>
    <row r="67473" spans="1:2" x14ac:dyDescent="0.25">
      <c r="A67473" t="s">
        <v>90019</v>
      </c>
      <c r="B67473" t="str">
        <f t="shared" si="1054"/>
        <v>w-dcf-03.admarketplace.net</v>
      </c>
    </row>
    <row r="67474" spans="1:2" x14ac:dyDescent="0.25">
      <c r="A67474" t="s">
        <v>90020</v>
      </c>
      <c r="B67474" t="str">
        <f t="shared" si="1054"/>
        <v>w-mem-01.admarketplace.net</v>
      </c>
    </row>
    <row r="67475" spans="1:2" x14ac:dyDescent="0.25">
      <c r="A67475" t="s">
        <v>90021</v>
      </c>
      <c r="B67475" t="str">
        <f t="shared" si="1054"/>
        <v>web-pin-lga1.admarketplace.net</v>
      </c>
    </row>
    <row r="67476" spans="1:2" x14ac:dyDescent="0.25">
      <c r="A67476" t="s">
        <v>5832</v>
      </c>
      <c r="B67476" t="str">
        <f t="shared" si="1054"/>
        <v>www.admarketplace.net</v>
      </c>
    </row>
    <row r="67477" spans="1:2" x14ac:dyDescent="0.25">
      <c r="A67477" t="s">
        <v>90022</v>
      </c>
      <c r="B67477" t="str">
        <f t="shared" si="1054"/>
        <v>admeme.net</v>
      </c>
    </row>
    <row r="67478" spans="1:2" x14ac:dyDescent="0.25">
      <c r="A67478" t="s">
        <v>90023</v>
      </c>
      <c r="B67478" t="str">
        <f t="shared" si="1054"/>
        <v>adv.admeme.net</v>
      </c>
    </row>
    <row r="67479" spans="1:2" x14ac:dyDescent="0.25">
      <c r="A67479" t="s">
        <v>90024</v>
      </c>
      <c r="B67479" t="str">
        <f t="shared" si="1054"/>
        <v>at.adv.admeme.net</v>
      </c>
    </row>
    <row r="67480" spans="1:2" x14ac:dyDescent="0.25">
      <c r="A67480" t="s">
        <v>90025</v>
      </c>
      <c r="B67480" t="str">
        <f t="shared" si="1054"/>
        <v>i9999.adv.admeme.net</v>
      </c>
    </row>
    <row r="67481" spans="1:2" x14ac:dyDescent="0.25">
      <c r="A67481" t="s">
        <v>90026</v>
      </c>
      <c r="B67481" t="str">
        <f t="shared" si="1054"/>
        <v>lp.orkis.jp.adv.admeme.net</v>
      </c>
    </row>
    <row r="67482" spans="1:2" x14ac:dyDescent="0.25">
      <c r="A67482" t="s">
        <v>90027</v>
      </c>
      <c r="B67482" t="str">
        <f t="shared" si="1054"/>
        <v>mg.adv.admeme.net</v>
      </c>
    </row>
    <row r="67483" spans="1:2" x14ac:dyDescent="0.25">
      <c r="A67483" t="s">
        <v>90028</v>
      </c>
      <c r="B67483" t="str">
        <f t="shared" si="1054"/>
        <v>v9999.adv.admeme.net</v>
      </c>
    </row>
    <row r="67484" spans="1:2" x14ac:dyDescent="0.25">
      <c r="A67484" t="s">
        <v>90029</v>
      </c>
      <c r="B67484" t="str">
        <f t="shared" si="1054"/>
        <v>ddai.admeme.net</v>
      </c>
    </row>
    <row r="67485" spans="1:2" x14ac:dyDescent="0.25">
      <c r="A67485" t="s">
        <v>90030</v>
      </c>
      <c r="B67485" t="str">
        <f t="shared" si="1054"/>
        <v>www.admeme.net</v>
      </c>
    </row>
    <row r="67486" spans="1:2" x14ac:dyDescent="0.25">
      <c r="A67486" t="s">
        <v>90031</v>
      </c>
      <c r="B67486" t="str">
        <f t="shared" si="1054"/>
        <v>admixer.net</v>
      </c>
    </row>
    <row r="67487" spans="1:2" x14ac:dyDescent="0.25">
      <c r="A67487" t="s">
        <v>90032</v>
      </c>
      <c r="B67487" t="str">
        <f t="shared" si="1054"/>
        <v>9mediaonline-inv-eus.admixer.net</v>
      </c>
    </row>
    <row r="67488" spans="1:2" x14ac:dyDescent="0.25">
      <c r="A67488" t="s">
        <v>90033</v>
      </c>
      <c r="B67488" t="str">
        <f t="shared" si="1054"/>
        <v>ad.admixer.net</v>
      </c>
    </row>
    <row r="67489" spans="1:2" x14ac:dyDescent="0.25">
      <c r="A67489" t="s">
        <v>90034</v>
      </c>
      <c r="B67489" t="str">
        <f t="shared" si="1054"/>
        <v>ad7.admixer.net</v>
      </c>
    </row>
    <row r="67490" spans="1:2" x14ac:dyDescent="0.25">
      <c r="A67490" t="s">
        <v>90035</v>
      </c>
      <c r="B67490" t="str">
        <f t="shared" si="1054"/>
        <v>adelement-inv-eu.admixer.net</v>
      </c>
    </row>
    <row r="67491" spans="1:2" x14ac:dyDescent="0.25">
      <c r="A67491" t="s">
        <v>90036</v>
      </c>
      <c r="B67491" t="str">
        <f t="shared" si="1054"/>
        <v>adkarma-inv-eu.admixer.net</v>
      </c>
    </row>
    <row r="67492" spans="1:2" x14ac:dyDescent="0.25">
      <c r="A67492" t="s">
        <v>90037</v>
      </c>
      <c r="B67492" t="str">
        <f t="shared" si="1054"/>
        <v>ads-plus-inv-eu.admixer.net</v>
      </c>
    </row>
    <row r="67493" spans="1:2" x14ac:dyDescent="0.25">
      <c r="A67493" t="s">
        <v>90038</v>
      </c>
      <c r="B67493" t="str">
        <f t="shared" si="1054"/>
        <v>ads-plus-inv-eus.admixer.net</v>
      </c>
    </row>
    <row r="67494" spans="1:2" x14ac:dyDescent="0.25">
      <c r="A67494" t="s">
        <v>90039</v>
      </c>
      <c r="B67494" t="str">
        <f t="shared" si="1054"/>
        <v>adtelligent-inv-eu.admixer.net</v>
      </c>
    </row>
    <row r="67495" spans="1:2" x14ac:dyDescent="0.25">
      <c r="A67495" t="s">
        <v>90040</v>
      </c>
      <c r="B67495" t="str">
        <f t="shared" si="1054"/>
        <v>advand-media-inv-eu.admixer.net</v>
      </c>
    </row>
    <row r="67496" spans="1:2" x14ac:dyDescent="0.25">
      <c r="A67496" t="s">
        <v>90041</v>
      </c>
      <c r="B67496" t="str">
        <f t="shared" si="1054"/>
        <v>advinteo-inv-eu.admixer.net</v>
      </c>
    </row>
    <row r="67497" spans="1:2" x14ac:dyDescent="0.25">
      <c r="A67497" t="s">
        <v>90042</v>
      </c>
      <c r="B67497" t="str">
        <f t="shared" si="1054"/>
        <v>adxportal.admixer.net</v>
      </c>
    </row>
    <row r="67498" spans="1:2" x14ac:dyDescent="0.25">
      <c r="A67498" t="s">
        <v>90043</v>
      </c>
      <c r="B67498" t="str">
        <f t="shared" si="1054"/>
        <v>aniview-inv-eu.admixer.net</v>
      </c>
    </row>
    <row r="67499" spans="1:2" x14ac:dyDescent="0.25">
      <c r="A67499" t="s">
        <v>90044</v>
      </c>
      <c r="B67499" t="str">
        <f t="shared" si="1054"/>
        <v>azure.admixer.net</v>
      </c>
    </row>
    <row r="67500" spans="1:2" x14ac:dyDescent="0.25">
      <c r="A67500" t="s">
        <v>90045</v>
      </c>
      <c r="B67500" t="str">
        <f t="shared" si="1054"/>
        <v>bidsopt-inv-eu.admixer.net</v>
      </c>
    </row>
    <row r="67501" spans="1:2" x14ac:dyDescent="0.25">
      <c r="A67501" t="s">
        <v>90046</v>
      </c>
      <c r="B67501" t="str">
        <f t="shared" si="1054"/>
        <v>bidsopt-inv-eus.admixer.net</v>
      </c>
    </row>
    <row r="67502" spans="1:2" x14ac:dyDescent="0.25">
      <c r="A67502" t="s">
        <v>90047</v>
      </c>
      <c r="B67502" t="str">
        <f t="shared" si="1054"/>
        <v>bold-win-inv-eu.admixer.net</v>
      </c>
    </row>
    <row r="67503" spans="1:2" x14ac:dyDescent="0.25">
      <c r="A67503" t="s">
        <v>90048</v>
      </c>
      <c r="B67503" t="str">
        <f t="shared" si="1054"/>
        <v>bold-win-inv-eus.admixer.net</v>
      </c>
    </row>
    <row r="67504" spans="1:2" x14ac:dyDescent="0.25">
      <c r="A67504" t="s">
        <v>90049</v>
      </c>
      <c r="B67504" t="str">
        <f t="shared" si="1054"/>
        <v>bright-mountain-media-inv-eus.admixer.net</v>
      </c>
    </row>
    <row r="67505" spans="1:2" x14ac:dyDescent="0.25">
      <c r="A67505" t="s">
        <v>90050</v>
      </c>
      <c r="B67505" t="str">
        <f t="shared" si="1054"/>
        <v>brightcom-inv-eu.admixer.net</v>
      </c>
    </row>
    <row r="67506" spans="1:2" x14ac:dyDescent="0.25">
      <c r="A67506" t="s">
        <v>90051</v>
      </c>
      <c r="B67506" t="str">
        <f t="shared" si="1054"/>
        <v>brightcom-inv-eus.admixer.net</v>
      </c>
    </row>
    <row r="67507" spans="1:2" x14ac:dyDescent="0.25">
      <c r="A67507" t="s">
        <v>90052</v>
      </c>
      <c r="B67507" t="str">
        <f t="shared" si="1054"/>
        <v>brightcom-inv-wus.admixer.net</v>
      </c>
    </row>
    <row r="67508" spans="1:2" x14ac:dyDescent="0.25">
      <c r="A67508" t="s">
        <v>90053</v>
      </c>
      <c r="B67508" t="str">
        <f t="shared" si="1054"/>
        <v>brightmountainmedia-inv-eu.admixer.net</v>
      </c>
    </row>
    <row r="67509" spans="1:2" x14ac:dyDescent="0.25">
      <c r="A67509" t="s">
        <v>90054</v>
      </c>
      <c r="B67509" t="str">
        <f t="shared" si="1054"/>
        <v>brightmountainmedia-inv-eus.admixer.net</v>
      </c>
    </row>
    <row r="67510" spans="1:2" x14ac:dyDescent="0.25">
      <c r="A67510" t="s">
        <v>1211</v>
      </c>
      <c r="B67510" t="str">
        <f t="shared" si="1054"/>
        <v>cdn.admixer.net</v>
      </c>
    </row>
    <row r="67511" spans="1:2" x14ac:dyDescent="0.25">
      <c r="A67511" t="s">
        <v>90055</v>
      </c>
      <c r="B67511" t="str">
        <f t="shared" si="1054"/>
        <v>cignal-inv-eu.admixer.net</v>
      </c>
    </row>
    <row r="67512" spans="1:2" x14ac:dyDescent="0.25">
      <c r="A67512" t="s">
        <v>90056</v>
      </c>
      <c r="B67512" t="str">
        <f t="shared" si="1054"/>
        <v>content.admixer.net</v>
      </c>
    </row>
    <row r="67513" spans="1:2" x14ac:dyDescent="0.25">
      <c r="A67513" t="s">
        <v>90057</v>
      </c>
      <c r="B67513" t="str">
        <f t="shared" si="1054"/>
        <v>creative-clicks-inv-wus.admixer.net</v>
      </c>
    </row>
    <row r="67514" spans="1:2" x14ac:dyDescent="0.25">
      <c r="A67514" t="s">
        <v>90058</v>
      </c>
      <c r="B67514" t="str">
        <f t="shared" si="1054"/>
        <v>divisiond-inv-eus.admixer.net</v>
      </c>
    </row>
    <row r="67515" spans="1:2" x14ac:dyDescent="0.25">
      <c r="A67515" t="s">
        <v>90059</v>
      </c>
      <c r="B67515" t="str">
        <f t="shared" si="1054"/>
        <v>gowithmedia-inv-eus.admixer.net</v>
      </c>
    </row>
    <row r="67516" spans="1:2" x14ac:dyDescent="0.25">
      <c r="A67516" t="s">
        <v>90060</v>
      </c>
      <c r="B67516" t="str">
        <f t="shared" si="1054"/>
        <v>gv-inv-eus.admixer.net</v>
      </c>
    </row>
    <row r="67517" spans="1:2" x14ac:dyDescent="0.25">
      <c r="A67517" t="s">
        <v>90061</v>
      </c>
      <c r="B67517" t="str">
        <f t="shared" si="1054"/>
        <v>hiro-media-inv-eu.admixer.net</v>
      </c>
    </row>
    <row r="67518" spans="1:2" x14ac:dyDescent="0.25">
      <c r="A67518" t="s">
        <v>90062</v>
      </c>
      <c r="B67518" t="str">
        <f t="shared" si="1054"/>
        <v>hyperbrainz-inv-wus.admixer.net</v>
      </c>
    </row>
    <row r="67519" spans="1:2" x14ac:dyDescent="0.25">
      <c r="A67519" t="s">
        <v>90063</v>
      </c>
      <c r="B67519" t="str">
        <f t="shared" si="1054"/>
        <v>iconpeak-inv-eus.admixer.net</v>
      </c>
    </row>
    <row r="67520" spans="1:2" x14ac:dyDescent="0.25">
      <c r="A67520" t="s">
        <v>90064</v>
      </c>
      <c r="B67520" t="str">
        <f t="shared" si="1054"/>
        <v>inmobi-inv-eu-nets.admixer.net</v>
      </c>
    </row>
    <row r="67521" spans="1:2" x14ac:dyDescent="0.25">
      <c r="A67521" t="s">
        <v>90065</v>
      </c>
      <c r="B67521" t="str">
        <f t="shared" si="1054"/>
        <v>inv-dmp.admixer.net</v>
      </c>
    </row>
    <row r="67522" spans="1:2" x14ac:dyDescent="0.25">
      <c r="A67522" t="s">
        <v>8123</v>
      </c>
      <c r="B67522" t="str">
        <f t="shared" ref="B67522:B67585" si="1055">IF(AND(ISERROR(SEARCH(".",A67522))=FALSE, ISERROR(SEARCH("http",A67522))=TRUE, ISERROR(SEARCH("[",A67522))=TRUE, ISERROR(SEARCH("only.",A67522))=TRUE, ISERROR(SEARCH("#",A67522))=TRUE),A67522,"")</f>
        <v>inv-nets.admixer.net</v>
      </c>
    </row>
    <row r="67523" spans="1:2" x14ac:dyDescent="0.25">
      <c r="A67523" t="s">
        <v>90066</v>
      </c>
      <c r="B67523" t="str">
        <f t="shared" si="1055"/>
        <v>inv-nets-eu.admixer.net</v>
      </c>
    </row>
    <row r="67524" spans="1:2" x14ac:dyDescent="0.25">
      <c r="A67524" t="s">
        <v>90067</v>
      </c>
      <c r="B67524" t="str">
        <f t="shared" si="1055"/>
        <v>inv-nets-eu-s2.admixer.net</v>
      </c>
    </row>
    <row r="67525" spans="1:2" x14ac:dyDescent="0.25">
      <c r="A67525" t="s">
        <v>90068</v>
      </c>
      <c r="B67525" t="str">
        <f t="shared" si="1055"/>
        <v>inv-nets-eu-s3.admixer.net</v>
      </c>
    </row>
    <row r="67526" spans="1:2" x14ac:dyDescent="0.25">
      <c r="A67526" t="s">
        <v>90069</v>
      </c>
      <c r="B67526" t="str">
        <f t="shared" si="1055"/>
        <v>inv-nets-eu-s4.admixer.net</v>
      </c>
    </row>
    <row r="67527" spans="1:2" x14ac:dyDescent="0.25">
      <c r="A67527" t="s">
        <v>90070</v>
      </c>
      <c r="B67527" t="str">
        <f t="shared" si="1055"/>
        <v>inv-nets-eu-s5.admixer.net</v>
      </c>
    </row>
    <row r="67528" spans="1:2" x14ac:dyDescent="0.25">
      <c r="A67528" t="s">
        <v>90071</v>
      </c>
      <c r="B67528" t="str">
        <f t="shared" si="1055"/>
        <v>inv-nets-eus.admixer.net</v>
      </c>
    </row>
    <row r="67529" spans="1:2" x14ac:dyDescent="0.25">
      <c r="A67529" t="s">
        <v>90072</v>
      </c>
      <c r="B67529" t="str">
        <f t="shared" si="1055"/>
        <v>inv-nets-eus-s2.admixer.net</v>
      </c>
    </row>
    <row r="67530" spans="1:2" x14ac:dyDescent="0.25">
      <c r="A67530" t="s">
        <v>90073</v>
      </c>
      <c r="B67530" t="str">
        <f t="shared" si="1055"/>
        <v>inv-nets-eus-s3.admixer.net</v>
      </c>
    </row>
    <row r="67531" spans="1:2" x14ac:dyDescent="0.25">
      <c r="A67531" t="s">
        <v>90074</v>
      </c>
      <c r="B67531" t="str">
        <f t="shared" si="1055"/>
        <v>inv-nets-eus-s4.admixer.net</v>
      </c>
    </row>
    <row r="67532" spans="1:2" x14ac:dyDescent="0.25">
      <c r="A67532" t="s">
        <v>90075</v>
      </c>
      <c r="B67532" t="str">
        <f t="shared" si="1055"/>
        <v>inv-nets-eus-s9.admixer.net</v>
      </c>
    </row>
    <row r="67533" spans="1:2" x14ac:dyDescent="0.25">
      <c r="A67533" t="s">
        <v>90076</v>
      </c>
      <c r="B67533" t="str">
        <f t="shared" si="1055"/>
        <v>inv-nets-lb.admixer.net</v>
      </c>
    </row>
    <row r="67534" spans="1:2" x14ac:dyDescent="0.25">
      <c r="A67534" t="s">
        <v>90077</v>
      </c>
      <c r="B67534" t="str">
        <f t="shared" si="1055"/>
        <v>inv-nets-lb2.admixer.net</v>
      </c>
    </row>
    <row r="67535" spans="1:2" x14ac:dyDescent="0.25">
      <c r="A67535" t="s">
        <v>90078</v>
      </c>
      <c r="B67535" t="str">
        <f t="shared" si="1055"/>
        <v>inv-nets-lbeus.admixer.net</v>
      </c>
    </row>
    <row r="67536" spans="1:2" x14ac:dyDescent="0.25">
      <c r="A67536" t="s">
        <v>90079</v>
      </c>
      <c r="B67536" t="str">
        <f t="shared" si="1055"/>
        <v>inv-nets-lbsg.admixer.net</v>
      </c>
    </row>
    <row r="67537" spans="1:2" x14ac:dyDescent="0.25">
      <c r="A67537" t="s">
        <v>90080</v>
      </c>
      <c r="B67537" t="str">
        <f t="shared" si="1055"/>
        <v>inv-nets-nyc-s1.admixer.net</v>
      </c>
    </row>
    <row r="67538" spans="1:2" x14ac:dyDescent="0.25">
      <c r="A67538" t="s">
        <v>90081</v>
      </c>
      <c r="B67538" t="str">
        <f t="shared" si="1055"/>
        <v>inv-nets-sg.admixer.net</v>
      </c>
    </row>
    <row r="67539" spans="1:2" x14ac:dyDescent="0.25">
      <c r="A67539" t="s">
        <v>90082</v>
      </c>
      <c r="B67539" t="str">
        <f t="shared" si="1055"/>
        <v>inv-nets-sg-s2.admixer.net</v>
      </c>
    </row>
    <row r="67540" spans="1:2" x14ac:dyDescent="0.25">
      <c r="A67540" t="s">
        <v>90083</v>
      </c>
      <c r="B67540" t="str">
        <f t="shared" si="1055"/>
        <v>inv-nets-us.admixer.net</v>
      </c>
    </row>
    <row r="67541" spans="1:2" x14ac:dyDescent="0.25">
      <c r="A67541" t="s">
        <v>90084</v>
      </c>
      <c r="B67541" t="str">
        <f t="shared" si="1055"/>
        <v>inv-nets-wus-s1.admixer.net</v>
      </c>
    </row>
    <row r="67542" spans="1:2" x14ac:dyDescent="0.25">
      <c r="A67542" t="s">
        <v>90085</v>
      </c>
      <c r="B67542" t="str">
        <f t="shared" si="1055"/>
        <v>inv-nets-wus-s2.admixer.net</v>
      </c>
    </row>
    <row r="67543" spans="1:2" x14ac:dyDescent="0.25">
      <c r="A67543" t="s">
        <v>90086</v>
      </c>
      <c r="B67543" t="str">
        <f t="shared" si="1055"/>
        <v>inv-t.admixer.net</v>
      </c>
    </row>
    <row r="67544" spans="1:2" x14ac:dyDescent="0.25">
      <c r="A67544" t="s">
        <v>90087</v>
      </c>
      <c r="B67544" t="str">
        <f t="shared" si="1055"/>
        <v>inv-t-node.admixer.net</v>
      </c>
    </row>
    <row r="67545" spans="1:2" x14ac:dyDescent="0.25">
      <c r="A67545" t="s">
        <v>90088</v>
      </c>
      <c r="B67545" t="str">
        <f t="shared" si="1055"/>
        <v>jarvisdigital-inv-eu.admixer.net</v>
      </c>
    </row>
    <row r="67546" spans="1:2" x14ac:dyDescent="0.25">
      <c r="A67546" t="s">
        <v>90089</v>
      </c>
      <c r="B67546" t="str">
        <f t="shared" si="1055"/>
        <v>keenkale-inv-eu.admixer.net</v>
      </c>
    </row>
    <row r="67547" spans="1:2" x14ac:dyDescent="0.25">
      <c r="A67547" t="s">
        <v>90090</v>
      </c>
      <c r="B67547" t="str">
        <f t="shared" si="1055"/>
        <v>keenkale-inv-eus.admixer.net</v>
      </c>
    </row>
    <row r="67548" spans="1:2" x14ac:dyDescent="0.25">
      <c r="A67548" t="s">
        <v>90091</v>
      </c>
      <c r="B67548" t="str">
        <f t="shared" si="1055"/>
        <v>m-retarg.admixer.net</v>
      </c>
    </row>
    <row r="67549" spans="1:2" x14ac:dyDescent="0.25">
      <c r="A67549" t="s">
        <v>90092</v>
      </c>
      <c r="B67549" t="str">
        <f t="shared" si="1055"/>
        <v>market.admixer.net</v>
      </c>
    </row>
    <row r="67550" spans="1:2" x14ac:dyDescent="0.25">
      <c r="A67550" t="s">
        <v>90093</v>
      </c>
      <c r="B67550" t="str">
        <f t="shared" si="1055"/>
        <v>market-dsp.admixer.net</v>
      </c>
    </row>
    <row r="67551" spans="1:2" x14ac:dyDescent="0.25">
      <c r="A67551" t="s">
        <v>90094</v>
      </c>
      <c r="B67551" t="str">
        <f t="shared" si="1055"/>
        <v>market-inv-eus.admixer.net</v>
      </c>
    </row>
    <row r="67552" spans="1:2" x14ac:dyDescent="0.25">
      <c r="A67552" t="s">
        <v>90095</v>
      </c>
      <c r="B67552" t="str">
        <f t="shared" si="1055"/>
        <v>mars-video-inv-eu.admixer.net</v>
      </c>
    </row>
    <row r="67553" spans="1:2" x14ac:dyDescent="0.25">
      <c r="A67553" t="s">
        <v>90096</v>
      </c>
      <c r="B67553" t="str">
        <f t="shared" si="1055"/>
        <v>mobco-inv-eu.admixer.net</v>
      </c>
    </row>
    <row r="67554" spans="1:2" x14ac:dyDescent="0.25">
      <c r="A67554" t="s">
        <v>90097</v>
      </c>
      <c r="B67554" t="str">
        <f t="shared" si="1055"/>
        <v>mobco-inv-wus.admixer.net</v>
      </c>
    </row>
    <row r="67555" spans="1:2" x14ac:dyDescent="0.25">
      <c r="A67555" t="s">
        <v>90098</v>
      </c>
      <c r="B67555" t="str">
        <f t="shared" si="1055"/>
        <v>mobimight-inv-eu.admixer.net</v>
      </c>
    </row>
    <row r="67556" spans="1:2" x14ac:dyDescent="0.25">
      <c r="A67556" t="s">
        <v>90099</v>
      </c>
      <c r="B67556" t="str">
        <f t="shared" si="1055"/>
        <v>mobimight-inv-eus.admixer.net</v>
      </c>
    </row>
    <row r="67557" spans="1:2" x14ac:dyDescent="0.25">
      <c r="A67557" t="s">
        <v>90100</v>
      </c>
      <c r="B67557" t="str">
        <f t="shared" si="1055"/>
        <v>networks.admixer.net</v>
      </c>
    </row>
    <row r="67558" spans="1:2" x14ac:dyDescent="0.25">
      <c r="A67558" t="s">
        <v>90101</v>
      </c>
      <c r="B67558" t="str">
        <f t="shared" si="1055"/>
        <v>novoroll-inv-eu.admixer.net</v>
      </c>
    </row>
    <row r="67559" spans="1:2" x14ac:dyDescent="0.25">
      <c r="A67559" t="s">
        <v>90102</v>
      </c>
      <c r="B67559" t="str">
        <f t="shared" si="1055"/>
        <v>novoroll-inv-eus.admixer.net</v>
      </c>
    </row>
    <row r="67560" spans="1:2" x14ac:dyDescent="0.25">
      <c r="A67560" t="s">
        <v>90103</v>
      </c>
      <c r="B67560" t="str">
        <f t="shared" si="1055"/>
        <v>obfp.admixer.net</v>
      </c>
    </row>
    <row r="67561" spans="1:2" x14ac:dyDescent="0.25">
      <c r="A67561" t="s">
        <v>90104</v>
      </c>
      <c r="B67561" t="str">
        <f t="shared" si="1055"/>
        <v>obfp2.admixer.net</v>
      </c>
    </row>
    <row r="67562" spans="1:2" x14ac:dyDescent="0.25">
      <c r="A67562" t="s">
        <v>90105</v>
      </c>
      <c r="B67562" t="str">
        <f t="shared" si="1055"/>
        <v>omnijay-inv-eu.admixer.net</v>
      </c>
    </row>
    <row r="67563" spans="1:2" x14ac:dyDescent="0.25">
      <c r="A67563" t="s">
        <v>90106</v>
      </c>
      <c r="B67563" t="str">
        <f t="shared" si="1055"/>
        <v>performance.admixer.net</v>
      </c>
    </row>
    <row r="67564" spans="1:2" x14ac:dyDescent="0.25">
      <c r="A67564" t="s">
        <v>90107</v>
      </c>
      <c r="B67564" t="str">
        <f t="shared" si="1055"/>
        <v>pharoscode-inv-wus.admixer.net</v>
      </c>
    </row>
    <row r="67565" spans="1:2" x14ac:dyDescent="0.25">
      <c r="A67565" t="s">
        <v>90108</v>
      </c>
      <c r="B67565" t="str">
        <f t="shared" si="1055"/>
        <v>phonder-inv-eu.admixer.net</v>
      </c>
    </row>
    <row r="67566" spans="1:2" x14ac:dyDescent="0.25">
      <c r="A67566" t="s">
        <v>90109</v>
      </c>
      <c r="B67566" t="str">
        <f t="shared" si="1055"/>
        <v>plexus-inv-eu.admixer.net</v>
      </c>
    </row>
    <row r="67567" spans="1:2" x14ac:dyDescent="0.25">
      <c r="A67567" t="s">
        <v>90110</v>
      </c>
      <c r="B67567" t="str">
        <f t="shared" si="1055"/>
        <v>preview.admixer.net</v>
      </c>
    </row>
    <row r="67568" spans="1:2" x14ac:dyDescent="0.25">
      <c r="A67568" t="s">
        <v>90111</v>
      </c>
      <c r="B67568" t="str">
        <f t="shared" si="1055"/>
        <v>rucdn.admixer.net</v>
      </c>
    </row>
    <row r="67569" spans="1:2" x14ac:dyDescent="0.25">
      <c r="A67569" t="s">
        <v>90112</v>
      </c>
      <c r="B67569" t="str">
        <f t="shared" si="1055"/>
        <v>sales.admixer.net</v>
      </c>
    </row>
    <row r="67570" spans="1:2" x14ac:dyDescent="0.25">
      <c r="A67570" t="s">
        <v>90113</v>
      </c>
      <c r="B67570" t="str">
        <f t="shared" si="1055"/>
        <v>snw-inv-eu.admixer.net</v>
      </c>
    </row>
    <row r="67571" spans="1:2" x14ac:dyDescent="0.25">
      <c r="A67571" t="s">
        <v>90114</v>
      </c>
      <c r="B67571" t="str">
        <f t="shared" si="1055"/>
        <v>solavid-inv-wus.admixer.net</v>
      </c>
    </row>
    <row r="67572" spans="1:2" x14ac:dyDescent="0.25">
      <c r="A67572" t="s">
        <v>90115</v>
      </c>
      <c r="B67572" t="str">
        <f t="shared" si="1055"/>
        <v>sparcmedia-inv-eu.admixer.net</v>
      </c>
    </row>
    <row r="67573" spans="1:2" x14ac:dyDescent="0.25">
      <c r="A67573" t="s">
        <v>90116</v>
      </c>
      <c r="B67573" t="str">
        <f t="shared" si="1055"/>
        <v>sparcmedia-inv-wus.admixer.net</v>
      </c>
    </row>
    <row r="67574" spans="1:2" x14ac:dyDescent="0.25">
      <c r="A67574" t="s">
        <v>90117</v>
      </c>
      <c r="B67574" t="str">
        <f t="shared" si="1055"/>
        <v>speroll-inv-eu.admixer.net</v>
      </c>
    </row>
    <row r="67575" spans="1:2" x14ac:dyDescent="0.25">
      <c r="A67575" t="s">
        <v>90118</v>
      </c>
      <c r="B67575" t="str">
        <f t="shared" si="1055"/>
        <v>storage1.admixer.net</v>
      </c>
    </row>
    <row r="67576" spans="1:2" x14ac:dyDescent="0.25">
      <c r="A67576" t="s">
        <v>90119</v>
      </c>
      <c r="B67576" t="str">
        <f t="shared" si="1055"/>
        <v>streamkey-inv-eu.admixer.net</v>
      </c>
    </row>
    <row r="67577" spans="1:2" x14ac:dyDescent="0.25">
      <c r="A67577" t="s">
        <v>90120</v>
      </c>
      <c r="B67577" t="str">
        <f t="shared" si="1055"/>
        <v>streamkey-inv-eus.admixer.net</v>
      </c>
    </row>
    <row r="67578" spans="1:2" x14ac:dyDescent="0.25">
      <c r="A67578" t="s">
        <v>90121</v>
      </c>
      <c r="B67578" t="str">
        <f t="shared" si="1055"/>
        <v>takoomi-inv-nyc.admixer.net</v>
      </c>
    </row>
    <row r="67579" spans="1:2" x14ac:dyDescent="0.25">
      <c r="A67579" t="s">
        <v>90122</v>
      </c>
      <c r="B67579" t="str">
        <f t="shared" si="1055"/>
        <v>thirdpresence-inv-eu.admixer.net</v>
      </c>
    </row>
    <row r="67580" spans="1:2" x14ac:dyDescent="0.25">
      <c r="A67580" t="s">
        <v>90123</v>
      </c>
      <c r="B67580" t="str">
        <f t="shared" si="1055"/>
        <v>tradedesk.admixer.net</v>
      </c>
    </row>
    <row r="67581" spans="1:2" x14ac:dyDescent="0.25">
      <c r="A67581" t="s">
        <v>90124</v>
      </c>
      <c r="B67581" t="str">
        <f t="shared" si="1055"/>
        <v>travel.admixer.net</v>
      </c>
    </row>
    <row r="67582" spans="1:2" x14ac:dyDescent="0.25">
      <c r="A67582" t="s">
        <v>90125</v>
      </c>
      <c r="B67582" t="str">
        <f t="shared" si="1055"/>
        <v>www.travel.admixer.net</v>
      </c>
    </row>
    <row r="67583" spans="1:2" x14ac:dyDescent="0.25">
      <c r="A67583" t="s">
        <v>90126</v>
      </c>
      <c r="B67583" t="str">
        <f t="shared" si="1055"/>
        <v>ua2.admixer.net</v>
      </c>
    </row>
    <row r="67584" spans="1:2" x14ac:dyDescent="0.25">
      <c r="A67584" t="s">
        <v>90127</v>
      </c>
      <c r="B67584" t="str">
        <f t="shared" si="1055"/>
        <v>ua2cdn.admixer.net</v>
      </c>
    </row>
    <row r="67585" spans="1:2" x14ac:dyDescent="0.25">
      <c r="A67585" t="s">
        <v>90128</v>
      </c>
      <c r="B67585" t="str">
        <f t="shared" si="1055"/>
        <v>ua3cdn.admixer.net</v>
      </c>
    </row>
    <row r="67586" spans="1:2" x14ac:dyDescent="0.25">
      <c r="A67586" t="s">
        <v>90129</v>
      </c>
      <c r="B67586" t="str">
        <f t="shared" ref="B67586:B67649" si="1056">IF(AND(ISERROR(SEARCH(".",A67586))=FALSE, ISERROR(SEARCH("http",A67586))=TRUE, ISERROR(SEARCH("[",A67586))=TRUE, ISERROR(SEARCH("only.",A67586))=TRUE, ISERROR(SEARCH("#",A67586))=TRUE),A67586,"")</f>
        <v>ua4cdn.admixer.net</v>
      </c>
    </row>
    <row r="67587" spans="1:2" x14ac:dyDescent="0.25">
      <c r="A67587" t="s">
        <v>90130</v>
      </c>
      <c r="B67587" t="str">
        <f t="shared" si="1056"/>
        <v>uacdn.admixer.net</v>
      </c>
    </row>
    <row r="67588" spans="1:2" x14ac:dyDescent="0.25">
      <c r="A67588" t="s">
        <v>90131</v>
      </c>
      <c r="B67588" t="str">
        <f t="shared" si="1056"/>
        <v>ubrik-inv-eu.admixer.net</v>
      </c>
    </row>
    <row r="67589" spans="1:2" x14ac:dyDescent="0.25">
      <c r="A67589" t="s">
        <v>90132</v>
      </c>
      <c r="B67589" t="str">
        <f t="shared" si="1056"/>
        <v>upzyde-inv-eu.admixer.net</v>
      </c>
    </row>
    <row r="67590" spans="1:2" x14ac:dyDescent="0.25">
      <c r="A67590" t="s">
        <v>90133</v>
      </c>
      <c r="B67590" t="str">
        <f t="shared" si="1056"/>
        <v>urls.admixer.net</v>
      </c>
    </row>
    <row r="67591" spans="1:2" x14ac:dyDescent="0.25">
      <c r="A67591" t="s">
        <v>90134</v>
      </c>
      <c r="B67591" t="str">
        <f t="shared" si="1056"/>
        <v>valo-inv-eu.admixer.net</v>
      </c>
    </row>
    <row r="67592" spans="1:2" x14ac:dyDescent="0.25">
      <c r="A67592" t="s">
        <v>90135</v>
      </c>
      <c r="B67592" t="str">
        <f t="shared" si="1056"/>
        <v>velis-inv-sg.admixer.net</v>
      </c>
    </row>
    <row r="67593" spans="1:2" x14ac:dyDescent="0.25">
      <c r="A67593" t="s">
        <v>90136</v>
      </c>
      <c r="B67593" t="str">
        <f t="shared" si="1056"/>
        <v>vexigo-inv-eu.admixer.net</v>
      </c>
    </row>
    <row r="67594" spans="1:2" x14ac:dyDescent="0.25">
      <c r="A67594" t="s">
        <v>90137</v>
      </c>
      <c r="B67594" t="str">
        <f t="shared" si="1056"/>
        <v>viads-inv-nyc.admixer.net</v>
      </c>
    </row>
    <row r="67595" spans="1:2" x14ac:dyDescent="0.25">
      <c r="A67595" t="s">
        <v>90138</v>
      </c>
      <c r="B67595" t="str">
        <f t="shared" si="1056"/>
        <v>viber-inv-eu.admixer.net</v>
      </c>
    </row>
    <row r="67596" spans="1:2" x14ac:dyDescent="0.25">
      <c r="A67596" t="s">
        <v>90139</v>
      </c>
      <c r="B67596" t="str">
        <f t="shared" si="1056"/>
        <v>vidazoo-inv-sg.admixer.net</v>
      </c>
    </row>
    <row r="67597" spans="1:2" x14ac:dyDescent="0.25">
      <c r="A67597" t="s">
        <v>90140</v>
      </c>
      <c r="B67597" t="str">
        <f t="shared" si="1056"/>
        <v>video.admixer.net</v>
      </c>
    </row>
    <row r="67598" spans="1:2" x14ac:dyDescent="0.25">
      <c r="A67598" t="s">
        <v>90141</v>
      </c>
      <c r="B67598" t="str">
        <f t="shared" si="1056"/>
        <v>vidstart-inv-wus.admixer.net</v>
      </c>
    </row>
    <row r="67599" spans="1:2" x14ac:dyDescent="0.25">
      <c r="A67599" t="s">
        <v>90142</v>
      </c>
      <c r="B67599" t="str">
        <f t="shared" si="1056"/>
        <v>vudha-media-inv-eu.admixer.net</v>
      </c>
    </row>
    <row r="67600" spans="1:2" x14ac:dyDescent="0.25">
      <c r="A67600" t="s">
        <v>90143</v>
      </c>
      <c r="B67600" t="str">
        <f t="shared" si="1056"/>
        <v>www.admixer.net</v>
      </c>
    </row>
    <row r="67601" spans="1:2" x14ac:dyDescent="0.25">
      <c r="A67601" t="s">
        <v>90144</v>
      </c>
      <c r="B67601" t="str">
        <f t="shared" si="1056"/>
        <v>yelohi-inv-eus.admixer.net</v>
      </c>
    </row>
    <row r="67602" spans="1:2" x14ac:dyDescent="0.25">
      <c r="A67602" t="s">
        <v>90145</v>
      </c>
      <c r="B67602" t="str">
        <f t="shared" si="1056"/>
        <v>adpredictive.net</v>
      </c>
    </row>
    <row r="67603" spans="1:2" x14ac:dyDescent="0.25">
      <c r="A67603" t="s">
        <v>90146</v>
      </c>
      <c r="B67603" t="str">
        <f t="shared" si="1056"/>
        <v>adpweb.adpredictive.net</v>
      </c>
    </row>
    <row r="67604" spans="1:2" x14ac:dyDescent="0.25">
      <c r="A67604" t="s">
        <v>90147</v>
      </c>
      <c r="B67604" t="str">
        <f t="shared" si="1056"/>
        <v>pentest.dso.adpredictive.net</v>
      </c>
    </row>
    <row r="67605" spans="1:2" x14ac:dyDescent="0.25">
      <c r="A67605" t="s">
        <v>90148</v>
      </c>
      <c r="B67605" t="str">
        <f t="shared" si="1056"/>
        <v>prod.dso.adpredictive.net</v>
      </c>
    </row>
    <row r="67606" spans="1:2" x14ac:dyDescent="0.25">
      <c r="A67606" t="s">
        <v>90149</v>
      </c>
      <c r="B67606" t="str">
        <f t="shared" si="1056"/>
        <v>etl.adpredictive.net</v>
      </c>
    </row>
    <row r="67607" spans="1:2" x14ac:dyDescent="0.25">
      <c r="A67607" t="s">
        <v>90150</v>
      </c>
      <c r="B67607" t="str">
        <f t="shared" si="1056"/>
        <v>jupyter.adpredictive.net</v>
      </c>
    </row>
    <row r="67608" spans="1:2" x14ac:dyDescent="0.25">
      <c r="A67608" t="s">
        <v>90151</v>
      </c>
      <c r="B67608" t="str">
        <f t="shared" si="1056"/>
        <v>mattermost.adpredictive.net</v>
      </c>
    </row>
    <row r="67609" spans="1:2" x14ac:dyDescent="0.25">
      <c r="A67609" t="s">
        <v>90152</v>
      </c>
      <c r="B67609" t="str">
        <f t="shared" si="1056"/>
        <v>ops.adpredictive.net</v>
      </c>
    </row>
    <row r="67610" spans="1:2" x14ac:dyDescent="0.25">
      <c r="A67610" t="s">
        <v>90153</v>
      </c>
      <c r="B67610" t="str">
        <f t="shared" si="1056"/>
        <v>registry.adpredictive.net</v>
      </c>
    </row>
    <row r="67611" spans="1:2" x14ac:dyDescent="0.25">
      <c r="A67611" t="s">
        <v>90154</v>
      </c>
      <c r="B67611" t="str">
        <f t="shared" si="1056"/>
        <v>staging.adpredictive.net</v>
      </c>
    </row>
    <row r="67612" spans="1:2" x14ac:dyDescent="0.25">
      <c r="A67612" t="s">
        <v>90155</v>
      </c>
      <c r="B67612" t="str">
        <f t="shared" si="1056"/>
        <v>tableau.adpredictive.net</v>
      </c>
    </row>
    <row r="67613" spans="1:2" x14ac:dyDescent="0.25">
      <c r="A67613" t="s">
        <v>90156</v>
      </c>
      <c r="B67613" t="str">
        <f t="shared" si="1056"/>
        <v>track.adpredictive.net</v>
      </c>
    </row>
    <row r="67614" spans="1:2" x14ac:dyDescent="0.25">
      <c r="A67614" t="s">
        <v>90157</v>
      </c>
      <c r="B67614" t="str">
        <f t="shared" si="1056"/>
        <v>ads-srv.net</v>
      </c>
    </row>
    <row r="67615" spans="1:2" x14ac:dyDescent="0.25">
      <c r="A67615" t="s">
        <v>90158</v>
      </c>
      <c r="B67615" t="str">
        <f t="shared" si="1056"/>
        <v>adfront-v2.ads-srv.net</v>
      </c>
    </row>
    <row r="67616" spans="1:2" x14ac:dyDescent="0.25">
      <c r="A67616" t="s">
        <v>90159</v>
      </c>
      <c r="B67616" t="str">
        <f t="shared" si="1056"/>
        <v>adfront-vice-v2.ads-srv.net</v>
      </c>
    </row>
    <row r="67617" spans="1:2" x14ac:dyDescent="0.25">
      <c r="A67617" t="s">
        <v>90160</v>
      </c>
      <c r="B67617" t="str">
        <f t="shared" si="1056"/>
        <v>adserver.ads-srv.net</v>
      </c>
    </row>
    <row r="67618" spans="1:2" x14ac:dyDescent="0.25">
      <c r="A67618" t="s">
        <v>90161</v>
      </c>
      <c r="B67618" t="str">
        <f t="shared" si="1056"/>
        <v>api.ads-srv.net</v>
      </c>
    </row>
    <row r="67619" spans="1:2" x14ac:dyDescent="0.25">
      <c r="A67619" t="s">
        <v>90162</v>
      </c>
      <c r="B67619" t="str">
        <f t="shared" si="1056"/>
        <v>adsafety.net</v>
      </c>
    </row>
    <row r="67620" spans="1:2" x14ac:dyDescent="0.25">
      <c r="A67620" t="s">
        <v>90163</v>
      </c>
      <c r="B67620" t="str">
        <f t="shared" si="1056"/>
        <v>apptrack-dev.adsafety.net</v>
      </c>
    </row>
    <row r="67621" spans="1:2" x14ac:dyDescent="0.25">
      <c r="A67621" t="s">
        <v>90164</v>
      </c>
      <c r="B67621" t="str">
        <f t="shared" si="1056"/>
        <v>cm.adsafety.net</v>
      </c>
    </row>
    <row r="67622" spans="1:2" x14ac:dyDescent="0.25">
      <c r="A67622" t="s">
        <v>90165</v>
      </c>
      <c r="B67622" t="str">
        <f t="shared" si="1056"/>
        <v>concheck.adsafety.net</v>
      </c>
    </row>
    <row r="67623" spans="1:2" x14ac:dyDescent="0.25">
      <c r="A67623" t="s">
        <v>90166</v>
      </c>
      <c r="B67623" t="str">
        <f t="shared" si="1056"/>
        <v>ctx.adsafety.net</v>
      </c>
    </row>
    <row r="67624" spans="1:2" x14ac:dyDescent="0.25">
      <c r="A67624" t="s">
        <v>90167</v>
      </c>
      <c r="B67624" t="str">
        <f t="shared" si="1056"/>
        <v>geo-weather.adsafety.net</v>
      </c>
    </row>
    <row r="67625" spans="1:2" x14ac:dyDescent="0.25">
      <c r="A67625" t="s">
        <v>90168</v>
      </c>
      <c r="B67625" t="str">
        <f t="shared" si="1056"/>
        <v>reporting-stvde.adsafety.net</v>
      </c>
    </row>
    <row r="67626" spans="1:2" x14ac:dyDescent="0.25">
      <c r="A67626" t="s">
        <v>90169</v>
      </c>
      <c r="B67626" t="str">
        <f t="shared" si="1056"/>
        <v>tags.adsafety.net</v>
      </c>
    </row>
    <row r="67627" spans="1:2" x14ac:dyDescent="0.25">
      <c r="A67627" t="s">
        <v>90170</v>
      </c>
      <c r="B67627" t="str">
        <f t="shared" si="1056"/>
        <v>tags-dev.adsafety.net</v>
      </c>
    </row>
    <row r="67628" spans="1:2" x14ac:dyDescent="0.25">
      <c r="A67628" t="s">
        <v>90171</v>
      </c>
      <c r="B67628" t="str">
        <f t="shared" si="1056"/>
        <v>tags1.adsafety.net</v>
      </c>
    </row>
    <row r="67629" spans="1:2" x14ac:dyDescent="0.25">
      <c r="A67629" t="s">
        <v>90172</v>
      </c>
      <c r="B67629" t="str">
        <f t="shared" si="1056"/>
        <v>tags11.adsafety.net</v>
      </c>
    </row>
    <row r="67630" spans="1:2" x14ac:dyDescent="0.25">
      <c r="A67630" t="s">
        <v>90173</v>
      </c>
      <c r="B67630" t="str">
        <f t="shared" si="1056"/>
        <v>tags12.adsafety.net</v>
      </c>
    </row>
    <row r="67631" spans="1:2" x14ac:dyDescent="0.25">
      <c r="A67631" t="s">
        <v>90174</v>
      </c>
      <c r="B67631" t="str">
        <f t="shared" si="1056"/>
        <v>tags2.adsafety.net</v>
      </c>
    </row>
    <row r="67632" spans="1:2" x14ac:dyDescent="0.25">
      <c r="A67632" t="s">
        <v>90175</v>
      </c>
      <c r="B67632" t="str">
        <f t="shared" si="1056"/>
        <v>tags3.adsafety.net</v>
      </c>
    </row>
    <row r="67633" spans="1:2" x14ac:dyDescent="0.25">
      <c r="A67633" t="s">
        <v>90176</v>
      </c>
      <c r="B67633" t="str">
        <f t="shared" si="1056"/>
        <v>tags4.adsafety.net</v>
      </c>
    </row>
    <row r="67634" spans="1:2" x14ac:dyDescent="0.25">
      <c r="A67634" t="s">
        <v>90177</v>
      </c>
      <c r="B67634" t="str">
        <f t="shared" si="1056"/>
        <v>tags5.adsafety.net</v>
      </c>
    </row>
    <row r="67635" spans="1:2" x14ac:dyDescent="0.25">
      <c r="A67635" t="s">
        <v>90178</v>
      </c>
      <c r="B67635" t="str">
        <f t="shared" si="1056"/>
        <v>tags6.adsafety.net</v>
      </c>
    </row>
    <row r="67636" spans="1:2" x14ac:dyDescent="0.25">
      <c r="A67636" t="s">
        <v>90179</v>
      </c>
      <c r="B67636" t="str">
        <f t="shared" si="1056"/>
        <v>tracking.adsafety.net</v>
      </c>
    </row>
    <row r="67637" spans="1:2" x14ac:dyDescent="0.25">
      <c r="A67637" t="s">
        <v>90180</v>
      </c>
      <c r="B67637" t="str">
        <f t="shared" si="1056"/>
        <v>tracking-ch.adsafety.net</v>
      </c>
    </row>
    <row r="67638" spans="1:2" x14ac:dyDescent="0.25">
      <c r="A67638" t="s">
        <v>90181</v>
      </c>
      <c r="B67638" t="str">
        <f t="shared" si="1056"/>
        <v>tracking-dev.adsafety.net</v>
      </c>
    </row>
    <row r="67639" spans="1:2" x14ac:dyDescent="0.25">
      <c r="A67639" t="s">
        <v>90182</v>
      </c>
      <c r="B67639" t="str">
        <f t="shared" si="1056"/>
        <v>tracking-groupm.adsafety.net</v>
      </c>
    </row>
    <row r="67640" spans="1:2" x14ac:dyDescent="0.25">
      <c r="A67640" t="s">
        <v>90183</v>
      </c>
      <c r="B67640" t="str">
        <f t="shared" si="1056"/>
        <v>tracking-i1.adsafety.net</v>
      </c>
    </row>
    <row r="67641" spans="1:2" x14ac:dyDescent="0.25">
      <c r="A67641" t="s">
        <v>90184</v>
      </c>
      <c r="B67641" t="str">
        <f t="shared" si="1056"/>
        <v>tracking-i2.adsafety.net</v>
      </c>
    </row>
    <row r="67642" spans="1:2" x14ac:dyDescent="0.25">
      <c r="A67642" t="s">
        <v>90185</v>
      </c>
      <c r="B67642" t="str">
        <f t="shared" si="1056"/>
        <v>tracking-i3.adsafety.net</v>
      </c>
    </row>
    <row r="67643" spans="1:2" x14ac:dyDescent="0.25">
      <c r="A67643" t="s">
        <v>90186</v>
      </c>
      <c r="B67643" t="str">
        <f t="shared" si="1056"/>
        <v>tracking-lr.adsafety.net</v>
      </c>
    </row>
    <row r="67644" spans="1:2" x14ac:dyDescent="0.25">
      <c r="A67644" t="s">
        <v>90187</v>
      </c>
      <c r="B67644" t="str">
        <f t="shared" si="1056"/>
        <v>tracking-somde.adsafety.net</v>
      </c>
    </row>
    <row r="67645" spans="1:2" x14ac:dyDescent="0.25">
      <c r="A67645" t="s">
        <v>90188</v>
      </c>
      <c r="B67645" t="str">
        <f t="shared" si="1056"/>
        <v>tracking-stvde.adsafety.net</v>
      </c>
    </row>
    <row r="67646" spans="1:2" x14ac:dyDescent="0.25">
      <c r="A67646" t="s">
        <v>90189</v>
      </c>
      <c r="B67646" t="str">
        <f t="shared" si="1056"/>
        <v>tracking-vv.adsafety.net</v>
      </c>
    </row>
    <row r="67647" spans="1:2" x14ac:dyDescent="0.25">
      <c r="A67647" t="s">
        <v>90190</v>
      </c>
      <c r="B67647" t="str">
        <f t="shared" si="1056"/>
        <v>tracking-xaxis.adsafety.net</v>
      </c>
    </row>
    <row r="67648" spans="1:2" x14ac:dyDescent="0.25">
      <c r="A67648" t="s">
        <v>90191</v>
      </c>
      <c r="B67648" t="str">
        <f t="shared" si="1056"/>
        <v>venc-dev.adsafety.net</v>
      </c>
    </row>
    <row r="67649" spans="1:2" x14ac:dyDescent="0.25">
      <c r="A67649" t="s">
        <v>90192</v>
      </c>
      <c r="B67649" t="str">
        <f t="shared" si="1056"/>
        <v>www.adsafety.net</v>
      </c>
    </row>
    <row r="67650" spans="1:2" x14ac:dyDescent="0.25">
      <c r="A67650" t="s">
        <v>90193</v>
      </c>
      <c r="B67650" t="str">
        <f t="shared" ref="B67650:B67713" si="1057">IF(AND(ISERROR(SEARCH(".",A67650))=FALSE, ISERROR(SEARCH("http",A67650))=TRUE, ISERROR(SEARCH("[",A67650))=TRUE, ISERROR(SEARCH("only.",A67650))=TRUE, ISERROR(SEARCH("#",A67650))=TRUE),A67650,"")</f>
        <v>adsfactor.net</v>
      </c>
    </row>
    <row r="67651" spans="1:2" x14ac:dyDescent="0.25">
      <c r="A67651" t="s">
        <v>90194</v>
      </c>
      <c r="B67651" t="str">
        <f t="shared" si="1057"/>
        <v>bdaz.adsfactor.net</v>
      </c>
    </row>
    <row r="67652" spans="1:2" x14ac:dyDescent="0.25">
      <c r="A67652" t="s">
        <v>90195</v>
      </c>
      <c r="B67652" t="str">
        <f t="shared" si="1057"/>
        <v>cdn.adsfactor.net</v>
      </c>
    </row>
    <row r="67653" spans="1:2" x14ac:dyDescent="0.25">
      <c r="A67653" t="s">
        <v>90196</v>
      </c>
      <c r="B67653" t="str">
        <f t="shared" si="1057"/>
        <v>cdn-html.adsfactor.net</v>
      </c>
    </row>
    <row r="67654" spans="1:2" x14ac:dyDescent="0.25">
      <c r="A67654" t="s">
        <v>90197</v>
      </c>
      <c r="B67654" t="str">
        <f t="shared" si="1057"/>
        <v>cf.adsfactor.net</v>
      </c>
    </row>
    <row r="67655" spans="1:2" x14ac:dyDescent="0.25">
      <c r="A67655" t="s">
        <v>90198</v>
      </c>
      <c r="B67655" t="str">
        <f t="shared" si="1057"/>
        <v>csync.adsfactor.net</v>
      </c>
    </row>
    <row r="67656" spans="1:2" x14ac:dyDescent="0.25">
      <c r="A67656" t="s">
        <v>90199</v>
      </c>
      <c r="B67656" t="str">
        <f t="shared" si="1057"/>
        <v>hydra.adsfactor.net</v>
      </c>
    </row>
    <row r="67657" spans="1:2" x14ac:dyDescent="0.25">
      <c r="A67657" t="s">
        <v>90200</v>
      </c>
      <c r="B67657" t="str">
        <f t="shared" si="1057"/>
        <v>jkci.adsfactor.net</v>
      </c>
    </row>
    <row r="67658" spans="1:2" x14ac:dyDescent="0.25">
      <c r="A67658" t="s">
        <v>90201</v>
      </c>
      <c r="B67658" t="str">
        <f t="shared" si="1057"/>
        <v>jktest.adsfactor.net</v>
      </c>
    </row>
    <row r="67659" spans="1:2" x14ac:dyDescent="0.25">
      <c r="A67659" t="s">
        <v>90202</v>
      </c>
      <c r="B67659" t="str">
        <f t="shared" si="1057"/>
        <v>pxrt.adsfactor.net</v>
      </c>
    </row>
    <row r="67660" spans="1:2" x14ac:dyDescent="0.25">
      <c r="A67660" t="s">
        <v>90203</v>
      </c>
      <c r="B67660" t="str">
        <f t="shared" si="1057"/>
        <v>rdr.adsfactor.net</v>
      </c>
    </row>
    <row r="67661" spans="1:2" x14ac:dyDescent="0.25">
      <c r="A67661" t="s">
        <v>90204</v>
      </c>
      <c r="B67661" t="str">
        <f t="shared" si="1057"/>
        <v>rdr-test.adsfactor.net</v>
      </c>
    </row>
    <row r="67662" spans="1:2" x14ac:dyDescent="0.25">
      <c r="A67662" t="s">
        <v>90205</v>
      </c>
      <c r="B67662" t="str">
        <f t="shared" si="1057"/>
        <v>rdr-test2.adsfactor.net</v>
      </c>
    </row>
    <row r="67663" spans="1:2" x14ac:dyDescent="0.25">
      <c r="A67663" t="s">
        <v>90206</v>
      </c>
      <c r="B67663" t="str">
        <f t="shared" si="1057"/>
        <v>rtr.adsfactor.net</v>
      </c>
    </row>
    <row r="67664" spans="1:2" x14ac:dyDescent="0.25">
      <c r="A67664" t="s">
        <v>90207</v>
      </c>
      <c r="B67664" t="str">
        <f t="shared" si="1057"/>
        <v>rtr-dsp.adsfactor.net</v>
      </c>
    </row>
    <row r="67665" spans="1:2" x14ac:dyDescent="0.25">
      <c r="A67665" t="s">
        <v>90208</v>
      </c>
      <c r="B67665" t="str">
        <f t="shared" si="1057"/>
        <v>servedby.adsfactor.net</v>
      </c>
    </row>
    <row r="67666" spans="1:2" x14ac:dyDescent="0.25">
      <c r="A67666" t="s">
        <v>90209</v>
      </c>
      <c r="B67666" t="str">
        <f t="shared" si="1057"/>
        <v>tugela.adsfactor.net</v>
      </c>
    </row>
    <row r="67667" spans="1:2" x14ac:dyDescent="0.25">
      <c r="A67667" t="s">
        <v>90210</v>
      </c>
      <c r="B67667" t="str">
        <f t="shared" si="1057"/>
        <v>v.adsfactor.net</v>
      </c>
    </row>
    <row r="67668" spans="1:2" x14ac:dyDescent="0.25">
      <c r="A67668" t="s">
        <v>90211</v>
      </c>
      <c r="B67668" t="str">
        <f t="shared" si="1057"/>
        <v>www.adsfactor.net</v>
      </c>
    </row>
    <row r="67669" spans="1:2" x14ac:dyDescent="0.25">
      <c r="A67669" t="s">
        <v>90212</v>
      </c>
      <c r="B67669" t="str">
        <f t="shared" si="1057"/>
        <v>adspirit.net</v>
      </c>
    </row>
    <row r="67670" spans="1:2" x14ac:dyDescent="0.25">
      <c r="A67670" t="s">
        <v>90213</v>
      </c>
      <c r="B67670" t="str">
        <f t="shared" si="1057"/>
        <v>1.adspirit.net</v>
      </c>
    </row>
    <row r="67671" spans="1:2" x14ac:dyDescent="0.25">
      <c r="A67671" t="s">
        <v>90214</v>
      </c>
      <c r="B67671" t="str">
        <f t="shared" si="1057"/>
        <v>9media.adspirit.net</v>
      </c>
    </row>
    <row r="67672" spans="1:2" x14ac:dyDescent="0.25">
      <c r="A67672" t="s">
        <v>90215</v>
      </c>
      <c r="B67672" t="str">
        <f t="shared" si="1057"/>
        <v>a1002as.adspirit.net</v>
      </c>
    </row>
    <row r="67673" spans="1:2" x14ac:dyDescent="0.25">
      <c r="A67673" t="s">
        <v>90216</v>
      </c>
      <c r="B67673" t="str">
        <f t="shared" si="1057"/>
        <v>a1004as.adspirit.net</v>
      </c>
    </row>
    <row r="67674" spans="1:2" x14ac:dyDescent="0.25">
      <c r="A67674" t="s">
        <v>90217</v>
      </c>
      <c r="B67674" t="str">
        <f t="shared" si="1057"/>
        <v>a1005as.adspirit.net</v>
      </c>
    </row>
    <row r="67675" spans="1:2" x14ac:dyDescent="0.25">
      <c r="A67675" t="s">
        <v>90218</v>
      </c>
      <c r="B67675" t="str">
        <f t="shared" si="1057"/>
        <v>a1006as1.adspirit.net</v>
      </c>
    </row>
    <row r="67676" spans="1:2" x14ac:dyDescent="0.25">
      <c r="A67676" t="s">
        <v>90219</v>
      </c>
      <c r="B67676" t="str">
        <f t="shared" si="1057"/>
        <v>adswings1.adspirit.net</v>
      </c>
    </row>
    <row r="67677" spans="1:2" x14ac:dyDescent="0.25">
      <c r="A67677" t="s">
        <v>90220</v>
      </c>
      <c r="B67677" t="str">
        <f t="shared" si="1057"/>
        <v>adtigerat.adspirit.net</v>
      </c>
    </row>
    <row r="67678" spans="1:2" x14ac:dyDescent="0.25">
      <c r="A67678" t="s">
        <v>90221</v>
      </c>
      <c r="B67678" t="str">
        <f t="shared" si="1057"/>
        <v>adtigerat1.adspirit.net</v>
      </c>
    </row>
    <row r="67679" spans="1:2" x14ac:dyDescent="0.25">
      <c r="A67679" t="s">
        <v>90222</v>
      </c>
      <c r="B67679" t="str">
        <f t="shared" si="1057"/>
        <v>adtigerch.adspirit.net</v>
      </c>
    </row>
    <row r="67680" spans="1:2" x14ac:dyDescent="0.25">
      <c r="A67680" t="s">
        <v>90223</v>
      </c>
      <c r="B67680" t="str">
        <f t="shared" si="1057"/>
        <v>adtigeres.adspirit.net</v>
      </c>
    </row>
    <row r="67681" spans="1:2" x14ac:dyDescent="0.25">
      <c r="A67681" t="s">
        <v>90224</v>
      </c>
      <c r="B67681" t="str">
        <f t="shared" si="1057"/>
        <v>adtigernl.adspirit.net</v>
      </c>
    </row>
    <row r="67682" spans="1:2" x14ac:dyDescent="0.25">
      <c r="A67682" t="s">
        <v>90225</v>
      </c>
      <c r="B67682" t="str">
        <f t="shared" si="1057"/>
        <v>adtigerpl.adspirit.net</v>
      </c>
    </row>
    <row r="67683" spans="1:2" x14ac:dyDescent="0.25">
      <c r="A67683" t="s">
        <v>90226</v>
      </c>
      <c r="B67683" t="str">
        <f t="shared" si="1057"/>
        <v>adtigertr.adspirit.net</v>
      </c>
    </row>
    <row r="67684" spans="1:2" x14ac:dyDescent="0.25">
      <c r="A67684" t="s">
        <v>90227</v>
      </c>
      <c r="B67684" t="str">
        <f t="shared" si="1057"/>
        <v>appnerve.adspirit.net</v>
      </c>
    </row>
    <row r="67685" spans="1:2" x14ac:dyDescent="0.25">
      <c r="A67685" t="s">
        <v>90228</v>
      </c>
      <c r="B67685" t="str">
        <f t="shared" si="1057"/>
        <v>approach.adspirit.net</v>
      </c>
    </row>
    <row r="67686" spans="1:2" x14ac:dyDescent="0.25">
      <c r="A67686" t="s">
        <v>90229</v>
      </c>
      <c r="B67686" t="str">
        <f t="shared" si="1057"/>
        <v>boutiqueads.adspirit.net</v>
      </c>
    </row>
    <row r="67687" spans="1:2" x14ac:dyDescent="0.25">
      <c r="A67687" t="s">
        <v>90230</v>
      </c>
      <c r="B67687" t="str">
        <f t="shared" si="1057"/>
        <v>cdn.adspirit.net</v>
      </c>
    </row>
    <row r="67688" spans="1:2" x14ac:dyDescent="0.25">
      <c r="A67688" t="s">
        <v>90231</v>
      </c>
      <c r="B67688" t="str">
        <f t="shared" si="1057"/>
        <v>clicktrack.adspirit.net</v>
      </c>
    </row>
    <row r="67689" spans="1:2" x14ac:dyDescent="0.25">
      <c r="A67689" t="s">
        <v>90232</v>
      </c>
      <c r="B67689" t="str">
        <f t="shared" si="1057"/>
        <v>clicktrack1.adspirit.net</v>
      </c>
    </row>
    <row r="67690" spans="1:2" x14ac:dyDescent="0.25">
      <c r="A67690" t="s">
        <v>90233</v>
      </c>
      <c r="B67690" t="str">
        <f t="shared" si="1057"/>
        <v>darriens.adspirit.net</v>
      </c>
    </row>
    <row r="67691" spans="1:2" x14ac:dyDescent="0.25">
      <c r="A67691" t="s">
        <v>90234</v>
      </c>
      <c r="B67691" t="str">
        <f t="shared" si="1057"/>
        <v>fiveppc.adspirit.net</v>
      </c>
    </row>
    <row r="67692" spans="1:2" x14ac:dyDescent="0.25">
      <c r="A67692" t="s">
        <v>90235</v>
      </c>
      <c r="B67692" t="str">
        <f t="shared" si="1057"/>
        <v>forinfinite.adspirit.net</v>
      </c>
    </row>
    <row r="67693" spans="1:2" x14ac:dyDescent="0.25">
      <c r="A67693" t="s">
        <v>90236</v>
      </c>
      <c r="B67693" t="str">
        <f t="shared" si="1057"/>
        <v>fsm.adspirit.net</v>
      </c>
    </row>
    <row r="67694" spans="1:2" x14ac:dyDescent="0.25">
      <c r="A67694" t="s">
        <v>90237</v>
      </c>
      <c r="B67694" t="str">
        <f t="shared" si="1057"/>
        <v>greentube.adspirit.net</v>
      </c>
    </row>
    <row r="67695" spans="1:2" x14ac:dyDescent="0.25">
      <c r="A67695" t="s">
        <v>90238</v>
      </c>
      <c r="B67695" t="str">
        <f t="shared" si="1057"/>
        <v>hotellerie-gastronomie.adspirit.net</v>
      </c>
    </row>
    <row r="67696" spans="1:2" x14ac:dyDescent="0.25">
      <c r="A67696" t="s">
        <v>90239</v>
      </c>
      <c r="B67696" t="str">
        <f t="shared" si="1057"/>
        <v>infuturetechnology.adspirit.net</v>
      </c>
    </row>
    <row r="67697" spans="1:2" x14ac:dyDescent="0.25">
      <c r="A67697" t="s">
        <v>90240</v>
      </c>
      <c r="B67697" t="str">
        <f t="shared" si="1057"/>
        <v>kachelmannwetter.adspirit.net</v>
      </c>
    </row>
    <row r="67698" spans="1:2" x14ac:dyDescent="0.25">
      <c r="A67698" t="s">
        <v>90241</v>
      </c>
      <c r="B67698" t="str">
        <f t="shared" si="1057"/>
        <v>lbad.adspirit.net</v>
      </c>
    </row>
    <row r="67699" spans="1:2" x14ac:dyDescent="0.25">
      <c r="A67699" t="s">
        <v>90242</v>
      </c>
      <c r="B67699" t="str">
        <f t="shared" si="1057"/>
        <v>lbad1.adspirit.net</v>
      </c>
    </row>
    <row r="67700" spans="1:2" x14ac:dyDescent="0.25">
      <c r="A67700" t="s">
        <v>90243</v>
      </c>
      <c r="B67700" t="str">
        <f t="shared" si="1057"/>
        <v>mediafriedns.adspirit.net</v>
      </c>
    </row>
    <row r="67701" spans="1:2" x14ac:dyDescent="0.25">
      <c r="A67701" t="s">
        <v>90244</v>
      </c>
      <c r="B67701" t="str">
        <f t="shared" si="1057"/>
        <v>mediafriends.adspirit.net</v>
      </c>
    </row>
    <row r="67702" spans="1:2" x14ac:dyDescent="0.25">
      <c r="A67702" t="s">
        <v>90245</v>
      </c>
      <c r="B67702" t="str">
        <f t="shared" si="1057"/>
        <v>deliveredby.mediafriends.adspirit.net</v>
      </c>
    </row>
    <row r="67703" spans="1:2" x14ac:dyDescent="0.25">
      <c r="A67703" t="s">
        <v>90246</v>
      </c>
      <c r="B67703" t="str">
        <f t="shared" si="1057"/>
        <v>mediafriends1.adspirit.net</v>
      </c>
    </row>
    <row r="67704" spans="1:2" x14ac:dyDescent="0.25">
      <c r="A67704" t="s">
        <v>90247</v>
      </c>
      <c r="B67704" t="str">
        <f t="shared" si="1057"/>
        <v>nnpro.adspirit.net</v>
      </c>
    </row>
    <row r="67705" spans="1:2" x14ac:dyDescent="0.25">
      <c r="A67705" t="s">
        <v>90248</v>
      </c>
      <c r="B67705" t="str">
        <f t="shared" si="1057"/>
        <v>onlinemediadeals.adspirit.net</v>
      </c>
    </row>
    <row r="67706" spans="1:2" x14ac:dyDescent="0.25">
      <c r="A67706" t="s">
        <v>90249</v>
      </c>
      <c r="B67706" t="str">
        <f t="shared" si="1057"/>
        <v>portaltecnoagricola.adspirit.net</v>
      </c>
    </row>
    <row r="67707" spans="1:2" x14ac:dyDescent="0.25">
      <c r="A67707" t="s">
        <v>90250</v>
      </c>
      <c r="B67707" t="str">
        <f t="shared" si="1057"/>
        <v>present-service.adspirit.net</v>
      </c>
    </row>
    <row r="67708" spans="1:2" x14ac:dyDescent="0.25">
      <c r="A67708" t="s">
        <v>90251</v>
      </c>
      <c r="B67708" t="str">
        <f t="shared" si="1057"/>
        <v>rgmarket.adspirit.net</v>
      </c>
    </row>
    <row r="67709" spans="1:2" x14ac:dyDescent="0.25">
      <c r="A67709" t="s">
        <v>90252</v>
      </c>
      <c r="B67709" t="str">
        <f t="shared" si="1057"/>
        <v>rocket10.adspirit.net</v>
      </c>
    </row>
    <row r="67710" spans="1:2" x14ac:dyDescent="0.25">
      <c r="A67710" t="s">
        <v>90253</v>
      </c>
      <c r="B67710" t="str">
        <f t="shared" si="1057"/>
        <v>rocket101.adspirit.net</v>
      </c>
    </row>
    <row r="67711" spans="1:2" x14ac:dyDescent="0.25">
      <c r="A67711" t="s">
        <v>90254</v>
      </c>
      <c r="B67711" t="str">
        <f t="shared" si="1057"/>
        <v>rocksol.adspirit.net</v>
      </c>
    </row>
    <row r="67712" spans="1:2" x14ac:dyDescent="0.25">
      <c r="A67712" t="s">
        <v>6979</v>
      </c>
      <c r="B67712" t="str">
        <f t="shared" si="1057"/>
        <v>ruemedia.adspirit.net</v>
      </c>
    </row>
    <row r="67713" spans="1:2" x14ac:dyDescent="0.25">
      <c r="A67713" t="s">
        <v>90255</v>
      </c>
      <c r="B67713" t="str">
        <f t="shared" si="1057"/>
        <v>sensedigital.adspirit.net</v>
      </c>
    </row>
    <row r="67714" spans="1:2" x14ac:dyDescent="0.25">
      <c r="A67714" t="s">
        <v>6980</v>
      </c>
      <c r="B67714" t="str">
        <f t="shared" ref="B67714:B67777" si="1058">IF(AND(ISERROR(SEARCH(".",A67714))=FALSE, ISERROR(SEARCH("http",A67714))=TRUE, ISERROR(SEARCH("[",A67714))=TRUE, ISERROR(SEARCH("only.",A67714))=TRUE, ISERROR(SEARCH("#",A67714))=TRUE),A67714,"")</f>
        <v>sgmedia.adspirit.net</v>
      </c>
    </row>
    <row r="67715" spans="1:2" x14ac:dyDescent="0.25">
      <c r="A67715" t="s">
        <v>90256</v>
      </c>
      <c r="B67715" t="str">
        <f t="shared" si="1058"/>
        <v>simmons.adspirit.net</v>
      </c>
    </row>
    <row r="67716" spans="1:2" x14ac:dyDescent="0.25">
      <c r="A67716" t="s">
        <v>90257</v>
      </c>
      <c r="B67716" t="str">
        <f t="shared" si="1058"/>
        <v>simpleadsat.adspirit.net</v>
      </c>
    </row>
    <row r="67717" spans="1:2" x14ac:dyDescent="0.25">
      <c r="A67717" t="s">
        <v>90258</v>
      </c>
      <c r="B67717" t="str">
        <f t="shared" si="1058"/>
        <v>simpleadsch.adspirit.net</v>
      </c>
    </row>
    <row r="67718" spans="1:2" x14ac:dyDescent="0.25">
      <c r="A67718" t="s">
        <v>90259</v>
      </c>
      <c r="B67718" t="str">
        <f t="shared" si="1058"/>
        <v>simpleadses.adspirit.net</v>
      </c>
    </row>
    <row r="67719" spans="1:2" x14ac:dyDescent="0.25">
      <c r="A67719" t="s">
        <v>90260</v>
      </c>
      <c r="B67719" t="str">
        <f t="shared" si="1058"/>
        <v>simpleadsnl.adspirit.net</v>
      </c>
    </row>
    <row r="67720" spans="1:2" x14ac:dyDescent="0.25">
      <c r="A67720" t="s">
        <v>90261</v>
      </c>
      <c r="B67720" t="str">
        <f t="shared" si="1058"/>
        <v>simpleadspl.adspirit.net</v>
      </c>
    </row>
    <row r="67721" spans="1:2" x14ac:dyDescent="0.25">
      <c r="A67721" t="s">
        <v>90262</v>
      </c>
      <c r="B67721" t="str">
        <f t="shared" si="1058"/>
        <v>simpleadstr.adspirit.net</v>
      </c>
    </row>
    <row r="67722" spans="1:2" x14ac:dyDescent="0.25">
      <c r="A67722" t="s">
        <v>90263</v>
      </c>
      <c r="B67722" t="str">
        <f t="shared" si="1058"/>
        <v>sionicmedia.adspirit.net</v>
      </c>
    </row>
    <row r="67723" spans="1:2" x14ac:dyDescent="0.25">
      <c r="A67723" t="s">
        <v>90264</v>
      </c>
      <c r="B67723" t="str">
        <f t="shared" si="1058"/>
        <v>sionicmediacpm.adspirit.net</v>
      </c>
    </row>
    <row r="67724" spans="1:2" x14ac:dyDescent="0.25">
      <c r="A67724" t="s">
        <v>90265</v>
      </c>
      <c r="B67724" t="str">
        <f t="shared" si="1058"/>
        <v>sportoutdoornetwork.adspirit.net</v>
      </c>
    </row>
    <row r="67725" spans="1:2" x14ac:dyDescent="0.25">
      <c r="A67725" t="s">
        <v>90266</v>
      </c>
      <c r="B67725" t="str">
        <f t="shared" si="1058"/>
        <v>t4pc.adspirit.net</v>
      </c>
    </row>
    <row r="67726" spans="1:2" x14ac:dyDescent="0.25">
      <c r="A67726" t="s">
        <v>90267</v>
      </c>
      <c r="B67726" t="str">
        <f t="shared" si="1058"/>
        <v>thecepelin.adspirit.net</v>
      </c>
    </row>
    <row r="67727" spans="1:2" x14ac:dyDescent="0.25">
      <c r="A67727" t="s">
        <v>90268</v>
      </c>
      <c r="B67727" t="str">
        <f t="shared" si="1058"/>
        <v>trafficinside.adspirit.net</v>
      </c>
    </row>
    <row r="67728" spans="1:2" x14ac:dyDescent="0.25">
      <c r="A67728" t="s">
        <v>90269</v>
      </c>
      <c r="B67728" t="str">
        <f t="shared" si="1058"/>
        <v>tycoon.adspirit.net</v>
      </c>
    </row>
    <row r="67729" spans="1:2" x14ac:dyDescent="0.25">
      <c r="A67729" t="s">
        <v>90270</v>
      </c>
      <c r="B67729" t="str">
        <f t="shared" si="1058"/>
        <v>tycoon1.adspirit.net</v>
      </c>
    </row>
    <row r="67730" spans="1:2" x14ac:dyDescent="0.25">
      <c r="A67730" t="s">
        <v>90271</v>
      </c>
      <c r="B67730" t="str">
        <f t="shared" si="1058"/>
        <v>tycoonpartner.adspirit.net</v>
      </c>
    </row>
    <row r="67731" spans="1:2" x14ac:dyDescent="0.25">
      <c r="A67731" t="s">
        <v>90272</v>
      </c>
      <c r="B67731" t="str">
        <f t="shared" si="1058"/>
        <v>web3.adspirit.net</v>
      </c>
    </row>
    <row r="67732" spans="1:2" x14ac:dyDescent="0.25">
      <c r="A67732" t="s">
        <v>90273</v>
      </c>
      <c r="B67732" t="str">
        <f t="shared" si="1058"/>
        <v>weka.adspirit.net</v>
      </c>
    </row>
    <row r="67733" spans="1:2" x14ac:dyDescent="0.25">
      <c r="A67733" t="s">
        <v>90274</v>
      </c>
      <c r="B67733" t="str">
        <f t="shared" si="1058"/>
        <v>www.adspirit.net</v>
      </c>
    </row>
    <row r="67734" spans="1:2" x14ac:dyDescent="0.25">
      <c r="A67734" t="s">
        <v>90275</v>
      </c>
      <c r="B67734" t="str">
        <f t="shared" si="1058"/>
        <v>xapads.adspirit.net</v>
      </c>
    </row>
    <row r="67735" spans="1:2" x14ac:dyDescent="0.25">
      <c r="A67735" t="s">
        <v>90276</v>
      </c>
      <c r="B67735" t="str">
        <f t="shared" si="1058"/>
        <v>advance.net</v>
      </c>
    </row>
    <row r="67736" spans="1:2" x14ac:dyDescent="0.25">
      <c r="A67736" t="s">
        <v>90277</v>
      </c>
      <c r="B67736" t="str">
        <f t="shared" si="1058"/>
        <v>account-manager.advance.net</v>
      </c>
    </row>
    <row r="67737" spans="1:2" x14ac:dyDescent="0.25">
      <c r="A67737" t="s">
        <v>90278</v>
      </c>
      <c r="B67737" t="str">
        <f t="shared" si="1058"/>
        <v>account-manager-dev.advance.net</v>
      </c>
    </row>
    <row r="67738" spans="1:2" x14ac:dyDescent="0.25">
      <c r="A67738" t="s">
        <v>90279</v>
      </c>
      <c r="B67738" t="str">
        <f t="shared" si="1058"/>
        <v>account-manager-uat.advance.net</v>
      </c>
    </row>
    <row r="67739" spans="1:2" x14ac:dyDescent="0.25">
      <c r="A67739" t="s">
        <v>90280</v>
      </c>
      <c r="B67739" t="str">
        <f t="shared" si="1058"/>
        <v>ada.advance.net</v>
      </c>
    </row>
    <row r="67740" spans="1:2" x14ac:dyDescent="0.25">
      <c r="A67740" t="s">
        <v>90281</v>
      </c>
      <c r="B67740" t="str">
        <f t="shared" si="1058"/>
        <v>adi-scoreboard.advance.net</v>
      </c>
    </row>
    <row r="67741" spans="1:2" x14ac:dyDescent="0.25">
      <c r="A67741" t="s">
        <v>8492</v>
      </c>
      <c r="B67741" t="str">
        <f t="shared" si="1058"/>
        <v>ads.advance.net</v>
      </c>
    </row>
    <row r="67742" spans="1:2" x14ac:dyDescent="0.25">
      <c r="A67742" t="s">
        <v>90282</v>
      </c>
      <c r="B67742" t="str">
        <f t="shared" si="1058"/>
        <v>api.advance.net</v>
      </c>
    </row>
    <row r="67743" spans="1:2" x14ac:dyDescent="0.25">
      <c r="A67743" t="s">
        <v>90283</v>
      </c>
      <c r="B67743" t="str">
        <f t="shared" si="1058"/>
        <v>api-dev.advance.net</v>
      </c>
    </row>
    <row r="67744" spans="1:2" x14ac:dyDescent="0.25">
      <c r="A67744" t="s">
        <v>90284</v>
      </c>
      <c r="B67744" t="str">
        <f t="shared" si="1058"/>
        <v>api-stage.advance.net</v>
      </c>
    </row>
    <row r="67745" spans="1:2" x14ac:dyDescent="0.25">
      <c r="A67745" t="s">
        <v>90285</v>
      </c>
      <c r="B67745" t="str">
        <f t="shared" si="1058"/>
        <v>articles.advance.net</v>
      </c>
    </row>
    <row r="67746" spans="1:2" x14ac:dyDescent="0.25">
      <c r="A67746" t="s">
        <v>90286</v>
      </c>
      <c r="B67746" t="str">
        <f t="shared" si="1058"/>
        <v>articles-dev.advance.net</v>
      </c>
    </row>
    <row r="67747" spans="1:2" x14ac:dyDescent="0.25">
      <c r="A67747" t="s">
        <v>90287</v>
      </c>
      <c r="B67747" t="str">
        <f t="shared" si="1058"/>
        <v>articles-stage.advance.net</v>
      </c>
    </row>
    <row r="67748" spans="1:2" x14ac:dyDescent="0.25">
      <c r="A67748" t="s">
        <v>90288</v>
      </c>
      <c r="B67748" t="str">
        <f t="shared" si="1058"/>
        <v>authws-prod.advance.net</v>
      </c>
    </row>
    <row r="67749" spans="1:2" x14ac:dyDescent="0.25">
      <c r="A67749" t="s">
        <v>90289</v>
      </c>
      <c r="B67749" t="str">
        <f t="shared" si="1058"/>
        <v>bestof.advance.net</v>
      </c>
    </row>
    <row r="67750" spans="1:2" x14ac:dyDescent="0.25">
      <c r="A67750" t="s">
        <v>90290</v>
      </c>
      <c r="B67750" t="str">
        <f t="shared" si="1058"/>
        <v>blog-dev.advance.net</v>
      </c>
    </row>
    <row r="67751" spans="1:2" x14ac:dyDescent="0.25">
      <c r="A67751" t="s">
        <v>90291</v>
      </c>
      <c r="B67751" t="str">
        <f t="shared" si="1058"/>
        <v>cale.advance.net</v>
      </c>
    </row>
    <row r="67752" spans="1:2" x14ac:dyDescent="0.25">
      <c r="A67752" t="s">
        <v>90292</v>
      </c>
      <c r="B67752" t="str">
        <f t="shared" si="1058"/>
        <v>cale-dev.advance.net</v>
      </c>
    </row>
    <row r="67753" spans="1:2" x14ac:dyDescent="0.25">
      <c r="A67753" t="s">
        <v>90293</v>
      </c>
      <c r="B67753" t="str">
        <f t="shared" si="1058"/>
        <v>cale-uat.advance.net</v>
      </c>
    </row>
    <row r="67754" spans="1:2" x14ac:dyDescent="0.25">
      <c r="A67754" t="s">
        <v>90294</v>
      </c>
      <c r="B67754" t="str">
        <f t="shared" si="1058"/>
        <v>arc-i.cdn.advance.net</v>
      </c>
    </row>
    <row r="67755" spans="1:2" x14ac:dyDescent="0.25">
      <c r="A67755" t="s">
        <v>90295</v>
      </c>
      <c r="B67755" t="str">
        <f t="shared" si="1058"/>
        <v>classimage.advance.net</v>
      </c>
    </row>
    <row r="67756" spans="1:2" x14ac:dyDescent="0.25">
      <c r="A67756" t="s">
        <v>90296</v>
      </c>
      <c r="B67756" t="str">
        <f t="shared" si="1058"/>
        <v>connect-api.advance.net</v>
      </c>
    </row>
    <row r="67757" spans="1:2" x14ac:dyDescent="0.25">
      <c r="A67757" t="s">
        <v>90297</v>
      </c>
      <c r="B67757" t="str">
        <f t="shared" si="1058"/>
        <v>connect-api-dev.advance.net</v>
      </c>
    </row>
    <row r="67758" spans="1:2" x14ac:dyDescent="0.25">
      <c r="A67758" t="s">
        <v>90298</v>
      </c>
      <c r="B67758" t="str">
        <f t="shared" si="1058"/>
        <v>connect-api-stage.advance.net</v>
      </c>
    </row>
    <row r="67759" spans="1:2" x14ac:dyDescent="0.25">
      <c r="A67759" t="s">
        <v>90299</v>
      </c>
      <c r="B67759" t="str">
        <f t="shared" si="1058"/>
        <v>crowd.advance.net</v>
      </c>
    </row>
    <row r="67760" spans="1:2" x14ac:dyDescent="0.25">
      <c r="A67760" t="s">
        <v>90300</v>
      </c>
      <c r="B67760" t="str">
        <f t="shared" si="1058"/>
        <v>crowd-uat.advance.net</v>
      </c>
    </row>
    <row r="67761" spans="1:2" x14ac:dyDescent="0.25">
      <c r="A67761" t="s">
        <v>90301</v>
      </c>
      <c r="B67761" t="str">
        <f t="shared" si="1058"/>
        <v>crowdsize-api.advance.net</v>
      </c>
    </row>
    <row r="67762" spans="1:2" x14ac:dyDescent="0.25">
      <c r="A67762" t="s">
        <v>90302</v>
      </c>
      <c r="B67762" t="str">
        <f t="shared" si="1058"/>
        <v>crowdsize-api-dev.advance.net</v>
      </c>
    </row>
    <row r="67763" spans="1:2" x14ac:dyDescent="0.25">
      <c r="A67763" t="s">
        <v>90303</v>
      </c>
      <c r="B67763" t="str">
        <f t="shared" si="1058"/>
        <v>demo-admin.advance.net</v>
      </c>
    </row>
    <row r="67764" spans="1:2" x14ac:dyDescent="0.25">
      <c r="A67764" t="s">
        <v>90304</v>
      </c>
      <c r="B67764" t="str">
        <f t="shared" si="1058"/>
        <v>dns1.advance.net</v>
      </c>
    </row>
    <row r="67765" spans="1:2" x14ac:dyDescent="0.25">
      <c r="A67765" t="s">
        <v>90305</v>
      </c>
      <c r="B67765" t="str">
        <f t="shared" si="1058"/>
        <v>dns2.advance.net</v>
      </c>
    </row>
    <row r="67766" spans="1:2" x14ac:dyDescent="0.25">
      <c r="A67766" t="s">
        <v>90306</v>
      </c>
      <c r="B67766" t="str">
        <f t="shared" si="1058"/>
        <v>duo.advance.net</v>
      </c>
    </row>
    <row r="67767" spans="1:2" x14ac:dyDescent="0.25">
      <c r="A67767" t="s">
        <v>90307</v>
      </c>
      <c r="B67767" t="str">
        <f t="shared" si="1058"/>
        <v>duo-dev.advance.net</v>
      </c>
    </row>
    <row r="67768" spans="1:2" x14ac:dyDescent="0.25">
      <c r="A67768" t="s">
        <v>90308</v>
      </c>
      <c r="B67768" t="str">
        <f t="shared" si="1058"/>
        <v>e.advance.net</v>
      </c>
    </row>
    <row r="67769" spans="1:2" x14ac:dyDescent="0.25">
      <c r="A67769" t="s">
        <v>90309</v>
      </c>
      <c r="B67769" t="str">
        <f t="shared" si="1058"/>
        <v>email.advance.net</v>
      </c>
    </row>
    <row r="67770" spans="1:2" x14ac:dyDescent="0.25">
      <c r="A67770" t="s">
        <v>90310</v>
      </c>
      <c r="B67770" t="str">
        <f t="shared" si="1058"/>
        <v>emailalerts-admin-dev.advance.net</v>
      </c>
    </row>
    <row r="67771" spans="1:2" x14ac:dyDescent="0.25">
      <c r="A67771" t="s">
        <v>90311</v>
      </c>
      <c r="B67771" t="str">
        <f t="shared" si="1058"/>
        <v>emailalerts-dev.advance.net</v>
      </c>
    </row>
    <row r="67772" spans="1:2" x14ac:dyDescent="0.25">
      <c r="A67772" t="s">
        <v>90312</v>
      </c>
      <c r="B67772" t="str">
        <f t="shared" si="1058"/>
        <v>exhibitor.advance.net</v>
      </c>
    </row>
    <row r="67773" spans="1:2" x14ac:dyDescent="0.25">
      <c r="A67773" t="s">
        <v>90313</v>
      </c>
      <c r="B67773" t="str">
        <f t="shared" si="1058"/>
        <v>exhibitor-api.advance.net</v>
      </c>
    </row>
    <row r="67774" spans="1:2" x14ac:dyDescent="0.25">
      <c r="A67774" t="s">
        <v>90314</v>
      </c>
      <c r="B67774" t="str">
        <f t="shared" si="1058"/>
        <v>exhibitor-api-dev.advance.net</v>
      </c>
    </row>
    <row r="67775" spans="1:2" x14ac:dyDescent="0.25">
      <c r="A67775" t="s">
        <v>90315</v>
      </c>
      <c r="B67775" t="str">
        <f t="shared" si="1058"/>
        <v>exhibitor-api-stage.advance.net</v>
      </c>
    </row>
    <row r="67776" spans="1:2" x14ac:dyDescent="0.25">
      <c r="A67776" t="s">
        <v>90316</v>
      </c>
      <c r="B67776" t="str">
        <f t="shared" si="1058"/>
        <v>expo.advance.net</v>
      </c>
    </row>
    <row r="67777" spans="1:2" x14ac:dyDescent="0.25">
      <c r="A67777" t="s">
        <v>90317</v>
      </c>
      <c r="B67777" t="str">
        <f t="shared" si="1058"/>
        <v>expo-api.advance.net</v>
      </c>
    </row>
    <row r="67778" spans="1:2" x14ac:dyDescent="0.25">
      <c r="A67778" t="s">
        <v>90318</v>
      </c>
      <c r="B67778" t="str">
        <f t="shared" ref="B67778:B67841" si="1059">IF(AND(ISERROR(SEARCH(".",A67778))=FALSE, ISERROR(SEARCH("http",A67778))=TRUE, ISERROR(SEARCH("[",A67778))=TRUE, ISERROR(SEARCH("only.",A67778))=TRUE, ISERROR(SEARCH("#",A67778))=TRUE),A67778,"")</f>
        <v>expo-api-dev.advance.net</v>
      </c>
    </row>
    <row r="67779" spans="1:2" x14ac:dyDescent="0.25">
      <c r="A67779" t="s">
        <v>90319</v>
      </c>
      <c r="B67779" t="str">
        <f t="shared" si="1059"/>
        <v>expo-api-stage.advance.net</v>
      </c>
    </row>
    <row r="67780" spans="1:2" x14ac:dyDescent="0.25">
      <c r="A67780" t="s">
        <v>90320</v>
      </c>
      <c r="B67780" t="str">
        <f t="shared" si="1059"/>
        <v>feeds-incoming.advance.net</v>
      </c>
    </row>
    <row r="67781" spans="1:2" x14ac:dyDescent="0.25">
      <c r="A67781" t="s">
        <v>90321</v>
      </c>
      <c r="B67781" t="str">
        <f t="shared" si="1059"/>
        <v>fetch.advance.net</v>
      </c>
    </row>
    <row r="67782" spans="1:2" x14ac:dyDescent="0.25">
      <c r="A67782" t="s">
        <v>90322</v>
      </c>
      <c r="B67782" t="str">
        <f t="shared" si="1059"/>
        <v>fonts.advance.net</v>
      </c>
    </row>
    <row r="67783" spans="1:2" x14ac:dyDescent="0.25">
      <c r="A67783" t="s">
        <v>90323</v>
      </c>
      <c r="B67783" t="str">
        <f t="shared" si="1059"/>
        <v>geocode.advance.net</v>
      </c>
    </row>
    <row r="67784" spans="1:2" x14ac:dyDescent="0.25">
      <c r="A67784" t="s">
        <v>90324</v>
      </c>
      <c r="B67784" t="str">
        <f t="shared" si="1059"/>
        <v>geoip.advance.net</v>
      </c>
    </row>
    <row r="67785" spans="1:2" x14ac:dyDescent="0.25">
      <c r="A67785" t="s">
        <v>90325</v>
      </c>
      <c r="B67785" t="str">
        <f t="shared" si="1059"/>
        <v>helix.advance.net</v>
      </c>
    </row>
    <row r="67786" spans="1:2" x14ac:dyDescent="0.25">
      <c r="A67786" t="s">
        <v>90326</v>
      </c>
      <c r="B67786" t="str">
        <f t="shared" si="1059"/>
        <v>helix-dev.advance.net</v>
      </c>
    </row>
    <row r="67787" spans="1:2" x14ac:dyDescent="0.25">
      <c r="A67787" t="s">
        <v>90327</v>
      </c>
      <c r="B67787" t="str">
        <f t="shared" si="1059"/>
        <v>helix-uat.advance.net</v>
      </c>
    </row>
    <row r="67788" spans="1:2" x14ac:dyDescent="0.25">
      <c r="A67788" t="s">
        <v>90328</v>
      </c>
      <c r="B67788" t="str">
        <f t="shared" si="1059"/>
        <v>homepage.advance.net</v>
      </c>
    </row>
    <row r="67789" spans="1:2" x14ac:dyDescent="0.25">
      <c r="A67789" t="s">
        <v>90329</v>
      </c>
      <c r="B67789" t="str">
        <f t="shared" si="1059"/>
        <v>homepage-dev.advance.net</v>
      </c>
    </row>
    <row r="67790" spans="1:2" x14ac:dyDescent="0.25">
      <c r="A67790" t="s">
        <v>90330</v>
      </c>
      <c r="B67790" t="str">
        <f t="shared" si="1059"/>
        <v>homepage-stage.advance.net</v>
      </c>
    </row>
    <row r="67791" spans="1:2" x14ac:dyDescent="0.25">
      <c r="A67791" t="s">
        <v>90331</v>
      </c>
      <c r="B67791" t="str">
        <f t="shared" si="1059"/>
        <v>homerun.advance.net</v>
      </c>
    </row>
    <row r="67792" spans="1:2" x14ac:dyDescent="0.25">
      <c r="A67792" t="s">
        <v>90332</v>
      </c>
      <c r="B67792" t="str">
        <f t="shared" si="1059"/>
        <v>homerun-dev.advance.net</v>
      </c>
    </row>
    <row r="67793" spans="1:2" x14ac:dyDescent="0.25">
      <c r="A67793" t="s">
        <v>90333</v>
      </c>
      <c r="B67793" t="str">
        <f t="shared" si="1059"/>
        <v>homerun-stage.advance.net</v>
      </c>
    </row>
    <row r="67794" spans="1:2" x14ac:dyDescent="0.25">
      <c r="A67794" t="s">
        <v>90334</v>
      </c>
      <c r="B67794" t="str">
        <f t="shared" si="1059"/>
        <v>dominus.host.advance.net</v>
      </c>
    </row>
    <row r="67795" spans="1:2" x14ac:dyDescent="0.25">
      <c r="A67795" t="s">
        <v>90335</v>
      </c>
      <c r="B67795" t="str">
        <f t="shared" si="1059"/>
        <v>hssn-media.advance.net</v>
      </c>
    </row>
    <row r="67796" spans="1:2" x14ac:dyDescent="0.25">
      <c r="A67796" t="s">
        <v>90336</v>
      </c>
      <c r="B67796" t="str">
        <f t="shared" si="1059"/>
        <v>image.advance.net</v>
      </c>
    </row>
    <row r="67797" spans="1:2" x14ac:dyDescent="0.25">
      <c r="A67797" t="s">
        <v>90337</v>
      </c>
      <c r="B67797" t="str">
        <f t="shared" si="1059"/>
        <v>image-api.advance.net</v>
      </c>
    </row>
    <row r="67798" spans="1:2" x14ac:dyDescent="0.25">
      <c r="A67798" t="s">
        <v>90338</v>
      </c>
      <c r="B67798" t="str">
        <f t="shared" si="1059"/>
        <v>image-api-dev.advance.net</v>
      </c>
    </row>
    <row r="67799" spans="1:2" x14ac:dyDescent="0.25">
      <c r="A67799" t="s">
        <v>90339</v>
      </c>
      <c r="B67799" t="str">
        <f t="shared" si="1059"/>
        <v>image-api-stage.advance.net</v>
      </c>
    </row>
    <row r="67800" spans="1:2" x14ac:dyDescent="0.25">
      <c r="A67800" t="s">
        <v>90340</v>
      </c>
      <c r="B67800" t="str">
        <f t="shared" si="1059"/>
        <v>image-dev.advance.net</v>
      </c>
    </row>
    <row r="67801" spans="1:2" x14ac:dyDescent="0.25">
      <c r="A67801" t="s">
        <v>90341</v>
      </c>
      <c r="B67801" t="str">
        <f t="shared" si="1059"/>
        <v>image-stage.advance.net</v>
      </c>
    </row>
    <row r="67802" spans="1:2" x14ac:dyDescent="0.25">
      <c r="A67802" t="s">
        <v>90342</v>
      </c>
      <c r="B67802" t="str">
        <f t="shared" si="1059"/>
        <v>laas.advance.net</v>
      </c>
    </row>
    <row r="67803" spans="1:2" x14ac:dyDescent="0.25">
      <c r="A67803" t="s">
        <v>90343</v>
      </c>
      <c r="B67803" t="str">
        <f t="shared" si="1059"/>
        <v>lyncdiscover.advance.net</v>
      </c>
    </row>
    <row r="67804" spans="1:2" x14ac:dyDescent="0.25">
      <c r="A67804" t="s">
        <v>90344</v>
      </c>
      <c r="B67804" t="str">
        <f t="shared" si="1059"/>
        <v>b.mbid.advance.net</v>
      </c>
    </row>
    <row r="67805" spans="1:2" x14ac:dyDescent="0.25">
      <c r="A67805" t="s">
        <v>90345</v>
      </c>
      <c r="B67805" t="str">
        <f t="shared" si="1059"/>
        <v>c.mbid.advance.net</v>
      </c>
    </row>
    <row r="67806" spans="1:2" x14ac:dyDescent="0.25">
      <c r="A67806" t="s">
        <v>90346</v>
      </c>
      <c r="B67806" t="str">
        <f t="shared" si="1059"/>
        <v>ui.mbid.advance.net</v>
      </c>
    </row>
    <row r="67807" spans="1:2" x14ac:dyDescent="0.25">
      <c r="A67807" t="s">
        <v>90347</v>
      </c>
      <c r="B67807" t="str">
        <f t="shared" si="1059"/>
        <v>media.advance.net</v>
      </c>
    </row>
    <row r="67808" spans="1:2" x14ac:dyDescent="0.25">
      <c r="A67808" t="s">
        <v>90348</v>
      </c>
      <c r="B67808" t="str">
        <f t="shared" si="1059"/>
        <v>metamorph.advance.net</v>
      </c>
    </row>
    <row r="67809" spans="1:2" x14ac:dyDescent="0.25">
      <c r="A67809" t="s">
        <v>90349</v>
      </c>
      <c r="B67809" t="str">
        <f t="shared" si="1059"/>
        <v>metamorph-dev.advance.net</v>
      </c>
    </row>
    <row r="67810" spans="1:2" x14ac:dyDescent="0.25">
      <c r="A67810" t="s">
        <v>90350</v>
      </c>
      <c r="B67810" t="str">
        <f t="shared" si="1059"/>
        <v>metamorph-stage.advance.net</v>
      </c>
    </row>
    <row r="67811" spans="1:2" x14ac:dyDescent="0.25">
      <c r="A67811" t="s">
        <v>90351</v>
      </c>
      <c r="B67811" t="str">
        <f t="shared" si="1059"/>
        <v>minutes.advance.net</v>
      </c>
    </row>
    <row r="67812" spans="1:2" x14ac:dyDescent="0.25">
      <c r="A67812" t="s">
        <v>90352</v>
      </c>
      <c r="B67812" t="str">
        <f t="shared" si="1059"/>
        <v>mlive-aa-admin.advance.net</v>
      </c>
    </row>
    <row r="67813" spans="1:2" x14ac:dyDescent="0.25">
      <c r="A67813" t="s">
        <v>90353</v>
      </c>
      <c r="B67813" t="str">
        <f t="shared" si="1059"/>
        <v>moderation-new.advance.net</v>
      </c>
    </row>
    <row r="67814" spans="1:2" x14ac:dyDescent="0.25">
      <c r="A67814" t="s">
        <v>90354</v>
      </c>
      <c r="B67814" t="str">
        <f t="shared" si="1059"/>
        <v>moderation-new-dev.advance.net</v>
      </c>
    </row>
    <row r="67815" spans="1:2" x14ac:dyDescent="0.25">
      <c r="A67815" t="s">
        <v>90355</v>
      </c>
      <c r="B67815" t="str">
        <f t="shared" si="1059"/>
        <v>moderation-new-uat.advance.net</v>
      </c>
    </row>
    <row r="67816" spans="1:2" x14ac:dyDescent="0.25">
      <c r="A67816" t="s">
        <v>90356</v>
      </c>
      <c r="B67816" t="str">
        <f t="shared" si="1059"/>
        <v>monocle-dev.advance.net</v>
      </c>
    </row>
    <row r="67817" spans="1:2" x14ac:dyDescent="0.25">
      <c r="A67817" t="s">
        <v>90357</v>
      </c>
      <c r="B67817" t="str">
        <f t="shared" si="1059"/>
        <v>mt-api.advance.net</v>
      </c>
    </row>
    <row r="67818" spans="1:2" x14ac:dyDescent="0.25">
      <c r="A67818" t="s">
        <v>90358</v>
      </c>
      <c r="B67818" t="str">
        <f t="shared" si="1059"/>
        <v>mt-api-stage.advance.net</v>
      </c>
    </row>
    <row r="67819" spans="1:2" x14ac:dyDescent="0.25">
      <c r="A67819" t="s">
        <v>90359</v>
      </c>
      <c r="B67819" t="str">
        <f t="shared" si="1059"/>
        <v>mt-api-uat.advance.net</v>
      </c>
    </row>
    <row r="67820" spans="1:2" x14ac:dyDescent="0.25">
      <c r="A67820" t="s">
        <v>90360</v>
      </c>
      <c r="B67820" t="str">
        <f t="shared" si="1059"/>
        <v>newhomes.advance.net</v>
      </c>
    </row>
    <row r="67821" spans="1:2" x14ac:dyDescent="0.25">
      <c r="A67821" t="s">
        <v>90361</v>
      </c>
      <c r="B67821" t="str">
        <f t="shared" si="1059"/>
        <v>newsletters-2.advance.net</v>
      </c>
    </row>
    <row r="67822" spans="1:2" x14ac:dyDescent="0.25">
      <c r="A67822" t="s">
        <v>90362</v>
      </c>
      <c r="B67822" t="str">
        <f t="shared" si="1059"/>
        <v>ns.advance.net</v>
      </c>
    </row>
    <row r="67823" spans="1:2" x14ac:dyDescent="0.25">
      <c r="A67823" t="s">
        <v>90363</v>
      </c>
      <c r="B67823" t="str">
        <f t="shared" si="1059"/>
        <v>nudge-dev.advance.net</v>
      </c>
    </row>
    <row r="67824" spans="1:2" x14ac:dyDescent="0.25">
      <c r="A67824" t="s">
        <v>90364</v>
      </c>
      <c r="B67824" t="str">
        <f t="shared" si="1059"/>
        <v>nudge-stage.advance.net</v>
      </c>
    </row>
    <row r="67825" spans="1:2" x14ac:dyDescent="0.25">
      <c r="A67825" t="s">
        <v>90365</v>
      </c>
      <c r="B67825" t="str">
        <f t="shared" si="1059"/>
        <v>openvpn.advance.net</v>
      </c>
    </row>
    <row r="67826" spans="1:2" x14ac:dyDescent="0.25">
      <c r="A67826" t="s">
        <v>90366</v>
      </c>
      <c r="B67826" t="str">
        <f t="shared" si="1059"/>
        <v>poker.advance.net</v>
      </c>
    </row>
    <row r="67827" spans="1:2" x14ac:dyDescent="0.25">
      <c r="A67827" t="s">
        <v>90367</v>
      </c>
      <c r="B67827" t="str">
        <f t="shared" si="1059"/>
        <v>poker-dev.advance.net</v>
      </c>
    </row>
    <row r="67828" spans="1:2" x14ac:dyDescent="0.25">
      <c r="A67828" t="s">
        <v>90368</v>
      </c>
      <c r="B67828" t="str">
        <f t="shared" si="1059"/>
        <v>poker-stage.advance.net</v>
      </c>
    </row>
    <row r="67829" spans="1:2" x14ac:dyDescent="0.25">
      <c r="A67829" t="s">
        <v>90369</v>
      </c>
      <c r="B67829" t="str">
        <f t="shared" si="1059"/>
        <v>portier.advance.net</v>
      </c>
    </row>
    <row r="67830" spans="1:2" x14ac:dyDescent="0.25">
      <c r="A67830" t="s">
        <v>90370</v>
      </c>
      <c r="B67830" t="str">
        <f t="shared" si="1059"/>
        <v>portier-dev.advance.net</v>
      </c>
    </row>
    <row r="67831" spans="1:2" x14ac:dyDescent="0.25">
      <c r="A67831" t="s">
        <v>90371</v>
      </c>
      <c r="B67831" t="str">
        <f t="shared" si="1059"/>
        <v>portier-stage.advance.net</v>
      </c>
    </row>
    <row r="67832" spans="1:2" x14ac:dyDescent="0.25">
      <c r="A67832" t="s">
        <v>90372</v>
      </c>
      <c r="B67832" t="str">
        <f t="shared" si="1059"/>
        <v>portier-uat.advance.net</v>
      </c>
    </row>
    <row r="67833" spans="1:2" x14ac:dyDescent="0.25">
      <c r="A67833" t="s">
        <v>90373</v>
      </c>
      <c r="B67833" t="str">
        <f t="shared" si="1059"/>
        <v>push.advance.net</v>
      </c>
    </row>
    <row r="67834" spans="1:2" x14ac:dyDescent="0.25">
      <c r="A67834" t="s">
        <v>90374</v>
      </c>
      <c r="B67834" t="str">
        <f t="shared" si="1059"/>
        <v>python.advance.net</v>
      </c>
    </row>
    <row r="67835" spans="1:2" x14ac:dyDescent="0.25">
      <c r="A67835" t="s">
        <v>90375</v>
      </c>
      <c r="B67835" t="str">
        <f t="shared" si="1059"/>
        <v>morrisreporting-s3.f5-dev.r53.advance.net</v>
      </c>
    </row>
    <row r="67836" spans="1:2" x14ac:dyDescent="0.25">
      <c r="A67836" t="s">
        <v>90376</v>
      </c>
      <c r="B67836" t="str">
        <f t="shared" si="1059"/>
        <v>classimage2w.f5-prod.r53.advance.net</v>
      </c>
    </row>
    <row r="67837" spans="1:2" x14ac:dyDescent="0.25">
      <c r="A67837" t="s">
        <v>90377</v>
      </c>
      <c r="B67837" t="str">
        <f t="shared" si="1059"/>
        <v>morris-report.f5-prod.r53.advance.net</v>
      </c>
    </row>
    <row r="67838" spans="1:2" x14ac:dyDescent="0.25">
      <c r="A67838" t="s">
        <v>90378</v>
      </c>
      <c r="B67838" t="str">
        <f t="shared" si="1059"/>
        <v>morrisreporting-s3.f5-prod.r53.advance.net</v>
      </c>
    </row>
    <row r="67839" spans="1:2" x14ac:dyDescent="0.25">
      <c r="A67839" t="s">
        <v>90379</v>
      </c>
      <c r="B67839" t="str">
        <f t="shared" si="1059"/>
        <v>morrisreporting-s3.f5-stage.r53.advance.net</v>
      </c>
    </row>
    <row r="67840" spans="1:2" x14ac:dyDescent="0.25">
      <c r="A67840" t="s">
        <v>90380</v>
      </c>
      <c r="B67840" t="str">
        <f t="shared" si="1059"/>
        <v>airflow.services-dev.r53.advance.net</v>
      </c>
    </row>
    <row r="67841" spans="1:2" x14ac:dyDescent="0.25">
      <c r="A67841" t="s">
        <v>90381</v>
      </c>
      <c r="B67841" t="str">
        <f t="shared" si="1059"/>
        <v>airflow-sandbox.services-dev.r53.advance.net</v>
      </c>
    </row>
    <row r="67842" spans="1:2" x14ac:dyDescent="0.25">
      <c r="A67842" t="s">
        <v>90382</v>
      </c>
      <c r="B67842" t="str">
        <f t="shared" ref="B67842:B67905" si="1060">IF(AND(ISERROR(SEARCH(".",A67842))=FALSE, ISERROR(SEARCH("http",A67842))=TRUE, ISERROR(SEARCH("[",A67842))=TRUE, ISERROR(SEARCH("only.",A67842))=TRUE, ISERROR(SEARCH("#",A67842))=TRUE),A67842,"")</f>
        <v>airflow-sandbox-flower.services-dev.r53.advance.net</v>
      </c>
    </row>
    <row r="67843" spans="1:2" x14ac:dyDescent="0.25">
      <c r="A67843" t="s">
        <v>90383</v>
      </c>
      <c r="B67843" t="str">
        <f t="shared" si="1060"/>
        <v>flower.services-dev.r53.advance.net</v>
      </c>
    </row>
    <row r="67844" spans="1:2" x14ac:dyDescent="0.25">
      <c r="A67844" t="s">
        <v>90384</v>
      </c>
      <c r="B67844" t="str">
        <f t="shared" si="1060"/>
        <v>flower-sandbox.services-dev.r53.advance.net</v>
      </c>
    </row>
    <row r="67845" spans="1:2" x14ac:dyDescent="0.25">
      <c r="A67845" t="s">
        <v>90385</v>
      </c>
      <c r="B67845" t="str">
        <f t="shared" si="1060"/>
        <v>ragu-dev.services-dev.r53.advance.net</v>
      </c>
    </row>
    <row r="67846" spans="1:2" x14ac:dyDescent="0.25">
      <c r="A67846" t="s">
        <v>90386</v>
      </c>
      <c r="B67846" t="str">
        <f t="shared" si="1060"/>
        <v>ragu-internal-dev.services-dev.r53.advance.net</v>
      </c>
    </row>
    <row r="67847" spans="1:2" x14ac:dyDescent="0.25">
      <c r="A67847" t="s">
        <v>90387</v>
      </c>
      <c r="B67847" t="str">
        <f t="shared" si="1060"/>
        <v>ragu-private-dev.services-dev.r53.advance.net</v>
      </c>
    </row>
    <row r="67848" spans="1:2" x14ac:dyDescent="0.25">
      <c r="A67848" t="s">
        <v>90388</v>
      </c>
      <c r="B67848" t="str">
        <f t="shared" si="1060"/>
        <v>coraltalk.tsunami-dev.r53.advance.net</v>
      </c>
    </row>
    <row r="67849" spans="1:2" x14ac:dyDescent="0.25">
      <c r="A67849" t="s">
        <v>90389</v>
      </c>
      <c r="B67849" t="str">
        <f t="shared" si="1060"/>
        <v>django-sso-example.tsunami-dev.r53.advance.net</v>
      </c>
    </row>
    <row r="67850" spans="1:2" x14ac:dyDescent="0.25">
      <c r="A67850" t="s">
        <v>90390</v>
      </c>
      <c r="B67850" t="str">
        <f t="shared" si="1060"/>
        <v>refeeder.advance.net</v>
      </c>
    </row>
    <row r="67851" spans="1:2" x14ac:dyDescent="0.25">
      <c r="A67851" t="s">
        <v>90391</v>
      </c>
      <c r="B67851" t="str">
        <f t="shared" si="1060"/>
        <v>refeeder-dev.advance.net</v>
      </c>
    </row>
    <row r="67852" spans="1:2" x14ac:dyDescent="0.25">
      <c r="A67852" t="s">
        <v>90392</v>
      </c>
      <c r="B67852" t="str">
        <f t="shared" si="1060"/>
        <v>refeeder-stage.advance.net</v>
      </c>
    </row>
    <row r="67853" spans="1:2" x14ac:dyDescent="0.25">
      <c r="A67853" t="s">
        <v>90393</v>
      </c>
      <c r="B67853" t="str">
        <f t="shared" si="1060"/>
        <v>rollcall.advance.net</v>
      </c>
    </row>
    <row r="67854" spans="1:2" x14ac:dyDescent="0.25">
      <c r="A67854" t="s">
        <v>90394</v>
      </c>
      <c r="B67854" t="str">
        <f t="shared" si="1060"/>
        <v>rollcall-dev.advance.net</v>
      </c>
    </row>
    <row r="67855" spans="1:2" x14ac:dyDescent="0.25">
      <c r="A67855" t="s">
        <v>90395</v>
      </c>
      <c r="B67855" t="str">
        <f t="shared" si="1060"/>
        <v>rollcall-uat.advance.net</v>
      </c>
    </row>
    <row r="67856" spans="1:2" x14ac:dyDescent="0.25">
      <c r="A67856" t="s">
        <v>90396</v>
      </c>
      <c r="B67856" t="str">
        <f t="shared" si="1060"/>
        <v>scoreboard.advance.net</v>
      </c>
    </row>
    <row r="67857" spans="1:2" x14ac:dyDescent="0.25">
      <c r="A67857" t="s">
        <v>90397</v>
      </c>
      <c r="B67857" t="str">
        <f t="shared" si="1060"/>
        <v>secure.advance.net</v>
      </c>
    </row>
    <row r="67858" spans="1:2" x14ac:dyDescent="0.25">
      <c r="A67858" t="s">
        <v>90398</v>
      </c>
      <c r="B67858" t="str">
        <f t="shared" si="1060"/>
        <v>sip.advance.net</v>
      </c>
    </row>
    <row r="67859" spans="1:2" x14ac:dyDescent="0.25">
      <c r="A67859" t="s">
        <v>90399</v>
      </c>
      <c r="B67859" t="str">
        <f t="shared" si="1060"/>
        <v>smedia.advance.net</v>
      </c>
    </row>
    <row r="67860" spans="1:2" x14ac:dyDescent="0.25">
      <c r="A67860" t="s">
        <v>90400</v>
      </c>
      <c r="B67860" t="str">
        <f t="shared" si="1060"/>
        <v>smetrics.advance.net</v>
      </c>
    </row>
    <row r="67861" spans="1:2" x14ac:dyDescent="0.25">
      <c r="A67861" t="s">
        <v>90401</v>
      </c>
      <c r="B67861" t="str">
        <f t="shared" si="1060"/>
        <v>njo.stage.advance.net</v>
      </c>
    </row>
    <row r="67862" spans="1:2" x14ac:dyDescent="0.25">
      <c r="A67862" t="s">
        <v>90402</v>
      </c>
      <c r="B67862" t="str">
        <f t="shared" si="1060"/>
        <v>stash.advance.net</v>
      </c>
    </row>
    <row r="67863" spans="1:2" x14ac:dyDescent="0.25">
      <c r="A67863" t="s">
        <v>90403</v>
      </c>
      <c r="B67863" t="str">
        <f t="shared" si="1060"/>
        <v>stash-uat.advance.net</v>
      </c>
    </row>
    <row r="67864" spans="1:2" x14ac:dyDescent="0.25">
      <c r="A67864" t="s">
        <v>90404</v>
      </c>
      <c r="B67864" t="str">
        <f t="shared" si="1060"/>
        <v>static.advance.net</v>
      </c>
    </row>
    <row r="67865" spans="1:2" x14ac:dyDescent="0.25">
      <c r="A67865" t="s">
        <v>90405</v>
      </c>
      <c r="B67865" t="str">
        <f t="shared" si="1060"/>
        <v>static-stage.advance.net</v>
      </c>
    </row>
    <row r="67866" spans="1:2" x14ac:dyDescent="0.25">
      <c r="A67866" t="s">
        <v>90406</v>
      </c>
      <c r="B67866" t="str">
        <f t="shared" si="1060"/>
        <v>static-uat.advance.net</v>
      </c>
    </row>
    <row r="67867" spans="1:2" x14ac:dyDescent="0.25">
      <c r="A67867" t="s">
        <v>90407</v>
      </c>
      <c r="B67867" t="str">
        <f t="shared" si="1060"/>
        <v>ticker.advance.net</v>
      </c>
    </row>
    <row r="67868" spans="1:2" x14ac:dyDescent="0.25">
      <c r="A67868" t="s">
        <v>90408</v>
      </c>
      <c r="B67868" t="str">
        <f t="shared" si="1060"/>
        <v>ticker-dev.advance.net</v>
      </c>
    </row>
    <row r="67869" spans="1:2" x14ac:dyDescent="0.25">
      <c r="A67869" t="s">
        <v>90409</v>
      </c>
      <c r="B67869" t="str">
        <f t="shared" si="1060"/>
        <v>ticker-stage.advance.net</v>
      </c>
    </row>
    <row r="67870" spans="1:2" x14ac:dyDescent="0.25">
      <c r="A67870" t="s">
        <v>90410</v>
      </c>
      <c r="B67870" t="str">
        <f t="shared" si="1060"/>
        <v>dns1.udc.advance.net</v>
      </c>
    </row>
    <row r="67871" spans="1:2" x14ac:dyDescent="0.25">
      <c r="A67871" t="s">
        <v>90411</v>
      </c>
      <c r="B67871" t="str">
        <f t="shared" si="1060"/>
        <v>cs-275-django-prod-origin.v.advance.net</v>
      </c>
    </row>
    <row r="67872" spans="1:2" x14ac:dyDescent="0.25">
      <c r="A67872" t="s">
        <v>90412</v>
      </c>
      <c r="B67872" t="str">
        <f t="shared" si="1060"/>
        <v>vision-stage.advance.net</v>
      </c>
    </row>
    <row r="67873" spans="1:2" x14ac:dyDescent="0.25">
      <c r="A67873" t="s">
        <v>90413</v>
      </c>
      <c r="B67873" t="str">
        <f t="shared" si="1060"/>
        <v>weather-uat.advance.net</v>
      </c>
    </row>
    <row r="67874" spans="1:2" x14ac:dyDescent="0.25">
      <c r="A67874" t="s">
        <v>90414</v>
      </c>
      <c r="B67874" t="str">
        <f t="shared" si="1060"/>
        <v>wiki-uat.advance.net</v>
      </c>
    </row>
    <row r="67875" spans="1:2" x14ac:dyDescent="0.25">
      <c r="A67875" t="s">
        <v>90415</v>
      </c>
      <c r="B67875" t="str">
        <f t="shared" si="1060"/>
        <v>wp-test3.advance.net</v>
      </c>
    </row>
    <row r="67876" spans="1:2" x14ac:dyDescent="0.25">
      <c r="A67876" t="s">
        <v>90416</v>
      </c>
      <c r="B67876" t="str">
        <f t="shared" si="1060"/>
        <v>wptest-silive.advance.net</v>
      </c>
    </row>
    <row r="67877" spans="1:2" x14ac:dyDescent="0.25">
      <c r="A67877" t="s">
        <v>90417</v>
      </c>
      <c r="B67877" t="str">
        <f t="shared" si="1060"/>
        <v>www.advance.net</v>
      </c>
    </row>
    <row r="67878" spans="1:2" x14ac:dyDescent="0.25">
      <c r="A67878" t="s">
        <v>90418</v>
      </c>
      <c r="B67878" t="str">
        <f t="shared" si="1060"/>
        <v>wx.advance.net</v>
      </c>
    </row>
    <row r="67879" spans="1:2" x14ac:dyDescent="0.25">
      <c r="A67879" t="s">
        <v>90419</v>
      </c>
      <c r="B67879" t="str">
        <f t="shared" si="1060"/>
        <v>adzerk.net</v>
      </c>
    </row>
    <row r="67880" spans="1:2" x14ac:dyDescent="0.25">
      <c r="A67880" t="s">
        <v>90420</v>
      </c>
      <c r="B67880" t="str">
        <f t="shared" si="1060"/>
        <v>01.adzerk.net</v>
      </c>
    </row>
    <row r="67881" spans="1:2" x14ac:dyDescent="0.25">
      <c r="A67881" t="s">
        <v>90421</v>
      </c>
      <c r="B67881" t="str">
        <f t="shared" si="1060"/>
        <v>e-us-east-1.10050.adzerk.net</v>
      </c>
    </row>
    <row r="67882" spans="1:2" x14ac:dyDescent="0.25">
      <c r="A67882" t="s">
        <v>90422</v>
      </c>
      <c r="B67882" t="str">
        <f t="shared" si="1060"/>
        <v>e-us-east-1.10085.adzerk.net</v>
      </c>
    </row>
    <row r="67883" spans="1:2" x14ac:dyDescent="0.25">
      <c r="A67883" t="s">
        <v>90423</v>
      </c>
      <c r="B67883" t="str">
        <f t="shared" si="1060"/>
        <v>10220.adzerk.net</v>
      </c>
    </row>
    <row r="67884" spans="1:2" x14ac:dyDescent="0.25">
      <c r="A67884" t="s">
        <v>90424</v>
      </c>
      <c r="B67884" t="str">
        <f t="shared" si="1060"/>
        <v>2072.adzerk.net</v>
      </c>
    </row>
    <row r="67885" spans="1:2" x14ac:dyDescent="0.25">
      <c r="A67885" t="s">
        <v>90425</v>
      </c>
      <c r="B67885" t="str">
        <f t="shared" si="1060"/>
        <v>252fstatic.adzerk.net</v>
      </c>
    </row>
    <row r="67886" spans="1:2" x14ac:dyDescent="0.25">
      <c r="A67886" t="s">
        <v>90426</v>
      </c>
      <c r="B67886" t="str">
        <f t="shared" si="1060"/>
        <v>2fengine.adzerk.net</v>
      </c>
    </row>
    <row r="67887" spans="1:2" x14ac:dyDescent="0.25">
      <c r="A67887" t="s">
        <v>90427</v>
      </c>
      <c r="B67887" t="str">
        <f t="shared" si="1060"/>
        <v>2fstatic.adzerk.net</v>
      </c>
    </row>
    <row r="67888" spans="1:2" x14ac:dyDescent="0.25">
      <c r="A67888" t="s">
        <v>90428</v>
      </c>
      <c r="B67888" t="str">
        <f t="shared" si="1060"/>
        <v>5277.adzerk.net</v>
      </c>
    </row>
    <row r="67889" spans="1:2" x14ac:dyDescent="0.25">
      <c r="A67889" t="s">
        <v>90429</v>
      </c>
      <c r="B67889" t="str">
        <f t="shared" si="1060"/>
        <v>8378.adzerk.net</v>
      </c>
    </row>
    <row r="67890" spans="1:2" x14ac:dyDescent="0.25">
      <c r="A67890" t="s">
        <v>90430</v>
      </c>
      <c r="B67890" t="str">
        <f t="shared" si="1060"/>
        <v>9435.adzerk.net</v>
      </c>
    </row>
    <row r="67891" spans="1:2" x14ac:dyDescent="0.25">
      <c r="A67891" t="s">
        <v>90431</v>
      </c>
      <c r="B67891" t="str">
        <f t="shared" si="1060"/>
        <v>9604.adzerk.net</v>
      </c>
    </row>
    <row r="67892" spans="1:2" x14ac:dyDescent="0.25">
      <c r="A67892" t="s">
        <v>90432</v>
      </c>
      <c r="B67892" t="str">
        <f t="shared" si="1060"/>
        <v>9660.adzerk.net</v>
      </c>
    </row>
    <row r="67893" spans="1:2" x14ac:dyDescent="0.25">
      <c r="A67893" t="s">
        <v>90433</v>
      </c>
      <c r="B67893" t="str">
        <f t="shared" si="1060"/>
        <v>e-us-east-1.9706.adzerk.net</v>
      </c>
    </row>
    <row r="67894" spans="1:2" x14ac:dyDescent="0.25">
      <c r="A67894" t="s">
        <v>90434</v>
      </c>
      <c r="B67894" t="str">
        <f t="shared" si="1060"/>
        <v>e-us-east-1.9708.adzerk.net</v>
      </c>
    </row>
    <row r="67895" spans="1:2" x14ac:dyDescent="0.25">
      <c r="A67895" t="s">
        <v>90435</v>
      </c>
      <c r="B67895" t="str">
        <f t="shared" si="1060"/>
        <v>e-us-east-1.9711.adzerk.net</v>
      </c>
    </row>
    <row r="67896" spans="1:2" x14ac:dyDescent="0.25">
      <c r="A67896" t="s">
        <v>90436</v>
      </c>
      <c r="B67896" t="str">
        <f t="shared" si="1060"/>
        <v>e-us-east-1.9715.adzerk.net</v>
      </c>
    </row>
    <row r="67897" spans="1:2" x14ac:dyDescent="0.25">
      <c r="A67897" t="s">
        <v>90437</v>
      </c>
      <c r="B67897" t="str">
        <f t="shared" si="1060"/>
        <v>e-us-east-1.9725.adzerk.net</v>
      </c>
    </row>
    <row r="67898" spans="1:2" x14ac:dyDescent="0.25">
      <c r="A67898" t="s">
        <v>90438</v>
      </c>
      <c r="B67898" t="str">
        <f t="shared" si="1060"/>
        <v>e-us-east-1.9726.adzerk.net</v>
      </c>
    </row>
    <row r="67899" spans="1:2" x14ac:dyDescent="0.25">
      <c r="A67899" t="s">
        <v>90439</v>
      </c>
      <c r="B67899" t="str">
        <f t="shared" si="1060"/>
        <v>e-us-east-1.9727.adzerk.net</v>
      </c>
    </row>
    <row r="67900" spans="1:2" x14ac:dyDescent="0.25">
      <c r="A67900" t="s">
        <v>90440</v>
      </c>
      <c r="B67900" t="str">
        <f t="shared" si="1060"/>
        <v>e-us-east-1.9741.adzerk.net</v>
      </c>
    </row>
    <row r="67901" spans="1:2" x14ac:dyDescent="0.25">
      <c r="A67901" t="s">
        <v>90441</v>
      </c>
      <c r="B67901" t="str">
        <f t="shared" si="1060"/>
        <v>e-us-east-1.9746.adzerk.net</v>
      </c>
    </row>
    <row r="67902" spans="1:2" x14ac:dyDescent="0.25">
      <c r="A67902" t="s">
        <v>90442</v>
      </c>
      <c r="B67902" t="str">
        <f t="shared" si="1060"/>
        <v>e-us-east-1.9747.adzerk.net</v>
      </c>
    </row>
    <row r="67903" spans="1:2" x14ac:dyDescent="0.25">
      <c r="A67903" t="s">
        <v>90443</v>
      </c>
      <c r="B67903" t="str">
        <f t="shared" si="1060"/>
        <v>e-us-east-1.9752.adzerk.net</v>
      </c>
    </row>
    <row r="67904" spans="1:2" x14ac:dyDescent="0.25">
      <c r="A67904" t="s">
        <v>90444</v>
      </c>
      <c r="B67904" t="str">
        <f t="shared" si="1060"/>
        <v>e-us-east-1.9784.adzerk.net</v>
      </c>
    </row>
    <row r="67905" spans="1:2" x14ac:dyDescent="0.25">
      <c r="A67905" t="s">
        <v>90445</v>
      </c>
      <c r="B67905" t="str">
        <f t="shared" si="1060"/>
        <v>e-us-east-1.9794.adzerk.net</v>
      </c>
    </row>
    <row r="67906" spans="1:2" x14ac:dyDescent="0.25">
      <c r="A67906" t="s">
        <v>90446</v>
      </c>
      <c r="B67906" t="str">
        <f t="shared" ref="B67906:B67969" si="1061">IF(AND(ISERROR(SEARCH(".",A67906))=FALSE, ISERROR(SEARCH("http",A67906))=TRUE, ISERROR(SEARCH("[",A67906))=TRUE, ISERROR(SEARCH("only.",A67906))=TRUE, ISERROR(SEARCH("#",A67906))=TRUE),A67906,"")</f>
        <v>e-us-east-1.9800.adzerk.net</v>
      </c>
    </row>
    <row r="67907" spans="1:2" x14ac:dyDescent="0.25">
      <c r="A67907" t="s">
        <v>90447</v>
      </c>
      <c r="B67907" t="str">
        <f t="shared" si="1061"/>
        <v>e-us-east-1.9832.adzerk.net</v>
      </c>
    </row>
    <row r="67908" spans="1:2" x14ac:dyDescent="0.25">
      <c r="A67908" t="s">
        <v>90448</v>
      </c>
      <c r="B67908" t="str">
        <f t="shared" si="1061"/>
        <v>e-us-east-1.9841.adzerk.net</v>
      </c>
    </row>
    <row r="67909" spans="1:2" x14ac:dyDescent="0.25">
      <c r="A67909" t="s">
        <v>90449</v>
      </c>
      <c r="B67909" t="str">
        <f t="shared" si="1061"/>
        <v>e-us-east-1.9856.adzerk.net</v>
      </c>
    </row>
    <row r="67910" spans="1:2" x14ac:dyDescent="0.25">
      <c r="A67910" t="s">
        <v>90450</v>
      </c>
      <c r="B67910" t="str">
        <f t="shared" si="1061"/>
        <v>e-us-east-1.9865.adzerk.net</v>
      </c>
    </row>
    <row r="67911" spans="1:2" x14ac:dyDescent="0.25">
      <c r="A67911" t="s">
        <v>90451</v>
      </c>
      <c r="B67911" t="str">
        <f t="shared" si="1061"/>
        <v>e-us-east-1.9869.adzerk.net</v>
      </c>
    </row>
    <row r="67912" spans="1:2" x14ac:dyDescent="0.25">
      <c r="A67912" t="s">
        <v>90452</v>
      </c>
      <c r="B67912" t="str">
        <f t="shared" si="1061"/>
        <v>e-us-east-1.9875.adzerk.net</v>
      </c>
    </row>
    <row r="67913" spans="1:2" x14ac:dyDescent="0.25">
      <c r="A67913" t="s">
        <v>90453</v>
      </c>
      <c r="B67913" t="str">
        <f t="shared" si="1061"/>
        <v>e-us-east-1.9896.adzerk.net</v>
      </c>
    </row>
    <row r="67914" spans="1:2" x14ac:dyDescent="0.25">
      <c r="A67914" t="s">
        <v>90454</v>
      </c>
      <c r="B67914" t="str">
        <f t="shared" si="1061"/>
        <v>e-us-east-1.9897.adzerk.net</v>
      </c>
    </row>
    <row r="67915" spans="1:2" x14ac:dyDescent="0.25">
      <c r="A67915" t="s">
        <v>90455</v>
      </c>
      <c r="B67915" t="str">
        <f t="shared" si="1061"/>
        <v>e-us-east-1.9900.adzerk.net</v>
      </c>
    </row>
    <row r="67916" spans="1:2" x14ac:dyDescent="0.25">
      <c r="A67916" t="s">
        <v>90456</v>
      </c>
      <c r="B67916" t="str">
        <f t="shared" si="1061"/>
        <v>e-us-east-1.9906.adzerk.net</v>
      </c>
    </row>
    <row r="67917" spans="1:2" x14ac:dyDescent="0.25">
      <c r="A67917" t="s">
        <v>90457</v>
      </c>
      <c r="B67917" t="str">
        <f t="shared" si="1061"/>
        <v>e-us-east-1.9922.adzerk.net</v>
      </c>
    </row>
    <row r="67918" spans="1:2" x14ac:dyDescent="0.25">
      <c r="A67918" t="s">
        <v>90458</v>
      </c>
      <c r="B67918" t="str">
        <f t="shared" si="1061"/>
        <v>e-us-east-1.9933.adzerk.net</v>
      </c>
    </row>
    <row r="67919" spans="1:2" x14ac:dyDescent="0.25">
      <c r="A67919" t="s">
        <v>90459</v>
      </c>
      <c r="B67919" t="str">
        <f t="shared" si="1061"/>
        <v>e-us-east-1.9935.adzerk.net</v>
      </c>
    </row>
    <row r="67920" spans="1:2" x14ac:dyDescent="0.25">
      <c r="A67920" t="s">
        <v>90460</v>
      </c>
      <c r="B67920" t="str">
        <f t="shared" si="1061"/>
        <v>9969.adzerk.net</v>
      </c>
    </row>
    <row r="67921" spans="1:2" x14ac:dyDescent="0.25">
      <c r="A67921" t="s">
        <v>90461</v>
      </c>
      <c r="B67921" t="str">
        <f t="shared" si="1061"/>
        <v>e-us-east-1.9969.adzerk.net</v>
      </c>
    </row>
    <row r="67922" spans="1:2" x14ac:dyDescent="0.25">
      <c r="A67922" t="s">
        <v>90462</v>
      </c>
      <c r="B67922" t="str">
        <f t="shared" si="1061"/>
        <v>e-us-east-1.9972.adzerk.net</v>
      </c>
    </row>
    <row r="67923" spans="1:2" x14ac:dyDescent="0.25">
      <c r="A67923" t="s">
        <v>90463</v>
      </c>
      <c r="B67923" t="str">
        <f t="shared" si="1061"/>
        <v>e-us-east-1.9980.adzerk.net</v>
      </c>
    </row>
    <row r="67924" spans="1:2" x14ac:dyDescent="0.25">
      <c r="A67924" t="s">
        <v>90464</v>
      </c>
      <c r="B67924" t="str">
        <f t="shared" si="1061"/>
        <v>e-us-east-1.9990.adzerk.net</v>
      </c>
    </row>
    <row r="67925" spans="1:2" x14ac:dyDescent="0.25">
      <c r="A67925" t="s">
        <v>90465</v>
      </c>
      <c r="B67925" t="str">
        <f t="shared" si="1061"/>
        <v>e-us-east-1.9994.adzerk.net</v>
      </c>
    </row>
    <row r="67926" spans="1:2" x14ac:dyDescent="0.25">
      <c r="A67926" t="s">
        <v>90466</v>
      </c>
      <c r="B67926" t="str">
        <f t="shared" si="1061"/>
        <v>e-us-east-1.9998.adzerk.net</v>
      </c>
    </row>
    <row r="67927" spans="1:2" x14ac:dyDescent="0.25">
      <c r="A67927" t="s">
        <v>90467</v>
      </c>
      <c r="B67927" t="str">
        <f t="shared" si="1061"/>
        <v>amp.adzerk.net</v>
      </c>
    </row>
    <row r="67928" spans="1:2" x14ac:dyDescent="0.25">
      <c r="A67928" t="s">
        <v>90468</v>
      </c>
      <c r="B67928" t="str">
        <f t="shared" si="1061"/>
        <v>amp-test.adzerk.net</v>
      </c>
    </row>
    <row r="67929" spans="1:2" x14ac:dyDescent="0.25">
      <c r="A67929" t="s">
        <v>90469</v>
      </c>
      <c r="B67929" t="str">
        <f t="shared" si="1061"/>
        <v>api.adzerk.net</v>
      </c>
    </row>
    <row r="67930" spans="1:2" x14ac:dyDescent="0.25">
      <c r="A67930" t="s">
        <v>90470</v>
      </c>
      <c r="B67930" t="str">
        <f t="shared" si="1061"/>
        <v>bd195a713743.adzerk.net</v>
      </c>
    </row>
    <row r="67931" spans="1:2" x14ac:dyDescent="0.25">
      <c r="A67931" t="s">
        <v>90471</v>
      </c>
      <c r="B67931" t="str">
        <f t="shared" si="1061"/>
        <v>de.adzerk.net</v>
      </c>
    </row>
    <row r="67932" spans="1:2" x14ac:dyDescent="0.25">
      <c r="A67932" t="s">
        <v>90472</v>
      </c>
      <c r="B67932" t="str">
        <f t="shared" si="1061"/>
        <v>e.adzerk.net</v>
      </c>
    </row>
    <row r="67933" spans="1:2" x14ac:dyDescent="0.25">
      <c r="A67933" t="s">
        <v>90473</v>
      </c>
      <c r="B67933" t="str">
        <f t="shared" si="1061"/>
        <v>e--1.adzerk.net</v>
      </c>
    </row>
    <row r="67934" spans="1:2" x14ac:dyDescent="0.25">
      <c r="A67934" t="s">
        <v>90474</v>
      </c>
      <c r="B67934" t="str">
        <f t="shared" si="1061"/>
        <v>e-10024.adzerk.net</v>
      </c>
    </row>
    <row r="67935" spans="1:2" x14ac:dyDescent="0.25">
      <c r="A67935" t="s">
        <v>90475</v>
      </c>
      <c r="B67935" t="str">
        <f t="shared" si="1061"/>
        <v>e-10024-us-east-1.adzerk.net</v>
      </c>
    </row>
    <row r="67936" spans="1:2" x14ac:dyDescent="0.25">
      <c r="A67936" t="s">
        <v>90476</v>
      </c>
      <c r="B67936" t="str">
        <f t="shared" si="1061"/>
        <v>e-10025.adzerk.net</v>
      </c>
    </row>
    <row r="67937" spans="1:2" x14ac:dyDescent="0.25">
      <c r="A67937" t="s">
        <v>90477</v>
      </c>
      <c r="B67937" t="str">
        <f t="shared" si="1061"/>
        <v>e-10025-us-east-1.adzerk.net</v>
      </c>
    </row>
    <row r="67938" spans="1:2" x14ac:dyDescent="0.25">
      <c r="A67938" t="s">
        <v>90478</v>
      </c>
      <c r="B67938" t="str">
        <f t="shared" si="1061"/>
        <v>e-10027.adzerk.net</v>
      </c>
    </row>
    <row r="67939" spans="1:2" x14ac:dyDescent="0.25">
      <c r="A67939" t="s">
        <v>90479</v>
      </c>
      <c r="B67939" t="str">
        <f t="shared" si="1061"/>
        <v>e-10027-us-east-1.adzerk.net</v>
      </c>
    </row>
    <row r="67940" spans="1:2" x14ac:dyDescent="0.25">
      <c r="A67940" t="s">
        <v>90480</v>
      </c>
      <c r="B67940" t="str">
        <f t="shared" si="1061"/>
        <v>e-10029.adzerk.net</v>
      </c>
    </row>
    <row r="67941" spans="1:2" x14ac:dyDescent="0.25">
      <c r="A67941" t="s">
        <v>90481</v>
      </c>
      <c r="B67941" t="str">
        <f t="shared" si="1061"/>
        <v>e-10029-us-east-1.adzerk.net</v>
      </c>
    </row>
    <row r="67942" spans="1:2" x14ac:dyDescent="0.25">
      <c r="A67942" t="s">
        <v>90482</v>
      </c>
      <c r="B67942" t="str">
        <f t="shared" si="1061"/>
        <v>e-10039.adzerk.net</v>
      </c>
    </row>
    <row r="67943" spans="1:2" x14ac:dyDescent="0.25">
      <c r="A67943" t="s">
        <v>90483</v>
      </c>
      <c r="B67943" t="str">
        <f t="shared" si="1061"/>
        <v>e-10039-us-east-1.adzerk.net</v>
      </c>
    </row>
    <row r="67944" spans="1:2" x14ac:dyDescent="0.25">
      <c r="A67944" t="s">
        <v>90484</v>
      </c>
      <c r="B67944" t="str">
        <f t="shared" si="1061"/>
        <v>e-10040.adzerk.net</v>
      </c>
    </row>
    <row r="67945" spans="1:2" x14ac:dyDescent="0.25">
      <c r="A67945" t="s">
        <v>90485</v>
      </c>
      <c r="B67945" t="str">
        <f t="shared" si="1061"/>
        <v>e-10040-us-east-1.adzerk.net</v>
      </c>
    </row>
    <row r="67946" spans="1:2" x14ac:dyDescent="0.25">
      <c r="A67946" t="s">
        <v>90486</v>
      </c>
      <c r="B67946" t="str">
        <f t="shared" si="1061"/>
        <v>e-10047.adzerk.net</v>
      </c>
    </row>
    <row r="67947" spans="1:2" x14ac:dyDescent="0.25">
      <c r="A67947" t="s">
        <v>90487</v>
      </c>
      <c r="B67947" t="str">
        <f t="shared" si="1061"/>
        <v>e-10050.adzerk.net</v>
      </c>
    </row>
    <row r="67948" spans="1:2" x14ac:dyDescent="0.25">
      <c r="A67948" t="s">
        <v>90488</v>
      </c>
      <c r="B67948" t="str">
        <f t="shared" si="1061"/>
        <v>e-10050-us-east-1.adzerk.net</v>
      </c>
    </row>
    <row r="67949" spans="1:2" x14ac:dyDescent="0.25">
      <c r="A67949" t="s">
        <v>90489</v>
      </c>
      <c r="B67949" t="str">
        <f t="shared" si="1061"/>
        <v>e-10075.adzerk.net</v>
      </c>
    </row>
    <row r="67950" spans="1:2" x14ac:dyDescent="0.25">
      <c r="A67950" t="s">
        <v>90490</v>
      </c>
      <c r="B67950" t="str">
        <f t="shared" si="1061"/>
        <v>e-10077.adzerk.net</v>
      </c>
    </row>
    <row r="67951" spans="1:2" x14ac:dyDescent="0.25">
      <c r="A67951" t="s">
        <v>90491</v>
      </c>
      <c r="B67951" t="str">
        <f t="shared" si="1061"/>
        <v>e-10077-us-east-1.adzerk.net</v>
      </c>
    </row>
    <row r="67952" spans="1:2" x14ac:dyDescent="0.25">
      <c r="A67952" t="s">
        <v>90492</v>
      </c>
      <c r="B67952" t="str">
        <f t="shared" si="1061"/>
        <v>e-10085.adzerk.net</v>
      </c>
    </row>
    <row r="67953" spans="1:2" x14ac:dyDescent="0.25">
      <c r="A67953" t="s">
        <v>90493</v>
      </c>
      <c r="B67953" t="str">
        <f t="shared" si="1061"/>
        <v>e-10085-us-east-1.adzerk.net</v>
      </c>
    </row>
    <row r="67954" spans="1:2" x14ac:dyDescent="0.25">
      <c r="A67954" t="s">
        <v>90494</v>
      </c>
      <c r="B67954" t="str">
        <f t="shared" si="1061"/>
        <v>e-10093.adzerk.net</v>
      </c>
    </row>
    <row r="67955" spans="1:2" x14ac:dyDescent="0.25">
      <c r="A67955" t="s">
        <v>90495</v>
      </c>
      <c r="B67955" t="str">
        <f t="shared" si="1061"/>
        <v>e-10093-us-east-1.adzerk.net</v>
      </c>
    </row>
    <row r="67956" spans="1:2" x14ac:dyDescent="0.25">
      <c r="A67956" t="s">
        <v>90496</v>
      </c>
      <c r="B67956" t="str">
        <f t="shared" si="1061"/>
        <v>e-10105.adzerk.net</v>
      </c>
    </row>
    <row r="67957" spans="1:2" x14ac:dyDescent="0.25">
      <c r="A67957" t="s">
        <v>90497</v>
      </c>
      <c r="B67957" t="str">
        <f t="shared" si="1061"/>
        <v>e-10116.adzerk.net</v>
      </c>
    </row>
    <row r="67958" spans="1:2" x14ac:dyDescent="0.25">
      <c r="A67958" t="s">
        <v>90498</v>
      </c>
      <c r="B67958" t="str">
        <f t="shared" si="1061"/>
        <v>e-10136.adzerk.net</v>
      </c>
    </row>
    <row r="67959" spans="1:2" x14ac:dyDescent="0.25">
      <c r="A67959" t="s">
        <v>90499</v>
      </c>
      <c r="B67959" t="str">
        <f t="shared" si="1061"/>
        <v>e-10137.adzerk.net</v>
      </c>
    </row>
    <row r="67960" spans="1:2" x14ac:dyDescent="0.25">
      <c r="A67960" t="s">
        <v>90500</v>
      </c>
      <c r="B67960" t="str">
        <f t="shared" si="1061"/>
        <v>e-10146.adzerk.net</v>
      </c>
    </row>
    <row r="67961" spans="1:2" x14ac:dyDescent="0.25">
      <c r="A67961" t="s">
        <v>90501</v>
      </c>
      <c r="B67961" t="str">
        <f t="shared" si="1061"/>
        <v>e-10147.adzerk.net</v>
      </c>
    </row>
    <row r="67962" spans="1:2" x14ac:dyDescent="0.25">
      <c r="A67962" t="s">
        <v>90502</v>
      </c>
      <c r="B67962" t="str">
        <f t="shared" si="1061"/>
        <v>e-10153.adzerk.net</v>
      </c>
    </row>
    <row r="67963" spans="1:2" x14ac:dyDescent="0.25">
      <c r="A67963" t="s">
        <v>90503</v>
      </c>
      <c r="B67963" t="str">
        <f t="shared" si="1061"/>
        <v>e-10157.adzerk.net</v>
      </c>
    </row>
    <row r="67964" spans="1:2" x14ac:dyDescent="0.25">
      <c r="A67964" t="s">
        <v>90504</v>
      </c>
      <c r="B67964" t="str">
        <f t="shared" si="1061"/>
        <v>e-10192.adzerk.net</v>
      </c>
    </row>
    <row r="67965" spans="1:2" x14ac:dyDescent="0.25">
      <c r="A67965" t="s">
        <v>90505</v>
      </c>
      <c r="B67965" t="str">
        <f t="shared" si="1061"/>
        <v>e-10192-us-east-1.adzerk.net</v>
      </c>
    </row>
    <row r="67966" spans="1:2" x14ac:dyDescent="0.25">
      <c r="A67966" t="s">
        <v>90506</v>
      </c>
      <c r="B67966" t="str">
        <f t="shared" si="1061"/>
        <v>e-10199.adzerk.net</v>
      </c>
    </row>
    <row r="67967" spans="1:2" x14ac:dyDescent="0.25">
      <c r="A67967" t="s">
        <v>90507</v>
      </c>
      <c r="B67967" t="str">
        <f t="shared" si="1061"/>
        <v>e-10203.adzerk.net</v>
      </c>
    </row>
    <row r="67968" spans="1:2" x14ac:dyDescent="0.25">
      <c r="A67968" t="s">
        <v>90508</v>
      </c>
      <c r="B67968" t="str">
        <f t="shared" si="1061"/>
        <v>e-10208.adzerk.net</v>
      </c>
    </row>
    <row r="67969" spans="1:2" x14ac:dyDescent="0.25">
      <c r="A67969" t="s">
        <v>90509</v>
      </c>
      <c r="B67969" t="str">
        <f t="shared" si="1061"/>
        <v>e-10208-us-east-1.adzerk.net</v>
      </c>
    </row>
    <row r="67970" spans="1:2" x14ac:dyDescent="0.25">
      <c r="A67970" t="s">
        <v>90510</v>
      </c>
      <c r="B67970" t="str">
        <f t="shared" ref="B67970:B68033" si="1062">IF(AND(ISERROR(SEARCH(".",A67970))=FALSE, ISERROR(SEARCH("http",A67970))=TRUE, ISERROR(SEARCH("[",A67970))=TRUE, ISERROR(SEARCH("only.",A67970))=TRUE, ISERROR(SEARCH("#",A67970))=TRUE),A67970,"")</f>
        <v>e-10220.adzerk.net</v>
      </c>
    </row>
    <row r="67971" spans="1:2" x14ac:dyDescent="0.25">
      <c r="A67971" t="s">
        <v>90511</v>
      </c>
      <c r="B67971" t="str">
        <f t="shared" si="1062"/>
        <v>e-10220-us-east-1.adzerk.net</v>
      </c>
    </row>
    <row r="67972" spans="1:2" x14ac:dyDescent="0.25">
      <c r="A67972" t="s">
        <v>90512</v>
      </c>
      <c r="B67972" t="str">
        <f t="shared" si="1062"/>
        <v>e-10225.adzerk.net</v>
      </c>
    </row>
    <row r="67973" spans="1:2" x14ac:dyDescent="0.25">
      <c r="A67973" t="s">
        <v>90513</v>
      </c>
      <c r="B67973" t="str">
        <f t="shared" si="1062"/>
        <v>e-10251.adzerk.net</v>
      </c>
    </row>
    <row r="67974" spans="1:2" x14ac:dyDescent="0.25">
      <c r="A67974" t="s">
        <v>90514</v>
      </c>
      <c r="B67974" t="str">
        <f t="shared" si="1062"/>
        <v>e-10273.adzerk.net</v>
      </c>
    </row>
    <row r="67975" spans="1:2" x14ac:dyDescent="0.25">
      <c r="A67975" t="s">
        <v>90515</v>
      </c>
      <c r="B67975" t="str">
        <f t="shared" si="1062"/>
        <v>e-10273-us-east-1.adzerk.net</v>
      </c>
    </row>
    <row r="67976" spans="1:2" x14ac:dyDescent="0.25">
      <c r="A67976" t="s">
        <v>90516</v>
      </c>
      <c r="B67976" t="str">
        <f t="shared" si="1062"/>
        <v>e-10274.adzerk.net</v>
      </c>
    </row>
    <row r="67977" spans="1:2" x14ac:dyDescent="0.25">
      <c r="A67977" t="s">
        <v>90517</v>
      </c>
      <c r="B67977" t="str">
        <f t="shared" si="1062"/>
        <v>e-10293.adzerk.net</v>
      </c>
    </row>
    <row r="67978" spans="1:2" x14ac:dyDescent="0.25">
      <c r="A67978" t="s">
        <v>90518</v>
      </c>
      <c r="B67978" t="str">
        <f t="shared" si="1062"/>
        <v>e-10293-us-west-2.adzerk.net</v>
      </c>
    </row>
    <row r="67979" spans="1:2" x14ac:dyDescent="0.25">
      <c r="A67979" t="s">
        <v>90519</v>
      </c>
      <c r="B67979" t="str">
        <f t="shared" si="1062"/>
        <v>e-10294.adzerk.net</v>
      </c>
    </row>
    <row r="67980" spans="1:2" x14ac:dyDescent="0.25">
      <c r="A67980" t="s">
        <v>90520</v>
      </c>
      <c r="B67980" t="str">
        <f t="shared" si="1062"/>
        <v>e-10359.adzerk.net</v>
      </c>
    </row>
    <row r="67981" spans="1:2" x14ac:dyDescent="0.25">
      <c r="A67981" t="s">
        <v>90521</v>
      </c>
      <c r="B67981" t="str">
        <f t="shared" si="1062"/>
        <v>e-1039.adzerk.net</v>
      </c>
    </row>
    <row r="67982" spans="1:2" x14ac:dyDescent="0.25">
      <c r="A67982" t="s">
        <v>90522</v>
      </c>
      <c r="B67982" t="str">
        <f t="shared" si="1062"/>
        <v>e-1196.adzerk.net</v>
      </c>
    </row>
    <row r="67983" spans="1:2" x14ac:dyDescent="0.25">
      <c r="A67983" t="s">
        <v>90523</v>
      </c>
      <c r="B67983" t="str">
        <f t="shared" si="1062"/>
        <v>e-1370.adzerk.net</v>
      </c>
    </row>
    <row r="67984" spans="1:2" x14ac:dyDescent="0.25">
      <c r="A67984" t="s">
        <v>90524</v>
      </c>
      <c r="B67984" t="str">
        <f t="shared" si="1062"/>
        <v>e-1666.adzerk.net</v>
      </c>
    </row>
    <row r="67985" spans="1:2" x14ac:dyDescent="0.25">
      <c r="A67985" t="s">
        <v>90525</v>
      </c>
      <c r="B67985" t="str">
        <f t="shared" si="1062"/>
        <v>e-1899.adzerk.net</v>
      </c>
    </row>
    <row r="67986" spans="1:2" x14ac:dyDescent="0.25">
      <c r="A67986" t="s">
        <v>90526</v>
      </c>
      <c r="B67986" t="str">
        <f t="shared" si="1062"/>
        <v>e-207.adzerk.net</v>
      </c>
    </row>
    <row r="67987" spans="1:2" x14ac:dyDescent="0.25">
      <c r="A67987" t="s">
        <v>90527</v>
      </c>
      <c r="B67987" t="str">
        <f t="shared" si="1062"/>
        <v>e-207-us-east-1.adzerk.net</v>
      </c>
    </row>
    <row r="67988" spans="1:2" x14ac:dyDescent="0.25">
      <c r="A67988" t="s">
        <v>90528</v>
      </c>
      <c r="B67988" t="str">
        <f t="shared" si="1062"/>
        <v>e-2072.adzerk.net</v>
      </c>
    </row>
    <row r="67989" spans="1:2" x14ac:dyDescent="0.25">
      <c r="A67989" t="s">
        <v>90529</v>
      </c>
      <c r="B67989" t="str">
        <f t="shared" si="1062"/>
        <v>e-2072-us-east-1.adzerk.net</v>
      </c>
    </row>
    <row r="67990" spans="1:2" x14ac:dyDescent="0.25">
      <c r="A67990" t="s">
        <v>90530</v>
      </c>
      <c r="B67990" t="str">
        <f t="shared" si="1062"/>
        <v>e-23.adzerk.net</v>
      </c>
    </row>
    <row r="67991" spans="1:2" x14ac:dyDescent="0.25">
      <c r="A67991" t="s">
        <v>90531</v>
      </c>
      <c r="B67991" t="str">
        <f t="shared" si="1062"/>
        <v>e-24.adzerk.net</v>
      </c>
    </row>
    <row r="67992" spans="1:2" x14ac:dyDescent="0.25">
      <c r="A67992" t="s">
        <v>90532</v>
      </c>
      <c r="B67992" t="str">
        <f t="shared" si="1062"/>
        <v>e-2475.adzerk.net</v>
      </c>
    </row>
    <row r="67993" spans="1:2" x14ac:dyDescent="0.25">
      <c r="A67993" t="s">
        <v>90533</v>
      </c>
      <c r="B67993" t="str">
        <f t="shared" si="1062"/>
        <v>e-2495.adzerk.net</v>
      </c>
    </row>
    <row r="67994" spans="1:2" x14ac:dyDescent="0.25">
      <c r="A67994" t="s">
        <v>90534</v>
      </c>
      <c r="B67994" t="str">
        <f t="shared" si="1062"/>
        <v>e-271.adzerk.net</v>
      </c>
    </row>
    <row r="67995" spans="1:2" x14ac:dyDescent="0.25">
      <c r="A67995" t="s">
        <v>90535</v>
      </c>
      <c r="B67995" t="str">
        <f t="shared" si="1062"/>
        <v>e-2796.adzerk.net</v>
      </c>
    </row>
    <row r="67996" spans="1:2" x14ac:dyDescent="0.25">
      <c r="A67996" t="s">
        <v>90536</v>
      </c>
      <c r="B67996" t="str">
        <f t="shared" si="1062"/>
        <v>e-2796-us-east-1.adzerk.net</v>
      </c>
    </row>
    <row r="67997" spans="1:2" x14ac:dyDescent="0.25">
      <c r="A67997" t="s">
        <v>90537</v>
      </c>
      <c r="B67997" t="str">
        <f t="shared" si="1062"/>
        <v>e-2877.adzerk.net</v>
      </c>
    </row>
    <row r="67998" spans="1:2" x14ac:dyDescent="0.25">
      <c r="A67998" t="s">
        <v>90538</v>
      </c>
      <c r="B67998" t="str">
        <f t="shared" si="1062"/>
        <v>e-3036.adzerk.net</v>
      </c>
    </row>
    <row r="67999" spans="1:2" x14ac:dyDescent="0.25">
      <c r="A67999" t="s">
        <v>90539</v>
      </c>
      <c r="B67999" t="str">
        <f t="shared" si="1062"/>
        <v>e-3193.adzerk.net</v>
      </c>
    </row>
    <row r="68000" spans="1:2" x14ac:dyDescent="0.25">
      <c r="A68000" t="s">
        <v>90540</v>
      </c>
      <c r="B68000" t="str">
        <f t="shared" si="1062"/>
        <v>e-3193-us-east-1.adzerk.net</v>
      </c>
    </row>
    <row r="68001" spans="1:2" x14ac:dyDescent="0.25">
      <c r="A68001" t="s">
        <v>90541</v>
      </c>
      <c r="B68001" t="str">
        <f t="shared" si="1062"/>
        <v>e-3342.adzerk.net</v>
      </c>
    </row>
    <row r="68002" spans="1:2" x14ac:dyDescent="0.25">
      <c r="A68002" t="s">
        <v>90542</v>
      </c>
      <c r="B68002" t="str">
        <f t="shared" si="1062"/>
        <v>e-3918.adzerk.net</v>
      </c>
    </row>
    <row r="68003" spans="1:2" x14ac:dyDescent="0.25">
      <c r="A68003" t="s">
        <v>90543</v>
      </c>
      <c r="B68003" t="str">
        <f t="shared" si="1062"/>
        <v>e-4112.adzerk.net</v>
      </c>
    </row>
    <row r="68004" spans="1:2" x14ac:dyDescent="0.25">
      <c r="A68004" t="s">
        <v>90544</v>
      </c>
      <c r="B68004" t="str">
        <f t="shared" si="1062"/>
        <v>e-4156.adzerk.net</v>
      </c>
    </row>
    <row r="68005" spans="1:2" x14ac:dyDescent="0.25">
      <c r="A68005" t="s">
        <v>90545</v>
      </c>
      <c r="B68005" t="str">
        <f t="shared" si="1062"/>
        <v>e-4156-us-east-1.adzerk.net</v>
      </c>
    </row>
    <row r="68006" spans="1:2" x14ac:dyDescent="0.25">
      <c r="A68006" t="s">
        <v>90546</v>
      </c>
      <c r="B68006" t="str">
        <f t="shared" si="1062"/>
        <v>e-4267.adzerk.net</v>
      </c>
    </row>
    <row r="68007" spans="1:2" x14ac:dyDescent="0.25">
      <c r="A68007" t="s">
        <v>90547</v>
      </c>
      <c r="B68007" t="str">
        <f t="shared" si="1062"/>
        <v>e-4466.adzerk.net</v>
      </c>
    </row>
    <row r="68008" spans="1:2" x14ac:dyDescent="0.25">
      <c r="A68008" t="s">
        <v>90548</v>
      </c>
      <c r="B68008" t="str">
        <f t="shared" si="1062"/>
        <v>e-4466-us-east-1.adzerk.net</v>
      </c>
    </row>
    <row r="68009" spans="1:2" x14ac:dyDescent="0.25">
      <c r="A68009" t="s">
        <v>90549</v>
      </c>
      <c r="B68009" t="str">
        <f t="shared" si="1062"/>
        <v>e-4637.adzerk.net</v>
      </c>
    </row>
    <row r="68010" spans="1:2" x14ac:dyDescent="0.25">
      <c r="A68010" t="s">
        <v>90550</v>
      </c>
      <c r="B68010" t="str">
        <f t="shared" si="1062"/>
        <v>e-4637-us-east-1.adzerk.net</v>
      </c>
    </row>
    <row r="68011" spans="1:2" x14ac:dyDescent="0.25">
      <c r="A68011" t="s">
        <v>90551</v>
      </c>
      <c r="B68011" t="str">
        <f t="shared" si="1062"/>
        <v>e-4669.adzerk.net</v>
      </c>
    </row>
    <row r="68012" spans="1:2" x14ac:dyDescent="0.25">
      <c r="A68012" t="s">
        <v>90552</v>
      </c>
      <c r="B68012" t="str">
        <f t="shared" si="1062"/>
        <v>e-4669-us-east-1.adzerk.net</v>
      </c>
    </row>
    <row r="68013" spans="1:2" x14ac:dyDescent="0.25">
      <c r="A68013" t="s">
        <v>90553</v>
      </c>
      <c r="B68013" t="str">
        <f t="shared" si="1062"/>
        <v>e-4795.adzerk.net</v>
      </c>
    </row>
    <row r="68014" spans="1:2" x14ac:dyDescent="0.25">
      <c r="A68014" t="s">
        <v>90554</v>
      </c>
      <c r="B68014" t="str">
        <f t="shared" si="1062"/>
        <v>e-4836.adzerk.net</v>
      </c>
    </row>
    <row r="68015" spans="1:2" x14ac:dyDescent="0.25">
      <c r="A68015" t="s">
        <v>90555</v>
      </c>
      <c r="B68015" t="str">
        <f t="shared" si="1062"/>
        <v>e-4891.adzerk.net</v>
      </c>
    </row>
    <row r="68016" spans="1:2" x14ac:dyDescent="0.25">
      <c r="A68016" t="s">
        <v>90556</v>
      </c>
      <c r="B68016" t="str">
        <f t="shared" si="1062"/>
        <v>e-49.adzerk.net</v>
      </c>
    </row>
    <row r="68017" spans="1:2" x14ac:dyDescent="0.25">
      <c r="A68017" t="s">
        <v>90557</v>
      </c>
      <c r="B68017" t="str">
        <f t="shared" si="1062"/>
        <v>e-49-us-east-1.adzerk.net</v>
      </c>
    </row>
    <row r="68018" spans="1:2" x14ac:dyDescent="0.25">
      <c r="A68018" t="s">
        <v>90558</v>
      </c>
      <c r="B68018" t="str">
        <f t="shared" si="1062"/>
        <v>e-4916.adzerk.net</v>
      </c>
    </row>
    <row r="68019" spans="1:2" x14ac:dyDescent="0.25">
      <c r="A68019" t="s">
        <v>90559</v>
      </c>
      <c r="B68019" t="str">
        <f t="shared" si="1062"/>
        <v>e-4916-us-east-1.adzerk.net</v>
      </c>
    </row>
    <row r="68020" spans="1:2" x14ac:dyDescent="0.25">
      <c r="A68020" t="s">
        <v>90560</v>
      </c>
      <c r="B68020" t="str">
        <f t="shared" si="1062"/>
        <v>e-5026.adzerk.net</v>
      </c>
    </row>
    <row r="68021" spans="1:2" x14ac:dyDescent="0.25">
      <c r="A68021" t="s">
        <v>90561</v>
      </c>
      <c r="B68021" t="str">
        <f t="shared" si="1062"/>
        <v>e-5077.adzerk.net</v>
      </c>
    </row>
    <row r="68022" spans="1:2" x14ac:dyDescent="0.25">
      <c r="A68022" t="s">
        <v>90562</v>
      </c>
      <c r="B68022" t="str">
        <f t="shared" si="1062"/>
        <v>e-5112.adzerk.net</v>
      </c>
    </row>
    <row r="68023" spans="1:2" x14ac:dyDescent="0.25">
      <c r="A68023" t="s">
        <v>90563</v>
      </c>
      <c r="B68023" t="str">
        <f t="shared" si="1062"/>
        <v>e-5121.adzerk.net</v>
      </c>
    </row>
    <row r="68024" spans="1:2" x14ac:dyDescent="0.25">
      <c r="A68024" t="s">
        <v>90564</v>
      </c>
      <c r="B68024" t="str">
        <f t="shared" si="1062"/>
        <v>e-5146.adzerk.net</v>
      </c>
    </row>
    <row r="68025" spans="1:2" x14ac:dyDescent="0.25">
      <c r="A68025" t="s">
        <v>90565</v>
      </c>
      <c r="B68025" t="str">
        <f t="shared" si="1062"/>
        <v>e-5146-us-east-1.adzerk.net</v>
      </c>
    </row>
    <row r="68026" spans="1:2" x14ac:dyDescent="0.25">
      <c r="A68026" t="s">
        <v>90566</v>
      </c>
      <c r="B68026" t="str">
        <f t="shared" si="1062"/>
        <v>e-5177.adzerk.net</v>
      </c>
    </row>
    <row r="68027" spans="1:2" x14ac:dyDescent="0.25">
      <c r="A68027" t="s">
        <v>90567</v>
      </c>
      <c r="B68027" t="str">
        <f t="shared" si="1062"/>
        <v>e-5177-us-east-1.adzerk.net</v>
      </c>
    </row>
    <row r="68028" spans="1:2" x14ac:dyDescent="0.25">
      <c r="A68028" t="s">
        <v>90568</v>
      </c>
      <c r="B68028" t="str">
        <f t="shared" si="1062"/>
        <v>e-5215.adzerk.net</v>
      </c>
    </row>
    <row r="68029" spans="1:2" x14ac:dyDescent="0.25">
      <c r="A68029" t="s">
        <v>90569</v>
      </c>
      <c r="B68029" t="str">
        <f t="shared" si="1062"/>
        <v>e-5269.adzerk.net</v>
      </c>
    </row>
    <row r="68030" spans="1:2" x14ac:dyDescent="0.25">
      <c r="A68030" t="s">
        <v>90570</v>
      </c>
      <c r="B68030" t="str">
        <f t="shared" si="1062"/>
        <v>e-5277.adzerk.net</v>
      </c>
    </row>
    <row r="68031" spans="1:2" x14ac:dyDescent="0.25">
      <c r="A68031" t="s">
        <v>90571</v>
      </c>
      <c r="B68031" t="str">
        <f t="shared" si="1062"/>
        <v>e-5277-us-east-1.adzerk.net</v>
      </c>
    </row>
    <row r="68032" spans="1:2" x14ac:dyDescent="0.25">
      <c r="A68032" t="s">
        <v>90572</v>
      </c>
      <c r="B68032" t="str">
        <f t="shared" si="1062"/>
        <v>e-5374.adzerk.net</v>
      </c>
    </row>
    <row r="68033" spans="1:2" x14ac:dyDescent="0.25">
      <c r="A68033" t="s">
        <v>90573</v>
      </c>
      <c r="B68033" t="str">
        <f t="shared" si="1062"/>
        <v>e-5449.adzerk.net</v>
      </c>
    </row>
    <row r="68034" spans="1:2" x14ac:dyDescent="0.25">
      <c r="A68034" t="s">
        <v>90574</v>
      </c>
      <c r="B68034" t="str">
        <f t="shared" ref="B68034:B68097" si="1063">IF(AND(ISERROR(SEARCH(".",A68034))=FALSE, ISERROR(SEARCH("http",A68034))=TRUE, ISERROR(SEARCH("[",A68034))=TRUE, ISERROR(SEARCH("only.",A68034))=TRUE, ISERROR(SEARCH("#",A68034))=TRUE),A68034,"")</f>
        <v>e-5682.adzerk.net</v>
      </c>
    </row>
    <row r="68035" spans="1:2" x14ac:dyDescent="0.25">
      <c r="A68035" t="s">
        <v>90575</v>
      </c>
      <c r="B68035" t="str">
        <f t="shared" si="1063"/>
        <v>www.e-5682.adzerk.net</v>
      </c>
    </row>
    <row r="68036" spans="1:2" x14ac:dyDescent="0.25">
      <c r="A68036" t="s">
        <v>90576</v>
      </c>
      <c r="B68036" t="str">
        <f t="shared" si="1063"/>
        <v>e-6064.adzerk.net</v>
      </c>
    </row>
    <row r="68037" spans="1:2" x14ac:dyDescent="0.25">
      <c r="A68037" t="s">
        <v>90577</v>
      </c>
      <c r="B68037" t="str">
        <f t="shared" si="1063"/>
        <v>e-6064-us-east-1.adzerk.net</v>
      </c>
    </row>
    <row r="68038" spans="1:2" x14ac:dyDescent="0.25">
      <c r="A68038" t="s">
        <v>90578</v>
      </c>
      <c r="B68038" t="str">
        <f t="shared" si="1063"/>
        <v>e-6153.adzerk.net</v>
      </c>
    </row>
    <row r="68039" spans="1:2" x14ac:dyDescent="0.25">
      <c r="A68039" t="s">
        <v>90579</v>
      </c>
      <c r="B68039" t="str">
        <f t="shared" si="1063"/>
        <v>e-6666.adzerk.net</v>
      </c>
    </row>
    <row r="68040" spans="1:2" x14ac:dyDescent="0.25">
      <c r="A68040" t="s">
        <v>90580</v>
      </c>
      <c r="B68040" t="str">
        <f t="shared" si="1063"/>
        <v>e-6666-us-east-1.adzerk.net</v>
      </c>
    </row>
    <row r="68041" spans="1:2" x14ac:dyDescent="0.25">
      <c r="A68041" t="s">
        <v>90581</v>
      </c>
      <c r="B68041" t="str">
        <f t="shared" si="1063"/>
        <v>e-6770.adzerk.net</v>
      </c>
    </row>
    <row r="68042" spans="1:2" x14ac:dyDescent="0.25">
      <c r="A68042" t="s">
        <v>90582</v>
      </c>
      <c r="B68042" t="str">
        <f t="shared" si="1063"/>
        <v>e-6770-us-east-1.adzerk.net</v>
      </c>
    </row>
    <row r="68043" spans="1:2" x14ac:dyDescent="0.25">
      <c r="A68043" t="s">
        <v>90583</v>
      </c>
      <c r="B68043" t="str">
        <f t="shared" si="1063"/>
        <v>e-6819.adzerk.net</v>
      </c>
    </row>
    <row r="68044" spans="1:2" x14ac:dyDescent="0.25">
      <c r="A68044" t="s">
        <v>90584</v>
      </c>
      <c r="B68044" t="str">
        <f t="shared" si="1063"/>
        <v>e-6819-us-east-1.adzerk.net</v>
      </c>
    </row>
    <row r="68045" spans="1:2" x14ac:dyDescent="0.25">
      <c r="A68045" t="s">
        <v>90585</v>
      </c>
      <c r="B68045" t="str">
        <f t="shared" si="1063"/>
        <v>e-6822.adzerk.net</v>
      </c>
    </row>
    <row r="68046" spans="1:2" x14ac:dyDescent="0.25">
      <c r="A68046" t="s">
        <v>90586</v>
      </c>
      <c r="B68046" t="str">
        <f t="shared" si="1063"/>
        <v>e-6857.adzerk.net</v>
      </c>
    </row>
    <row r="68047" spans="1:2" x14ac:dyDescent="0.25">
      <c r="A68047" t="s">
        <v>90587</v>
      </c>
      <c r="B68047" t="str">
        <f t="shared" si="1063"/>
        <v>e-6863.adzerk.net</v>
      </c>
    </row>
    <row r="68048" spans="1:2" x14ac:dyDescent="0.25">
      <c r="A68048" t="s">
        <v>90588</v>
      </c>
      <c r="B68048" t="str">
        <f t="shared" si="1063"/>
        <v>e-6863-us-east-1.adzerk.net</v>
      </c>
    </row>
    <row r="68049" spans="1:2" x14ac:dyDescent="0.25">
      <c r="A68049" t="s">
        <v>90589</v>
      </c>
      <c r="B68049" t="str">
        <f t="shared" si="1063"/>
        <v>e-6867.adzerk.net</v>
      </c>
    </row>
    <row r="68050" spans="1:2" x14ac:dyDescent="0.25">
      <c r="A68050" t="s">
        <v>90590</v>
      </c>
      <c r="B68050" t="str">
        <f t="shared" si="1063"/>
        <v>e-6867-us-east-1.adzerk.net</v>
      </c>
    </row>
    <row r="68051" spans="1:2" x14ac:dyDescent="0.25">
      <c r="A68051" t="s">
        <v>90591</v>
      </c>
      <c r="B68051" t="str">
        <f t="shared" si="1063"/>
        <v>e-6945.adzerk.net</v>
      </c>
    </row>
    <row r="68052" spans="1:2" x14ac:dyDescent="0.25">
      <c r="A68052" t="s">
        <v>90592</v>
      </c>
      <c r="B68052" t="str">
        <f t="shared" si="1063"/>
        <v>e-7172.adzerk.net</v>
      </c>
    </row>
    <row r="68053" spans="1:2" x14ac:dyDescent="0.25">
      <c r="A68053" t="s">
        <v>90593</v>
      </c>
      <c r="B68053" t="str">
        <f t="shared" si="1063"/>
        <v>e-7194.adzerk.net</v>
      </c>
    </row>
    <row r="68054" spans="1:2" x14ac:dyDescent="0.25">
      <c r="A68054" t="s">
        <v>90594</v>
      </c>
      <c r="B68054" t="str">
        <f t="shared" si="1063"/>
        <v>e-7194-us-east-1.adzerk.net</v>
      </c>
    </row>
    <row r="68055" spans="1:2" x14ac:dyDescent="0.25">
      <c r="A68055" t="s">
        <v>90595</v>
      </c>
      <c r="B68055" t="str">
        <f t="shared" si="1063"/>
        <v>e-7307.adzerk.net</v>
      </c>
    </row>
    <row r="68056" spans="1:2" x14ac:dyDescent="0.25">
      <c r="A68056" t="s">
        <v>90596</v>
      </c>
      <c r="B68056" t="str">
        <f t="shared" si="1063"/>
        <v>e-7562.adzerk.net</v>
      </c>
    </row>
    <row r="68057" spans="1:2" x14ac:dyDescent="0.25">
      <c r="A68057" t="s">
        <v>90597</v>
      </c>
      <c r="B68057" t="str">
        <f t="shared" si="1063"/>
        <v>e-7562-us-east-1.adzerk.net</v>
      </c>
    </row>
    <row r="68058" spans="1:2" x14ac:dyDescent="0.25">
      <c r="A68058" t="s">
        <v>90598</v>
      </c>
      <c r="B68058" t="str">
        <f t="shared" si="1063"/>
        <v>e-8254.adzerk.net</v>
      </c>
    </row>
    <row r="68059" spans="1:2" x14ac:dyDescent="0.25">
      <c r="A68059" t="s">
        <v>90599</v>
      </c>
      <c r="B68059" t="str">
        <f t="shared" si="1063"/>
        <v>e-8378.adzerk.net</v>
      </c>
    </row>
    <row r="68060" spans="1:2" x14ac:dyDescent="0.25">
      <c r="A68060" t="s">
        <v>90600</v>
      </c>
      <c r="B68060" t="str">
        <f t="shared" si="1063"/>
        <v>e-8378-us-east-1.adzerk.net</v>
      </c>
    </row>
    <row r="68061" spans="1:2" x14ac:dyDescent="0.25">
      <c r="A68061" t="s">
        <v>90601</v>
      </c>
      <c r="B68061" t="str">
        <f t="shared" si="1063"/>
        <v>e-8861.adzerk.net</v>
      </c>
    </row>
    <row r="68062" spans="1:2" x14ac:dyDescent="0.25">
      <c r="A68062" t="s">
        <v>90602</v>
      </c>
      <c r="B68062" t="str">
        <f t="shared" si="1063"/>
        <v>e-8861-us-east-1.adzerk.net</v>
      </c>
    </row>
    <row r="68063" spans="1:2" x14ac:dyDescent="0.25">
      <c r="A68063" t="s">
        <v>90603</v>
      </c>
      <c r="B68063" t="str">
        <f t="shared" si="1063"/>
        <v>e-8942.adzerk.net</v>
      </c>
    </row>
    <row r="68064" spans="1:2" x14ac:dyDescent="0.25">
      <c r="A68064" t="s">
        <v>90604</v>
      </c>
      <c r="B68064" t="str">
        <f t="shared" si="1063"/>
        <v>e-8942-us-east-1.adzerk.net</v>
      </c>
    </row>
    <row r="68065" spans="1:2" x14ac:dyDescent="0.25">
      <c r="A68065" t="s">
        <v>90605</v>
      </c>
      <c r="B68065" t="str">
        <f t="shared" si="1063"/>
        <v>e-8960.adzerk.net</v>
      </c>
    </row>
    <row r="68066" spans="1:2" x14ac:dyDescent="0.25">
      <c r="A68066" t="s">
        <v>90606</v>
      </c>
      <c r="B68066" t="str">
        <f t="shared" si="1063"/>
        <v>e-8960-us-east-1.adzerk.net</v>
      </c>
    </row>
    <row r="68067" spans="1:2" x14ac:dyDescent="0.25">
      <c r="A68067" t="s">
        <v>90607</v>
      </c>
      <c r="B68067" t="str">
        <f t="shared" si="1063"/>
        <v>e-9231.adzerk.net</v>
      </c>
    </row>
    <row r="68068" spans="1:2" x14ac:dyDescent="0.25">
      <c r="A68068" t="s">
        <v>90608</v>
      </c>
      <c r="B68068" t="str">
        <f t="shared" si="1063"/>
        <v>e-9435.adzerk.net</v>
      </c>
    </row>
    <row r="68069" spans="1:2" x14ac:dyDescent="0.25">
      <c r="A68069" t="s">
        <v>90609</v>
      </c>
      <c r="B68069" t="str">
        <f t="shared" si="1063"/>
        <v>e-9435-us-east-1.adzerk.net</v>
      </c>
    </row>
    <row r="68070" spans="1:2" x14ac:dyDescent="0.25">
      <c r="A68070" t="s">
        <v>90610</v>
      </c>
      <c r="B68070" t="str">
        <f t="shared" si="1063"/>
        <v>e-9444.adzerk.net</v>
      </c>
    </row>
    <row r="68071" spans="1:2" x14ac:dyDescent="0.25">
      <c r="A68071" t="s">
        <v>90611</v>
      </c>
      <c r="B68071" t="str">
        <f t="shared" si="1063"/>
        <v>e-946.adzerk.net</v>
      </c>
    </row>
    <row r="68072" spans="1:2" x14ac:dyDescent="0.25">
      <c r="A68072" t="s">
        <v>90612</v>
      </c>
      <c r="B68072" t="str">
        <f t="shared" si="1063"/>
        <v>e-9532.adzerk.net</v>
      </c>
    </row>
    <row r="68073" spans="1:2" x14ac:dyDescent="0.25">
      <c r="A68073" t="s">
        <v>90613</v>
      </c>
      <c r="B68073" t="str">
        <f t="shared" si="1063"/>
        <v>e-9532-us-east-1.adzerk.net</v>
      </c>
    </row>
    <row r="68074" spans="1:2" x14ac:dyDescent="0.25">
      <c r="A68074" t="s">
        <v>90614</v>
      </c>
      <c r="B68074" t="str">
        <f t="shared" si="1063"/>
        <v>e-9536.adzerk.net</v>
      </c>
    </row>
    <row r="68075" spans="1:2" x14ac:dyDescent="0.25">
      <c r="A68075" t="s">
        <v>90615</v>
      </c>
      <c r="B68075" t="str">
        <f t="shared" si="1063"/>
        <v>e-9536-us-east-1.adzerk.net</v>
      </c>
    </row>
    <row r="68076" spans="1:2" x14ac:dyDescent="0.25">
      <c r="A68076" t="s">
        <v>90616</v>
      </c>
      <c r="B68076" t="str">
        <f t="shared" si="1063"/>
        <v>e-9541.adzerk.net</v>
      </c>
    </row>
    <row r="68077" spans="1:2" x14ac:dyDescent="0.25">
      <c r="A68077" t="s">
        <v>90617</v>
      </c>
      <c r="B68077" t="str">
        <f t="shared" si="1063"/>
        <v>e-9550.adzerk.net</v>
      </c>
    </row>
    <row r="68078" spans="1:2" x14ac:dyDescent="0.25">
      <c r="A68078" t="s">
        <v>90618</v>
      </c>
      <c r="B68078" t="str">
        <f t="shared" si="1063"/>
        <v>e-9550-us-east-1.adzerk.net</v>
      </c>
    </row>
    <row r="68079" spans="1:2" x14ac:dyDescent="0.25">
      <c r="A68079" t="s">
        <v>90619</v>
      </c>
      <c r="B68079" t="str">
        <f t="shared" si="1063"/>
        <v>e-9552.adzerk.net</v>
      </c>
    </row>
    <row r="68080" spans="1:2" x14ac:dyDescent="0.25">
      <c r="A68080" t="s">
        <v>90620</v>
      </c>
      <c r="B68080" t="str">
        <f t="shared" si="1063"/>
        <v>e-9563.adzerk.net</v>
      </c>
    </row>
    <row r="68081" spans="1:2" x14ac:dyDescent="0.25">
      <c r="A68081" t="s">
        <v>90621</v>
      </c>
      <c r="B68081" t="str">
        <f t="shared" si="1063"/>
        <v>e-9563-us-east-1.adzerk.net</v>
      </c>
    </row>
    <row r="68082" spans="1:2" x14ac:dyDescent="0.25">
      <c r="A68082" t="s">
        <v>90622</v>
      </c>
      <c r="B68082" t="str">
        <f t="shared" si="1063"/>
        <v>e-9564.adzerk.net</v>
      </c>
    </row>
    <row r="68083" spans="1:2" x14ac:dyDescent="0.25">
      <c r="A68083" t="s">
        <v>90623</v>
      </c>
      <c r="B68083" t="str">
        <f t="shared" si="1063"/>
        <v>e-9564-us-east-1.adzerk.net</v>
      </c>
    </row>
    <row r="68084" spans="1:2" x14ac:dyDescent="0.25">
      <c r="A68084" t="s">
        <v>90624</v>
      </c>
      <c r="B68084" t="str">
        <f t="shared" si="1063"/>
        <v>e-9594.adzerk.net</v>
      </c>
    </row>
    <row r="68085" spans="1:2" x14ac:dyDescent="0.25">
      <c r="A68085" t="s">
        <v>90625</v>
      </c>
      <c r="B68085" t="str">
        <f t="shared" si="1063"/>
        <v>e-9594-us-east-1.adzerk.net</v>
      </c>
    </row>
    <row r="68086" spans="1:2" x14ac:dyDescent="0.25">
      <c r="A68086" t="s">
        <v>90626</v>
      </c>
      <c r="B68086" t="str">
        <f t="shared" si="1063"/>
        <v>e-9598.adzerk.net</v>
      </c>
    </row>
    <row r="68087" spans="1:2" x14ac:dyDescent="0.25">
      <c r="A68087" t="s">
        <v>90627</v>
      </c>
      <c r="B68087" t="str">
        <f t="shared" si="1063"/>
        <v>e-9598-us-east-1.adzerk.net</v>
      </c>
    </row>
    <row r="68088" spans="1:2" x14ac:dyDescent="0.25">
      <c r="A68088" t="s">
        <v>90628</v>
      </c>
      <c r="B68088" t="str">
        <f t="shared" si="1063"/>
        <v>e-96.adzerk.net</v>
      </c>
    </row>
    <row r="68089" spans="1:2" x14ac:dyDescent="0.25">
      <c r="A68089" t="s">
        <v>90629</v>
      </c>
      <c r="B68089" t="str">
        <f t="shared" si="1063"/>
        <v>e-9604.adzerk.net</v>
      </c>
    </row>
    <row r="68090" spans="1:2" x14ac:dyDescent="0.25">
      <c r="A68090" t="s">
        <v>90630</v>
      </c>
      <c r="B68090" t="str">
        <f t="shared" si="1063"/>
        <v>e-9622.adzerk.net</v>
      </c>
    </row>
    <row r="68091" spans="1:2" x14ac:dyDescent="0.25">
      <c r="A68091" t="s">
        <v>90631</v>
      </c>
      <c r="B68091" t="str">
        <f t="shared" si="1063"/>
        <v>e-9624.adzerk.net</v>
      </c>
    </row>
    <row r="68092" spans="1:2" x14ac:dyDescent="0.25">
      <c r="A68092" t="s">
        <v>90632</v>
      </c>
      <c r="B68092" t="str">
        <f t="shared" si="1063"/>
        <v>e-9624-us-east-1.adzerk.net</v>
      </c>
    </row>
    <row r="68093" spans="1:2" x14ac:dyDescent="0.25">
      <c r="A68093" t="s">
        <v>90633</v>
      </c>
      <c r="B68093" t="str">
        <f t="shared" si="1063"/>
        <v>e-9631.adzerk.net</v>
      </c>
    </row>
    <row r="68094" spans="1:2" x14ac:dyDescent="0.25">
      <c r="A68094" t="s">
        <v>90634</v>
      </c>
      <c r="B68094" t="str">
        <f t="shared" si="1063"/>
        <v>e-9631-us-east-1.adzerk.net</v>
      </c>
    </row>
    <row r="68095" spans="1:2" x14ac:dyDescent="0.25">
      <c r="A68095" t="s">
        <v>90635</v>
      </c>
      <c r="B68095" t="str">
        <f t="shared" si="1063"/>
        <v>e-9637.adzerk.net</v>
      </c>
    </row>
    <row r="68096" spans="1:2" x14ac:dyDescent="0.25">
      <c r="A68096" t="s">
        <v>90636</v>
      </c>
      <c r="B68096" t="str">
        <f t="shared" si="1063"/>
        <v>e-9637-us-east-1.adzerk.net</v>
      </c>
    </row>
    <row r="68097" spans="1:2" x14ac:dyDescent="0.25">
      <c r="A68097" t="s">
        <v>90637</v>
      </c>
      <c r="B68097" t="str">
        <f t="shared" si="1063"/>
        <v>e-9638.adzerk.net</v>
      </c>
    </row>
    <row r="68098" spans="1:2" x14ac:dyDescent="0.25">
      <c r="A68098" t="s">
        <v>90638</v>
      </c>
      <c r="B68098" t="str">
        <f t="shared" ref="B68098:B68161" si="1064">IF(AND(ISERROR(SEARCH(".",A68098))=FALSE, ISERROR(SEARCH("http",A68098))=TRUE, ISERROR(SEARCH("[",A68098))=TRUE, ISERROR(SEARCH("only.",A68098))=TRUE, ISERROR(SEARCH("#",A68098))=TRUE),A68098,"")</f>
        <v>e-9638-us-east-1.adzerk.net</v>
      </c>
    </row>
    <row r="68099" spans="1:2" x14ac:dyDescent="0.25">
      <c r="A68099" t="s">
        <v>90639</v>
      </c>
      <c r="B68099" t="str">
        <f t="shared" si="1064"/>
        <v>e-9660.adzerk.net</v>
      </c>
    </row>
    <row r="68100" spans="1:2" x14ac:dyDescent="0.25">
      <c r="A68100" t="s">
        <v>90640</v>
      </c>
      <c r="B68100" t="str">
        <f t="shared" si="1064"/>
        <v>e-9660-us-east-1.adzerk.net</v>
      </c>
    </row>
    <row r="68101" spans="1:2" x14ac:dyDescent="0.25">
      <c r="A68101" t="s">
        <v>90641</v>
      </c>
      <c r="B68101" t="str">
        <f t="shared" si="1064"/>
        <v>e-9663.adzerk.net</v>
      </c>
    </row>
    <row r="68102" spans="1:2" x14ac:dyDescent="0.25">
      <c r="A68102" t="s">
        <v>90642</v>
      </c>
      <c r="B68102" t="str">
        <f t="shared" si="1064"/>
        <v>e-9663-us-east-1.adzerk.net</v>
      </c>
    </row>
    <row r="68103" spans="1:2" x14ac:dyDescent="0.25">
      <c r="A68103" t="s">
        <v>90643</v>
      </c>
      <c r="B68103" t="str">
        <f t="shared" si="1064"/>
        <v>e-9671.adzerk.net</v>
      </c>
    </row>
    <row r="68104" spans="1:2" x14ac:dyDescent="0.25">
      <c r="A68104" t="s">
        <v>90644</v>
      </c>
      <c r="B68104" t="str">
        <f t="shared" si="1064"/>
        <v>e-9674.adzerk.net</v>
      </c>
    </row>
    <row r="68105" spans="1:2" x14ac:dyDescent="0.25">
      <c r="A68105" t="s">
        <v>90645</v>
      </c>
      <c r="B68105" t="str">
        <f t="shared" si="1064"/>
        <v>e-9674-us-east-1.adzerk.net</v>
      </c>
    </row>
    <row r="68106" spans="1:2" x14ac:dyDescent="0.25">
      <c r="A68106" t="s">
        <v>90646</v>
      </c>
      <c r="B68106" t="str">
        <f t="shared" si="1064"/>
        <v>e-9675.adzerk.net</v>
      </c>
    </row>
    <row r="68107" spans="1:2" x14ac:dyDescent="0.25">
      <c r="A68107" t="s">
        <v>90647</v>
      </c>
      <c r="B68107" t="str">
        <f t="shared" si="1064"/>
        <v>e-9696.adzerk.net</v>
      </c>
    </row>
    <row r="68108" spans="1:2" x14ac:dyDescent="0.25">
      <c r="A68108" t="s">
        <v>90648</v>
      </c>
      <c r="B68108" t="str">
        <f t="shared" si="1064"/>
        <v>e-9696-us-east-1.adzerk.net</v>
      </c>
    </row>
    <row r="68109" spans="1:2" x14ac:dyDescent="0.25">
      <c r="A68109" t="s">
        <v>90649</v>
      </c>
      <c r="B68109" t="str">
        <f t="shared" si="1064"/>
        <v>e-9699.adzerk.net</v>
      </c>
    </row>
    <row r="68110" spans="1:2" x14ac:dyDescent="0.25">
      <c r="A68110" t="s">
        <v>90650</v>
      </c>
      <c r="B68110" t="str">
        <f t="shared" si="1064"/>
        <v>e-9699-us-east-1.adzerk.net</v>
      </c>
    </row>
    <row r="68111" spans="1:2" x14ac:dyDescent="0.25">
      <c r="A68111" t="s">
        <v>90651</v>
      </c>
      <c r="B68111" t="str">
        <f t="shared" si="1064"/>
        <v>e-9701.adzerk.net</v>
      </c>
    </row>
    <row r="68112" spans="1:2" x14ac:dyDescent="0.25">
      <c r="A68112" t="s">
        <v>90652</v>
      </c>
      <c r="B68112" t="str">
        <f t="shared" si="1064"/>
        <v>e-9701-us-east-1.adzerk.net</v>
      </c>
    </row>
    <row r="68113" spans="1:2" x14ac:dyDescent="0.25">
      <c r="A68113" t="s">
        <v>90653</v>
      </c>
      <c r="B68113" t="str">
        <f t="shared" si="1064"/>
        <v>e-9703.adzerk.net</v>
      </c>
    </row>
    <row r="68114" spans="1:2" x14ac:dyDescent="0.25">
      <c r="A68114" t="s">
        <v>90654</v>
      </c>
      <c r="B68114" t="str">
        <f t="shared" si="1064"/>
        <v>e-9706.adzerk.net</v>
      </c>
    </row>
    <row r="68115" spans="1:2" x14ac:dyDescent="0.25">
      <c r="A68115" t="s">
        <v>90655</v>
      </c>
      <c r="B68115" t="str">
        <f t="shared" si="1064"/>
        <v>e-9708.adzerk.net</v>
      </c>
    </row>
    <row r="68116" spans="1:2" x14ac:dyDescent="0.25">
      <c r="A68116" t="s">
        <v>90656</v>
      </c>
      <c r="B68116" t="str">
        <f t="shared" si="1064"/>
        <v>e-9711.adzerk.net</v>
      </c>
    </row>
    <row r="68117" spans="1:2" x14ac:dyDescent="0.25">
      <c r="A68117" t="s">
        <v>90657</v>
      </c>
      <c r="B68117" t="str">
        <f t="shared" si="1064"/>
        <v>e-9715.adzerk.net</v>
      </c>
    </row>
    <row r="68118" spans="1:2" x14ac:dyDescent="0.25">
      <c r="A68118" t="s">
        <v>90658</v>
      </c>
      <c r="B68118" t="str">
        <f t="shared" si="1064"/>
        <v>e-9725.adzerk.net</v>
      </c>
    </row>
    <row r="68119" spans="1:2" x14ac:dyDescent="0.25">
      <c r="A68119" t="s">
        <v>90659</v>
      </c>
      <c r="B68119" t="str">
        <f t="shared" si="1064"/>
        <v>e-9726.adzerk.net</v>
      </c>
    </row>
    <row r="68120" spans="1:2" x14ac:dyDescent="0.25">
      <c r="A68120" t="s">
        <v>90660</v>
      </c>
      <c r="B68120" t="str">
        <f t="shared" si="1064"/>
        <v>e-9727.adzerk.net</v>
      </c>
    </row>
    <row r="68121" spans="1:2" x14ac:dyDescent="0.25">
      <c r="A68121" t="s">
        <v>90661</v>
      </c>
      <c r="B68121" t="str">
        <f t="shared" si="1064"/>
        <v>e-9741.adzerk.net</v>
      </c>
    </row>
    <row r="68122" spans="1:2" x14ac:dyDescent="0.25">
      <c r="A68122" t="s">
        <v>90662</v>
      </c>
      <c r="B68122" t="str">
        <f t="shared" si="1064"/>
        <v>e-9746.adzerk.net</v>
      </c>
    </row>
    <row r="68123" spans="1:2" x14ac:dyDescent="0.25">
      <c r="A68123" t="s">
        <v>90663</v>
      </c>
      <c r="B68123" t="str">
        <f t="shared" si="1064"/>
        <v>e-9747.adzerk.net</v>
      </c>
    </row>
    <row r="68124" spans="1:2" x14ac:dyDescent="0.25">
      <c r="A68124" t="s">
        <v>90664</v>
      </c>
      <c r="B68124" t="str">
        <f t="shared" si="1064"/>
        <v>e-9752.adzerk.net</v>
      </c>
    </row>
    <row r="68125" spans="1:2" x14ac:dyDescent="0.25">
      <c r="A68125" t="s">
        <v>90665</v>
      </c>
      <c r="B68125" t="str">
        <f t="shared" si="1064"/>
        <v>e-9784.adzerk.net</v>
      </c>
    </row>
    <row r="68126" spans="1:2" x14ac:dyDescent="0.25">
      <c r="A68126" t="s">
        <v>90666</v>
      </c>
      <c r="B68126" t="str">
        <f t="shared" si="1064"/>
        <v>e-9794.adzerk.net</v>
      </c>
    </row>
    <row r="68127" spans="1:2" x14ac:dyDescent="0.25">
      <c r="A68127" t="s">
        <v>90667</v>
      </c>
      <c r="B68127" t="str">
        <f t="shared" si="1064"/>
        <v>e-9800.adzerk.net</v>
      </c>
    </row>
    <row r="68128" spans="1:2" x14ac:dyDescent="0.25">
      <c r="A68128" t="s">
        <v>90668</v>
      </c>
      <c r="B68128" t="str">
        <f t="shared" si="1064"/>
        <v>e-9819.adzerk.net</v>
      </c>
    </row>
    <row r="68129" spans="1:2" x14ac:dyDescent="0.25">
      <c r="A68129" t="s">
        <v>90669</v>
      </c>
      <c r="B68129" t="str">
        <f t="shared" si="1064"/>
        <v>e-9832.adzerk.net</v>
      </c>
    </row>
    <row r="68130" spans="1:2" x14ac:dyDescent="0.25">
      <c r="A68130" t="s">
        <v>90670</v>
      </c>
      <c r="B68130" t="str">
        <f t="shared" si="1064"/>
        <v>e-9841.adzerk.net</v>
      </c>
    </row>
    <row r="68131" spans="1:2" x14ac:dyDescent="0.25">
      <c r="A68131" t="s">
        <v>90671</v>
      </c>
      <c r="B68131" t="str">
        <f t="shared" si="1064"/>
        <v>e-9849.adzerk.net</v>
      </c>
    </row>
    <row r="68132" spans="1:2" x14ac:dyDescent="0.25">
      <c r="A68132" t="s">
        <v>90672</v>
      </c>
      <c r="B68132" t="str">
        <f t="shared" si="1064"/>
        <v>e-9856.adzerk.net</v>
      </c>
    </row>
    <row r="68133" spans="1:2" x14ac:dyDescent="0.25">
      <c r="A68133" t="s">
        <v>90673</v>
      </c>
      <c r="B68133" t="str">
        <f t="shared" si="1064"/>
        <v>e-9865.adzerk.net</v>
      </c>
    </row>
    <row r="68134" spans="1:2" x14ac:dyDescent="0.25">
      <c r="A68134" t="s">
        <v>90674</v>
      </c>
      <c r="B68134" t="str">
        <f t="shared" si="1064"/>
        <v>e-9869.adzerk.net</v>
      </c>
    </row>
    <row r="68135" spans="1:2" x14ac:dyDescent="0.25">
      <c r="A68135" t="s">
        <v>90675</v>
      </c>
      <c r="B68135" t="str">
        <f t="shared" si="1064"/>
        <v>e-9874.adzerk.net</v>
      </c>
    </row>
    <row r="68136" spans="1:2" x14ac:dyDescent="0.25">
      <c r="A68136" t="s">
        <v>90676</v>
      </c>
      <c r="B68136" t="str">
        <f t="shared" si="1064"/>
        <v>e-9875.adzerk.net</v>
      </c>
    </row>
    <row r="68137" spans="1:2" x14ac:dyDescent="0.25">
      <c r="A68137" t="s">
        <v>90677</v>
      </c>
      <c r="B68137" t="str">
        <f t="shared" si="1064"/>
        <v>e-9896.adzerk.net</v>
      </c>
    </row>
    <row r="68138" spans="1:2" x14ac:dyDescent="0.25">
      <c r="A68138" t="s">
        <v>90678</v>
      </c>
      <c r="B68138" t="str">
        <f t="shared" si="1064"/>
        <v>e-9897.adzerk.net</v>
      </c>
    </row>
    <row r="68139" spans="1:2" x14ac:dyDescent="0.25">
      <c r="A68139" t="s">
        <v>90679</v>
      </c>
      <c r="B68139" t="str">
        <f t="shared" si="1064"/>
        <v>e-9900.adzerk.net</v>
      </c>
    </row>
    <row r="68140" spans="1:2" x14ac:dyDescent="0.25">
      <c r="A68140" t="s">
        <v>90680</v>
      </c>
      <c r="B68140" t="str">
        <f t="shared" si="1064"/>
        <v>e-9906.adzerk.net</v>
      </c>
    </row>
    <row r="68141" spans="1:2" x14ac:dyDescent="0.25">
      <c r="A68141" t="s">
        <v>90681</v>
      </c>
      <c r="B68141" t="str">
        <f t="shared" si="1064"/>
        <v>e-9922.adzerk.net</v>
      </c>
    </row>
    <row r="68142" spans="1:2" x14ac:dyDescent="0.25">
      <c r="A68142" t="s">
        <v>90682</v>
      </c>
      <c r="B68142" t="str">
        <f t="shared" si="1064"/>
        <v>e-9933.adzerk.net</v>
      </c>
    </row>
    <row r="68143" spans="1:2" x14ac:dyDescent="0.25">
      <c r="A68143" t="s">
        <v>90683</v>
      </c>
      <c r="B68143" t="str">
        <f t="shared" si="1064"/>
        <v>e-9935.adzerk.net</v>
      </c>
    </row>
    <row r="68144" spans="1:2" x14ac:dyDescent="0.25">
      <c r="A68144" t="s">
        <v>90684</v>
      </c>
      <c r="B68144" t="str">
        <f t="shared" si="1064"/>
        <v>e-9969.adzerk.net</v>
      </c>
    </row>
    <row r="68145" spans="1:2" x14ac:dyDescent="0.25">
      <c r="A68145" t="s">
        <v>90685</v>
      </c>
      <c r="B68145" t="str">
        <f t="shared" si="1064"/>
        <v>e-9972.adzerk.net</v>
      </c>
    </row>
    <row r="68146" spans="1:2" x14ac:dyDescent="0.25">
      <c r="A68146" t="s">
        <v>90686</v>
      </c>
      <c r="B68146" t="str">
        <f t="shared" si="1064"/>
        <v>e-9980.adzerk.net</v>
      </c>
    </row>
    <row r="68147" spans="1:2" x14ac:dyDescent="0.25">
      <c r="A68147" t="s">
        <v>90687</v>
      </c>
      <c r="B68147" t="str">
        <f t="shared" si="1064"/>
        <v>e-9990.adzerk.net</v>
      </c>
    </row>
    <row r="68148" spans="1:2" x14ac:dyDescent="0.25">
      <c r="A68148" t="s">
        <v>90688</v>
      </c>
      <c r="B68148" t="str">
        <f t="shared" si="1064"/>
        <v>e-9994.adzerk.net</v>
      </c>
    </row>
    <row r="68149" spans="1:2" x14ac:dyDescent="0.25">
      <c r="A68149" t="s">
        <v>90689</v>
      </c>
      <c r="B68149" t="str">
        <f t="shared" si="1064"/>
        <v>e-9998.adzerk.net</v>
      </c>
    </row>
    <row r="68150" spans="1:2" x14ac:dyDescent="0.25">
      <c r="A68150" t="s">
        <v>90690</v>
      </c>
      <c r="B68150" t="str">
        <f t="shared" si="1064"/>
        <v>e-elb-us-east-1-01.adzerk.net</v>
      </c>
    </row>
    <row r="68151" spans="1:2" x14ac:dyDescent="0.25">
      <c r="A68151" t="s">
        <v>90691</v>
      </c>
      <c r="B68151" t="str">
        <f t="shared" si="1064"/>
        <v>e-elb-us-east-1-02.adzerk.net</v>
      </c>
    </row>
    <row r="68152" spans="1:2" x14ac:dyDescent="0.25">
      <c r="A68152" t="s">
        <v>90692</v>
      </c>
      <c r="B68152" t="str">
        <f t="shared" si="1064"/>
        <v>e-elb-us-west-2-01.adzerk.net</v>
      </c>
    </row>
    <row r="68153" spans="1:2" x14ac:dyDescent="0.25">
      <c r="A68153" t="s">
        <v>90693</v>
      </c>
      <c r="B68153" t="str">
        <f t="shared" si="1064"/>
        <v>e-test.adzerk.net</v>
      </c>
    </row>
    <row r="68154" spans="1:2" x14ac:dyDescent="0.25">
      <c r="A68154" t="s">
        <v>90694</v>
      </c>
      <c r="B68154" t="str">
        <f t="shared" si="1064"/>
        <v>e10220.adzerk.net</v>
      </c>
    </row>
    <row r="68155" spans="1:2" x14ac:dyDescent="0.25">
      <c r="A68155" t="s">
        <v>4606</v>
      </c>
      <c r="B68155" t="str">
        <f t="shared" si="1064"/>
        <v>engine.adzerk.net</v>
      </c>
    </row>
    <row r="68156" spans="1:2" x14ac:dyDescent="0.25">
      <c r="A68156" t="s">
        <v>90695</v>
      </c>
      <c r="B68156" t="str">
        <f t="shared" si="1064"/>
        <v>www.engine.adzerk.net</v>
      </c>
    </row>
    <row r="68157" spans="1:2" x14ac:dyDescent="0.25">
      <c r="A68157" t="s">
        <v>90696</v>
      </c>
      <c r="B68157" t="str">
        <f t="shared" si="1064"/>
        <v>engine-ap-northeast-2.adzerk.net</v>
      </c>
    </row>
    <row r="68158" spans="1:2" x14ac:dyDescent="0.25">
      <c r="A68158" t="s">
        <v>90697</v>
      </c>
      <c r="B68158" t="str">
        <f t="shared" si="1064"/>
        <v>engine-ap-southeast-1.adzerk.net</v>
      </c>
    </row>
    <row r="68159" spans="1:2" x14ac:dyDescent="0.25">
      <c r="A68159" t="s">
        <v>90698</v>
      </c>
      <c r="B68159" t="str">
        <f t="shared" si="1064"/>
        <v>engine-eu-central-1.adzerk.net</v>
      </c>
    </row>
    <row r="68160" spans="1:2" x14ac:dyDescent="0.25">
      <c r="A68160" t="s">
        <v>90699</v>
      </c>
      <c r="B68160" t="str">
        <f t="shared" si="1064"/>
        <v>engine-test.adzerk.net</v>
      </c>
    </row>
    <row r="68161" spans="1:2" x14ac:dyDescent="0.25">
      <c r="A68161" t="s">
        <v>90700</v>
      </c>
      <c r="B68161" t="str">
        <f t="shared" si="1064"/>
        <v>engine-us-west-2.adzerk.net</v>
      </c>
    </row>
    <row r="68162" spans="1:2" x14ac:dyDescent="0.25">
      <c r="A68162" t="s">
        <v>3976</v>
      </c>
      <c r="B68162" t="str">
        <f t="shared" ref="B68162:B68225" si="1065">IF(AND(ISERROR(SEARCH(".",A68162))=FALSE, ISERROR(SEARCH("http",A68162))=TRUE, ISERROR(SEARCH("[",A68162))=TRUE, ISERROR(SEARCH("only.",A68162))=TRUE, ISERROR(SEARCH("#",A68162))=TRUE),A68162,"")</f>
        <v>engine2.adzerk.net</v>
      </c>
    </row>
    <row r="68163" spans="1:2" x14ac:dyDescent="0.25">
      <c r="A68163" t="s">
        <v>90701</v>
      </c>
      <c r="B68163" t="str">
        <f t="shared" si="1065"/>
        <v>adzerk.netazk-votingengine.adzerk.net</v>
      </c>
    </row>
    <row r="68164" spans="1:2" x14ac:dyDescent="0.25">
      <c r="A68164" t="s">
        <v>90702</v>
      </c>
      <c r="B68164" t="str">
        <f t="shared" si="1065"/>
        <v>ngine.adzerk.net</v>
      </c>
    </row>
    <row r="68165" spans="1:2" x14ac:dyDescent="0.25">
      <c r="A68165" t="s">
        <v>90703</v>
      </c>
      <c r="B68165" t="str">
        <f t="shared" si="1065"/>
        <v>secure.adzerk.net</v>
      </c>
    </row>
    <row r="68166" spans="1:2" x14ac:dyDescent="0.25">
      <c r="A68166" t="s">
        <v>3863</v>
      </c>
      <c r="B68166" t="str">
        <f t="shared" si="1065"/>
        <v>static.adzerk.net</v>
      </c>
    </row>
    <row r="68167" spans="1:2" x14ac:dyDescent="0.25">
      <c r="A68167" t="s">
        <v>90704</v>
      </c>
      <c r="B68167" t="str">
        <f t="shared" si="1065"/>
        <v>www.static.adzerk.net</v>
      </c>
    </row>
    <row r="68168" spans="1:2" x14ac:dyDescent="0.25">
      <c r="A68168" t="s">
        <v>90705</v>
      </c>
      <c r="B68168" t="str">
        <f t="shared" si="1065"/>
        <v>t-test.adzerk.net</v>
      </c>
    </row>
    <row r="68169" spans="1:2" x14ac:dyDescent="0.25">
      <c r="A68169" t="s">
        <v>90706</v>
      </c>
      <c r="B68169" t="str">
        <f t="shared" si="1065"/>
        <v>www.adzerk.net</v>
      </c>
    </row>
    <row r="68170" spans="1:2" x14ac:dyDescent="0.25">
      <c r="A68170" t="s">
        <v>90707</v>
      </c>
      <c r="B68170" t="str">
        <f t="shared" si="1065"/>
        <v>agraph.net</v>
      </c>
    </row>
    <row r="68171" spans="1:2" x14ac:dyDescent="0.25">
      <c r="A68171" t="s">
        <v>90708</v>
      </c>
      <c r="B68171" t="str">
        <f t="shared" si="1065"/>
        <v>www.agraph.net</v>
      </c>
    </row>
    <row r="68172" spans="1:2" x14ac:dyDescent="0.25">
      <c r="A68172" t="s">
        <v>90709</v>
      </c>
      <c r="B68172" t="str">
        <f t="shared" si="1065"/>
        <v>ak-is.net</v>
      </c>
    </row>
    <row r="68173" spans="1:2" x14ac:dyDescent="0.25">
      <c r="A68173" t="s">
        <v>90710</v>
      </c>
      <c r="B68173" t="str">
        <f t="shared" si="1065"/>
        <v>1cmp.ak-is.net</v>
      </c>
    </row>
    <row r="68174" spans="1:2" x14ac:dyDescent="0.25">
      <c r="A68174" t="s">
        <v>90711</v>
      </c>
      <c r="B68174" t="str">
        <f t="shared" si="1065"/>
        <v>as.ak-is.net</v>
      </c>
    </row>
    <row r="68175" spans="1:2" x14ac:dyDescent="0.25">
      <c r="A68175" t="s">
        <v>90712</v>
      </c>
      <c r="B68175" t="str">
        <f t="shared" si="1065"/>
        <v>cpm.ak-is.net</v>
      </c>
    </row>
    <row r="68176" spans="1:2" x14ac:dyDescent="0.25">
      <c r="A68176" t="s">
        <v>90713</v>
      </c>
      <c r="B68176" t="str">
        <f t="shared" si="1065"/>
        <v>1.cpm.ak-is.net</v>
      </c>
    </row>
    <row r="68177" spans="1:2" x14ac:dyDescent="0.25">
      <c r="A68177" t="s">
        <v>90714</v>
      </c>
      <c r="B68177" t="str">
        <f t="shared" si="1065"/>
        <v>andbeyond.cpm.ak-is.net</v>
      </c>
    </row>
    <row r="68178" spans="1:2" x14ac:dyDescent="0.25">
      <c r="A68178" t="s">
        <v>90715</v>
      </c>
      <c r="B68178" t="str">
        <f t="shared" si="1065"/>
        <v>madrivo.cpm.ak-is.net</v>
      </c>
    </row>
    <row r="68179" spans="1:2" x14ac:dyDescent="0.25">
      <c r="A68179" t="s">
        <v>90716</v>
      </c>
      <c r="B68179" t="str">
        <f t="shared" si="1065"/>
        <v>nativeadsfeed.cpm.ak-is.net</v>
      </c>
    </row>
    <row r="68180" spans="1:2" x14ac:dyDescent="0.25">
      <c r="A68180" t="s">
        <v>90717</v>
      </c>
      <c r="B68180" t="str">
        <f t="shared" si="1065"/>
        <v>readywind.cpm.ak-is.net</v>
      </c>
    </row>
    <row r="68181" spans="1:2" x14ac:dyDescent="0.25">
      <c r="A68181" t="s">
        <v>90718</v>
      </c>
      <c r="B68181" t="str">
        <f t="shared" si="1065"/>
        <v>web3.cpm.ak-is.net</v>
      </c>
    </row>
    <row r="68182" spans="1:2" x14ac:dyDescent="0.25">
      <c r="A68182" t="s">
        <v>90719</v>
      </c>
      <c r="B68182" t="str">
        <f t="shared" si="1065"/>
        <v>fs.ak-is.net</v>
      </c>
    </row>
    <row r="68183" spans="1:2" x14ac:dyDescent="0.25">
      <c r="A68183" t="s">
        <v>90720</v>
      </c>
      <c r="B68183" t="str">
        <f t="shared" si="1065"/>
        <v>adright.fs.ak-is.net</v>
      </c>
    </row>
    <row r="68184" spans="1:2" x14ac:dyDescent="0.25">
      <c r="A68184" t="s">
        <v>90721</v>
      </c>
      <c r="B68184" t="str">
        <f t="shared" si="1065"/>
        <v>adsparkmedia.fs.ak-is.net</v>
      </c>
    </row>
    <row r="68185" spans="1:2" x14ac:dyDescent="0.25">
      <c r="A68185" t="s">
        <v>90722</v>
      </c>
      <c r="B68185" t="str">
        <f t="shared" si="1065"/>
        <v>adventurefeeds.fs.ak-is.net</v>
      </c>
    </row>
    <row r="68186" spans="1:2" x14ac:dyDescent="0.25">
      <c r="A68186" t="s">
        <v>90723</v>
      </c>
      <c r="B68186" t="str">
        <f t="shared" si="1065"/>
        <v>clicksocean.fs.ak-is.net</v>
      </c>
    </row>
    <row r="68187" spans="1:2" x14ac:dyDescent="0.25">
      <c r="A68187" t="s">
        <v>90724</v>
      </c>
      <c r="B68187" t="str">
        <f t="shared" si="1065"/>
        <v>kds.fs.ak-is.net</v>
      </c>
    </row>
    <row r="68188" spans="1:2" x14ac:dyDescent="0.25">
      <c r="A68188" t="s">
        <v>90725</v>
      </c>
      <c r="B68188" t="str">
        <f t="shared" si="1065"/>
        <v>mediacpc.fs.ak-is.net</v>
      </c>
    </row>
    <row r="68189" spans="1:2" x14ac:dyDescent="0.25">
      <c r="A68189" t="s">
        <v>90726</v>
      </c>
      <c r="B68189" t="str">
        <f t="shared" si="1065"/>
        <v>mediashakers.fs.ak-is.net</v>
      </c>
    </row>
    <row r="68190" spans="1:2" x14ac:dyDescent="0.25">
      <c r="A68190" t="s">
        <v>90727</v>
      </c>
      <c r="B68190" t="str">
        <f t="shared" si="1065"/>
        <v>mediastinct.fs.ak-is.net</v>
      </c>
    </row>
    <row r="68191" spans="1:2" x14ac:dyDescent="0.25">
      <c r="A68191" t="s">
        <v>90728</v>
      </c>
      <c r="B68191" t="str">
        <f t="shared" si="1065"/>
        <v>olmeramarketing.fs.ak-is.net</v>
      </c>
    </row>
    <row r="68192" spans="1:2" x14ac:dyDescent="0.25">
      <c r="A68192" t="s">
        <v>90729</v>
      </c>
      <c r="B68192" t="str">
        <f t="shared" si="1065"/>
        <v>onwardclick.fs.ak-is.net</v>
      </c>
    </row>
    <row r="68193" spans="1:2" x14ac:dyDescent="0.25">
      <c r="A68193" t="s">
        <v>90730</v>
      </c>
      <c r="B68193" t="str">
        <f t="shared" si="1065"/>
        <v>roxyfoxy.fs.ak-is.net</v>
      </c>
    </row>
    <row r="68194" spans="1:2" x14ac:dyDescent="0.25">
      <c r="A68194" t="s">
        <v>90731</v>
      </c>
      <c r="B68194" t="str">
        <f t="shared" si="1065"/>
        <v>seodollars.fs.ak-is.net</v>
      </c>
    </row>
    <row r="68195" spans="1:2" x14ac:dyDescent="0.25">
      <c r="A68195" t="s">
        <v>90732</v>
      </c>
      <c r="B68195" t="str">
        <f t="shared" si="1065"/>
        <v>targead.fs.ak-is.net</v>
      </c>
    </row>
    <row r="68196" spans="1:2" x14ac:dyDescent="0.25">
      <c r="A68196" t="s">
        <v>90733</v>
      </c>
      <c r="B68196" t="str">
        <f t="shared" si="1065"/>
        <v>trafficsupplier.fs.ak-is.net</v>
      </c>
    </row>
    <row r="68197" spans="1:2" x14ac:dyDescent="0.25">
      <c r="A68197" t="s">
        <v>90734</v>
      </c>
      <c r="B68197" t="str">
        <f t="shared" si="1065"/>
        <v>vertoz.fs.ak-is.net</v>
      </c>
    </row>
    <row r="68198" spans="1:2" x14ac:dyDescent="0.25">
      <c r="A68198" t="s">
        <v>90735</v>
      </c>
      <c r="B68198" t="str">
        <f t="shared" si="1065"/>
        <v>xmlwizard.fs.ak-is.net</v>
      </c>
    </row>
    <row r="68199" spans="1:2" x14ac:dyDescent="0.25">
      <c r="A68199" t="s">
        <v>90736</v>
      </c>
      <c r="B68199" t="str">
        <f t="shared" si="1065"/>
        <v>yepmedia.fs.ak-is.net</v>
      </c>
    </row>
    <row r="68200" spans="1:2" x14ac:dyDescent="0.25">
      <c r="A68200" t="s">
        <v>90737</v>
      </c>
      <c r="B68200" t="str">
        <f t="shared" si="1065"/>
        <v>rtb.ak-is.net</v>
      </c>
    </row>
    <row r="68201" spans="1:2" x14ac:dyDescent="0.25">
      <c r="A68201" t="s">
        <v>90738</v>
      </c>
      <c r="B68201" t="str">
        <f t="shared" si="1065"/>
        <v>nativeadsfeed.eu.rtb.ak-is.net</v>
      </c>
    </row>
    <row r="68202" spans="1:2" x14ac:dyDescent="0.25">
      <c r="A68202" t="s">
        <v>90739</v>
      </c>
      <c r="B68202" t="str">
        <f t="shared" si="1065"/>
        <v>howto5.rtb.ak-is.net</v>
      </c>
    </row>
    <row r="68203" spans="1:2" x14ac:dyDescent="0.25">
      <c r="A68203" t="s">
        <v>90740</v>
      </c>
      <c r="B68203" t="str">
        <f t="shared" si="1065"/>
        <v>kds.rtb.ak-is.net</v>
      </c>
    </row>
    <row r="68204" spans="1:2" x14ac:dyDescent="0.25">
      <c r="A68204" t="s">
        <v>90741</v>
      </c>
      <c r="B68204" t="str">
        <f t="shared" si="1065"/>
        <v>mediashakers.rtb.ak-is.net</v>
      </c>
    </row>
    <row r="68205" spans="1:2" x14ac:dyDescent="0.25">
      <c r="A68205" t="s">
        <v>90742</v>
      </c>
      <c r="B68205" t="str">
        <f t="shared" si="1065"/>
        <v>nativeadsfeed.rtb.ak-is.net</v>
      </c>
    </row>
    <row r="68206" spans="1:2" x14ac:dyDescent="0.25">
      <c r="A68206" t="s">
        <v>90743</v>
      </c>
      <c r="B68206" t="str">
        <f t="shared" si="1065"/>
        <v>pressize.rtb.ak-is.net</v>
      </c>
    </row>
    <row r="68207" spans="1:2" x14ac:dyDescent="0.25">
      <c r="A68207" t="s">
        <v>90744</v>
      </c>
      <c r="B68207" t="str">
        <f t="shared" si="1065"/>
        <v>readywind.rtb.ak-is.net</v>
      </c>
    </row>
    <row r="68208" spans="1:2" x14ac:dyDescent="0.25">
      <c r="A68208" t="s">
        <v>90745</v>
      </c>
      <c r="B68208" t="str">
        <f t="shared" si="1065"/>
        <v>adservme.uswest.rtb.ak-is.net</v>
      </c>
    </row>
    <row r="68209" spans="1:2" x14ac:dyDescent="0.25">
      <c r="A68209" t="s">
        <v>90746</v>
      </c>
      <c r="B68209" t="str">
        <f t="shared" si="1065"/>
        <v>nativeadsfeed.uswest.rtb.ak-is.net</v>
      </c>
    </row>
    <row r="68210" spans="1:2" x14ac:dyDescent="0.25">
      <c r="A68210" t="s">
        <v>90747</v>
      </c>
      <c r="B68210" t="str">
        <f t="shared" si="1065"/>
        <v>1.rtb-as.ak-is.net</v>
      </c>
    </row>
    <row r="68211" spans="1:2" x14ac:dyDescent="0.25">
      <c r="A68211" t="s">
        <v>90748</v>
      </c>
      <c r="B68211" t="str">
        <f t="shared" si="1065"/>
        <v>musiciansaudience.rtb-as-useast.ak-is.net</v>
      </c>
    </row>
    <row r="68212" spans="1:2" x14ac:dyDescent="0.25">
      <c r="A68212" t="s">
        <v>90749</v>
      </c>
      <c r="B68212" t="str">
        <f t="shared" si="1065"/>
        <v>my6sense.rtb-as-useast.ak-is.net</v>
      </c>
    </row>
    <row r="68213" spans="1:2" x14ac:dyDescent="0.25">
      <c r="A68213" t="s">
        <v>90750</v>
      </c>
      <c r="B68213" t="str">
        <f t="shared" si="1065"/>
        <v>rtbplatform.rtb-east.ak-is.net</v>
      </c>
    </row>
    <row r="68214" spans="1:2" x14ac:dyDescent="0.25">
      <c r="A68214" t="s">
        <v>90751</v>
      </c>
      <c r="B68214" t="str">
        <f t="shared" si="1065"/>
        <v>adfries.rtb-eu.ak-is.net</v>
      </c>
    </row>
    <row r="68215" spans="1:2" x14ac:dyDescent="0.25">
      <c r="A68215" t="s">
        <v>90752</v>
      </c>
      <c r="B68215" t="str">
        <f t="shared" si="1065"/>
        <v>adventurefeeds.rtb-eu.ak-is.net</v>
      </c>
    </row>
    <row r="68216" spans="1:2" x14ac:dyDescent="0.25">
      <c r="A68216" t="s">
        <v>90753</v>
      </c>
      <c r="B68216" t="str">
        <f t="shared" si="1065"/>
        <v>earnify.rtb-eu.ak-is.net</v>
      </c>
    </row>
    <row r="68217" spans="1:2" x14ac:dyDescent="0.25">
      <c r="A68217" t="s">
        <v>90754</v>
      </c>
      <c r="B68217" t="str">
        <f t="shared" si="1065"/>
        <v>mediastinct.rtb-eu.ak-is.net</v>
      </c>
    </row>
    <row r="68218" spans="1:2" x14ac:dyDescent="0.25">
      <c r="A68218" t="s">
        <v>90755</v>
      </c>
      <c r="B68218" t="str">
        <f t="shared" si="1065"/>
        <v>adfries.rtb-useast.ak-is.net</v>
      </c>
    </row>
    <row r="68219" spans="1:2" x14ac:dyDescent="0.25">
      <c r="A68219" t="s">
        <v>90756</v>
      </c>
      <c r="B68219" t="str">
        <f t="shared" si="1065"/>
        <v>adhunter.rtb-useast.ak-is.net</v>
      </c>
    </row>
    <row r="68220" spans="1:2" x14ac:dyDescent="0.25">
      <c r="A68220" t="s">
        <v>90757</v>
      </c>
      <c r="B68220" t="str">
        <f t="shared" si="1065"/>
        <v>earnify.rtb-useast.ak-is.net</v>
      </c>
    </row>
    <row r="68221" spans="1:2" x14ac:dyDescent="0.25">
      <c r="A68221" t="s">
        <v>90758</v>
      </c>
      <c r="B68221" t="str">
        <f t="shared" si="1065"/>
        <v>adsiduous.rtb-uswest.ak-is.net</v>
      </c>
    </row>
    <row r="68222" spans="1:2" x14ac:dyDescent="0.25">
      <c r="A68222" t="s">
        <v>90759</v>
      </c>
      <c r="B68222" t="str">
        <f t="shared" si="1065"/>
        <v>adventurefeeds.rtb-uswest.ak-is.net</v>
      </c>
    </row>
    <row r="68223" spans="1:2" x14ac:dyDescent="0.25">
      <c r="A68223" t="s">
        <v>90760</v>
      </c>
      <c r="B68223" t="str">
        <f t="shared" si="1065"/>
        <v>kds.rtb-uswest.ak-is.net</v>
      </c>
    </row>
    <row r="68224" spans="1:2" x14ac:dyDescent="0.25">
      <c r="A68224" t="s">
        <v>90761</v>
      </c>
      <c r="B68224" t="str">
        <f t="shared" si="1065"/>
        <v>pressize.rtb-uswest.ak-is.net</v>
      </c>
    </row>
    <row r="68225" spans="1:2" x14ac:dyDescent="0.25">
      <c r="A68225" t="s">
        <v>90762</v>
      </c>
      <c r="B68225" t="str">
        <f t="shared" si="1065"/>
        <v>readywind.rtb-uswest.ak-is.net</v>
      </c>
    </row>
    <row r="68226" spans="1:2" x14ac:dyDescent="0.25">
      <c r="A68226" t="s">
        <v>90763</v>
      </c>
      <c r="B68226" t="str">
        <f t="shared" ref="B68226:B68289" si="1066">IF(AND(ISERROR(SEARCH(".",A68226))=FALSE, ISERROR(SEARCH("http",A68226))=TRUE, ISERROR(SEARCH("[",A68226))=TRUE, ISERROR(SEARCH("only.",A68226))=TRUE, ISERROR(SEARCH("#",A68226))=TRUE),A68226,"")</f>
        <v>waardex.rtb-uswest.ak-is.net</v>
      </c>
    </row>
    <row r="68227" spans="1:2" x14ac:dyDescent="0.25">
      <c r="A68227" t="s">
        <v>90764</v>
      </c>
      <c r="B68227" t="str">
        <f t="shared" si="1066"/>
        <v>web3.rtb-uswest.ak-is.net</v>
      </c>
    </row>
    <row r="68228" spans="1:2" x14ac:dyDescent="0.25">
      <c r="A68228" t="s">
        <v>90765</v>
      </c>
      <c r="B68228" t="str">
        <f t="shared" si="1066"/>
        <v>nativeadsfeed.rtv.ak-is.net</v>
      </c>
    </row>
    <row r="68229" spans="1:2" x14ac:dyDescent="0.25">
      <c r="A68229" t="s">
        <v>90766</v>
      </c>
      <c r="B68229" t="str">
        <f t="shared" si="1066"/>
        <v>eximdigital.ui.ak-is.net</v>
      </c>
    </row>
    <row r="68230" spans="1:2" x14ac:dyDescent="0.25">
      <c r="A68230" t="s">
        <v>90767</v>
      </c>
      <c r="B68230" t="str">
        <f t="shared" si="1066"/>
        <v>targead.ui.ak-is.net</v>
      </c>
    </row>
    <row r="68231" spans="1:2" x14ac:dyDescent="0.25">
      <c r="A68231" t="s">
        <v>90768</v>
      </c>
      <c r="B68231" t="str">
        <f t="shared" si="1066"/>
        <v>active8ads.xml.ak-is.net</v>
      </c>
    </row>
    <row r="68232" spans="1:2" x14ac:dyDescent="0.25">
      <c r="A68232" t="s">
        <v>90769</v>
      </c>
      <c r="B68232" t="str">
        <f t="shared" si="1066"/>
        <v>adcy.xml.ak-is.net</v>
      </c>
    </row>
    <row r="68233" spans="1:2" x14ac:dyDescent="0.25">
      <c r="A68233" t="s">
        <v>90770</v>
      </c>
      <c r="B68233" t="str">
        <f t="shared" si="1066"/>
        <v>adregal.xml.ak-is.net</v>
      </c>
    </row>
    <row r="68234" spans="1:2" x14ac:dyDescent="0.25">
      <c r="A68234" t="s">
        <v>90771</v>
      </c>
      <c r="B68234" t="str">
        <f t="shared" si="1066"/>
        <v>adright.xml.ak-is.net</v>
      </c>
    </row>
    <row r="68235" spans="1:2" x14ac:dyDescent="0.25">
      <c r="A68235" t="s">
        <v>90772</v>
      </c>
      <c r="B68235" t="str">
        <f t="shared" si="1066"/>
        <v>adservme.xml.ak-is.net</v>
      </c>
    </row>
    <row r="68236" spans="1:2" x14ac:dyDescent="0.25">
      <c r="A68236" t="s">
        <v>90773</v>
      </c>
      <c r="B68236" t="str">
        <f t="shared" si="1066"/>
        <v>adsparkmedia.xml.ak-is.net</v>
      </c>
    </row>
    <row r="68237" spans="1:2" x14ac:dyDescent="0.25">
      <c r="A68237" t="s">
        <v>90774</v>
      </c>
      <c r="B68237" t="str">
        <f t="shared" si="1066"/>
        <v>adventurefeeds.xml.ak-is.net</v>
      </c>
    </row>
    <row r="68238" spans="1:2" x14ac:dyDescent="0.25">
      <c r="A68238" t="s">
        <v>90775</v>
      </c>
      <c r="B68238" t="str">
        <f t="shared" si="1066"/>
        <v>adzgame.xml.ak-is.net</v>
      </c>
    </row>
    <row r="68239" spans="1:2" x14ac:dyDescent="0.25">
      <c r="A68239" t="s">
        <v>90776</v>
      </c>
      <c r="B68239" t="str">
        <f t="shared" si="1066"/>
        <v>aedgency.xml.ak-is.net</v>
      </c>
    </row>
    <row r="68240" spans="1:2" x14ac:dyDescent="0.25">
      <c r="A68240" t="s">
        <v>90777</v>
      </c>
      <c r="B68240" t="str">
        <f t="shared" si="1066"/>
        <v>bcnmonetize.xml.ak-is.net</v>
      </c>
    </row>
    <row r="68241" spans="1:2" x14ac:dyDescent="0.25">
      <c r="A68241" t="s">
        <v>90778</v>
      </c>
      <c r="B68241" t="str">
        <f t="shared" si="1066"/>
        <v>bonomate.xml.ak-is.net</v>
      </c>
    </row>
    <row r="68242" spans="1:2" x14ac:dyDescent="0.25">
      <c r="A68242" t="s">
        <v>90779</v>
      </c>
      <c r="B68242" t="str">
        <f t="shared" si="1066"/>
        <v>clickmenia.xml.ak-is.net</v>
      </c>
    </row>
    <row r="68243" spans="1:2" x14ac:dyDescent="0.25">
      <c r="A68243" t="s">
        <v>90780</v>
      </c>
      <c r="B68243" t="str">
        <f t="shared" si="1066"/>
        <v>clixvista.xml.ak-is.net</v>
      </c>
    </row>
    <row r="68244" spans="1:2" x14ac:dyDescent="0.25">
      <c r="A68244" t="s">
        <v>90781</v>
      </c>
      <c r="B68244" t="str">
        <f t="shared" si="1066"/>
        <v>cpmrevenue.xml.ak-is.net</v>
      </c>
    </row>
    <row r="68245" spans="1:2" x14ac:dyDescent="0.25">
      <c r="A68245" t="s">
        <v>90782</v>
      </c>
      <c r="B68245" t="str">
        <f t="shared" si="1066"/>
        <v>eximdigital.xml.ak-is.net</v>
      </c>
    </row>
    <row r="68246" spans="1:2" x14ac:dyDescent="0.25">
      <c r="A68246" t="s">
        <v>90783</v>
      </c>
      <c r="B68246" t="str">
        <f t="shared" si="1066"/>
        <v>fastracker.xml.ak-is.net</v>
      </c>
    </row>
    <row r="68247" spans="1:2" x14ac:dyDescent="0.25">
      <c r="A68247" t="s">
        <v>90784</v>
      </c>
      <c r="B68247" t="str">
        <f t="shared" si="1066"/>
        <v>griffindigitalmedia.xml.ak-is.net</v>
      </c>
    </row>
    <row r="68248" spans="1:2" x14ac:dyDescent="0.25">
      <c r="A68248" t="s">
        <v>90785</v>
      </c>
      <c r="B68248" t="str">
        <f t="shared" si="1066"/>
        <v>houseofpubs.xml.ak-is.net</v>
      </c>
    </row>
    <row r="68249" spans="1:2" x14ac:dyDescent="0.25">
      <c r="A68249" t="s">
        <v>90786</v>
      </c>
      <c r="B68249" t="str">
        <f t="shared" si="1066"/>
        <v>itstherebels.xml.ak-is.net</v>
      </c>
    </row>
    <row r="68250" spans="1:2" x14ac:dyDescent="0.25">
      <c r="A68250" t="s">
        <v>90787</v>
      </c>
      <c r="B68250" t="str">
        <f t="shared" si="1066"/>
        <v>junnify.xml.ak-is.net</v>
      </c>
    </row>
    <row r="68251" spans="1:2" x14ac:dyDescent="0.25">
      <c r="A68251" t="s">
        <v>90788</v>
      </c>
      <c r="B68251" t="str">
        <f t="shared" si="1066"/>
        <v>mediacpc.xml.ak-is.net</v>
      </c>
    </row>
    <row r="68252" spans="1:2" x14ac:dyDescent="0.25">
      <c r="A68252" t="s">
        <v>90789</v>
      </c>
      <c r="B68252" t="str">
        <f t="shared" si="1066"/>
        <v>mediashakers.xml.ak-is.net</v>
      </c>
    </row>
    <row r="68253" spans="1:2" x14ac:dyDescent="0.25">
      <c r="A68253" t="s">
        <v>90790</v>
      </c>
      <c r="B68253" t="str">
        <f t="shared" si="1066"/>
        <v>mobipromote.xml.ak-is.net</v>
      </c>
    </row>
    <row r="68254" spans="1:2" x14ac:dyDescent="0.25">
      <c r="A68254" t="s">
        <v>90791</v>
      </c>
      <c r="B68254" t="str">
        <f t="shared" si="1066"/>
        <v>popmonetizer.xml.ak-is.net</v>
      </c>
    </row>
    <row r="68255" spans="1:2" x14ac:dyDescent="0.25">
      <c r="A68255" t="s">
        <v>90792</v>
      </c>
      <c r="B68255" t="str">
        <f t="shared" si="1066"/>
        <v>propellerads.xml.ak-is.net</v>
      </c>
    </row>
    <row r="68256" spans="1:2" x14ac:dyDescent="0.25">
      <c r="A68256" t="s">
        <v>90793</v>
      </c>
      <c r="B68256" t="str">
        <f t="shared" si="1066"/>
        <v>revenuehits.xml.ak-is.net</v>
      </c>
    </row>
    <row r="68257" spans="1:2" x14ac:dyDescent="0.25">
      <c r="A68257" t="s">
        <v>90794</v>
      </c>
      <c r="B68257" t="str">
        <f t="shared" si="1066"/>
        <v>revrtb.xml.ak-is.net</v>
      </c>
    </row>
    <row r="68258" spans="1:2" x14ac:dyDescent="0.25">
      <c r="A68258" t="s">
        <v>90795</v>
      </c>
      <c r="B68258" t="str">
        <f t="shared" si="1066"/>
        <v>roxyfoxy.xml.ak-is.net</v>
      </c>
    </row>
    <row r="68259" spans="1:2" x14ac:dyDescent="0.25">
      <c r="A68259" t="s">
        <v>90796</v>
      </c>
      <c r="B68259" t="str">
        <f t="shared" si="1066"/>
        <v>rtb2dmg.xml.ak-is.net</v>
      </c>
    </row>
    <row r="68260" spans="1:2" x14ac:dyDescent="0.25">
      <c r="A68260" t="s">
        <v>90797</v>
      </c>
      <c r="B68260" t="str">
        <f t="shared" si="1066"/>
        <v>rtbfactory.xml.ak-is.net</v>
      </c>
    </row>
    <row r="68261" spans="1:2" x14ac:dyDescent="0.25">
      <c r="A68261" t="s">
        <v>90798</v>
      </c>
      <c r="B68261" t="str">
        <f t="shared" si="1066"/>
        <v>seodollars.xml.ak-is.net</v>
      </c>
    </row>
    <row r="68262" spans="1:2" x14ac:dyDescent="0.25">
      <c r="A68262" t="s">
        <v>90799</v>
      </c>
      <c r="B68262" t="str">
        <f t="shared" si="1066"/>
        <v>targead.xml.ak-is.net</v>
      </c>
    </row>
    <row r="68263" spans="1:2" x14ac:dyDescent="0.25">
      <c r="A68263" t="s">
        <v>90800</v>
      </c>
      <c r="B68263" t="str">
        <f t="shared" si="1066"/>
        <v>topclickpick.xml.ak-is.net</v>
      </c>
    </row>
    <row r="68264" spans="1:2" x14ac:dyDescent="0.25">
      <c r="A68264" t="s">
        <v>90801</v>
      </c>
      <c r="B68264" t="str">
        <f t="shared" si="1066"/>
        <v>topdealad.xml.ak-is.net</v>
      </c>
    </row>
    <row r="68265" spans="1:2" x14ac:dyDescent="0.25">
      <c r="A68265" t="s">
        <v>90802</v>
      </c>
      <c r="B68265" t="str">
        <f t="shared" si="1066"/>
        <v>trafficmoose.xml.ak-is.net</v>
      </c>
    </row>
    <row r="68266" spans="1:2" x14ac:dyDescent="0.25">
      <c r="A68266" t="s">
        <v>90803</v>
      </c>
      <c r="B68266" t="str">
        <f t="shared" si="1066"/>
        <v>trafficsupplier.xml.ak-is.net</v>
      </c>
    </row>
    <row r="68267" spans="1:2" x14ac:dyDescent="0.25">
      <c r="A68267" t="s">
        <v>90804</v>
      </c>
      <c r="B68267" t="str">
        <f t="shared" si="1066"/>
        <v>vertoz.xml.ak-is.net</v>
      </c>
    </row>
    <row r="68268" spans="1:2" x14ac:dyDescent="0.25">
      <c r="A68268" t="s">
        <v>90805</v>
      </c>
      <c r="B68268" t="str">
        <f t="shared" si="1066"/>
        <v>vespymedia.xml.ak-is.net</v>
      </c>
    </row>
    <row r="68269" spans="1:2" x14ac:dyDescent="0.25">
      <c r="A68269" t="s">
        <v>90806</v>
      </c>
      <c r="B68269" t="str">
        <f t="shared" si="1066"/>
        <v>vokut.xml.ak-is.net</v>
      </c>
    </row>
    <row r="68270" spans="1:2" x14ac:dyDescent="0.25">
      <c r="A68270" t="s">
        <v>90807</v>
      </c>
      <c r="B68270" t="str">
        <f t="shared" si="1066"/>
        <v>xmlwizard.xml.ak-is.net</v>
      </c>
    </row>
    <row r="68271" spans="1:2" x14ac:dyDescent="0.25">
      <c r="A68271" t="s">
        <v>90808</v>
      </c>
      <c r="B68271" t="str">
        <f t="shared" si="1066"/>
        <v>yeesshh.xml.ak-is.net</v>
      </c>
    </row>
    <row r="68272" spans="1:2" x14ac:dyDescent="0.25">
      <c r="A68272" t="s">
        <v>90809</v>
      </c>
      <c r="B68272" t="str">
        <f t="shared" si="1066"/>
        <v>adventurefeeds.xs.ak-is.net</v>
      </c>
    </row>
    <row r="68273" spans="1:2" x14ac:dyDescent="0.25">
      <c r="A68273" t="s">
        <v>90810</v>
      </c>
      <c r="B68273" t="str">
        <f t="shared" si="1066"/>
        <v>showcasead.xs.ak-is.net</v>
      </c>
    </row>
    <row r="68274" spans="1:2" x14ac:dyDescent="0.25">
      <c r="A68274" t="s">
        <v>90811</v>
      </c>
      <c r="B68274" t="str">
        <f t="shared" si="1066"/>
        <v>adcom.akadns.net</v>
      </c>
    </row>
    <row r="68275" spans="1:2" x14ac:dyDescent="0.25">
      <c r="A68275" t="s">
        <v>90812</v>
      </c>
      <c r="B68275" t="str">
        <f t="shared" si="1066"/>
        <v>ns.cmap.ace.advertising.com.adcom.akadns.net</v>
      </c>
    </row>
    <row r="68276" spans="1:2" x14ac:dyDescent="0.25">
      <c r="A68276" t="s">
        <v>90813</v>
      </c>
      <c r="B68276" t="str">
        <f t="shared" si="1066"/>
        <v>nw-ads.gslb.ace.advertising.com.adcom.akadns.net</v>
      </c>
    </row>
    <row r="68277" spans="1:2" x14ac:dyDescent="0.25">
      <c r="A68277" t="s">
        <v>90814</v>
      </c>
      <c r="B68277" t="str">
        <f t="shared" si="1066"/>
        <v>blockeu.nw-ads.gslb.ace.advertising.com.adcom.akadns.net</v>
      </c>
    </row>
    <row r="68278" spans="1:2" x14ac:dyDescent="0.25">
      <c r="A68278" t="s">
        <v>90815</v>
      </c>
      <c r="B68278" t="str">
        <f t="shared" si="1066"/>
        <v>ns.leadback.ace.advertising.com.adcom.akadns.net</v>
      </c>
    </row>
    <row r="68279" spans="1:2" x14ac:dyDescent="0.25">
      <c r="A68279" t="s">
        <v>90816</v>
      </c>
      <c r="B68279" t="str">
        <f t="shared" si="1066"/>
        <v>mobile.ace.advertising.com.adcom.akadns.net</v>
      </c>
    </row>
    <row r="68280" spans="1:2" x14ac:dyDescent="0.25">
      <c r="A68280" t="s">
        <v>90817</v>
      </c>
      <c r="B68280" t="str">
        <f t="shared" si="1066"/>
        <v>ads.mtc.ace.advertising.com.adcom.akadns.net</v>
      </c>
    </row>
    <row r="68281" spans="1:2" x14ac:dyDescent="0.25">
      <c r="A68281" t="s">
        <v>90818</v>
      </c>
      <c r="B68281" t="str">
        <f t="shared" si="1066"/>
        <v>ads.ntc.ace.advertising.com.adcom.akadns.net</v>
      </c>
    </row>
    <row r="68282" spans="1:2" x14ac:dyDescent="0.25">
      <c r="A68282" t="s">
        <v>90819</v>
      </c>
      <c r="B68282" t="str">
        <f t="shared" si="1066"/>
        <v>pxl.ace.advertising.com.adcom.akadns.net</v>
      </c>
    </row>
    <row r="68283" spans="1:2" x14ac:dyDescent="0.25">
      <c r="A68283" t="s">
        <v>90820</v>
      </c>
      <c r="B68283" t="str">
        <f t="shared" si="1066"/>
        <v>mt.pxl.ace.advertising.com.adcom.akadns.net</v>
      </c>
    </row>
    <row r="68284" spans="1:2" x14ac:dyDescent="0.25">
      <c r="A68284" t="s">
        <v>90821</v>
      </c>
      <c r="B68284" t="str">
        <f t="shared" si="1066"/>
        <v>secure.ace.advertising.com.adcom.akadns.net</v>
      </c>
    </row>
    <row r="68285" spans="1:2" x14ac:dyDescent="0.25">
      <c r="A68285" t="s">
        <v>90822</v>
      </c>
      <c r="B68285" t="str">
        <f t="shared" si="1066"/>
        <v>blockeu.secure.ace.advertising.com.adcom.akadns.net</v>
      </c>
    </row>
    <row r="68286" spans="1:2" x14ac:dyDescent="0.25">
      <c r="A68286" t="s">
        <v>90823</v>
      </c>
      <c r="B68286" t="str">
        <f t="shared" si="1066"/>
        <v>secure.ace-lb.advertising.com.adcom.akadns.net</v>
      </c>
    </row>
    <row r="68287" spans="1:2" x14ac:dyDescent="0.25">
      <c r="A68287" t="s">
        <v>90824</v>
      </c>
      <c r="B68287" t="str">
        <f t="shared" si="1066"/>
        <v>secure.ace-tag.advertising.com.adcom.akadns.net</v>
      </c>
    </row>
    <row r="68288" spans="1:2" x14ac:dyDescent="0.25">
      <c r="A68288" t="s">
        <v>90825</v>
      </c>
      <c r="B68288" t="str">
        <f t="shared" si="1066"/>
        <v>blockeu.secure.ace-tag.advertising.com.adcom.akadns.net</v>
      </c>
    </row>
    <row r="68289" spans="1:2" x14ac:dyDescent="0.25">
      <c r="A68289" t="s">
        <v>90826</v>
      </c>
      <c r="B68289" t="str">
        <f t="shared" si="1066"/>
        <v>mads.advertising.com.adcom.akadns.net</v>
      </c>
    </row>
    <row r="68290" spans="1:2" x14ac:dyDescent="0.25">
      <c r="A68290" t="s">
        <v>90827</v>
      </c>
      <c r="B68290" t="str">
        <f t="shared" ref="B68290:B68353" si="1067">IF(AND(ISERROR(SEARCH(".",A68290))=FALSE, ISERROR(SEARCH("http",A68290))=TRUE, ISERROR(SEARCH("[",A68290))=TRUE, ISERROR(SEARCH("only.",A68290))=TRUE, ISERROR(SEARCH("#",A68290))=TRUE),A68290,"")</f>
        <v>mads.aol.com.adcom.akadns.net</v>
      </c>
    </row>
    <row r="68291" spans="1:2" x14ac:dyDescent="0.25">
      <c r="A68291" t="s">
        <v>90828</v>
      </c>
      <c r="B68291" t="str">
        <f t="shared" si="1067"/>
        <v>mads.at.atwola.com.adcom.akadns.net</v>
      </c>
    </row>
    <row r="68292" spans="1:2" x14ac:dyDescent="0.25">
      <c r="A68292" t="s">
        <v>90829</v>
      </c>
      <c r="B68292" t="str">
        <f t="shared" si="1067"/>
        <v>madsuk.at.atwola.com.adcom.akadns.net</v>
      </c>
    </row>
    <row r="68293" spans="1:2" x14ac:dyDescent="0.25">
      <c r="A68293" t="s">
        <v>90830</v>
      </c>
      <c r="B68293" t="str">
        <f t="shared" si="1067"/>
        <v>stats.gc-apple.com.akadns.net</v>
      </c>
    </row>
    <row r="68294" spans="1:2" x14ac:dyDescent="0.25">
      <c r="A68294" t="s">
        <v>90831</v>
      </c>
      <c r="B68294" t="str">
        <f t="shared" si="1067"/>
        <v>vortex.hulu.com.akadns.net</v>
      </c>
    </row>
    <row r="68295" spans="1:2" x14ac:dyDescent="0.25">
      <c r="A68295" t="s">
        <v>90832</v>
      </c>
      <c r="B68295" t="str">
        <f t="shared" si="1067"/>
        <v>iad-apple.com.akadns.net</v>
      </c>
    </row>
    <row r="68296" spans="1:2" x14ac:dyDescent="0.25">
      <c r="A68296" t="s">
        <v>90833</v>
      </c>
      <c r="B68296" t="str">
        <f t="shared" si="1067"/>
        <v>webproxy-advp.iad-apple.com.akadns.net</v>
      </c>
    </row>
    <row r="68297" spans="1:2" x14ac:dyDescent="0.25">
      <c r="A68297" t="s">
        <v>90834</v>
      </c>
      <c r="B68297" t="str">
        <f t="shared" si="1067"/>
        <v>postrelease.com.akadns.net</v>
      </c>
    </row>
    <row r="68298" spans="1:2" x14ac:dyDescent="0.25">
      <c r="A68298" t="s">
        <v>90835</v>
      </c>
      <c r="B68298" t="str">
        <f t="shared" si="1067"/>
        <v>jadserve.postrelease.com.akadns.net</v>
      </c>
    </row>
    <row r="68299" spans="1:2" x14ac:dyDescent="0.25">
      <c r="A68299" t="s">
        <v>90836</v>
      </c>
      <c r="B68299" t="str">
        <f t="shared" si="1067"/>
        <v>perf.postrelease.com.akadns.net</v>
      </c>
    </row>
    <row r="68300" spans="1:2" x14ac:dyDescent="0.25">
      <c r="A68300" t="s">
        <v>90837</v>
      </c>
      <c r="B68300" t="str">
        <f t="shared" si="1067"/>
        <v>rfihub.com.akadns.net</v>
      </c>
    </row>
    <row r="68301" spans="1:2" x14ac:dyDescent="0.25">
      <c r="A68301" t="s">
        <v>90838</v>
      </c>
      <c r="B68301" t="str">
        <f t="shared" si="1067"/>
        <v>a.rfihub.com.akadns.net</v>
      </c>
    </row>
    <row r="68302" spans="1:2" x14ac:dyDescent="0.25">
      <c r="A68302" t="s">
        <v>90839</v>
      </c>
      <c r="B68302" t="str">
        <f t="shared" si="1067"/>
        <v>a-asia.rfihub.com.akadns.net</v>
      </c>
    </row>
    <row r="68303" spans="1:2" x14ac:dyDescent="0.25">
      <c r="A68303" t="s">
        <v>90840</v>
      </c>
      <c r="B68303" t="str">
        <f t="shared" si="1067"/>
        <v>a-emea.rfihub.com.akadns.net</v>
      </c>
    </row>
    <row r="68304" spans="1:2" x14ac:dyDescent="0.25">
      <c r="A68304" t="s">
        <v>90841</v>
      </c>
      <c r="B68304" t="str">
        <f t="shared" si="1067"/>
        <v>a-us-east.rfihub.com.akadns.net</v>
      </c>
    </row>
    <row r="68305" spans="1:2" x14ac:dyDescent="0.25">
      <c r="A68305" t="s">
        <v>90842</v>
      </c>
      <c r="B68305" t="str">
        <f t="shared" si="1067"/>
        <v>a-us-west.rfihub.com.akadns.net</v>
      </c>
    </row>
    <row r="68306" spans="1:2" x14ac:dyDescent="0.25">
      <c r="A68306" t="s">
        <v>90843</v>
      </c>
      <c r="B68306" t="str">
        <f t="shared" si="1067"/>
        <v>s.rfihub.com.akadns.net</v>
      </c>
    </row>
    <row r="68307" spans="1:2" x14ac:dyDescent="0.25">
      <c r="A68307" t="s">
        <v>90844</v>
      </c>
      <c r="B68307" t="str">
        <f t="shared" si="1067"/>
        <v>s-asia.rfihub.com.akadns.net</v>
      </c>
    </row>
    <row r="68308" spans="1:2" x14ac:dyDescent="0.25">
      <c r="A68308" t="s">
        <v>90845</v>
      </c>
      <c r="B68308" t="str">
        <f t="shared" si="1067"/>
        <v>s-emea.rfihub.com.akadns.net</v>
      </c>
    </row>
    <row r="68309" spans="1:2" x14ac:dyDescent="0.25">
      <c r="A68309" t="s">
        <v>90846</v>
      </c>
      <c r="B68309" t="str">
        <f t="shared" si="1067"/>
        <v>s-us-east.rfihub.com.akadns.net</v>
      </c>
    </row>
    <row r="68310" spans="1:2" x14ac:dyDescent="0.25">
      <c r="A68310" t="s">
        <v>90847</v>
      </c>
      <c r="B68310" t="str">
        <f t="shared" si="1067"/>
        <v>s-us-west.rfihub.com.akadns.net</v>
      </c>
    </row>
    <row r="68311" spans="1:2" x14ac:dyDescent="0.25">
      <c r="A68311" t="s">
        <v>90848</v>
      </c>
      <c r="B68311" t="str">
        <f t="shared" si="1067"/>
        <v>s2s.rfihub.com.akadns.net</v>
      </c>
    </row>
    <row r="68312" spans="1:2" x14ac:dyDescent="0.25">
      <c r="A68312" t="s">
        <v>90849</v>
      </c>
      <c r="B68312" t="str">
        <f t="shared" si="1067"/>
        <v>s2s-us-east.rfihub.com.akadns.net</v>
      </c>
    </row>
    <row r="68313" spans="1:2" x14ac:dyDescent="0.25">
      <c r="A68313" t="s">
        <v>90850</v>
      </c>
      <c r="B68313" t="str">
        <f t="shared" si="1067"/>
        <v>s2s-us-west.rfihub.com.akadns.net</v>
      </c>
    </row>
    <row r="68314" spans="1:2" x14ac:dyDescent="0.25">
      <c r="A68314" t="s">
        <v>90851</v>
      </c>
      <c r="B68314" t="str">
        <f t="shared" si="1067"/>
        <v>tribalfusion.com.akadns.net</v>
      </c>
    </row>
    <row r="68315" spans="1:2" x14ac:dyDescent="0.25">
      <c r="A68315" t="s">
        <v>90852</v>
      </c>
      <c r="B68315" t="str">
        <f t="shared" si="1067"/>
        <v>a-edge.tribalfusion.com.akadns.net</v>
      </c>
    </row>
    <row r="68316" spans="1:2" x14ac:dyDescent="0.25">
      <c r="A68316" t="s">
        <v>90853</v>
      </c>
      <c r="B68316" t="str">
        <f t="shared" si="1067"/>
        <v>a-la1.tribalfusion.com.akadns.net</v>
      </c>
    </row>
    <row r="68317" spans="1:2" x14ac:dyDescent="0.25">
      <c r="A68317" t="s">
        <v>90854</v>
      </c>
      <c r="B68317" t="str">
        <f t="shared" si="1067"/>
        <v>a-lb.tribalfusion.com.akadns.net</v>
      </c>
    </row>
    <row r="68318" spans="1:2" x14ac:dyDescent="0.25">
      <c r="A68318" t="s">
        <v>90855</v>
      </c>
      <c r="B68318" t="str">
        <f t="shared" si="1067"/>
        <v>a-scl1.tribalfusion.com.akadns.net</v>
      </c>
    </row>
    <row r="68319" spans="1:2" x14ac:dyDescent="0.25">
      <c r="A68319" t="s">
        <v>90856</v>
      </c>
      <c r="B68319" t="str">
        <f t="shared" si="1067"/>
        <v>bidder9-imp.tribalfusion.com.akadns.net</v>
      </c>
    </row>
    <row r="68320" spans="1:2" x14ac:dyDescent="0.25">
      <c r="A68320" t="s">
        <v>90857</v>
      </c>
      <c r="B68320" t="str">
        <f t="shared" si="1067"/>
        <v>bidder9-imp-origin.tribalfusion.com.akadns.net</v>
      </c>
    </row>
    <row r="68321" spans="1:2" x14ac:dyDescent="0.25">
      <c r="A68321" t="s">
        <v>90858</v>
      </c>
      <c r="B68321" t="str">
        <f t="shared" si="1067"/>
        <v>s-lb.tribalfusion.com.akadns.net</v>
      </c>
    </row>
    <row r="68322" spans="1:2" x14ac:dyDescent="0.25">
      <c r="A68322" t="s">
        <v>90859</v>
      </c>
      <c r="B68322" t="str">
        <f t="shared" si="1067"/>
        <v>beacon-all.walmart.com.akadns.net</v>
      </c>
    </row>
    <row r="68323" spans="1:2" x14ac:dyDescent="0.25">
      <c r="A68323" t="s">
        <v>90860</v>
      </c>
      <c r="B68323" t="str">
        <f t="shared" si="1067"/>
        <v>beacon-cdn.walmart.com.akadns.net</v>
      </c>
    </row>
    <row r="68324" spans="1:2" x14ac:dyDescent="0.25">
      <c r="A68324" t="s">
        <v>90861</v>
      </c>
      <c r="B68324" t="str">
        <f t="shared" si="1067"/>
        <v>perf-optimized-by.rubiconproject.net.akadns.net</v>
      </c>
    </row>
    <row r="68325" spans="1:2" x14ac:dyDescent="0.25">
      <c r="A68325" t="s">
        <v>90862</v>
      </c>
      <c r="B68325" t="str">
        <f t="shared" si="1067"/>
        <v>ads.nexage.akadns.net</v>
      </c>
    </row>
    <row r="68326" spans="1:2" x14ac:dyDescent="0.25">
      <c r="A68326" t="s">
        <v>90863</v>
      </c>
      <c r="B68326" t="str">
        <f t="shared" si="1067"/>
        <v>msg-media.valueclick.akadns.net</v>
      </c>
    </row>
    <row r="68327" spans="1:2" x14ac:dyDescent="0.25">
      <c r="A68327" t="s">
        <v>90864</v>
      </c>
      <c r="B68327" t="str">
        <f t="shared" si="1067"/>
        <v>vungle.akadns.net</v>
      </c>
    </row>
    <row r="68328" spans="1:2" x14ac:dyDescent="0.25">
      <c r="A68328" t="s">
        <v>90865</v>
      </c>
      <c r="B68328" t="str">
        <f t="shared" si="1067"/>
        <v>api.vungle.akadns.net</v>
      </c>
    </row>
    <row r="68329" spans="1:2" x14ac:dyDescent="0.25">
      <c r="A68329" t="s">
        <v>90866</v>
      </c>
      <c r="B68329" t="str">
        <f t="shared" si="1067"/>
        <v>dsp.api.vungle.akadns.net</v>
      </c>
    </row>
    <row r="68330" spans="1:2" x14ac:dyDescent="0.25">
      <c r="A68330" t="s">
        <v>90867</v>
      </c>
      <c r="B68330" t="str">
        <f t="shared" si="1067"/>
        <v>api-lb.vungle.akadns.net</v>
      </c>
    </row>
    <row r="68331" spans="1:2" x14ac:dyDescent="0.25">
      <c r="A68331" t="s">
        <v>90868</v>
      </c>
      <c r="B68331" t="str">
        <f t="shared" si="1067"/>
        <v>cdn-lb.vungle.akadns.net</v>
      </c>
    </row>
    <row r="68332" spans="1:2" x14ac:dyDescent="0.25">
      <c r="A68332" t="s">
        <v>90869</v>
      </c>
      <c r="B68332" t="str">
        <f t="shared" si="1067"/>
        <v>ingest.vungle.akadns.net</v>
      </c>
    </row>
    <row r="68333" spans="1:2" x14ac:dyDescent="0.25">
      <c r="A68333" t="s">
        <v>90870</v>
      </c>
      <c r="B68333" t="str">
        <f t="shared" si="1067"/>
        <v>nonwaf.vungle.akadns.net</v>
      </c>
    </row>
    <row r="68334" spans="1:2" x14ac:dyDescent="0.25">
      <c r="A68334" t="s">
        <v>90871</v>
      </c>
      <c r="B68334" t="str">
        <f t="shared" si="1067"/>
        <v>a248.e.akamai.net</v>
      </c>
    </row>
    <row r="68335" spans="1:2" x14ac:dyDescent="0.25">
      <c r="A68335" t="s">
        <v>90872</v>
      </c>
      <c r="B68335" t="str">
        <f t="shared" si="1067"/>
        <v>e8999.b.akamaiedge.net</v>
      </c>
    </row>
    <row r="68336" spans="1:2" x14ac:dyDescent="0.25">
      <c r="A68336" t="s">
        <v>90873</v>
      </c>
      <c r="B68336" t="str">
        <f t="shared" si="1067"/>
        <v>user-att-107-136-128-0.e8999.b.akamaiedge.net</v>
      </c>
    </row>
    <row r="68337" spans="1:2" x14ac:dyDescent="0.25">
      <c r="A68337" t="s">
        <v>90874</v>
      </c>
      <c r="B68337" t="str">
        <f t="shared" si="1067"/>
        <v>user-att-107-203-0-0.e8999.b.akamaiedge.net</v>
      </c>
    </row>
    <row r="68338" spans="1:2" x14ac:dyDescent="0.25">
      <c r="A68338" t="s">
        <v>90875</v>
      </c>
      <c r="B68338" t="str">
        <f t="shared" si="1067"/>
        <v>user-att-107-207-16-0.e8999.b.akamaiedge.net</v>
      </c>
    </row>
    <row r="68339" spans="1:2" x14ac:dyDescent="0.25">
      <c r="A68339" t="s">
        <v>90876</v>
      </c>
      <c r="B68339" t="str">
        <f t="shared" si="1067"/>
        <v>user-att-107-211-112-0.e8999.b.akamaiedge.net</v>
      </c>
    </row>
    <row r="68340" spans="1:2" x14ac:dyDescent="0.25">
      <c r="A68340" t="s">
        <v>90877</v>
      </c>
      <c r="B68340" t="str">
        <f t="shared" si="1067"/>
        <v>user-att-107-217-40-0.e8999.b.akamaiedge.net</v>
      </c>
    </row>
    <row r="68341" spans="1:2" x14ac:dyDescent="0.25">
      <c r="A68341" t="s">
        <v>90878</v>
      </c>
      <c r="B68341" t="str">
        <f t="shared" si="1067"/>
        <v>user-att-108-194-96-0.e8999.b.akamaiedge.net</v>
      </c>
    </row>
    <row r="68342" spans="1:2" x14ac:dyDescent="0.25">
      <c r="A68342" t="s">
        <v>90879</v>
      </c>
      <c r="B68342" t="str">
        <f t="shared" si="1067"/>
        <v>user-att-108-197-32-0.e8999.b.akamaiedge.net</v>
      </c>
    </row>
    <row r="68343" spans="1:2" x14ac:dyDescent="0.25">
      <c r="A68343" t="s">
        <v>90880</v>
      </c>
      <c r="B68343" t="str">
        <f t="shared" si="1067"/>
        <v>user-att-108-197-8-0.e8999.b.akamaiedge.net</v>
      </c>
    </row>
    <row r="68344" spans="1:2" x14ac:dyDescent="0.25">
      <c r="A68344" t="s">
        <v>90881</v>
      </c>
      <c r="B68344" t="str">
        <f t="shared" si="1067"/>
        <v>user-att-108-219-40-0.e8999.b.akamaiedge.net</v>
      </c>
    </row>
    <row r="68345" spans="1:2" x14ac:dyDescent="0.25">
      <c r="A68345" t="s">
        <v>90882</v>
      </c>
      <c r="B68345" t="str">
        <f t="shared" si="1067"/>
        <v>user-att-108-241-32-0.e8999.b.akamaiedge.net</v>
      </c>
    </row>
    <row r="68346" spans="1:2" x14ac:dyDescent="0.25">
      <c r="A68346" t="s">
        <v>90883</v>
      </c>
      <c r="B68346" t="str">
        <f t="shared" si="1067"/>
        <v>user-att-108-246-8-0.e8999.b.akamaiedge.net</v>
      </c>
    </row>
    <row r="68347" spans="1:2" x14ac:dyDescent="0.25">
      <c r="A68347" t="s">
        <v>90884</v>
      </c>
      <c r="B68347" t="str">
        <f t="shared" si="1067"/>
        <v>user-att-108-95-96-0.e8999.b.akamaiedge.net</v>
      </c>
    </row>
    <row r="68348" spans="1:2" x14ac:dyDescent="0.25">
      <c r="A68348" t="s">
        <v>90885</v>
      </c>
      <c r="B68348" t="str">
        <f t="shared" si="1067"/>
        <v>user-att-12-160-96-0.e8999.b.akamaiedge.net</v>
      </c>
    </row>
    <row r="68349" spans="1:2" x14ac:dyDescent="0.25">
      <c r="A68349" t="s">
        <v>90886</v>
      </c>
      <c r="B68349" t="str">
        <f t="shared" si="1067"/>
        <v>user-att-12-163-72-0.e8999.b.akamaiedge.net</v>
      </c>
    </row>
    <row r="68350" spans="1:2" x14ac:dyDescent="0.25">
      <c r="A68350" t="s">
        <v>90887</v>
      </c>
      <c r="B68350" t="str">
        <f t="shared" si="1067"/>
        <v>user-att-12-185-40-0.e8999.b.akamaiedge.net</v>
      </c>
    </row>
    <row r="68351" spans="1:2" x14ac:dyDescent="0.25">
      <c r="A68351" t="s">
        <v>90888</v>
      </c>
      <c r="B68351" t="str">
        <f t="shared" si="1067"/>
        <v>user-att-12-199-200-0.e8999.b.akamaiedge.net</v>
      </c>
    </row>
    <row r="68352" spans="1:2" x14ac:dyDescent="0.25">
      <c r="A68352" t="s">
        <v>90889</v>
      </c>
      <c r="B68352" t="str">
        <f t="shared" si="1067"/>
        <v>user-att-12-199-80-0.e8999.b.akamaiedge.net</v>
      </c>
    </row>
    <row r="68353" spans="1:2" x14ac:dyDescent="0.25">
      <c r="A68353" t="s">
        <v>90890</v>
      </c>
      <c r="B68353" t="str">
        <f t="shared" si="1067"/>
        <v>user-att-12-219-248-0.e8999.b.akamaiedge.net</v>
      </c>
    </row>
    <row r="68354" spans="1:2" x14ac:dyDescent="0.25">
      <c r="A68354" t="s">
        <v>90891</v>
      </c>
      <c r="B68354" t="str">
        <f t="shared" ref="B68354:B68417" si="1068">IF(AND(ISERROR(SEARCH(".",A68354))=FALSE, ISERROR(SEARCH("http",A68354))=TRUE, ISERROR(SEARCH("[",A68354))=TRUE, ISERROR(SEARCH("only.",A68354))=TRUE, ISERROR(SEARCH("#",A68354))=TRUE),A68354,"")</f>
        <v>user-att-12-53-216-0.e8999.b.akamaiedge.net</v>
      </c>
    </row>
    <row r="68355" spans="1:2" x14ac:dyDescent="0.25">
      <c r="A68355" t="s">
        <v>90892</v>
      </c>
      <c r="B68355" t="str">
        <f t="shared" si="1068"/>
        <v>user-att-162-224-184-0.e8999.b.akamaiedge.net</v>
      </c>
    </row>
    <row r="68356" spans="1:2" x14ac:dyDescent="0.25">
      <c r="A68356" t="s">
        <v>90893</v>
      </c>
      <c r="B68356" t="str">
        <f t="shared" si="1068"/>
        <v>user-att-184-32-88-0.e8999.b.akamaiedge.net</v>
      </c>
    </row>
    <row r="68357" spans="1:2" x14ac:dyDescent="0.25">
      <c r="A68357" t="s">
        <v>90894</v>
      </c>
      <c r="B68357" t="str">
        <f t="shared" si="1068"/>
        <v>user-att-184-35-8-0.e8999.b.akamaiedge.net</v>
      </c>
    </row>
    <row r="68358" spans="1:2" x14ac:dyDescent="0.25">
      <c r="A68358" t="s">
        <v>90895</v>
      </c>
      <c r="B68358" t="str">
        <f t="shared" si="1068"/>
        <v>user-att-184-41-64-0.e8999.b.akamaiedge.net</v>
      </c>
    </row>
    <row r="68359" spans="1:2" x14ac:dyDescent="0.25">
      <c r="A68359" t="s">
        <v>90896</v>
      </c>
      <c r="B68359" t="str">
        <f t="shared" si="1068"/>
        <v>user-att-202-112-48-0.e8999.b.akamaiedge.net</v>
      </c>
    </row>
    <row r="68360" spans="1:2" x14ac:dyDescent="0.25">
      <c r="A68360" t="s">
        <v>90897</v>
      </c>
      <c r="B68360" t="str">
        <f t="shared" si="1068"/>
        <v>user-att-208-70-96-0.e8999.b.akamaiedge.net</v>
      </c>
    </row>
    <row r="68361" spans="1:2" x14ac:dyDescent="0.25">
      <c r="A68361" t="s">
        <v>90898</v>
      </c>
      <c r="B68361" t="str">
        <f t="shared" si="1068"/>
        <v>user-att-99-22-168-0.e8999.b.akamaiedge.net</v>
      </c>
    </row>
    <row r="68362" spans="1:2" x14ac:dyDescent="0.25">
      <c r="A68362" t="s">
        <v>90899</v>
      </c>
      <c r="B68362" t="str">
        <f t="shared" si="1068"/>
        <v>user-att-99-43-168-0.e8999.b.akamaiedge.net</v>
      </c>
    </row>
    <row r="68363" spans="1:2" x14ac:dyDescent="0.25">
      <c r="A68363" t="s">
        <v>90900</v>
      </c>
      <c r="B68363" t="str">
        <f t="shared" si="1068"/>
        <v>cloudads-a.akamaihd.net</v>
      </c>
    </row>
    <row r="68364" spans="1:2" x14ac:dyDescent="0.25">
      <c r="A68364" t="s">
        <v>10605</v>
      </c>
      <c r="B68364" t="str">
        <f t="shared" si="1068"/>
        <v>ds-aksb-a.akamaihd.net</v>
      </c>
    </row>
    <row r="68365" spans="1:2" x14ac:dyDescent="0.25">
      <c r="A68365" t="s">
        <v>90901</v>
      </c>
      <c r="B68365" t="str">
        <f t="shared" si="1068"/>
        <v>middycdn-a.akamaihd.net</v>
      </c>
    </row>
    <row r="68366" spans="1:2" x14ac:dyDescent="0.25">
      <c r="A68366" t="s">
        <v>90902</v>
      </c>
      <c r="B68366" t="str">
        <f t="shared" si="1068"/>
        <v>sgphctileh-a.akamaihd.net</v>
      </c>
    </row>
    <row r="68367" spans="1:2" x14ac:dyDescent="0.25">
      <c r="A68367" t="s">
        <v>90903</v>
      </c>
      <c r="B68367" t="str">
        <f t="shared" si="1068"/>
        <v>sitescoutvideo-a.akamaihd.net</v>
      </c>
    </row>
    <row r="68368" spans="1:2" x14ac:dyDescent="0.25">
      <c r="A68368" t="s">
        <v>90904</v>
      </c>
      <c r="B68368" t="str">
        <f t="shared" si="1068"/>
        <v>abcnewsads.akamaized.net</v>
      </c>
    </row>
    <row r="68369" spans="1:2" x14ac:dyDescent="0.25">
      <c r="A68369" t="s">
        <v>90905</v>
      </c>
      <c r="B68369" t="str">
        <f t="shared" si="1068"/>
        <v>amp.akamaized.net</v>
      </c>
    </row>
    <row r="68370" spans="1:2" x14ac:dyDescent="0.25">
      <c r="A68370" t="s">
        <v>90906</v>
      </c>
      <c r="B68370" t="str">
        <f t="shared" si="1068"/>
        <v>loka-cdn.akamaized.net</v>
      </c>
    </row>
    <row r="68371" spans="1:2" x14ac:dyDescent="0.25">
      <c r="A68371" t="s">
        <v>90907</v>
      </c>
      <c r="B68371" t="str">
        <f t="shared" si="1068"/>
        <v>ma85-r-analytics.akamaized.net</v>
      </c>
    </row>
    <row r="68372" spans="1:2" x14ac:dyDescent="0.25">
      <c r="A68372" t="s">
        <v>90908</v>
      </c>
      <c r="B68372" t="str">
        <f t="shared" si="1068"/>
        <v>nmxliveads.akamaized.net</v>
      </c>
    </row>
    <row r="68373" spans="1:2" x14ac:dyDescent="0.25">
      <c r="A68373" t="s">
        <v>90909</v>
      </c>
      <c r="B68373" t="str">
        <f t="shared" si="1068"/>
        <v>anrdoezrs.net</v>
      </c>
    </row>
    <row r="68374" spans="1:2" x14ac:dyDescent="0.25">
      <c r="A68374" t="s">
        <v>11931</v>
      </c>
      <c r="B68374" t="str">
        <f t="shared" si="1068"/>
        <v>www.anrdoezrs.net</v>
      </c>
    </row>
    <row r="68375" spans="1:2" x14ac:dyDescent="0.25">
      <c r="A68375" t="s">
        <v>90910</v>
      </c>
      <c r="B68375" t="str">
        <f t="shared" si="1068"/>
        <v>analytics.anvato.net</v>
      </c>
    </row>
    <row r="68376" spans="1:2" x14ac:dyDescent="0.25">
      <c r="A68376" t="s">
        <v>90911</v>
      </c>
      <c r="B68376" t="str">
        <f t="shared" si="1068"/>
        <v>collector.analytics.anvato.net</v>
      </c>
    </row>
    <row r="68377" spans="1:2" x14ac:dyDescent="0.25">
      <c r="A68377" t="s">
        <v>90912</v>
      </c>
      <c r="B68377" t="str">
        <f t="shared" si="1068"/>
        <v>config.analytics.anvato.net</v>
      </c>
    </row>
    <row r="68378" spans="1:2" x14ac:dyDescent="0.25">
      <c r="A68378" t="s">
        <v>90913</v>
      </c>
      <c r="B68378" t="str">
        <f t="shared" si="1068"/>
        <v>rt.analytics.anvato.net</v>
      </c>
    </row>
    <row r="68379" spans="1:2" x14ac:dyDescent="0.25">
      <c r="A68379" t="s">
        <v>90914</v>
      </c>
      <c r="B68379" t="str">
        <f t="shared" si="1068"/>
        <v>trck.apartena.net</v>
      </c>
    </row>
    <row r="68380" spans="1:2" x14ac:dyDescent="0.25">
      <c r="A68380" t="s">
        <v>90915</v>
      </c>
      <c r="B68380" t="str">
        <f t="shared" si="1068"/>
        <v>www.trck.apartena.net</v>
      </c>
    </row>
    <row r="68381" spans="1:2" x14ac:dyDescent="0.25">
      <c r="A68381" t="s">
        <v>90916</v>
      </c>
      <c r="B68381" t="str">
        <f t="shared" si="1068"/>
        <v>appier.net</v>
      </c>
    </row>
    <row r="68382" spans="1:2" x14ac:dyDescent="0.25">
      <c r="A68382" t="s">
        <v>90917</v>
      </c>
      <c r="B68382" t="str">
        <f t="shared" si="1068"/>
        <v>ad.appier.net</v>
      </c>
    </row>
    <row r="68383" spans="1:2" x14ac:dyDescent="0.25">
      <c r="A68383" t="s">
        <v>90918</v>
      </c>
      <c r="B68383" t="str">
        <f t="shared" si="1068"/>
        <v>ad-test.appier.net</v>
      </c>
    </row>
    <row r="68384" spans="1:2" x14ac:dyDescent="0.25">
      <c r="A68384" t="s">
        <v>90919</v>
      </c>
      <c r="B68384" t="str">
        <f t="shared" si="1068"/>
        <v>adfeed.appier.net</v>
      </c>
    </row>
    <row r="68385" spans="1:2" x14ac:dyDescent="0.25">
      <c r="A68385" t="s">
        <v>90920</v>
      </c>
      <c r="B68385" t="str">
        <f t="shared" si="1068"/>
        <v>adfeed-web.appier.net</v>
      </c>
    </row>
    <row r="68386" spans="1:2" x14ac:dyDescent="0.25">
      <c r="A68386" t="s">
        <v>90921</v>
      </c>
      <c r="B68386" t="str">
        <f t="shared" si="1068"/>
        <v>apx.appier.net</v>
      </c>
    </row>
    <row r="68387" spans="1:2" x14ac:dyDescent="0.25">
      <c r="A68387" t="s">
        <v>90922</v>
      </c>
      <c r="B68387" t="str">
        <f t="shared" si="1068"/>
        <v>ad2.apx.appier.net</v>
      </c>
    </row>
    <row r="68388" spans="1:2" x14ac:dyDescent="0.25">
      <c r="A68388" t="s">
        <v>90923</v>
      </c>
      <c r="B68388" t="str">
        <f t="shared" si="1068"/>
        <v>prebid-cdn.apx.appier.net</v>
      </c>
    </row>
    <row r="68389" spans="1:2" x14ac:dyDescent="0.25">
      <c r="A68389" t="s">
        <v>90924</v>
      </c>
      <c r="B68389" t="str">
        <f t="shared" si="1068"/>
        <v>b.appier.net</v>
      </c>
    </row>
    <row r="68390" spans="1:2" x14ac:dyDescent="0.25">
      <c r="A68390" t="s">
        <v>90925</v>
      </c>
      <c r="B68390" t="str">
        <f t="shared" si="1068"/>
        <v>www.jeanswest-com-au.b.appier.net</v>
      </c>
    </row>
    <row r="68391" spans="1:2" x14ac:dyDescent="0.25">
      <c r="A68391" t="s">
        <v>90926</v>
      </c>
      <c r="B68391" t="str">
        <f t="shared" si="1068"/>
        <v>www-shopunt-com.b.appier.net</v>
      </c>
    </row>
    <row r="68392" spans="1:2" x14ac:dyDescent="0.25">
      <c r="A68392" t="s">
        <v>90927</v>
      </c>
      <c r="B68392" t="str">
        <f t="shared" si="1068"/>
        <v>b-staging.appier.net</v>
      </c>
    </row>
    <row r="68393" spans="1:2" x14ac:dyDescent="0.25">
      <c r="A68393" t="s">
        <v>90928</v>
      </c>
      <c r="B68393" t="str">
        <f t="shared" si="1068"/>
        <v>bd.appier.net</v>
      </c>
    </row>
    <row r="68394" spans="1:2" x14ac:dyDescent="0.25">
      <c r="A68394" t="s">
        <v>90929</v>
      </c>
      <c r="B68394" t="str">
        <f t="shared" si="1068"/>
        <v>c.appier.net</v>
      </c>
    </row>
    <row r="68395" spans="1:2" x14ac:dyDescent="0.25">
      <c r="A68395" t="s">
        <v>90930</v>
      </c>
      <c r="B68395" t="str">
        <f t="shared" si="1068"/>
        <v>a.c.appier.net</v>
      </c>
    </row>
    <row r="68396" spans="1:2" x14ac:dyDescent="0.25">
      <c r="A68396" t="s">
        <v>90931</v>
      </c>
      <c r="B68396" t="str">
        <f t="shared" si="1068"/>
        <v>aiqua-config.c.appier.net</v>
      </c>
    </row>
    <row r="68397" spans="1:2" x14ac:dyDescent="0.25">
      <c r="A68397" t="s">
        <v>90932</v>
      </c>
      <c r="B68397" t="str">
        <f t="shared" si="1068"/>
        <v>aiqua-dync.c.appier.net</v>
      </c>
    </row>
    <row r="68398" spans="1:2" x14ac:dyDescent="0.25">
      <c r="A68398" t="s">
        <v>90933</v>
      </c>
      <c r="B68398" t="str">
        <f t="shared" si="1068"/>
        <v>aiqua-sdk.c.appier.net</v>
      </c>
    </row>
    <row r="68399" spans="1:2" x14ac:dyDescent="0.25">
      <c r="A68399" t="s">
        <v>90934</v>
      </c>
      <c r="B68399" t="str">
        <f t="shared" si="1068"/>
        <v>aiqua-user.c.appier.net</v>
      </c>
    </row>
    <row r="68400" spans="1:2" x14ac:dyDescent="0.25">
      <c r="A68400" t="s">
        <v>90935</v>
      </c>
      <c r="B68400" t="str">
        <f t="shared" si="1068"/>
        <v>anet.c.appier.net</v>
      </c>
    </row>
    <row r="68401" spans="1:2" x14ac:dyDescent="0.25">
      <c r="A68401" t="s">
        <v>90936</v>
      </c>
      <c r="B68401" t="str">
        <f t="shared" si="1068"/>
        <v>anylist.c.appier.net</v>
      </c>
    </row>
    <row r="68402" spans="1:2" x14ac:dyDescent="0.25">
      <c r="A68402" t="s">
        <v>90937</v>
      </c>
      <c r="B68402" t="str">
        <f t="shared" si="1068"/>
        <v>apn.c.appier.net</v>
      </c>
    </row>
    <row r="68403" spans="1:2" x14ac:dyDescent="0.25">
      <c r="A68403" t="s">
        <v>90938</v>
      </c>
      <c r="B68403" t="str">
        <f t="shared" si="1068"/>
        <v>apnid.c.appier.net</v>
      </c>
    </row>
    <row r="68404" spans="1:2" x14ac:dyDescent="0.25">
      <c r="A68404" t="s">
        <v>90939</v>
      </c>
      <c r="B68404" t="str">
        <f t="shared" si="1068"/>
        <v>apnjp.c.appier.net</v>
      </c>
    </row>
    <row r="68405" spans="1:2" x14ac:dyDescent="0.25">
      <c r="A68405" t="s">
        <v>90940</v>
      </c>
      <c r="B68405" t="str">
        <f t="shared" si="1068"/>
        <v>apx.c.appier.net</v>
      </c>
    </row>
    <row r="68406" spans="1:2" x14ac:dyDescent="0.25">
      <c r="A68406" t="s">
        <v>90941</v>
      </c>
      <c r="B68406" t="str">
        <f t="shared" si="1068"/>
        <v>arm.c.appier.net</v>
      </c>
    </row>
    <row r="68407" spans="1:2" x14ac:dyDescent="0.25">
      <c r="A68407" t="s">
        <v>90942</v>
      </c>
      <c r="B68407" t="str">
        <f t="shared" si="1068"/>
        <v>botdev.c.appier.net</v>
      </c>
    </row>
    <row r="68408" spans="1:2" x14ac:dyDescent="0.25">
      <c r="A68408" t="s">
        <v>90943</v>
      </c>
      <c r="B68408" t="str">
        <f t="shared" si="1068"/>
        <v>c.c.appier.net</v>
      </c>
    </row>
    <row r="68409" spans="1:2" x14ac:dyDescent="0.25">
      <c r="A68409" t="s">
        <v>90944</v>
      </c>
      <c r="B68409" t="str">
        <f t="shared" si="1068"/>
        <v>clk-sg10.c.appier.net</v>
      </c>
    </row>
    <row r="68410" spans="1:2" x14ac:dyDescent="0.25">
      <c r="A68410" t="s">
        <v>90945</v>
      </c>
      <c r="B68410" t="str">
        <f t="shared" si="1068"/>
        <v>clk-sg11.c.appier.net</v>
      </c>
    </row>
    <row r="68411" spans="1:2" x14ac:dyDescent="0.25">
      <c r="A68411" t="s">
        <v>90946</v>
      </c>
      <c r="B68411" t="str">
        <f t="shared" si="1068"/>
        <v>clk-sg12.c.appier.net</v>
      </c>
    </row>
    <row r="68412" spans="1:2" x14ac:dyDescent="0.25">
      <c r="A68412" t="s">
        <v>90947</v>
      </c>
      <c r="B68412" t="str">
        <f t="shared" si="1068"/>
        <v>clk-sg13.c.appier.net</v>
      </c>
    </row>
    <row r="68413" spans="1:2" x14ac:dyDescent="0.25">
      <c r="A68413" t="s">
        <v>90948</v>
      </c>
      <c r="B68413" t="str">
        <f t="shared" si="1068"/>
        <v>clk-sg14.c.appier.net</v>
      </c>
    </row>
    <row r="68414" spans="1:2" x14ac:dyDescent="0.25">
      <c r="A68414" t="s">
        <v>90949</v>
      </c>
      <c r="B68414" t="str">
        <f t="shared" si="1068"/>
        <v>clk-sg15.c.appier.net</v>
      </c>
    </row>
    <row r="68415" spans="1:2" x14ac:dyDescent="0.25">
      <c r="A68415" t="s">
        <v>90950</v>
      </c>
      <c r="B68415" t="str">
        <f t="shared" si="1068"/>
        <v>clk-sg16.c.appier.net</v>
      </c>
    </row>
    <row r="68416" spans="1:2" x14ac:dyDescent="0.25">
      <c r="A68416" t="s">
        <v>90951</v>
      </c>
      <c r="B68416" t="str">
        <f t="shared" si="1068"/>
        <v>clk-sg17.c.appier.net</v>
      </c>
    </row>
    <row r="68417" spans="1:2" x14ac:dyDescent="0.25">
      <c r="A68417" t="s">
        <v>90952</v>
      </c>
      <c r="B68417" t="str">
        <f t="shared" si="1068"/>
        <v>clk-sg18.c.appier.net</v>
      </c>
    </row>
    <row r="68418" spans="1:2" x14ac:dyDescent="0.25">
      <c r="A68418" t="s">
        <v>90953</v>
      </c>
      <c r="B68418" t="str">
        <f t="shared" ref="B68418:B68481" si="1069">IF(AND(ISERROR(SEARCH(".",A68418))=FALSE, ISERROR(SEARCH("http",A68418))=TRUE, ISERROR(SEARCH("[",A68418))=TRUE, ISERROR(SEARCH("only.",A68418))=TRUE, ISERROR(SEARCH("#",A68418))=TRUE),A68418,"")</f>
        <v>clk-sg19.c.appier.net</v>
      </c>
    </row>
    <row r="68419" spans="1:2" x14ac:dyDescent="0.25">
      <c r="A68419" t="s">
        <v>90954</v>
      </c>
      <c r="B68419" t="str">
        <f t="shared" si="1069"/>
        <v>clk-sg20.c.appier.net</v>
      </c>
    </row>
    <row r="68420" spans="1:2" x14ac:dyDescent="0.25">
      <c r="A68420" t="s">
        <v>90955</v>
      </c>
      <c r="B68420" t="str">
        <f t="shared" si="1069"/>
        <v>clk-sg21.c.appier.net</v>
      </c>
    </row>
    <row r="68421" spans="1:2" x14ac:dyDescent="0.25">
      <c r="A68421" t="s">
        <v>90956</v>
      </c>
      <c r="B68421" t="str">
        <f t="shared" si="1069"/>
        <v>clk-sg22.c.appier.net</v>
      </c>
    </row>
    <row r="68422" spans="1:2" x14ac:dyDescent="0.25">
      <c r="A68422" t="s">
        <v>90957</v>
      </c>
      <c r="B68422" t="str">
        <f t="shared" si="1069"/>
        <v>clk-sg9.c.appier.net</v>
      </c>
    </row>
    <row r="68423" spans="1:2" x14ac:dyDescent="0.25">
      <c r="A68423" t="s">
        <v>90958</v>
      </c>
      <c r="B68423" t="str">
        <f t="shared" si="1069"/>
        <v>d.c.appier.net</v>
      </c>
    </row>
    <row r="68424" spans="1:2" x14ac:dyDescent="0.25">
      <c r="A68424" t="s">
        <v>90959</v>
      </c>
      <c r="B68424" t="str">
        <f t="shared" si="1069"/>
        <v>dync.c.appier.net</v>
      </c>
    </row>
    <row r="68425" spans="1:2" x14ac:dyDescent="0.25">
      <c r="A68425" t="s">
        <v>90960</v>
      </c>
      <c r="B68425" t="str">
        <f t="shared" si="1069"/>
        <v>dync-cdn-rak.c.appier.net</v>
      </c>
    </row>
    <row r="68426" spans="1:2" x14ac:dyDescent="0.25">
      <c r="A68426" t="s">
        <v>90961</v>
      </c>
      <c r="B68426" t="str">
        <f t="shared" si="1069"/>
        <v>dync-r.c.appier.net</v>
      </c>
    </row>
    <row r="68427" spans="1:2" x14ac:dyDescent="0.25">
      <c r="A68427" t="s">
        <v>90962</v>
      </c>
      <c r="B68427" t="str">
        <f t="shared" si="1069"/>
        <v>dync-rak.c.appier.net</v>
      </c>
    </row>
    <row r="68428" spans="1:2" x14ac:dyDescent="0.25">
      <c r="A68428" t="s">
        <v>90963</v>
      </c>
      <c r="B68428" t="str">
        <f t="shared" si="1069"/>
        <v>dync-rak-stg.c.appier.net</v>
      </c>
    </row>
    <row r="68429" spans="1:2" x14ac:dyDescent="0.25">
      <c r="A68429" t="s">
        <v>90964</v>
      </c>
      <c r="B68429" t="str">
        <f t="shared" si="1069"/>
        <v>dync-stg.c.appier.net</v>
      </c>
    </row>
    <row r="68430" spans="1:2" x14ac:dyDescent="0.25">
      <c r="A68430" t="s">
        <v>90965</v>
      </c>
      <c r="B68430" t="str">
        <f t="shared" si="1069"/>
        <v>dync-t.c.appier.net</v>
      </c>
    </row>
    <row r="68431" spans="1:2" x14ac:dyDescent="0.25">
      <c r="A68431" t="s">
        <v>90966</v>
      </c>
      <c r="B68431" t="str">
        <f t="shared" si="1069"/>
        <v>dync2.c.appier.net</v>
      </c>
    </row>
    <row r="68432" spans="1:2" x14ac:dyDescent="0.25">
      <c r="A68432" t="s">
        <v>90967</v>
      </c>
      <c r="B68432" t="str">
        <f t="shared" si="1069"/>
        <v>dync3.c.appier.net</v>
      </c>
    </row>
    <row r="68433" spans="1:2" x14ac:dyDescent="0.25">
      <c r="A68433" t="s">
        <v>90968</v>
      </c>
      <c r="B68433" t="str">
        <f t="shared" si="1069"/>
        <v>dync4.c.appier.net</v>
      </c>
    </row>
    <row r="68434" spans="1:2" x14ac:dyDescent="0.25">
      <c r="A68434" t="s">
        <v>90969</v>
      </c>
      <c r="B68434" t="str">
        <f t="shared" si="1069"/>
        <v>extcm.c.appier.net</v>
      </c>
    </row>
    <row r="68435" spans="1:2" x14ac:dyDescent="0.25">
      <c r="A68435" t="s">
        <v>90970</v>
      </c>
      <c r="B68435" t="str">
        <f t="shared" si="1069"/>
        <v>ey.c.appier.net</v>
      </c>
    </row>
    <row r="68436" spans="1:2" x14ac:dyDescent="0.25">
      <c r="A68436" t="s">
        <v>90971</v>
      </c>
      <c r="B68436" t="str">
        <f t="shared" si="1069"/>
        <v>frl.c.appier.net</v>
      </c>
    </row>
    <row r="68437" spans="1:2" x14ac:dyDescent="0.25">
      <c r="A68437" t="s">
        <v>90972</v>
      </c>
      <c r="B68437" t="str">
        <f t="shared" si="1069"/>
        <v>g.c.appier.net</v>
      </c>
    </row>
    <row r="68438" spans="1:2" x14ac:dyDescent="0.25">
      <c r="A68438" t="s">
        <v>90973</v>
      </c>
      <c r="B68438" t="str">
        <f t="shared" si="1069"/>
        <v>gocm.c.appier.net</v>
      </c>
    </row>
    <row r="68439" spans="1:2" x14ac:dyDescent="0.25">
      <c r="A68439" t="s">
        <v>90974</v>
      </c>
      <c r="B68439" t="str">
        <f t="shared" si="1069"/>
        <v>lt.c.appier.net</v>
      </c>
    </row>
    <row r="68440" spans="1:2" x14ac:dyDescent="0.25">
      <c r="A68440" t="s">
        <v>90975</v>
      </c>
      <c r="B68440" t="str">
        <f t="shared" si="1069"/>
        <v>prebid-analytics.c.appier.net</v>
      </c>
    </row>
    <row r="68441" spans="1:2" x14ac:dyDescent="0.25">
      <c r="A68441" t="s">
        <v>90976</v>
      </c>
      <c r="B68441" t="str">
        <f t="shared" si="1069"/>
        <v>rcp.c.appier.net</v>
      </c>
    </row>
    <row r="68442" spans="1:2" x14ac:dyDescent="0.25">
      <c r="A68442" t="s">
        <v>90977</v>
      </c>
      <c r="B68442" t="str">
        <f t="shared" si="1069"/>
        <v>rtb-datahub.c.appier.net</v>
      </c>
    </row>
    <row r="68443" spans="1:2" x14ac:dyDescent="0.25">
      <c r="A68443" t="s">
        <v>90978</v>
      </c>
      <c r="B68443" t="str">
        <f t="shared" si="1069"/>
        <v>rtb-datahub-dev.c.appier.net</v>
      </c>
    </row>
    <row r="68444" spans="1:2" x14ac:dyDescent="0.25">
      <c r="A68444" t="s">
        <v>90979</v>
      </c>
      <c r="B68444" t="str">
        <f t="shared" si="1069"/>
        <v>s.c.appier.net</v>
      </c>
    </row>
    <row r="68445" spans="1:2" x14ac:dyDescent="0.25">
      <c r="A68445" t="s">
        <v>90980</v>
      </c>
      <c r="B68445" t="str">
        <f t="shared" si="1069"/>
        <v>show-sg12.c.appier.net</v>
      </c>
    </row>
    <row r="68446" spans="1:2" x14ac:dyDescent="0.25">
      <c r="A68446" t="s">
        <v>90981</v>
      </c>
      <c r="B68446" t="str">
        <f t="shared" si="1069"/>
        <v>show-sg13.c.appier.net</v>
      </c>
    </row>
    <row r="68447" spans="1:2" x14ac:dyDescent="0.25">
      <c r="A68447" t="s">
        <v>90982</v>
      </c>
      <c r="B68447" t="str">
        <f t="shared" si="1069"/>
        <v>show-sg14.c.appier.net</v>
      </c>
    </row>
    <row r="68448" spans="1:2" x14ac:dyDescent="0.25">
      <c r="A68448" t="s">
        <v>90983</v>
      </c>
      <c r="B68448" t="str">
        <f t="shared" si="1069"/>
        <v>show-sg15.c.appier.net</v>
      </c>
    </row>
    <row r="68449" spans="1:2" x14ac:dyDescent="0.25">
      <c r="A68449" t="s">
        <v>90984</v>
      </c>
      <c r="B68449" t="str">
        <f t="shared" si="1069"/>
        <v>show-sg16.c.appier.net</v>
      </c>
    </row>
    <row r="68450" spans="1:2" x14ac:dyDescent="0.25">
      <c r="A68450" t="s">
        <v>90985</v>
      </c>
      <c r="B68450" t="str">
        <f t="shared" si="1069"/>
        <v>show-sg17.c.appier.net</v>
      </c>
    </row>
    <row r="68451" spans="1:2" x14ac:dyDescent="0.25">
      <c r="A68451" t="s">
        <v>90986</v>
      </c>
      <c r="B68451" t="str">
        <f t="shared" si="1069"/>
        <v>t0.c.appier.net</v>
      </c>
    </row>
    <row r="68452" spans="1:2" x14ac:dyDescent="0.25">
      <c r="A68452" t="s">
        <v>90987</v>
      </c>
      <c r="B68452" t="str">
        <f t="shared" si="1069"/>
        <v>t1.c.appier.net</v>
      </c>
    </row>
    <row r="68453" spans="1:2" x14ac:dyDescent="0.25">
      <c r="A68453" t="s">
        <v>90988</v>
      </c>
      <c r="B68453" t="str">
        <f t="shared" si="1069"/>
        <v>t2.c.appier.net</v>
      </c>
    </row>
    <row r="68454" spans="1:2" x14ac:dyDescent="0.25">
      <c r="A68454" t="s">
        <v>90989</v>
      </c>
      <c r="B68454" t="str">
        <f t="shared" si="1069"/>
        <v>wshow.c.appier.net</v>
      </c>
    </row>
    <row r="68455" spans="1:2" x14ac:dyDescent="0.25">
      <c r="A68455" t="s">
        <v>90990</v>
      </c>
      <c r="B68455" t="str">
        <f t="shared" si="1069"/>
        <v>xx.c.appier.net</v>
      </c>
    </row>
    <row r="68456" spans="1:2" x14ac:dyDescent="0.25">
      <c r="A68456" t="s">
        <v>90991</v>
      </c>
      <c r="B68456" t="str">
        <f t="shared" si="1069"/>
        <v>chatbot.appier.net</v>
      </c>
    </row>
    <row r="68457" spans="1:2" x14ac:dyDescent="0.25">
      <c r="A68457" t="s">
        <v>90992</v>
      </c>
      <c r="B68457" t="str">
        <f t="shared" si="1069"/>
        <v>infra-test2.click.appier.net</v>
      </c>
    </row>
    <row r="68458" spans="1:2" x14ac:dyDescent="0.25">
      <c r="A68458" t="s">
        <v>90993</v>
      </c>
      <c r="B68458" t="str">
        <f t="shared" si="1069"/>
        <v>infra-test3.click.appier.net</v>
      </c>
    </row>
    <row r="68459" spans="1:2" x14ac:dyDescent="0.25">
      <c r="A68459" t="s">
        <v>90994</v>
      </c>
      <c r="B68459" t="str">
        <f t="shared" si="1069"/>
        <v>cr-mon.appier.net</v>
      </c>
    </row>
    <row r="68460" spans="1:2" x14ac:dyDescent="0.25">
      <c r="A68460" t="s">
        <v>90995</v>
      </c>
      <c r="B68460" t="str">
        <f t="shared" si="1069"/>
        <v>creative.appier.net</v>
      </c>
    </row>
    <row r="68461" spans="1:2" x14ac:dyDescent="0.25">
      <c r="A68461" t="s">
        <v>90996</v>
      </c>
      <c r="B68461" t="str">
        <f t="shared" si="1069"/>
        <v>dashboard-test.appier.net</v>
      </c>
    </row>
    <row r="68462" spans="1:2" x14ac:dyDescent="0.25">
      <c r="A68462" t="s">
        <v>90997</v>
      </c>
      <c r="B68462" t="str">
        <f t="shared" si="1069"/>
        <v>dynamic-ads.appier.net</v>
      </c>
    </row>
    <row r="68463" spans="1:2" x14ac:dyDescent="0.25">
      <c r="A68463" t="s">
        <v>90998</v>
      </c>
      <c r="B68463" t="str">
        <f t="shared" si="1069"/>
        <v>feed.appier.net</v>
      </c>
    </row>
    <row r="68464" spans="1:2" x14ac:dyDescent="0.25">
      <c r="A68464" t="s">
        <v>90999</v>
      </c>
      <c r="B68464" t="str">
        <f t="shared" si="1069"/>
        <v>feed-exporter.appier.net</v>
      </c>
    </row>
    <row r="68465" spans="1:2" x14ac:dyDescent="0.25">
      <c r="A68465" t="s">
        <v>91000</v>
      </c>
      <c r="B68465" t="str">
        <f t="shared" si="1069"/>
        <v>graf-rtb-traffic.appier.net</v>
      </c>
    </row>
    <row r="68466" spans="1:2" x14ac:dyDescent="0.25">
      <c r="A68466" t="s">
        <v>91001</v>
      </c>
      <c r="B68466" t="str">
        <f t="shared" si="1069"/>
        <v>idash.appier.net</v>
      </c>
    </row>
    <row r="68467" spans="1:2" x14ac:dyDescent="0.25">
      <c r="A68467" t="s">
        <v>91002</v>
      </c>
      <c r="B68467" t="str">
        <f t="shared" si="1069"/>
        <v>api.idash.appier.net</v>
      </c>
    </row>
    <row r="68468" spans="1:2" x14ac:dyDescent="0.25">
      <c r="A68468" t="s">
        <v>91003</v>
      </c>
      <c r="B68468" t="str">
        <f t="shared" si="1069"/>
        <v>www.idash.appier.net</v>
      </c>
    </row>
    <row r="68469" spans="1:2" x14ac:dyDescent="0.25">
      <c r="A68469" t="s">
        <v>91004</v>
      </c>
      <c r="B68469" t="str">
        <f t="shared" si="1069"/>
        <v>idash-perf.appier.net</v>
      </c>
    </row>
    <row r="68470" spans="1:2" x14ac:dyDescent="0.25">
      <c r="A68470" t="s">
        <v>91005</v>
      </c>
      <c r="B68470" t="str">
        <f t="shared" si="1069"/>
        <v>infra-proxy.appier.net</v>
      </c>
    </row>
    <row r="68471" spans="1:2" x14ac:dyDescent="0.25">
      <c r="A68471" t="s">
        <v>91006</v>
      </c>
      <c r="B68471" t="str">
        <f t="shared" si="1069"/>
        <v>jscdn.appier.net</v>
      </c>
    </row>
    <row r="68472" spans="1:2" x14ac:dyDescent="0.25">
      <c r="A68472" t="s">
        <v>91007</v>
      </c>
      <c r="B68472" t="str">
        <f t="shared" si="1069"/>
        <v>prom-rtb-traffic.appier.net</v>
      </c>
    </row>
    <row r="68473" spans="1:2" x14ac:dyDescent="0.25">
      <c r="A68473" t="s">
        <v>91008</v>
      </c>
      <c r="B68473" t="str">
        <f t="shared" si="1069"/>
        <v>rdr.appier.net</v>
      </c>
    </row>
    <row r="68474" spans="1:2" x14ac:dyDescent="0.25">
      <c r="A68474" t="s">
        <v>91009</v>
      </c>
      <c r="B68474" t="str">
        <f t="shared" si="1069"/>
        <v>report-api.appier.net</v>
      </c>
    </row>
    <row r="68475" spans="1:2" x14ac:dyDescent="0.25">
      <c r="A68475" t="s">
        <v>91010</v>
      </c>
      <c r="B68475" t="str">
        <f t="shared" si="1069"/>
        <v>rtb.appier.net</v>
      </c>
    </row>
    <row r="68476" spans="1:2" x14ac:dyDescent="0.25">
      <c r="A68476" t="s">
        <v>91011</v>
      </c>
      <c r="B68476" t="str">
        <f t="shared" si="1069"/>
        <v>aphrodite.rtb.appier.net</v>
      </c>
    </row>
    <row r="68477" spans="1:2" x14ac:dyDescent="0.25">
      <c r="A68477" t="s">
        <v>91012</v>
      </c>
      <c r="B68477" t="str">
        <f t="shared" si="1069"/>
        <v>www.aphrodite.rtb.appier.net</v>
      </c>
    </row>
    <row r="68478" spans="1:2" x14ac:dyDescent="0.25">
      <c r="A68478" t="s">
        <v>91013</v>
      </c>
      <c r="B68478" t="str">
        <f t="shared" si="1069"/>
        <v>delta210.rtb.appier.net</v>
      </c>
    </row>
    <row r="68479" spans="1:2" x14ac:dyDescent="0.25">
      <c r="A68479" t="s">
        <v>91014</v>
      </c>
      <c r="B68479" t="str">
        <f t="shared" si="1069"/>
        <v>delta293.rtb.appier.net</v>
      </c>
    </row>
    <row r="68480" spans="1:2" x14ac:dyDescent="0.25">
      <c r="A68480" t="s">
        <v>91015</v>
      </c>
      <c r="B68480" t="str">
        <f t="shared" si="1069"/>
        <v>delta295.rtb.appier.net</v>
      </c>
    </row>
    <row r="68481" spans="1:2" x14ac:dyDescent="0.25">
      <c r="A68481" t="s">
        <v>91016</v>
      </c>
      <c r="B68481" t="str">
        <f t="shared" si="1069"/>
        <v>endcb.rtb.appier.net</v>
      </c>
    </row>
    <row r="68482" spans="1:2" x14ac:dyDescent="0.25">
      <c r="A68482" t="s">
        <v>91017</v>
      </c>
      <c r="B68482" t="str">
        <f t="shared" ref="B68482:B68545" si="1070">IF(AND(ISERROR(SEARCH(".",A68482))=FALSE, ISERROR(SEARCH("http",A68482))=TRUE, ISERROR(SEARCH("[",A68482))=TRUE, ISERROR(SEARCH("only.",A68482))=TRUE, ISERROR(SEARCH("#",A68482))=TRUE),A68482,"")</f>
        <v>foxtrot29.rtb.appier.net</v>
      </c>
    </row>
    <row r="68483" spans="1:2" x14ac:dyDescent="0.25">
      <c r="A68483" t="s">
        <v>91018</v>
      </c>
      <c r="B68483" t="str">
        <f t="shared" si="1070"/>
        <v>foxtrot31.rtb.appier.net</v>
      </c>
    </row>
    <row r="68484" spans="1:2" x14ac:dyDescent="0.25">
      <c r="A68484" t="s">
        <v>91019</v>
      </c>
      <c r="B68484" t="str">
        <f t="shared" si="1070"/>
        <v>foxtrot35.rtb.appier.net</v>
      </c>
    </row>
    <row r="68485" spans="1:2" x14ac:dyDescent="0.25">
      <c r="A68485" t="s">
        <v>91020</v>
      </c>
      <c r="B68485" t="str">
        <f t="shared" si="1070"/>
        <v>foxtrot43.rtb.appier.net</v>
      </c>
    </row>
    <row r="68486" spans="1:2" x14ac:dyDescent="0.25">
      <c r="A68486" t="s">
        <v>91021</v>
      </c>
      <c r="B68486" t="str">
        <f t="shared" si="1070"/>
        <v>iota1.rtb.appier.net</v>
      </c>
    </row>
    <row r="68487" spans="1:2" x14ac:dyDescent="0.25">
      <c r="A68487" t="s">
        <v>91022</v>
      </c>
      <c r="B68487" t="str">
        <f t="shared" si="1070"/>
        <v>iota16.rtb.appier.net</v>
      </c>
    </row>
    <row r="68488" spans="1:2" x14ac:dyDescent="0.25">
      <c r="A68488" t="s">
        <v>91023</v>
      </c>
      <c r="B68488" t="str">
        <f t="shared" si="1070"/>
        <v>iota17.rtb.appier.net</v>
      </c>
    </row>
    <row r="68489" spans="1:2" x14ac:dyDescent="0.25">
      <c r="A68489" t="s">
        <v>91024</v>
      </c>
      <c r="B68489" t="str">
        <f t="shared" si="1070"/>
        <v>iota40.rtb.appier.net</v>
      </c>
    </row>
    <row r="68490" spans="1:2" x14ac:dyDescent="0.25">
      <c r="A68490" t="s">
        <v>91025</v>
      </c>
      <c r="B68490" t="str">
        <f t="shared" si="1070"/>
        <v>iota46.rtb.appier.net</v>
      </c>
    </row>
    <row r="68491" spans="1:2" x14ac:dyDescent="0.25">
      <c r="A68491" t="s">
        <v>91026</v>
      </c>
      <c r="B68491" t="str">
        <f t="shared" si="1070"/>
        <v>iota47.rtb.appier.net</v>
      </c>
    </row>
    <row r="68492" spans="1:2" x14ac:dyDescent="0.25">
      <c r="A68492" t="s">
        <v>91027</v>
      </c>
      <c r="B68492" t="str">
        <f t="shared" si="1070"/>
        <v>iota48.rtb.appier.net</v>
      </c>
    </row>
    <row r="68493" spans="1:2" x14ac:dyDescent="0.25">
      <c r="A68493" t="s">
        <v>91028</v>
      </c>
      <c r="B68493" t="str">
        <f t="shared" si="1070"/>
        <v>iota49.rtb.appier.net</v>
      </c>
    </row>
    <row r="68494" spans="1:2" x14ac:dyDescent="0.25">
      <c r="A68494" t="s">
        <v>91029</v>
      </c>
      <c r="B68494" t="str">
        <f t="shared" si="1070"/>
        <v>iota5.rtb.appier.net</v>
      </c>
    </row>
    <row r="68495" spans="1:2" x14ac:dyDescent="0.25">
      <c r="A68495" t="s">
        <v>91030</v>
      </c>
      <c r="B68495" t="str">
        <f t="shared" si="1070"/>
        <v>iota50.rtb.appier.net</v>
      </c>
    </row>
    <row r="68496" spans="1:2" x14ac:dyDescent="0.25">
      <c r="A68496" t="s">
        <v>91031</v>
      </c>
      <c r="B68496" t="str">
        <f t="shared" si="1070"/>
        <v>iota51.rtb.appier.net</v>
      </c>
    </row>
    <row r="68497" spans="1:2" x14ac:dyDescent="0.25">
      <c r="A68497" t="s">
        <v>91032</v>
      </c>
      <c r="B68497" t="str">
        <f t="shared" si="1070"/>
        <v>iota52.rtb.appier.net</v>
      </c>
    </row>
    <row r="68498" spans="1:2" x14ac:dyDescent="0.25">
      <c r="A68498" t="s">
        <v>91033</v>
      </c>
      <c r="B68498" t="str">
        <f t="shared" si="1070"/>
        <v>iota53.rtb.appier.net</v>
      </c>
    </row>
    <row r="68499" spans="1:2" x14ac:dyDescent="0.25">
      <c r="A68499" t="s">
        <v>91034</v>
      </c>
      <c r="B68499" t="str">
        <f t="shared" si="1070"/>
        <v>iota54.rtb.appier.net</v>
      </c>
    </row>
    <row r="68500" spans="1:2" x14ac:dyDescent="0.25">
      <c r="A68500" t="s">
        <v>91035</v>
      </c>
      <c r="B68500" t="str">
        <f t="shared" si="1070"/>
        <v>iota55.rtb.appier.net</v>
      </c>
    </row>
    <row r="68501" spans="1:2" x14ac:dyDescent="0.25">
      <c r="A68501" t="s">
        <v>91036</v>
      </c>
      <c r="B68501" t="str">
        <f t="shared" si="1070"/>
        <v>iota56.rtb.appier.net</v>
      </c>
    </row>
    <row r="68502" spans="1:2" x14ac:dyDescent="0.25">
      <c r="A68502" t="s">
        <v>91037</v>
      </c>
      <c r="B68502" t="str">
        <f t="shared" si="1070"/>
        <v>iota57.rtb.appier.net</v>
      </c>
    </row>
    <row r="68503" spans="1:2" x14ac:dyDescent="0.25">
      <c r="A68503" t="s">
        <v>91038</v>
      </c>
      <c r="B68503" t="str">
        <f t="shared" si="1070"/>
        <v>iota58.rtb.appier.net</v>
      </c>
    </row>
    <row r="68504" spans="1:2" x14ac:dyDescent="0.25">
      <c r="A68504" t="s">
        <v>91039</v>
      </c>
      <c r="B68504" t="str">
        <f t="shared" si="1070"/>
        <v>iota59.rtb.appier.net</v>
      </c>
    </row>
    <row r="68505" spans="1:2" x14ac:dyDescent="0.25">
      <c r="A68505" t="s">
        <v>91040</v>
      </c>
      <c r="B68505" t="str">
        <f t="shared" si="1070"/>
        <v>iota6.rtb.appier.net</v>
      </c>
    </row>
    <row r="68506" spans="1:2" x14ac:dyDescent="0.25">
      <c r="A68506" t="s">
        <v>91041</v>
      </c>
      <c r="B68506" t="str">
        <f t="shared" si="1070"/>
        <v>iota60.rtb.appier.net</v>
      </c>
    </row>
    <row r="68507" spans="1:2" x14ac:dyDescent="0.25">
      <c r="A68507" t="s">
        <v>91042</v>
      </c>
      <c r="B68507" t="str">
        <f t="shared" si="1070"/>
        <v>iota61.rtb.appier.net</v>
      </c>
    </row>
    <row r="68508" spans="1:2" x14ac:dyDescent="0.25">
      <c r="A68508" t="s">
        <v>91043</v>
      </c>
      <c r="B68508" t="str">
        <f t="shared" si="1070"/>
        <v>iota62.rtb.appier.net</v>
      </c>
    </row>
    <row r="68509" spans="1:2" x14ac:dyDescent="0.25">
      <c r="A68509" t="s">
        <v>91044</v>
      </c>
      <c r="B68509" t="str">
        <f t="shared" si="1070"/>
        <v>iota63.rtb.appier.net</v>
      </c>
    </row>
    <row r="68510" spans="1:2" x14ac:dyDescent="0.25">
      <c r="A68510" t="s">
        <v>91045</v>
      </c>
      <c r="B68510" t="str">
        <f t="shared" si="1070"/>
        <v>iota64.rtb.appier.net</v>
      </c>
    </row>
    <row r="68511" spans="1:2" x14ac:dyDescent="0.25">
      <c r="A68511" t="s">
        <v>91046</v>
      </c>
      <c r="B68511" t="str">
        <f t="shared" si="1070"/>
        <v>kappa6.rtb.appier.net</v>
      </c>
    </row>
    <row r="68512" spans="1:2" x14ac:dyDescent="0.25">
      <c r="A68512" t="s">
        <v>91047</v>
      </c>
      <c r="B68512" t="str">
        <f t="shared" si="1070"/>
        <v>oscar100.rtb.appier.net</v>
      </c>
    </row>
    <row r="68513" spans="1:2" x14ac:dyDescent="0.25">
      <c r="A68513" t="s">
        <v>91048</v>
      </c>
      <c r="B68513" t="str">
        <f t="shared" si="1070"/>
        <v>oscar119.rtb.appier.net</v>
      </c>
    </row>
    <row r="68514" spans="1:2" x14ac:dyDescent="0.25">
      <c r="A68514" t="s">
        <v>91049</v>
      </c>
      <c r="B68514" t="str">
        <f t="shared" si="1070"/>
        <v>oscar86.rtb.appier.net</v>
      </c>
    </row>
    <row r="68515" spans="1:2" x14ac:dyDescent="0.25">
      <c r="A68515" t="s">
        <v>91050</v>
      </c>
      <c r="B68515" t="str">
        <f t="shared" si="1070"/>
        <v>oscar87.rtb.appier.net</v>
      </c>
    </row>
    <row r="68516" spans="1:2" x14ac:dyDescent="0.25">
      <c r="A68516" t="s">
        <v>91051</v>
      </c>
      <c r="B68516" t="str">
        <f t="shared" si="1070"/>
        <v>oscar91.rtb.appier.net</v>
      </c>
    </row>
    <row r="68517" spans="1:2" x14ac:dyDescent="0.25">
      <c r="A68517" t="s">
        <v>91052</v>
      </c>
      <c r="B68517" t="str">
        <f t="shared" si="1070"/>
        <v>oscar93.rtb.appier.net</v>
      </c>
    </row>
    <row r="68518" spans="1:2" x14ac:dyDescent="0.25">
      <c r="A68518" t="s">
        <v>91053</v>
      </c>
      <c r="B68518" t="str">
        <f t="shared" si="1070"/>
        <v>oscar98.rtb.appier.net</v>
      </c>
    </row>
    <row r="68519" spans="1:2" x14ac:dyDescent="0.25">
      <c r="A68519" t="s">
        <v>91054</v>
      </c>
      <c r="B68519" t="str">
        <f t="shared" si="1070"/>
        <v>theta143.rtb.appier.net</v>
      </c>
    </row>
    <row r="68520" spans="1:2" x14ac:dyDescent="0.25">
      <c r="A68520" t="s">
        <v>91055</v>
      </c>
      <c r="B68520" t="str">
        <f t="shared" si="1070"/>
        <v>theta155.rtb.appier.net</v>
      </c>
    </row>
    <row r="68521" spans="1:2" x14ac:dyDescent="0.25">
      <c r="A68521" t="s">
        <v>91056</v>
      </c>
      <c r="B68521" t="str">
        <f t="shared" si="1070"/>
        <v>theta57.rtb.appier.net</v>
      </c>
    </row>
    <row r="68522" spans="1:2" x14ac:dyDescent="0.25">
      <c r="A68522" t="s">
        <v>91057</v>
      </c>
      <c r="B68522" t="str">
        <f t="shared" si="1070"/>
        <v>theta75.rtb.appier.net</v>
      </c>
    </row>
    <row r="68523" spans="1:2" x14ac:dyDescent="0.25">
      <c r="A68523" t="s">
        <v>91058</v>
      </c>
      <c r="B68523" t="str">
        <f t="shared" si="1070"/>
        <v>rtb-traffic.appier.net</v>
      </c>
    </row>
    <row r="68524" spans="1:2" x14ac:dyDescent="0.25">
      <c r="A68524" t="s">
        <v>91059</v>
      </c>
      <c r="B68524" t="str">
        <f t="shared" si="1070"/>
        <v>track.appier.net</v>
      </c>
    </row>
    <row r="68525" spans="1:2" x14ac:dyDescent="0.25">
      <c r="A68525" t="s">
        <v>91060</v>
      </c>
      <c r="B68525" t="str">
        <f t="shared" si="1070"/>
        <v>ctrapx-lb.track.appier.net</v>
      </c>
    </row>
    <row r="68526" spans="1:2" x14ac:dyDescent="0.25">
      <c r="A68526" t="s">
        <v>91061</v>
      </c>
      <c r="B68526" t="str">
        <f t="shared" si="1070"/>
        <v>post0.track.appier.net</v>
      </c>
    </row>
    <row r="68527" spans="1:2" x14ac:dyDescent="0.25">
      <c r="A68527" t="s">
        <v>91062</v>
      </c>
      <c r="B68527" t="str">
        <f t="shared" si="1070"/>
        <v>tt.track.appier.net</v>
      </c>
    </row>
    <row r="68528" spans="1:2" x14ac:dyDescent="0.25">
      <c r="A68528" t="s">
        <v>91063</v>
      </c>
      <c r="B68528" t="str">
        <f t="shared" si="1070"/>
        <v>web0.track.appier.net</v>
      </c>
    </row>
    <row r="68529" spans="1:2" x14ac:dyDescent="0.25">
      <c r="A68529" t="s">
        <v>91064</v>
      </c>
      <c r="B68529" t="str">
        <f t="shared" si="1070"/>
        <v>web0c-proxy.track.appier.net</v>
      </c>
    </row>
    <row r="68530" spans="1:2" x14ac:dyDescent="0.25">
      <c r="A68530" t="s">
        <v>91065</v>
      </c>
      <c r="B68530" t="str">
        <f t="shared" si="1070"/>
        <v>web1c-proxy.track.appier.net</v>
      </c>
    </row>
    <row r="68531" spans="1:2" x14ac:dyDescent="0.25">
      <c r="A68531" t="s">
        <v>91066</v>
      </c>
      <c r="B68531" t="str">
        <f t="shared" si="1070"/>
        <v>tt11.appier.net</v>
      </c>
    </row>
    <row r="68532" spans="1:2" x14ac:dyDescent="0.25">
      <c r="A68532" t="s">
        <v>91067</v>
      </c>
      <c r="B68532" t="str">
        <f t="shared" si="1070"/>
        <v>tt4.appier.net</v>
      </c>
    </row>
    <row r="68533" spans="1:2" x14ac:dyDescent="0.25">
      <c r="A68533" t="s">
        <v>91068</v>
      </c>
      <c r="B68533" t="str">
        <f t="shared" si="1070"/>
        <v>tw.appier.net</v>
      </c>
    </row>
    <row r="68534" spans="1:2" x14ac:dyDescent="0.25">
      <c r="A68534" t="s">
        <v>91069</v>
      </c>
      <c r="B68534" t="str">
        <f t="shared" si="1070"/>
        <v>srv2.tw.appier.net</v>
      </c>
    </row>
    <row r="68535" spans="1:2" x14ac:dyDescent="0.25">
      <c r="A68535" t="s">
        <v>91070</v>
      </c>
      <c r="B68535" t="str">
        <f t="shared" si="1070"/>
        <v>srv3.tw.appier.net</v>
      </c>
    </row>
    <row r="68536" spans="1:2" x14ac:dyDescent="0.25">
      <c r="A68536" t="s">
        <v>91071</v>
      </c>
      <c r="B68536" t="str">
        <f t="shared" si="1070"/>
        <v>vad.appier.net</v>
      </c>
    </row>
    <row r="68537" spans="1:2" x14ac:dyDescent="0.25">
      <c r="A68537" t="s">
        <v>91072</v>
      </c>
      <c r="B68537" t="str">
        <f t="shared" si="1070"/>
        <v>stats.gc.fe.apple-dns.net</v>
      </c>
    </row>
    <row r="68538" spans="1:2" x14ac:dyDescent="0.25">
      <c r="A68538" t="s">
        <v>91073</v>
      </c>
      <c r="B68538" t="str">
        <f t="shared" si="1070"/>
        <v>metrics.fe.apple-dns.net</v>
      </c>
    </row>
    <row r="68539" spans="1:2" x14ac:dyDescent="0.25">
      <c r="A68539" t="s">
        <v>91074</v>
      </c>
      <c r="B68539" t="str">
        <f t="shared" si="1070"/>
        <v>books-analytics-events.news.apple-dns.net</v>
      </c>
    </row>
    <row r="68540" spans="1:2" x14ac:dyDescent="0.25">
      <c r="A68540" t="s">
        <v>91075</v>
      </c>
      <c r="B68540" t="str">
        <f t="shared" si="1070"/>
        <v>stocks-analytics-events.news.apple-dns.net</v>
      </c>
    </row>
    <row r="68541" spans="1:2" x14ac:dyDescent="0.25">
      <c r="A68541" t="s">
        <v>91076</v>
      </c>
      <c r="B68541" t="str">
        <f t="shared" si="1070"/>
        <v>prebid.appnexusgslb.net</v>
      </c>
    </row>
    <row r="68542" spans="1:2" x14ac:dyDescent="0.25">
      <c r="A68542" t="s">
        <v>91077</v>
      </c>
      <c r="B68542" t="str">
        <f t="shared" si="1070"/>
        <v>aralego.net</v>
      </c>
    </row>
    <row r="68543" spans="1:2" x14ac:dyDescent="0.25">
      <c r="A68543" t="s">
        <v>91078</v>
      </c>
      <c r="B68543" t="str">
        <f t="shared" si="1070"/>
        <v>analytics.aralego.net</v>
      </c>
    </row>
    <row r="68544" spans="1:2" x14ac:dyDescent="0.25">
      <c r="A68544" t="s">
        <v>91079</v>
      </c>
      <c r="B68544" t="str">
        <f t="shared" si="1070"/>
        <v>apac-hk-ads.aralego.net</v>
      </c>
    </row>
    <row r="68545" spans="1:2" x14ac:dyDescent="0.25">
      <c r="A68545" t="s">
        <v>91080</v>
      </c>
      <c r="B68545" t="str">
        <f t="shared" si="1070"/>
        <v>apac-tw-ads.aralego.net</v>
      </c>
    </row>
    <row r="68546" spans="1:2" x14ac:dyDescent="0.25">
      <c r="A68546" t="s">
        <v>91081</v>
      </c>
      <c r="B68546" t="str">
        <f t="shared" ref="B68546:B68609" si="1071">IF(AND(ISERROR(SEARCH(".",A68546))=FALSE, ISERROR(SEARCH("http",A68546))=TRUE, ISERROR(SEARCH("[",A68546))=TRUE, ISERROR(SEARCH("only.",A68546))=TRUE, ISERROR(SEARCH("#",A68546))=TRUE),A68546,"")</f>
        <v>cdn.aralego.net</v>
      </c>
    </row>
    <row r="68547" spans="1:2" x14ac:dyDescent="0.25">
      <c r="A68547" t="s">
        <v>91082</v>
      </c>
      <c r="B68547" t="str">
        <f t="shared" si="1071"/>
        <v>us-west-adx.aralego.net</v>
      </c>
    </row>
    <row r="68548" spans="1:2" x14ac:dyDescent="0.25">
      <c r="A68548" t="s">
        <v>91083</v>
      </c>
      <c r="B68548" t="str">
        <f t="shared" si="1071"/>
        <v>www.aralego.net</v>
      </c>
    </row>
    <row r="68549" spans="1:2" x14ac:dyDescent="0.25">
      <c r="A68549" t="s">
        <v>91084</v>
      </c>
      <c r="B68549" t="str">
        <f t="shared" si="1071"/>
        <v>arsdev.net</v>
      </c>
    </row>
    <row r="68550" spans="1:2" x14ac:dyDescent="0.25">
      <c r="A68550" t="s">
        <v>91085</v>
      </c>
      <c r="B68550" t="str">
        <f t="shared" si="1071"/>
        <v>accelerator.arsdev.net</v>
      </c>
    </row>
    <row r="68551" spans="1:2" x14ac:dyDescent="0.25">
      <c r="A68551" t="s">
        <v>4148</v>
      </c>
      <c r="B68551" t="str">
        <f t="shared" si="1071"/>
        <v>cdn.accelerator.arsdev.net</v>
      </c>
    </row>
    <row r="68552" spans="1:2" x14ac:dyDescent="0.25">
      <c r="A68552" t="s">
        <v>91086</v>
      </c>
      <c r="B68552" t="str">
        <f t="shared" si="1071"/>
        <v>archive.arsdev.net</v>
      </c>
    </row>
    <row r="68553" spans="1:2" x14ac:dyDescent="0.25">
      <c r="A68553" t="s">
        <v>91087</v>
      </c>
      <c r="B68553" t="str">
        <f t="shared" si="1071"/>
        <v>civis.arsdev.net</v>
      </c>
    </row>
    <row r="68554" spans="1:2" x14ac:dyDescent="0.25">
      <c r="A68554" t="s">
        <v>91088</v>
      </c>
      <c r="B68554" t="str">
        <f t="shared" si="1071"/>
        <v>misc.arsdev.net</v>
      </c>
    </row>
    <row r="68555" spans="1:2" x14ac:dyDescent="0.25">
      <c r="A68555" t="s">
        <v>91089</v>
      </c>
      <c r="B68555" t="str">
        <f t="shared" si="1071"/>
        <v>taberna.arsdev.net</v>
      </c>
    </row>
    <row r="68556" spans="1:2" x14ac:dyDescent="0.25">
      <c r="A68556" t="s">
        <v>91090</v>
      </c>
      <c r="B68556" t="str">
        <f t="shared" si="1071"/>
        <v>ati-host.net</v>
      </c>
    </row>
    <row r="68557" spans="1:2" x14ac:dyDescent="0.25">
      <c r="A68557" t="s">
        <v>91091</v>
      </c>
      <c r="B68557" t="str">
        <f t="shared" si="1071"/>
        <v>akamai.ati-host.net</v>
      </c>
    </row>
    <row r="68558" spans="1:2" x14ac:dyDescent="0.25">
      <c r="A68558" t="s">
        <v>91092</v>
      </c>
      <c r="B68558" t="str">
        <f t="shared" si="1071"/>
        <v>akamaissl.ati-host.net</v>
      </c>
    </row>
    <row r="68559" spans="1:2" x14ac:dyDescent="0.25">
      <c r="A68559" t="s">
        <v>91093</v>
      </c>
      <c r="B68559" t="str">
        <f t="shared" si="1071"/>
        <v>asia.ati-host.net</v>
      </c>
    </row>
    <row r="68560" spans="1:2" x14ac:dyDescent="0.25">
      <c r="A68560" t="s">
        <v>91094</v>
      </c>
      <c r="B68560" t="str">
        <f t="shared" si="1071"/>
        <v>collect-euw1.ati-host.net</v>
      </c>
    </row>
    <row r="68561" spans="1:2" x14ac:dyDescent="0.25">
      <c r="A68561" t="s">
        <v>91095</v>
      </c>
      <c r="B68561" t="str">
        <f t="shared" si="1071"/>
        <v>cookie.ati-host.net</v>
      </c>
    </row>
    <row r="68562" spans="1:2" x14ac:dyDescent="0.25">
      <c r="A68562" t="s">
        <v>91096</v>
      </c>
      <c r="B68562" t="str">
        <f t="shared" si="1071"/>
        <v>europe.ati-host.net</v>
      </c>
    </row>
    <row r="68563" spans="1:2" x14ac:dyDescent="0.25">
      <c r="A68563" t="s">
        <v>91097</v>
      </c>
      <c r="B68563" t="str">
        <f t="shared" si="1071"/>
        <v>europessl.ati-host.net</v>
      </c>
    </row>
    <row r="68564" spans="1:2" x14ac:dyDescent="0.25">
      <c r="A68564" t="s">
        <v>91098</v>
      </c>
      <c r="B68564" t="str">
        <f t="shared" si="1071"/>
        <v>logtestdirect.ati-host.net</v>
      </c>
    </row>
    <row r="68565" spans="1:2" x14ac:dyDescent="0.25">
      <c r="A68565" t="s">
        <v>91099</v>
      </c>
      <c r="B68565" t="str">
        <f t="shared" si="1071"/>
        <v>logw305.ati-host.net</v>
      </c>
    </row>
    <row r="68566" spans="1:2" x14ac:dyDescent="0.25">
      <c r="A68566" t="s">
        <v>91100</v>
      </c>
      <c r="B68566" t="str">
        <f t="shared" si="1071"/>
        <v>logw306.ati-host.net</v>
      </c>
    </row>
    <row r="68567" spans="1:2" x14ac:dyDescent="0.25">
      <c r="A68567" t="s">
        <v>91101</v>
      </c>
      <c r="B68567" t="str">
        <f t="shared" si="1071"/>
        <v>logw307.ati-host.net</v>
      </c>
    </row>
    <row r="68568" spans="1:2" x14ac:dyDescent="0.25">
      <c r="A68568" t="s">
        <v>91102</v>
      </c>
      <c r="B68568" t="str">
        <f t="shared" si="1071"/>
        <v>logw308.ati-host.net</v>
      </c>
    </row>
    <row r="68569" spans="1:2" x14ac:dyDescent="0.25">
      <c r="A68569" t="s">
        <v>91103</v>
      </c>
      <c r="B68569" t="str">
        <f t="shared" si="1071"/>
        <v>logw309.ati-host.net</v>
      </c>
    </row>
    <row r="68570" spans="1:2" x14ac:dyDescent="0.25">
      <c r="A68570" t="s">
        <v>91104</v>
      </c>
      <c r="B68570" t="str">
        <f t="shared" si="1071"/>
        <v>logw310.ati-host.net</v>
      </c>
    </row>
    <row r="68571" spans="1:2" x14ac:dyDescent="0.25">
      <c r="A68571" t="s">
        <v>91105</v>
      </c>
      <c r="B68571" t="str">
        <f t="shared" si="1071"/>
        <v>logw311.ati-host.net</v>
      </c>
    </row>
    <row r="68572" spans="1:2" x14ac:dyDescent="0.25">
      <c r="A68572" t="s">
        <v>1390</v>
      </c>
      <c r="B68572" t="str">
        <f t="shared" si="1071"/>
        <v>logw312.ati-host.net</v>
      </c>
    </row>
    <row r="68573" spans="1:2" x14ac:dyDescent="0.25">
      <c r="A68573" t="s">
        <v>91106</v>
      </c>
      <c r="B68573" t="str">
        <f t="shared" si="1071"/>
        <v>logw313.ati-host.net</v>
      </c>
    </row>
    <row r="68574" spans="1:2" x14ac:dyDescent="0.25">
      <c r="A68574" t="s">
        <v>91107</v>
      </c>
      <c r="B68574" t="str">
        <f t="shared" si="1071"/>
        <v>logw314.ati-host.net</v>
      </c>
    </row>
    <row r="68575" spans="1:2" x14ac:dyDescent="0.25">
      <c r="A68575" t="s">
        <v>91108</v>
      </c>
      <c r="B68575" t="str">
        <f t="shared" si="1071"/>
        <v>logw315.ati-host.net</v>
      </c>
    </row>
    <row r="68576" spans="1:2" x14ac:dyDescent="0.25">
      <c r="A68576" t="s">
        <v>91109</v>
      </c>
      <c r="B68576" t="str">
        <f t="shared" si="1071"/>
        <v>logw316.ati-host.net</v>
      </c>
    </row>
    <row r="68577" spans="1:2" x14ac:dyDescent="0.25">
      <c r="A68577" t="s">
        <v>91110</v>
      </c>
      <c r="B68577" t="str">
        <f t="shared" si="1071"/>
        <v>logw317.ati-host.net</v>
      </c>
    </row>
    <row r="68578" spans="1:2" x14ac:dyDescent="0.25">
      <c r="A68578" t="s">
        <v>91111</v>
      </c>
      <c r="B68578" t="str">
        <f t="shared" si="1071"/>
        <v>logw318.ati-host.net</v>
      </c>
    </row>
    <row r="68579" spans="1:2" x14ac:dyDescent="0.25">
      <c r="A68579" t="s">
        <v>91112</v>
      </c>
      <c r="B68579" t="str">
        <f t="shared" si="1071"/>
        <v>logw319.ati-host.net</v>
      </c>
    </row>
    <row r="68580" spans="1:2" x14ac:dyDescent="0.25">
      <c r="A68580" t="s">
        <v>91113</v>
      </c>
      <c r="B68580" t="str">
        <f t="shared" si="1071"/>
        <v>logw320.ati-host.net</v>
      </c>
    </row>
    <row r="68581" spans="1:2" x14ac:dyDescent="0.25">
      <c r="A68581" t="s">
        <v>91114</v>
      </c>
      <c r="B68581" t="str">
        <f t="shared" si="1071"/>
        <v>logw321.ati-host.net</v>
      </c>
    </row>
    <row r="68582" spans="1:2" x14ac:dyDescent="0.25">
      <c r="A68582" t="s">
        <v>91115</v>
      </c>
      <c r="B68582" t="str">
        <f t="shared" si="1071"/>
        <v>logw322.ati-host.net</v>
      </c>
    </row>
    <row r="68583" spans="1:2" x14ac:dyDescent="0.25">
      <c r="A68583" t="s">
        <v>91116</v>
      </c>
      <c r="B68583" t="str">
        <f t="shared" si="1071"/>
        <v>logw323.ati-host.net</v>
      </c>
    </row>
    <row r="68584" spans="1:2" x14ac:dyDescent="0.25">
      <c r="A68584" t="s">
        <v>91117</v>
      </c>
      <c r="B68584" t="str">
        <f t="shared" si="1071"/>
        <v>logw324.ati-host.net</v>
      </c>
    </row>
    <row r="68585" spans="1:2" x14ac:dyDescent="0.25">
      <c r="A68585" t="s">
        <v>91118</v>
      </c>
      <c r="B68585" t="str">
        <f t="shared" si="1071"/>
        <v>logw327.ati-host.net</v>
      </c>
    </row>
    <row r="68586" spans="1:2" x14ac:dyDescent="0.25">
      <c r="A68586" t="s">
        <v>91119</v>
      </c>
      <c r="B68586" t="str">
        <f t="shared" si="1071"/>
        <v>logw330.ati-host.net</v>
      </c>
    </row>
    <row r="68587" spans="1:2" x14ac:dyDescent="0.25">
      <c r="A68587" t="s">
        <v>91120</v>
      </c>
      <c r="B68587" t="str">
        <f t="shared" si="1071"/>
        <v>logw332.ati-host.net</v>
      </c>
    </row>
    <row r="68588" spans="1:2" x14ac:dyDescent="0.25">
      <c r="A68588" t="s">
        <v>91121</v>
      </c>
      <c r="B68588" t="str">
        <f t="shared" si="1071"/>
        <v>logw333.ati-host.net</v>
      </c>
    </row>
    <row r="68589" spans="1:2" x14ac:dyDescent="0.25">
      <c r="A68589" t="s">
        <v>91122</v>
      </c>
      <c r="B68589" t="str">
        <f t="shared" si="1071"/>
        <v>logw334.ati-host.net</v>
      </c>
    </row>
    <row r="68590" spans="1:2" x14ac:dyDescent="0.25">
      <c r="A68590" t="s">
        <v>91123</v>
      </c>
      <c r="B68590" t="str">
        <f t="shared" si="1071"/>
        <v>logw335.ati-host.net</v>
      </c>
    </row>
    <row r="68591" spans="1:2" x14ac:dyDescent="0.25">
      <c r="A68591" t="s">
        <v>91124</v>
      </c>
      <c r="B68591" t="str">
        <f t="shared" si="1071"/>
        <v>logw336.ati-host.net</v>
      </c>
    </row>
    <row r="68592" spans="1:2" x14ac:dyDescent="0.25">
      <c r="A68592" t="s">
        <v>91125</v>
      </c>
      <c r="B68592" t="str">
        <f t="shared" si="1071"/>
        <v>logw337.ati-host.net</v>
      </c>
    </row>
    <row r="68593" spans="1:2" x14ac:dyDescent="0.25">
      <c r="A68593" t="s">
        <v>91126</v>
      </c>
      <c r="B68593" t="str">
        <f t="shared" si="1071"/>
        <v>logw338.ati-host.net</v>
      </c>
    </row>
    <row r="68594" spans="1:2" x14ac:dyDescent="0.25">
      <c r="A68594" t="s">
        <v>91127</v>
      </c>
      <c r="B68594" t="str">
        <f t="shared" si="1071"/>
        <v>logw339.ati-host.net</v>
      </c>
    </row>
    <row r="68595" spans="1:2" x14ac:dyDescent="0.25">
      <c r="A68595" t="s">
        <v>91128</v>
      </c>
      <c r="B68595" t="str">
        <f t="shared" si="1071"/>
        <v>logw340.ati-host.net</v>
      </c>
    </row>
    <row r="68596" spans="1:2" x14ac:dyDescent="0.25">
      <c r="A68596" t="s">
        <v>91129</v>
      </c>
      <c r="B68596" t="str">
        <f t="shared" si="1071"/>
        <v>logw341.ati-host.net</v>
      </c>
    </row>
    <row r="68597" spans="1:2" x14ac:dyDescent="0.25">
      <c r="A68597" t="s">
        <v>91130</v>
      </c>
      <c r="B68597" t="str">
        <f t="shared" si="1071"/>
        <v>logw342.ati-host.net</v>
      </c>
    </row>
    <row r="68598" spans="1:2" x14ac:dyDescent="0.25">
      <c r="A68598" t="s">
        <v>91131</v>
      </c>
      <c r="B68598" t="str">
        <f t="shared" si="1071"/>
        <v>logw343.ati-host.net</v>
      </c>
    </row>
    <row r="68599" spans="1:2" x14ac:dyDescent="0.25">
      <c r="A68599" t="s">
        <v>91132</v>
      </c>
      <c r="B68599" t="str">
        <f t="shared" si="1071"/>
        <v>logw344.ati-host.net</v>
      </c>
    </row>
    <row r="68600" spans="1:2" x14ac:dyDescent="0.25">
      <c r="A68600" t="s">
        <v>91133</v>
      </c>
      <c r="B68600" t="str">
        <f t="shared" si="1071"/>
        <v>logw345.ati-host.net</v>
      </c>
    </row>
    <row r="68601" spans="1:2" x14ac:dyDescent="0.25">
      <c r="A68601" t="s">
        <v>91134</v>
      </c>
      <c r="B68601" t="str">
        <f t="shared" si="1071"/>
        <v>logw348.ati-host.net</v>
      </c>
    </row>
    <row r="68602" spans="1:2" x14ac:dyDescent="0.25">
      <c r="A68602" t="s">
        <v>1388</v>
      </c>
      <c r="B68602" t="str">
        <f t="shared" si="1071"/>
        <v>logw349.ati-host.net</v>
      </c>
    </row>
    <row r="68603" spans="1:2" x14ac:dyDescent="0.25">
      <c r="A68603" t="s">
        <v>91135</v>
      </c>
      <c r="B68603" t="str">
        <f t="shared" si="1071"/>
        <v>logw350.ati-host.net</v>
      </c>
    </row>
    <row r="68604" spans="1:2" x14ac:dyDescent="0.25">
      <c r="A68604" t="s">
        <v>91136</v>
      </c>
      <c r="B68604" t="str">
        <f t="shared" si="1071"/>
        <v>logw351.ati-host.net</v>
      </c>
    </row>
    <row r="68605" spans="1:2" x14ac:dyDescent="0.25">
      <c r="A68605" t="s">
        <v>91137</v>
      </c>
      <c r="B68605" t="str">
        <f t="shared" si="1071"/>
        <v>logw352.ati-host.net</v>
      </c>
    </row>
    <row r="68606" spans="1:2" x14ac:dyDescent="0.25">
      <c r="A68606" t="s">
        <v>91138</v>
      </c>
      <c r="B68606" t="str">
        <f t="shared" si="1071"/>
        <v>logw353.ati-host.net</v>
      </c>
    </row>
    <row r="68607" spans="1:2" x14ac:dyDescent="0.25">
      <c r="A68607" t="s">
        <v>91139</v>
      </c>
      <c r="B68607" t="str">
        <f t="shared" si="1071"/>
        <v>logw354.ati-host.net</v>
      </c>
    </row>
    <row r="68608" spans="1:2" x14ac:dyDescent="0.25">
      <c r="A68608" t="s">
        <v>91140</v>
      </c>
      <c r="B68608" t="str">
        <f t="shared" si="1071"/>
        <v>logw360.ati-host.net</v>
      </c>
    </row>
    <row r="68609" spans="1:2" x14ac:dyDescent="0.25">
      <c r="A68609" t="s">
        <v>91141</v>
      </c>
      <c r="B68609" t="str">
        <f t="shared" si="1071"/>
        <v>logw361.ati-host.net</v>
      </c>
    </row>
    <row r="68610" spans="1:2" x14ac:dyDescent="0.25">
      <c r="A68610" t="s">
        <v>91142</v>
      </c>
      <c r="B68610" t="str">
        <f t="shared" ref="B68610:B68673" si="1072">IF(AND(ISERROR(SEARCH(".",A68610))=FALSE, ISERROR(SEARCH("http",A68610))=TRUE, ISERROR(SEARCH("[",A68610))=TRUE, ISERROR(SEARCH("only.",A68610))=TRUE, ISERROR(SEARCH("#",A68610))=TRUE),A68610,"")</f>
        <v>logw362.ati-host.net</v>
      </c>
    </row>
    <row r="68611" spans="1:2" x14ac:dyDescent="0.25">
      <c r="A68611" t="s">
        <v>91143</v>
      </c>
      <c r="B68611" t="str">
        <f t="shared" si="1072"/>
        <v>logw363.ati-host.net</v>
      </c>
    </row>
    <row r="68612" spans="1:2" x14ac:dyDescent="0.25">
      <c r="A68612" t="s">
        <v>91144</v>
      </c>
      <c r="B68612" t="str">
        <f t="shared" si="1072"/>
        <v>logws1305.ati-host.net</v>
      </c>
    </row>
    <row r="68613" spans="1:2" x14ac:dyDescent="0.25">
      <c r="A68613" t="s">
        <v>91145</v>
      </c>
      <c r="B68613" t="str">
        <f t="shared" si="1072"/>
        <v>logws1306.ati-host.net</v>
      </c>
    </row>
    <row r="68614" spans="1:2" x14ac:dyDescent="0.25">
      <c r="A68614" t="s">
        <v>91146</v>
      </c>
      <c r="B68614" t="str">
        <f t="shared" si="1072"/>
        <v>logws1307.ati-host.net</v>
      </c>
    </row>
    <row r="68615" spans="1:2" x14ac:dyDescent="0.25">
      <c r="A68615" t="s">
        <v>91147</v>
      </c>
      <c r="B68615" t="str">
        <f t="shared" si="1072"/>
        <v>logws1308.ati-host.net</v>
      </c>
    </row>
    <row r="68616" spans="1:2" x14ac:dyDescent="0.25">
      <c r="A68616" t="s">
        <v>91148</v>
      </c>
      <c r="B68616" t="str">
        <f t="shared" si="1072"/>
        <v>logws1309.ati-host.net</v>
      </c>
    </row>
    <row r="68617" spans="1:2" x14ac:dyDescent="0.25">
      <c r="A68617" t="s">
        <v>91149</v>
      </c>
      <c r="B68617" t="str">
        <f t="shared" si="1072"/>
        <v>logws1310.ati-host.net</v>
      </c>
    </row>
    <row r="68618" spans="1:2" x14ac:dyDescent="0.25">
      <c r="A68618" t="s">
        <v>91150</v>
      </c>
      <c r="B68618" t="str">
        <f t="shared" si="1072"/>
        <v>logws1311.ati-host.net</v>
      </c>
    </row>
    <row r="68619" spans="1:2" x14ac:dyDescent="0.25">
      <c r="A68619" t="s">
        <v>91151</v>
      </c>
      <c r="B68619" t="str">
        <f t="shared" si="1072"/>
        <v>logws1312.ati-host.net</v>
      </c>
    </row>
    <row r="68620" spans="1:2" x14ac:dyDescent="0.25">
      <c r="A68620" t="s">
        <v>91152</v>
      </c>
      <c r="B68620" t="str">
        <f t="shared" si="1072"/>
        <v>logws1313.ati-host.net</v>
      </c>
    </row>
    <row r="68621" spans="1:2" x14ac:dyDescent="0.25">
      <c r="A68621" t="s">
        <v>91153</v>
      </c>
      <c r="B68621" t="str">
        <f t="shared" si="1072"/>
        <v>logws1314.ati-host.net</v>
      </c>
    </row>
    <row r="68622" spans="1:2" x14ac:dyDescent="0.25">
      <c r="A68622" t="s">
        <v>91154</v>
      </c>
      <c r="B68622" t="str">
        <f t="shared" si="1072"/>
        <v>logws1315.ati-host.net</v>
      </c>
    </row>
    <row r="68623" spans="1:2" x14ac:dyDescent="0.25">
      <c r="A68623" t="s">
        <v>91155</v>
      </c>
      <c r="B68623" t="str">
        <f t="shared" si="1072"/>
        <v>logws1316.ati-host.net</v>
      </c>
    </row>
    <row r="68624" spans="1:2" x14ac:dyDescent="0.25">
      <c r="A68624" t="s">
        <v>91156</v>
      </c>
      <c r="B68624" t="str">
        <f t="shared" si="1072"/>
        <v>logws1317.ati-host.net</v>
      </c>
    </row>
    <row r="68625" spans="1:2" x14ac:dyDescent="0.25">
      <c r="A68625" t="s">
        <v>91157</v>
      </c>
      <c r="B68625" t="str">
        <f t="shared" si="1072"/>
        <v>logws1319.ati-host.net</v>
      </c>
    </row>
    <row r="68626" spans="1:2" x14ac:dyDescent="0.25">
      <c r="A68626" t="s">
        <v>91158</v>
      </c>
      <c r="B68626" t="str">
        <f t="shared" si="1072"/>
        <v>logws1320.ati-host.net</v>
      </c>
    </row>
    <row r="68627" spans="1:2" x14ac:dyDescent="0.25">
      <c r="A68627" t="s">
        <v>91159</v>
      </c>
      <c r="B68627" t="str">
        <f t="shared" si="1072"/>
        <v>logws1321.ati-host.net</v>
      </c>
    </row>
    <row r="68628" spans="1:2" x14ac:dyDescent="0.25">
      <c r="A68628" t="s">
        <v>91160</v>
      </c>
      <c r="B68628" t="str">
        <f t="shared" si="1072"/>
        <v>logws1322.ati-host.net</v>
      </c>
    </row>
    <row r="68629" spans="1:2" x14ac:dyDescent="0.25">
      <c r="A68629" t="s">
        <v>91161</v>
      </c>
      <c r="B68629" t="str">
        <f t="shared" si="1072"/>
        <v>logws1323.ati-host.net</v>
      </c>
    </row>
    <row r="68630" spans="1:2" x14ac:dyDescent="0.25">
      <c r="A68630" t="s">
        <v>91162</v>
      </c>
      <c r="B68630" t="str">
        <f t="shared" si="1072"/>
        <v>logws1327.ati-host.net</v>
      </c>
    </row>
    <row r="68631" spans="1:2" x14ac:dyDescent="0.25">
      <c r="A68631" t="s">
        <v>91163</v>
      </c>
      <c r="B68631" t="str">
        <f t="shared" si="1072"/>
        <v>logws1330.ati-host.net</v>
      </c>
    </row>
    <row r="68632" spans="1:2" x14ac:dyDescent="0.25">
      <c r="A68632" t="s">
        <v>91164</v>
      </c>
      <c r="B68632" t="str">
        <f t="shared" si="1072"/>
        <v>logws1332.ati-host.net</v>
      </c>
    </row>
    <row r="68633" spans="1:2" x14ac:dyDescent="0.25">
      <c r="A68633" t="s">
        <v>91165</v>
      </c>
      <c r="B68633" t="str">
        <f t="shared" si="1072"/>
        <v>logws1333.ati-host.net</v>
      </c>
    </row>
    <row r="68634" spans="1:2" x14ac:dyDescent="0.25">
      <c r="A68634" t="s">
        <v>91166</v>
      </c>
      <c r="B68634" t="str">
        <f t="shared" si="1072"/>
        <v>logws1334.ati-host.net</v>
      </c>
    </row>
    <row r="68635" spans="1:2" x14ac:dyDescent="0.25">
      <c r="A68635" t="s">
        <v>91167</v>
      </c>
      <c r="B68635" t="str">
        <f t="shared" si="1072"/>
        <v>logws1335.ati-host.net</v>
      </c>
    </row>
    <row r="68636" spans="1:2" x14ac:dyDescent="0.25">
      <c r="A68636" t="s">
        <v>91168</v>
      </c>
      <c r="B68636" t="str">
        <f t="shared" si="1072"/>
        <v>logws1336.ati-host.net</v>
      </c>
    </row>
    <row r="68637" spans="1:2" x14ac:dyDescent="0.25">
      <c r="A68637" t="s">
        <v>91169</v>
      </c>
      <c r="B68637" t="str">
        <f t="shared" si="1072"/>
        <v>logws1337.ati-host.net</v>
      </c>
    </row>
    <row r="68638" spans="1:2" x14ac:dyDescent="0.25">
      <c r="A68638" t="s">
        <v>91170</v>
      </c>
      <c r="B68638" t="str">
        <f t="shared" si="1072"/>
        <v>logws1340.ati-host.net</v>
      </c>
    </row>
    <row r="68639" spans="1:2" x14ac:dyDescent="0.25">
      <c r="A68639" t="s">
        <v>91171</v>
      </c>
      <c r="B68639" t="str">
        <f t="shared" si="1072"/>
        <v>logws1342.ati-host.net</v>
      </c>
    </row>
    <row r="68640" spans="1:2" x14ac:dyDescent="0.25">
      <c r="A68640" t="s">
        <v>91172</v>
      </c>
      <c r="B68640" t="str">
        <f t="shared" si="1072"/>
        <v>logws1343.ati-host.net</v>
      </c>
    </row>
    <row r="68641" spans="1:2" x14ac:dyDescent="0.25">
      <c r="A68641" t="s">
        <v>91173</v>
      </c>
      <c r="B68641" t="str">
        <f t="shared" si="1072"/>
        <v>logws1344.ati-host.net</v>
      </c>
    </row>
    <row r="68642" spans="1:2" x14ac:dyDescent="0.25">
      <c r="A68642" t="s">
        <v>91174</v>
      </c>
      <c r="B68642" t="str">
        <f t="shared" si="1072"/>
        <v>logws1345.ati-host.net</v>
      </c>
    </row>
    <row r="68643" spans="1:2" x14ac:dyDescent="0.25">
      <c r="A68643" t="s">
        <v>91175</v>
      </c>
      <c r="B68643" t="str">
        <f t="shared" si="1072"/>
        <v>logws1348.ati-host.net</v>
      </c>
    </row>
    <row r="68644" spans="1:2" x14ac:dyDescent="0.25">
      <c r="A68644" t="s">
        <v>91176</v>
      </c>
      <c r="B68644" t="str">
        <f t="shared" si="1072"/>
        <v>logws1349.ati-host.net</v>
      </c>
    </row>
    <row r="68645" spans="1:2" x14ac:dyDescent="0.25">
      <c r="A68645" t="s">
        <v>91177</v>
      </c>
      <c r="B68645" t="str">
        <f t="shared" si="1072"/>
        <v>logws1350.ati-host.net</v>
      </c>
    </row>
    <row r="68646" spans="1:2" x14ac:dyDescent="0.25">
      <c r="A68646" t="s">
        <v>91178</v>
      </c>
      <c r="B68646" t="str">
        <f t="shared" si="1072"/>
        <v>logws1351.ati-host.net</v>
      </c>
    </row>
    <row r="68647" spans="1:2" x14ac:dyDescent="0.25">
      <c r="A68647" t="s">
        <v>91179</v>
      </c>
      <c r="B68647" t="str">
        <f t="shared" si="1072"/>
        <v>logws1352.ati-host.net</v>
      </c>
    </row>
    <row r="68648" spans="1:2" x14ac:dyDescent="0.25">
      <c r="A68648" t="s">
        <v>91180</v>
      </c>
      <c r="B68648" t="str">
        <f t="shared" si="1072"/>
        <v>logws1354.ati-host.net</v>
      </c>
    </row>
    <row r="68649" spans="1:2" x14ac:dyDescent="0.25">
      <c r="A68649" t="s">
        <v>91181</v>
      </c>
      <c r="B68649" t="str">
        <f t="shared" si="1072"/>
        <v>logws1357.ati-host.net</v>
      </c>
    </row>
    <row r="68650" spans="1:2" x14ac:dyDescent="0.25">
      <c r="A68650" t="s">
        <v>91182</v>
      </c>
      <c r="B68650" t="str">
        <f t="shared" si="1072"/>
        <v>logws1360.ati-host.net</v>
      </c>
    </row>
    <row r="68651" spans="1:2" x14ac:dyDescent="0.25">
      <c r="A68651" t="s">
        <v>91183</v>
      </c>
      <c r="B68651" t="str">
        <f t="shared" si="1072"/>
        <v>logws1361.ati-host.net</v>
      </c>
    </row>
    <row r="68652" spans="1:2" x14ac:dyDescent="0.25">
      <c r="A68652" t="s">
        <v>91184</v>
      </c>
      <c r="B68652" t="str">
        <f t="shared" si="1072"/>
        <v>logws1363.ati-host.net</v>
      </c>
    </row>
    <row r="68653" spans="1:2" x14ac:dyDescent="0.25">
      <c r="A68653" t="s">
        <v>91185</v>
      </c>
      <c r="B68653" t="str">
        <f t="shared" si="1072"/>
        <v>logws1399.ati-host.net</v>
      </c>
    </row>
    <row r="68654" spans="1:2" x14ac:dyDescent="0.25">
      <c r="A68654" t="s">
        <v>91186</v>
      </c>
      <c r="B68654" t="str">
        <f t="shared" si="1072"/>
        <v>southam.ati-host.net</v>
      </c>
    </row>
    <row r="68655" spans="1:2" x14ac:dyDescent="0.25">
      <c r="A68655" t="s">
        <v>91187</v>
      </c>
      <c r="B68655" t="str">
        <f t="shared" si="1072"/>
        <v>analytics-service.us-east-1.prod.public.atl-paas.net</v>
      </c>
    </row>
    <row r="68656" spans="1:2" x14ac:dyDescent="0.25">
      <c r="A68656" t="s">
        <v>91188</v>
      </c>
      <c r="B68656" t="str">
        <f t="shared" si="1072"/>
        <v>public-analytics.us-east-1.prod.public.atl-paas.net</v>
      </c>
    </row>
    <row r="68657" spans="1:2" x14ac:dyDescent="0.25">
      <c r="A68657" t="s">
        <v>91189</v>
      </c>
      <c r="B68657" t="str">
        <f t="shared" si="1072"/>
        <v>audienceinsights.net</v>
      </c>
    </row>
    <row r="68658" spans="1:2" x14ac:dyDescent="0.25">
      <c r="A68658" t="s">
        <v>91190</v>
      </c>
      <c r="B68658" t="str">
        <f t="shared" si="1072"/>
        <v>ecure.audienceinsights.net</v>
      </c>
    </row>
    <row r="68659" spans="1:2" x14ac:dyDescent="0.25">
      <c r="A68659" t="s">
        <v>91191</v>
      </c>
      <c r="B68659" t="str">
        <f t="shared" si="1072"/>
        <v>er.audienceinsights.net</v>
      </c>
    </row>
    <row r="68660" spans="1:2" x14ac:dyDescent="0.25">
      <c r="A68660" t="s">
        <v>91192</v>
      </c>
      <c r="B68660" t="str">
        <f t="shared" si="1072"/>
        <v>ns1.audienceinsights.net</v>
      </c>
    </row>
    <row r="68661" spans="1:2" x14ac:dyDescent="0.25">
      <c r="A68661" t="s">
        <v>91193</v>
      </c>
      <c r="B68661" t="str">
        <f t="shared" si="1072"/>
        <v>ns2.audienceinsights.net</v>
      </c>
    </row>
    <row r="68662" spans="1:2" x14ac:dyDescent="0.25">
      <c r="A68662" t="s">
        <v>91194</v>
      </c>
      <c r="B68662" t="str">
        <f t="shared" si="1072"/>
        <v>pixel.audienceinsights.net</v>
      </c>
    </row>
    <row r="68663" spans="1:2" x14ac:dyDescent="0.25">
      <c r="A68663" t="s">
        <v>91195</v>
      </c>
      <c r="B68663" t="str">
        <f t="shared" si="1072"/>
        <v>www.pixel.audienceinsights.net</v>
      </c>
    </row>
    <row r="68664" spans="1:2" x14ac:dyDescent="0.25">
      <c r="A68664" t="s">
        <v>10294</v>
      </c>
      <c r="B68664" t="str">
        <f t="shared" si="1072"/>
        <v>secure.audienceinsights.net</v>
      </c>
    </row>
    <row r="68665" spans="1:2" x14ac:dyDescent="0.25">
      <c r="A68665" t="s">
        <v>91196</v>
      </c>
      <c r="B68665" t="str">
        <f t="shared" si="1072"/>
        <v>www.secure.audienceinsights.net</v>
      </c>
    </row>
    <row r="68666" spans="1:2" x14ac:dyDescent="0.25">
      <c r="A68666" t="s">
        <v>10295</v>
      </c>
      <c r="B68666" t="str">
        <f t="shared" si="1072"/>
        <v>static.audienceinsights.net</v>
      </c>
    </row>
    <row r="68667" spans="1:2" x14ac:dyDescent="0.25">
      <c r="A68667" t="s">
        <v>91197</v>
      </c>
      <c r="B68667" t="str">
        <f t="shared" si="1072"/>
        <v>www.static.audienceinsights.net</v>
      </c>
    </row>
    <row r="68668" spans="1:2" x14ac:dyDescent="0.25">
      <c r="A68668" t="s">
        <v>91198</v>
      </c>
      <c r="B68668" t="str">
        <f t="shared" si="1072"/>
        <v>statics.audienceinsights.net</v>
      </c>
    </row>
    <row r="68669" spans="1:2" x14ac:dyDescent="0.25">
      <c r="A68669" t="s">
        <v>91199</v>
      </c>
      <c r="B68669" t="str">
        <f t="shared" si="1072"/>
        <v>tatic.audienceinsights.net</v>
      </c>
    </row>
    <row r="68670" spans="1:2" x14ac:dyDescent="0.25">
      <c r="A68670" t="s">
        <v>91200</v>
      </c>
      <c r="B68670" t="str">
        <f t="shared" si="1072"/>
        <v>ww.audienceinsights.net</v>
      </c>
    </row>
    <row r="68671" spans="1:2" x14ac:dyDescent="0.25">
      <c r="A68671" t="s">
        <v>91201</v>
      </c>
      <c r="B68671" t="str">
        <f t="shared" si="1072"/>
        <v>www.audienceinsights.net</v>
      </c>
    </row>
    <row r="68672" spans="1:2" x14ac:dyDescent="0.25">
      <c r="A68672" t="s">
        <v>91202</v>
      </c>
      <c r="B68672" t="str">
        <f t="shared" si="1072"/>
        <v>connext-cdn.ec.azureedge.net</v>
      </c>
    </row>
    <row r="68673" spans="1:2" x14ac:dyDescent="0.25">
      <c r="A68673" t="s">
        <v>91203</v>
      </c>
      <c r="B68673" t="str">
        <f t="shared" si="1072"/>
        <v>flittz-cdn.azureedge.net</v>
      </c>
    </row>
    <row r="68674" spans="1:2" x14ac:dyDescent="0.25">
      <c r="A68674" t="s">
        <v>91204</v>
      </c>
      <c r="B68674" t="str">
        <f t="shared" ref="B68674:B68737" si="1073">IF(AND(ISERROR(SEARCH(".",A68674))=FALSE, ISERROR(SEARCH("http",A68674))=TRUE, ISERROR(SEARCH("[",A68674))=TRUE, ISERROR(SEARCH("only.",A68674))=TRUE, ISERROR(SEARCH("#",A68674))=TRUE),A68674,"")</f>
        <v>fp-cdn.azureedge.net</v>
      </c>
    </row>
    <row r="68675" spans="1:2" x14ac:dyDescent="0.25">
      <c r="A68675" t="s">
        <v>91205</v>
      </c>
      <c r="B68675" t="str">
        <f t="shared" si="1073"/>
        <v>g2insights-cdn.azureedge.net</v>
      </c>
    </row>
    <row r="68676" spans="1:2" x14ac:dyDescent="0.25">
      <c r="A68676" t="s">
        <v>91206</v>
      </c>
      <c r="B68676" t="str">
        <f t="shared" si="1073"/>
        <v>loader-cdn.azureedge.net</v>
      </c>
    </row>
    <row r="68677" spans="1:2" x14ac:dyDescent="0.25">
      <c r="A68677" t="s">
        <v>91207</v>
      </c>
      <c r="B68677" t="str">
        <f t="shared" si="1073"/>
        <v>mediaplanet.azureedge.net</v>
      </c>
    </row>
    <row r="68678" spans="1:2" x14ac:dyDescent="0.25">
      <c r="A68678" t="s">
        <v>91208</v>
      </c>
      <c r="B68678" t="str">
        <f t="shared" si="1073"/>
        <v>bf-analytics-tracker-useast-as.azurewebsites.net</v>
      </c>
    </row>
    <row r="68679" spans="1:2" x14ac:dyDescent="0.25">
      <c r="A68679" t="s">
        <v>91209</v>
      </c>
      <c r="B68679" t="str">
        <f t="shared" si="1073"/>
        <v>lightboxapi1.azurewebsites.net</v>
      </c>
    </row>
    <row r="68680" spans="1:2" x14ac:dyDescent="0.25">
      <c r="A68680" t="s">
        <v>91210</v>
      </c>
      <c r="B68680" t="str">
        <f t="shared" si="1073"/>
        <v>lightboxapi2.azurewebsites.net</v>
      </c>
    </row>
    <row r="68681" spans="1:2" x14ac:dyDescent="0.25">
      <c r="A68681" t="s">
        <v>91211</v>
      </c>
      <c r="B68681" t="str">
        <f t="shared" si="1073"/>
        <v>lightboxapi3.azurewebsites.net</v>
      </c>
    </row>
    <row r="68682" spans="1:2" x14ac:dyDescent="0.25">
      <c r="A68682" t="s">
        <v>91212</v>
      </c>
      <c r="B68682" t="str">
        <f t="shared" si="1073"/>
        <v>prod-mng-proxy-connext.azurewebsites.net</v>
      </c>
    </row>
    <row r="68683" spans="1:2" x14ac:dyDescent="0.25">
      <c r="A68683" t="s">
        <v>91213</v>
      </c>
      <c r="B68683" t="str">
        <f t="shared" si="1073"/>
        <v>toyota-tagging-tagserver-prod.azurewebsites.net</v>
      </c>
    </row>
    <row r="68684" spans="1:2" x14ac:dyDescent="0.25">
      <c r="A68684" t="s">
        <v>91214</v>
      </c>
      <c r="B68684" t="str">
        <f t="shared" si="1073"/>
        <v>katr.b-cdn.net</v>
      </c>
    </row>
    <row r="68685" spans="1:2" x14ac:dyDescent="0.25">
      <c r="A68685" t="s">
        <v>91215</v>
      </c>
      <c r="B68685" t="str">
        <f t="shared" si="1073"/>
        <v>bandwidthx.net</v>
      </c>
    </row>
    <row r="68686" spans="1:2" x14ac:dyDescent="0.25">
      <c r="A68686" t="s">
        <v>91216</v>
      </c>
      <c r="B68686" t="str">
        <f t="shared" si="1073"/>
        <v>adminx.bandwidthx.net</v>
      </c>
    </row>
    <row r="68687" spans="1:2" x14ac:dyDescent="0.25">
      <c r="A68687" t="s">
        <v>91217</v>
      </c>
      <c r="B68687" t="str">
        <f t="shared" si="1073"/>
        <v>api.bandwidthx.net</v>
      </c>
    </row>
    <row r="68688" spans="1:2" x14ac:dyDescent="0.25">
      <c r="A68688" t="s">
        <v>91218</v>
      </c>
      <c r="B68688" t="str">
        <f t="shared" si="1073"/>
        <v>api-dfw.bandwidthx.net</v>
      </c>
    </row>
    <row r="68689" spans="1:2" x14ac:dyDescent="0.25">
      <c r="A68689" t="s">
        <v>91219</v>
      </c>
      <c r="B68689" t="str">
        <f t="shared" si="1073"/>
        <v>api-dfw-a.bandwidthx.net</v>
      </c>
    </row>
    <row r="68690" spans="1:2" x14ac:dyDescent="0.25">
      <c r="A68690" t="s">
        <v>91220</v>
      </c>
      <c r="B68690" t="str">
        <f t="shared" si="1073"/>
        <v>api-dfw-b.bandwidthx.net</v>
      </c>
    </row>
    <row r="68691" spans="1:2" x14ac:dyDescent="0.25">
      <c r="A68691" t="s">
        <v>91221</v>
      </c>
      <c r="B68691" t="str">
        <f t="shared" si="1073"/>
        <v>api-dfw-q.bandwidthx.net</v>
      </c>
    </row>
    <row r="68692" spans="1:2" x14ac:dyDescent="0.25">
      <c r="A68692" t="s">
        <v>91222</v>
      </c>
      <c r="B68692" t="str">
        <f t="shared" si="1073"/>
        <v>api-fdtf.bandwidthx.net</v>
      </c>
    </row>
    <row r="68693" spans="1:2" x14ac:dyDescent="0.25">
      <c r="A68693" t="s">
        <v>91223</v>
      </c>
      <c r="B68693" t="str">
        <f t="shared" si="1073"/>
        <v>api-iad.bandwidthx.net</v>
      </c>
    </row>
    <row r="68694" spans="1:2" x14ac:dyDescent="0.25">
      <c r="A68694" t="s">
        <v>91224</v>
      </c>
      <c r="B68694" t="str">
        <f t="shared" si="1073"/>
        <v>api-oma.bandwidthx.net</v>
      </c>
    </row>
    <row r="68695" spans="1:2" x14ac:dyDescent="0.25">
      <c r="A68695" t="s">
        <v>91225</v>
      </c>
      <c r="B68695" t="str">
        <f t="shared" si="1073"/>
        <v>api-oma-00.bandwidthx.net</v>
      </c>
    </row>
    <row r="68696" spans="1:2" x14ac:dyDescent="0.25">
      <c r="A68696" t="s">
        <v>91226</v>
      </c>
      <c r="B68696" t="str">
        <f t="shared" si="1073"/>
        <v>api-oma-02.bandwidthx.net</v>
      </c>
    </row>
    <row r="68697" spans="1:2" x14ac:dyDescent="0.25">
      <c r="A68697" t="s">
        <v>91227</v>
      </c>
      <c r="B68697" t="str">
        <f t="shared" si="1073"/>
        <v>api-oma-a.bandwidthx.net</v>
      </c>
    </row>
    <row r="68698" spans="1:2" x14ac:dyDescent="0.25">
      <c r="A68698" t="s">
        <v>91228</v>
      </c>
      <c r="B68698" t="str">
        <f t="shared" si="1073"/>
        <v>api-oma-b.bandwidthx.net</v>
      </c>
    </row>
    <row r="68699" spans="1:2" x14ac:dyDescent="0.25">
      <c r="A68699" t="s">
        <v>91229</v>
      </c>
      <c r="B68699" t="str">
        <f t="shared" si="1073"/>
        <v>api-oma-q.bandwidthx.net</v>
      </c>
    </row>
    <row r="68700" spans="1:2" x14ac:dyDescent="0.25">
      <c r="A68700" t="s">
        <v>91230</v>
      </c>
      <c r="B68700" t="str">
        <f t="shared" si="1073"/>
        <v>api-oma-stg.bandwidthx.net</v>
      </c>
    </row>
    <row r="68701" spans="1:2" x14ac:dyDescent="0.25">
      <c r="A68701" t="s">
        <v>91231</v>
      </c>
      <c r="B68701" t="str">
        <f t="shared" si="1073"/>
        <v>api-q.bandwidthx.net</v>
      </c>
    </row>
    <row r="68702" spans="1:2" x14ac:dyDescent="0.25">
      <c r="A68702" t="s">
        <v>91232</v>
      </c>
      <c r="B68702" t="str">
        <f t="shared" si="1073"/>
        <v>api-s.bandwidthx.net</v>
      </c>
    </row>
    <row r="68703" spans="1:2" x14ac:dyDescent="0.25">
      <c r="A68703" t="s">
        <v>91233</v>
      </c>
      <c r="B68703" t="str">
        <f t="shared" si="1073"/>
        <v>api-x03.bandwidthx.net</v>
      </c>
    </row>
    <row r="68704" spans="1:2" x14ac:dyDescent="0.25">
      <c r="A68704" t="s">
        <v>91234</v>
      </c>
      <c r="B68704" t="str">
        <f t="shared" si="1073"/>
        <v>api-x09.bandwidthx.net</v>
      </c>
    </row>
    <row r="68705" spans="1:2" x14ac:dyDescent="0.25">
      <c r="A68705" t="s">
        <v>91235</v>
      </c>
      <c r="B68705" t="str">
        <f t="shared" si="1073"/>
        <v>apix.bandwidthx.net</v>
      </c>
    </row>
    <row r="68706" spans="1:2" x14ac:dyDescent="0.25">
      <c r="A68706" t="s">
        <v>91236</v>
      </c>
      <c r="B68706" t="str">
        <f t="shared" si="1073"/>
        <v>bxci-fdtf-lb.bandwidthx.net</v>
      </c>
    </row>
    <row r="68707" spans="1:2" x14ac:dyDescent="0.25">
      <c r="A68707" t="s">
        <v>91237</v>
      </c>
      <c r="B68707" t="str">
        <f t="shared" si="1073"/>
        <v>cdn.bandwidthx.net</v>
      </c>
    </row>
    <row r="68708" spans="1:2" x14ac:dyDescent="0.25">
      <c r="A68708" t="s">
        <v>91238</v>
      </c>
      <c r="B68708" t="str">
        <f t="shared" si="1073"/>
        <v>dogfood.bandwidthx.net</v>
      </c>
    </row>
    <row r="68709" spans="1:2" x14ac:dyDescent="0.25">
      <c r="A68709" t="s">
        <v>91239</v>
      </c>
      <c r="B68709" t="str">
        <f t="shared" si="1073"/>
        <v>extranet.bandwidthx.net</v>
      </c>
    </row>
    <row r="68710" spans="1:2" x14ac:dyDescent="0.25">
      <c r="A68710" t="s">
        <v>91240</v>
      </c>
      <c r="B68710" t="str">
        <f t="shared" si="1073"/>
        <v>fd-01-oma-ingress.bandwidthx.net</v>
      </c>
    </row>
    <row r="68711" spans="1:2" x14ac:dyDescent="0.25">
      <c r="A68711" t="s">
        <v>91241</v>
      </c>
      <c r="B68711" t="str">
        <f t="shared" si="1073"/>
        <v>fd-01-prod-oma-ingress.bandwidthx.net</v>
      </c>
    </row>
    <row r="68712" spans="1:2" x14ac:dyDescent="0.25">
      <c r="A68712" t="s">
        <v>91242</v>
      </c>
      <c r="B68712" t="str">
        <f t="shared" si="1073"/>
        <v>frontdoor-x.bandwidthx.net</v>
      </c>
    </row>
    <row r="68713" spans="1:2" x14ac:dyDescent="0.25">
      <c r="A68713" t="s">
        <v>91243</v>
      </c>
      <c r="B68713" t="str">
        <f t="shared" si="1073"/>
        <v>iprofile.bandwidthx.net</v>
      </c>
    </row>
    <row r="68714" spans="1:2" x14ac:dyDescent="0.25">
      <c r="A68714" t="s">
        <v>91244</v>
      </c>
      <c r="B68714" t="str">
        <f t="shared" si="1073"/>
        <v>monitor-oma.bandwidthx.net</v>
      </c>
    </row>
    <row r="68715" spans="1:2" x14ac:dyDescent="0.25">
      <c r="A68715" t="s">
        <v>91245</v>
      </c>
      <c r="B68715" t="str">
        <f t="shared" si="1073"/>
        <v>post-diagnostics.bandwidthx.net</v>
      </c>
    </row>
    <row r="68716" spans="1:2" x14ac:dyDescent="0.25">
      <c r="A68716" t="s">
        <v>91246</v>
      </c>
      <c r="B68716" t="str">
        <f t="shared" si="1073"/>
        <v>post-scans.bandwidthx.net</v>
      </c>
    </row>
    <row r="68717" spans="1:2" x14ac:dyDescent="0.25">
      <c r="A68717" t="s">
        <v>91247</v>
      </c>
      <c r="B68717" t="str">
        <f t="shared" si="1073"/>
        <v>query-captives.bandwidthx.net</v>
      </c>
    </row>
    <row r="68718" spans="1:2" x14ac:dyDescent="0.25">
      <c r="A68718" t="s">
        <v>91248</v>
      </c>
      <c r="B68718" t="str">
        <f t="shared" si="1073"/>
        <v>radius.bandwidthx.net</v>
      </c>
    </row>
    <row r="68719" spans="1:2" x14ac:dyDescent="0.25">
      <c r="A68719" t="s">
        <v>91249</v>
      </c>
      <c r="B68719" t="str">
        <f t="shared" si="1073"/>
        <v>speedtest.bandwidthx.net</v>
      </c>
    </row>
    <row r="68720" spans="1:2" x14ac:dyDescent="0.25">
      <c r="A68720" t="s">
        <v>91250</v>
      </c>
      <c r="B68720" t="str">
        <f t="shared" si="1073"/>
        <v>speedtest-1.bandwidthx.net</v>
      </c>
    </row>
    <row r="68721" spans="1:2" x14ac:dyDescent="0.25">
      <c r="A68721" t="s">
        <v>91251</v>
      </c>
      <c r="B68721" t="str">
        <f t="shared" si="1073"/>
        <v>speedtest-2.bandwidthx.net</v>
      </c>
    </row>
    <row r="68722" spans="1:2" x14ac:dyDescent="0.25">
      <c r="A68722" t="s">
        <v>91252</v>
      </c>
      <c r="B68722" t="str">
        <f t="shared" si="1073"/>
        <v>twilio-callback-oma.bandwidthx.net</v>
      </c>
    </row>
    <row r="68723" spans="1:2" x14ac:dyDescent="0.25">
      <c r="A68723" t="s">
        <v>91253</v>
      </c>
      <c r="B68723" t="str">
        <f t="shared" si="1073"/>
        <v>cdn01.basis.net</v>
      </c>
    </row>
    <row r="68724" spans="1:2" x14ac:dyDescent="0.25">
      <c r="A68724" t="s">
        <v>91254</v>
      </c>
      <c r="B68724" t="str">
        <f t="shared" si="1073"/>
        <v>www.cdn01.basis.net</v>
      </c>
    </row>
    <row r="68725" spans="1:2" x14ac:dyDescent="0.25">
      <c r="A68725" t="s">
        <v>91255</v>
      </c>
      <c r="B68725" t="str">
        <f t="shared" si="1073"/>
        <v>clickserv.basis.net</v>
      </c>
    </row>
    <row r="68726" spans="1:2" x14ac:dyDescent="0.25">
      <c r="A68726" t="s">
        <v>10359</v>
      </c>
      <c r="B68726" t="str">
        <f t="shared" si="1073"/>
        <v>pixel-a.basis.net</v>
      </c>
    </row>
    <row r="68727" spans="1:2" x14ac:dyDescent="0.25">
      <c r="A68727" t="s">
        <v>91256</v>
      </c>
      <c r="B68727" t="str">
        <f t="shared" si="1073"/>
        <v>view.bbsv2.net</v>
      </c>
    </row>
    <row r="68728" spans="1:2" x14ac:dyDescent="0.25">
      <c r="A68728" t="s">
        <v>91257</v>
      </c>
      <c r="B68728" t="str">
        <f t="shared" si="1073"/>
        <v>bidswitch.net</v>
      </c>
    </row>
    <row r="68729" spans="1:2" x14ac:dyDescent="0.25">
      <c r="A68729" t="s">
        <v>91258</v>
      </c>
      <c r="B68729" t="str">
        <f t="shared" si="1073"/>
        <v>acceptance.bidswitch.net</v>
      </c>
    </row>
    <row r="68730" spans="1:2" x14ac:dyDescent="0.25">
      <c r="A68730" t="s">
        <v>91259</v>
      </c>
      <c r="B68730" t="str">
        <f t="shared" si="1073"/>
        <v>apac-jp.bidswitch.net</v>
      </c>
    </row>
    <row r="68731" spans="1:2" x14ac:dyDescent="0.25">
      <c r="A68731" t="s">
        <v>91260</v>
      </c>
      <c r="B68731" t="str">
        <f t="shared" si="1073"/>
        <v>apac-jp-sync.bidswitch.net</v>
      </c>
    </row>
    <row r="68732" spans="1:2" x14ac:dyDescent="0.25">
      <c r="A68732" t="s">
        <v>91261</v>
      </c>
      <c r="B68732" t="str">
        <f t="shared" si="1073"/>
        <v>apac-jp-user.bidswitch.net</v>
      </c>
    </row>
    <row r="68733" spans="1:2" x14ac:dyDescent="0.25">
      <c r="A68733" t="s">
        <v>91262</v>
      </c>
      <c r="B68733" t="str">
        <f t="shared" si="1073"/>
        <v>apac-sg.bidswitch.net</v>
      </c>
    </row>
    <row r="68734" spans="1:2" x14ac:dyDescent="0.25">
      <c r="A68734" t="s">
        <v>91263</v>
      </c>
      <c r="B68734" t="str">
        <f t="shared" si="1073"/>
        <v>aws-ca.bidswitch.net</v>
      </c>
    </row>
    <row r="68735" spans="1:2" x14ac:dyDescent="0.25">
      <c r="A68735" t="s">
        <v>91264</v>
      </c>
      <c r="B68735" t="str">
        <f t="shared" si="1073"/>
        <v>aws-fr.bidswitch.net</v>
      </c>
    </row>
    <row r="68736" spans="1:2" x14ac:dyDescent="0.25">
      <c r="A68736" t="s">
        <v>91265</v>
      </c>
      <c r="B68736" t="str">
        <f t="shared" si="1073"/>
        <v>aws-fr-sync.bidswitch.net</v>
      </c>
    </row>
    <row r="68737" spans="1:2" x14ac:dyDescent="0.25">
      <c r="A68737" t="s">
        <v>91266</v>
      </c>
      <c r="B68737" t="str">
        <f t="shared" si="1073"/>
        <v>aws-or.bidswitch.net</v>
      </c>
    </row>
    <row r="68738" spans="1:2" x14ac:dyDescent="0.25">
      <c r="A68738" t="s">
        <v>91267</v>
      </c>
      <c r="B68738" t="str">
        <f t="shared" ref="B68738:B68801" si="1074">IF(AND(ISERROR(SEARCH(".",A68738))=FALSE, ISERROR(SEARCH("http",A68738))=TRUE, ISERROR(SEARCH("[",A68738))=TRUE, ISERROR(SEARCH("only.",A68738))=TRUE, ISERROR(SEARCH("#",A68738))=TRUE),A68738,"")</f>
        <v>dp.bidswitch.net</v>
      </c>
    </row>
    <row r="68739" spans="1:2" x14ac:dyDescent="0.25">
      <c r="A68739" t="s">
        <v>91268</v>
      </c>
      <c r="B68739" t="str">
        <f t="shared" si="1074"/>
        <v>www.dp.bidswitch.net</v>
      </c>
    </row>
    <row r="68740" spans="1:2" x14ac:dyDescent="0.25">
      <c r="A68740" t="s">
        <v>91269</v>
      </c>
      <c r="B68740" t="str">
        <f t="shared" si="1074"/>
        <v>dp-eu.bidswitch.net</v>
      </c>
    </row>
    <row r="68741" spans="1:2" x14ac:dyDescent="0.25">
      <c r="A68741" t="s">
        <v>91270</v>
      </c>
      <c r="B68741" t="str">
        <f t="shared" si="1074"/>
        <v>dp-us-west.bidswitch.net</v>
      </c>
    </row>
    <row r="68742" spans="1:2" x14ac:dyDescent="0.25">
      <c r="A68742" t="s">
        <v>91271</v>
      </c>
      <c r="B68742" t="str">
        <f t="shared" si="1074"/>
        <v>elb-imp-aws-fr-1.bidswitch.net</v>
      </c>
    </row>
    <row r="68743" spans="1:2" x14ac:dyDescent="0.25">
      <c r="A68743" t="s">
        <v>91272</v>
      </c>
      <c r="B68743" t="str">
        <f t="shared" si="1074"/>
        <v>eu.bidswitch.net</v>
      </c>
    </row>
    <row r="68744" spans="1:2" x14ac:dyDescent="0.25">
      <c r="A68744" t="s">
        <v>91273</v>
      </c>
      <c r="B68744" t="str">
        <f t="shared" si="1074"/>
        <v>eu-de.bidswitch.net</v>
      </c>
    </row>
    <row r="68745" spans="1:2" x14ac:dyDescent="0.25">
      <c r="A68745" t="s">
        <v>91274</v>
      </c>
      <c r="B68745" t="str">
        <f t="shared" si="1074"/>
        <v>eu-de-user.bidswitch.net</v>
      </c>
    </row>
    <row r="68746" spans="1:2" x14ac:dyDescent="0.25">
      <c r="A68746" t="s">
        <v>91275</v>
      </c>
      <c r="B68746" t="str">
        <f t="shared" si="1074"/>
        <v>eu-gce.bidswitch.net</v>
      </c>
    </row>
    <row r="68747" spans="1:2" x14ac:dyDescent="0.25">
      <c r="A68747" t="s">
        <v>91276</v>
      </c>
      <c r="B68747" t="str">
        <f t="shared" si="1074"/>
        <v>eu-gce-user.bidswitch.net</v>
      </c>
    </row>
    <row r="68748" spans="1:2" x14ac:dyDescent="0.25">
      <c r="A68748" t="s">
        <v>91277</v>
      </c>
      <c r="B68748" t="str">
        <f t="shared" si="1074"/>
        <v>eu-sync.bidswitch.net</v>
      </c>
    </row>
    <row r="68749" spans="1:2" x14ac:dyDescent="0.25">
      <c r="A68749" t="s">
        <v>91278</v>
      </c>
      <c r="B68749" t="str">
        <f t="shared" si="1074"/>
        <v>gce-be.bidswitch.net</v>
      </c>
    </row>
    <row r="68750" spans="1:2" x14ac:dyDescent="0.25">
      <c r="A68750" t="s">
        <v>91279</v>
      </c>
      <c r="B68750" t="str">
        <f t="shared" si="1074"/>
        <v>gce-hk.bidswitch.net</v>
      </c>
    </row>
    <row r="68751" spans="1:2" x14ac:dyDescent="0.25">
      <c r="A68751" t="s">
        <v>91280</v>
      </c>
      <c r="B68751" t="str">
        <f t="shared" si="1074"/>
        <v>gce-jp.bidswitch.net</v>
      </c>
    </row>
    <row r="68752" spans="1:2" x14ac:dyDescent="0.25">
      <c r="A68752" t="s">
        <v>91281</v>
      </c>
      <c r="B68752" t="str">
        <f t="shared" si="1074"/>
        <v>gce-or.bidswitch.net</v>
      </c>
    </row>
    <row r="68753" spans="1:2" x14ac:dyDescent="0.25">
      <c r="A68753" t="s">
        <v>91282</v>
      </c>
      <c r="B68753" t="str">
        <f t="shared" si="1074"/>
        <v>gce-sc.bidswitch.net</v>
      </c>
    </row>
    <row r="68754" spans="1:2" x14ac:dyDescent="0.25">
      <c r="A68754" t="s">
        <v>91283</v>
      </c>
      <c r="B68754" t="str">
        <f t="shared" si="1074"/>
        <v>grid.bidswitch.net</v>
      </c>
    </row>
    <row r="68755" spans="1:2" x14ac:dyDescent="0.25">
      <c r="A68755" t="s">
        <v>91284</v>
      </c>
      <c r="B68755" t="str">
        <f t="shared" si="1074"/>
        <v>www.grid.bidswitch.net</v>
      </c>
    </row>
    <row r="68756" spans="1:2" x14ac:dyDescent="0.25">
      <c r="A68756" t="s">
        <v>91285</v>
      </c>
      <c r="B68756" t="str">
        <f t="shared" si="1074"/>
        <v>pool.grid-data.bidswitch.net</v>
      </c>
    </row>
    <row r="68757" spans="1:2" x14ac:dyDescent="0.25">
      <c r="A68757" t="s">
        <v>91286</v>
      </c>
      <c r="B68757" t="str">
        <f t="shared" si="1074"/>
        <v>www.pool.grid-data.bidswitch.net</v>
      </c>
    </row>
    <row r="68758" spans="1:2" x14ac:dyDescent="0.25">
      <c r="A68758" t="s">
        <v>91287</v>
      </c>
      <c r="B68758" t="str">
        <f t="shared" si="1074"/>
        <v>my.bidswitch.net</v>
      </c>
    </row>
    <row r="68759" spans="1:2" x14ac:dyDescent="0.25">
      <c r="A68759" t="s">
        <v>91288</v>
      </c>
      <c r="B68759" t="str">
        <f t="shared" si="1074"/>
        <v>pdc.bidswitch.net</v>
      </c>
    </row>
    <row r="68760" spans="1:2" x14ac:dyDescent="0.25">
      <c r="A68760" t="s">
        <v>91289</v>
      </c>
      <c r="B68760" t="str">
        <f t="shared" si="1074"/>
        <v>grid-cdn.pdc.bidswitch.net</v>
      </c>
    </row>
    <row r="68761" spans="1:2" x14ac:dyDescent="0.25">
      <c r="A68761" t="s">
        <v>91290</v>
      </c>
      <c r="B68761" t="str">
        <f t="shared" si="1074"/>
        <v>pdc-eu.bidswitch.net</v>
      </c>
    </row>
    <row r="68762" spans="1:2" x14ac:dyDescent="0.25">
      <c r="A68762" t="s">
        <v>91291</v>
      </c>
      <c r="B68762" t="str">
        <f t="shared" si="1074"/>
        <v>pdc-use.bidswitch.net</v>
      </c>
    </row>
    <row r="68763" spans="1:2" x14ac:dyDescent="0.25">
      <c r="A68763" t="s">
        <v>91292</v>
      </c>
      <c r="B68763" t="str">
        <f t="shared" si="1074"/>
        <v>pdc-usw.bidswitch.net</v>
      </c>
    </row>
    <row r="68764" spans="1:2" x14ac:dyDescent="0.25">
      <c r="A68764" t="s">
        <v>91293</v>
      </c>
      <c r="B68764" t="str">
        <f t="shared" si="1074"/>
        <v>r.bidswitch.net</v>
      </c>
    </row>
    <row r="68765" spans="1:2" x14ac:dyDescent="0.25">
      <c r="A68765" t="s">
        <v>91294</v>
      </c>
      <c r="B68765" t="str">
        <f t="shared" si="1074"/>
        <v>www.r.bidswitch.net</v>
      </c>
    </row>
    <row r="68766" spans="1:2" x14ac:dyDescent="0.25">
      <c r="A68766" t="s">
        <v>91295</v>
      </c>
      <c r="B68766" t="str">
        <f t="shared" si="1074"/>
        <v>rnd-sandbox.bidswitch.net</v>
      </c>
    </row>
    <row r="68767" spans="1:2" x14ac:dyDescent="0.25">
      <c r="A68767" t="s">
        <v>91296</v>
      </c>
      <c r="B68767" t="str">
        <f t="shared" si="1074"/>
        <v>sb.bidswitch.net</v>
      </c>
    </row>
    <row r="68768" spans="1:2" x14ac:dyDescent="0.25">
      <c r="A68768" t="s">
        <v>91297</v>
      </c>
      <c r="B68768" t="str">
        <f t="shared" si="1074"/>
        <v>ssp-test-be.bidswitch.net</v>
      </c>
    </row>
    <row r="68769" spans="1:2" x14ac:dyDescent="0.25">
      <c r="A68769" t="s">
        <v>91298</v>
      </c>
      <c r="B68769" t="str">
        <f t="shared" si="1074"/>
        <v>ssp-test-or.bidswitch.net</v>
      </c>
    </row>
    <row r="68770" spans="1:2" x14ac:dyDescent="0.25">
      <c r="A68770" t="s">
        <v>91299</v>
      </c>
      <c r="B68770" t="str">
        <f t="shared" si="1074"/>
        <v>ssp-test-sc.bidswitch.net</v>
      </c>
    </row>
    <row r="68771" spans="1:2" x14ac:dyDescent="0.25">
      <c r="A68771" t="s">
        <v>91300</v>
      </c>
      <c r="B68771" t="str">
        <f t="shared" si="1074"/>
        <v>staging.bidswitch.net</v>
      </c>
    </row>
    <row r="68772" spans="1:2" x14ac:dyDescent="0.25">
      <c r="A68772" t="s">
        <v>91301</v>
      </c>
      <c r="B68772" t="str">
        <f t="shared" si="1074"/>
        <v>staging-as-jp.bidswitch.net</v>
      </c>
    </row>
    <row r="68773" spans="1:2" x14ac:dyDescent="0.25">
      <c r="A68773" t="s">
        <v>91302</v>
      </c>
      <c r="B68773" t="str">
        <f t="shared" si="1074"/>
        <v>staging-as-jp-sync.bidswitch.net</v>
      </c>
    </row>
    <row r="68774" spans="1:2" x14ac:dyDescent="0.25">
      <c r="A68774" t="s">
        <v>91303</v>
      </c>
      <c r="B68774" t="str">
        <f t="shared" si="1074"/>
        <v>staging-aws-fr.bidswitch.net</v>
      </c>
    </row>
    <row r="68775" spans="1:2" x14ac:dyDescent="0.25">
      <c r="A68775" t="s">
        <v>91304</v>
      </c>
      <c r="B68775" t="str">
        <f t="shared" si="1074"/>
        <v>staging-eu-gce.bidswitch.net</v>
      </c>
    </row>
    <row r="68776" spans="1:2" x14ac:dyDescent="0.25">
      <c r="A68776" t="s">
        <v>91305</v>
      </c>
      <c r="B68776" t="str">
        <f t="shared" si="1074"/>
        <v>staging-eu-gce-sync.bidswitch.net</v>
      </c>
    </row>
    <row r="68777" spans="1:2" x14ac:dyDescent="0.25">
      <c r="A68777" t="s">
        <v>91306</v>
      </c>
      <c r="B68777" t="str">
        <f t="shared" si="1074"/>
        <v>staging-gce-be.bidswitch.net</v>
      </c>
    </row>
    <row r="68778" spans="1:2" x14ac:dyDescent="0.25">
      <c r="A68778" t="s">
        <v>91307</v>
      </c>
      <c r="B68778" t="str">
        <f t="shared" si="1074"/>
        <v>staging-gce-hk.bidswitch.net</v>
      </c>
    </row>
    <row r="68779" spans="1:2" x14ac:dyDescent="0.25">
      <c r="A68779" t="s">
        <v>91308</v>
      </c>
      <c r="B68779" t="str">
        <f t="shared" si="1074"/>
        <v>staging-gce-jp.bidswitch.net</v>
      </c>
    </row>
    <row r="68780" spans="1:2" x14ac:dyDescent="0.25">
      <c r="A68780" t="s">
        <v>91309</v>
      </c>
      <c r="B68780" t="str">
        <f t="shared" si="1074"/>
        <v>staging-us-east.bidswitch.net</v>
      </c>
    </row>
    <row r="68781" spans="1:2" x14ac:dyDescent="0.25">
      <c r="A68781" t="s">
        <v>91310</v>
      </c>
      <c r="B68781" t="str">
        <f t="shared" si="1074"/>
        <v>staging-us-east-sync.bidswitch.net</v>
      </c>
    </row>
    <row r="68782" spans="1:2" x14ac:dyDescent="0.25">
      <c r="A68782" t="s">
        <v>91311</v>
      </c>
      <c r="B68782" t="str">
        <f t="shared" si="1074"/>
        <v>staging-us-west.bidswitch.net</v>
      </c>
    </row>
    <row r="68783" spans="1:2" x14ac:dyDescent="0.25">
      <c r="A68783" t="s">
        <v>91312</v>
      </c>
      <c r="B68783" t="str">
        <f t="shared" si="1074"/>
        <v>staging-us-west-sync.bidswitch.net</v>
      </c>
    </row>
    <row r="68784" spans="1:2" x14ac:dyDescent="0.25">
      <c r="A68784" t="s">
        <v>91313</v>
      </c>
      <c r="B68784" t="str">
        <f t="shared" si="1074"/>
        <v>sync-aws-ca.bidswitch.net</v>
      </c>
    </row>
    <row r="68785" spans="1:2" x14ac:dyDescent="0.25">
      <c r="A68785" t="s">
        <v>91314</v>
      </c>
      <c r="B68785" t="str">
        <f t="shared" si="1074"/>
        <v>sync-aws-fr.bidswitch.net</v>
      </c>
    </row>
    <row r="68786" spans="1:2" x14ac:dyDescent="0.25">
      <c r="A68786" t="s">
        <v>91315</v>
      </c>
      <c r="B68786" t="str">
        <f t="shared" si="1074"/>
        <v>sync-aws-jp.bidswitch.net</v>
      </c>
    </row>
    <row r="68787" spans="1:2" x14ac:dyDescent="0.25">
      <c r="A68787" t="s">
        <v>91316</v>
      </c>
      <c r="B68787" t="str">
        <f t="shared" si="1074"/>
        <v>sync-aws-va.bidswitch.net</v>
      </c>
    </row>
    <row r="68788" spans="1:2" x14ac:dyDescent="0.25">
      <c r="A68788" t="s">
        <v>91317</v>
      </c>
      <c r="B68788" t="str">
        <f t="shared" si="1074"/>
        <v>test-eu.bidswitch.net</v>
      </c>
    </row>
    <row r="68789" spans="1:2" x14ac:dyDescent="0.25">
      <c r="A68789" t="s">
        <v>91318</v>
      </c>
      <c r="B68789" t="str">
        <f t="shared" si="1074"/>
        <v>us-east.bidswitch.net</v>
      </c>
    </row>
    <row r="68790" spans="1:2" x14ac:dyDescent="0.25">
      <c r="A68790" t="s">
        <v>91319</v>
      </c>
      <c r="B68790" t="str">
        <f t="shared" si="1074"/>
        <v>us-east-google.bidswitch.net</v>
      </c>
    </row>
    <row r="68791" spans="1:2" x14ac:dyDescent="0.25">
      <c r="A68791" t="s">
        <v>91320</v>
      </c>
      <c r="B68791" t="str">
        <f t="shared" si="1074"/>
        <v>us-east-sync.bidswitch.net</v>
      </c>
    </row>
    <row r="68792" spans="1:2" x14ac:dyDescent="0.25">
      <c r="A68792" t="s">
        <v>91321</v>
      </c>
      <c r="B68792" t="str">
        <f t="shared" si="1074"/>
        <v>us-east-user.bidswitch.net</v>
      </c>
    </row>
    <row r="68793" spans="1:2" x14ac:dyDescent="0.25">
      <c r="A68793" t="s">
        <v>91322</v>
      </c>
      <c r="B68793" t="str">
        <f t="shared" si="1074"/>
        <v>us-west.bidswitch.net</v>
      </c>
    </row>
    <row r="68794" spans="1:2" x14ac:dyDescent="0.25">
      <c r="A68794" t="s">
        <v>91323</v>
      </c>
      <c r="B68794" t="str">
        <f t="shared" si="1074"/>
        <v>us-west-sync.bidswitch.net</v>
      </c>
    </row>
    <row r="68795" spans="1:2" x14ac:dyDescent="0.25">
      <c r="A68795" t="s">
        <v>91324</v>
      </c>
      <c r="B68795" t="str">
        <f t="shared" si="1074"/>
        <v>us-west-user.bidswitch.net</v>
      </c>
    </row>
    <row r="68796" spans="1:2" x14ac:dyDescent="0.25">
      <c r="A68796" t="s">
        <v>91325</v>
      </c>
      <c r="B68796" t="str">
        <f t="shared" si="1074"/>
        <v>useast-aws1-user.bidswitch.net</v>
      </c>
    </row>
    <row r="68797" spans="1:2" x14ac:dyDescent="0.25">
      <c r="A68797" t="s">
        <v>91326</v>
      </c>
      <c r="B68797" t="str">
        <f t="shared" si="1074"/>
        <v>useast-aws2.bidswitch.net</v>
      </c>
    </row>
    <row r="68798" spans="1:2" x14ac:dyDescent="0.25">
      <c r="A68798" t="s">
        <v>91327</v>
      </c>
      <c r="B68798" t="str">
        <f t="shared" si="1074"/>
        <v>useast-aws2-user.bidswitch.net</v>
      </c>
    </row>
    <row r="68799" spans="1:2" x14ac:dyDescent="0.25">
      <c r="A68799" t="s">
        <v>91328</v>
      </c>
      <c r="B68799" t="str">
        <f t="shared" si="1074"/>
        <v>www.bidswitch.net</v>
      </c>
    </row>
    <row r="68800" spans="1:2" x14ac:dyDescent="0.25">
      <c r="A68800" t="s">
        <v>3892</v>
      </c>
      <c r="B68800" t="str">
        <f t="shared" si="1074"/>
        <v>x.bidswitch.net</v>
      </c>
    </row>
    <row r="68801" spans="1:2" x14ac:dyDescent="0.25">
      <c r="A68801" t="s">
        <v>91329</v>
      </c>
      <c r="B68801" t="str">
        <f t="shared" si="1074"/>
        <v>www.x.bidswitch.net</v>
      </c>
    </row>
    <row r="68802" spans="1:2" x14ac:dyDescent="0.25">
      <c r="A68802" t="s">
        <v>91330</v>
      </c>
      <c r="B68802" t="str">
        <f t="shared" ref="B68802:B68865" si="1075">IF(AND(ISERROR(SEARCH(".",A68802))=FALSE, ISERROR(SEARCH("http",A68802))=TRUE, ISERROR(SEARCH("[",A68802))=TRUE, ISERROR(SEARCH("only.",A68802))=TRUE, ISERROR(SEARCH("#",A68802))=TRUE),A68802,"")</f>
        <v>blueconic.net</v>
      </c>
    </row>
    <row r="68803" spans="1:2" x14ac:dyDescent="0.25">
      <c r="A68803" t="s">
        <v>91331</v>
      </c>
      <c r="B68803" t="str">
        <f t="shared" si="1075"/>
        <v>1800flowers.blueconic.net</v>
      </c>
    </row>
    <row r="68804" spans="1:2" x14ac:dyDescent="0.25">
      <c r="A68804" t="s">
        <v>91332</v>
      </c>
      <c r="B68804" t="str">
        <f t="shared" si="1075"/>
        <v>aarp.blueconic.net</v>
      </c>
    </row>
    <row r="68805" spans="1:2" x14ac:dyDescent="0.25">
      <c r="A68805" t="s">
        <v>91333</v>
      </c>
      <c r="B68805" t="str">
        <f t="shared" si="1075"/>
        <v>aarppartner.blueconic.net</v>
      </c>
    </row>
    <row r="68806" spans="1:2" x14ac:dyDescent="0.25">
      <c r="A68806" t="s">
        <v>91334</v>
      </c>
      <c r="B68806" t="str">
        <f t="shared" si="1075"/>
        <v>acbusinessmedia.blueconic.net</v>
      </c>
    </row>
    <row r="68807" spans="1:2" x14ac:dyDescent="0.25">
      <c r="A68807" t="s">
        <v>91335</v>
      </c>
      <c r="B68807" t="str">
        <f t="shared" si="1075"/>
        <v>acdnvll.blueconic.net</v>
      </c>
    </row>
    <row r="68808" spans="1:2" x14ac:dyDescent="0.25">
      <c r="A68808" t="s">
        <v>91336</v>
      </c>
      <c r="B68808" t="str">
        <f t="shared" si="1075"/>
        <v>advantage.blueconic.net</v>
      </c>
    </row>
    <row r="68809" spans="1:2" x14ac:dyDescent="0.25">
      <c r="A68809" t="s">
        <v>91337</v>
      </c>
      <c r="B68809" t="str">
        <f t="shared" si="1075"/>
        <v>afas.blueconic.net</v>
      </c>
    </row>
    <row r="68810" spans="1:2" x14ac:dyDescent="0.25">
      <c r="A68810" t="s">
        <v>91338</v>
      </c>
      <c r="B68810" t="str">
        <f t="shared" si="1075"/>
        <v>ajax.blueconic.net</v>
      </c>
    </row>
    <row r="68811" spans="1:2" x14ac:dyDescent="0.25">
      <c r="A68811" t="s">
        <v>91339</v>
      </c>
      <c r="B68811" t="str">
        <f t="shared" si="1075"/>
        <v>amac.blueconic.net</v>
      </c>
    </row>
    <row r="68812" spans="1:2" x14ac:dyDescent="0.25">
      <c r="A68812" t="s">
        <v>91340</v>
      </c>
      <c r="B68812" t="str">
        <f t="shared" si="1075"/>
        <v>americanmedia.blueconic.net</v>
      </c>
    </row>
    <row r="68813" spans="1:2" x14ac:dyDescent="0.25">
      <c r="A68813" t="s">
        <v>91341</v>
      </c>
      <c r="B68813" t="str">
        <f t="shared" si="1075"/>
        <v>andcmedia.blueconic.net</v>
      </c>
    </row>
    <row r="68814" spans="1:2" x14ac:dyDescent="0.25">
      <c r="A68814" t="s">
        <v>91342</v>
      </c>
      <c r="B68814" t="str">
        <f t="shared" si="1075"/>
        <v>angelpub.blueconic.net</v>
      </c>
    </row>
    <row r="68815" spans="1:2" x14ac:dyDescent="0.25">
      <c r="A68815" t="s">
        <v>91343</v>
      </c>
      <c r="B68815" t="str">
        <f t="shared" si="1075"/>
        <v>annexbusinessmedia.blueconic.net</v>
      </c>
    </row>
    <row r="68816" spans="1:2" x14ac:dyDescent="0.25">
      <c r="A68816" t="s">
        <v>91344</v>
      </c>
      <c r="B68816" t="str">
        <f t="shared" si="1075"/>
        <v>anwb.blueconic.net</v>
      </c>
    </row>
    <row r="68817" spans="1:2" x14ac:dyDescent="0.25">
      <c r="A68817" t="s">
        <v>91345</v>
      </c>
      <c r="B68817" t="str">
        <f t="shared" si="1075"/>
        <v>ardanta.blueconic.net</v>
      </c>
    </row>
    <row r="68818" spans="1:2" x14ac:dyDescent="0.25">
      <c r="A68818" t="s">
        <v>91346</v>
      </c>
      <c r="B68818" t="str">
        <f t="shared" si="1075"/>
        <v>atk.blueconic.net</v>
      </c>
    </row>
    <row r="68819" spans="1:2" x14ac:dyDescent="0.25">
      <c r="A68819" t="s">
        <v>91347</v>
      </c>
      <c r="B68819" t="str">
        <f t="shared" si="1075"/>
        <v>avrotros.blueconic.net</v>
      </c>
    </row>
    <row r="68820" spans="1:2" x14ac:dyDescent="0.25">
      <c r="A68820" t="s">
        <v>91348</v>
      </c>
      <c r="B68820" t="str">
        <f t="shared" si="1075"/>
        <v>axitraxi.blueconic.net</v>
      </c>
    </row>
    <row r="68821" spans="1:2" x14ac:dyDescent="0.25">
      <c r="A68821" t="s">
        <v>91349</v>
      </c>
      <c r="B68821" t="str">
        <f t="shared" si="1075"/>
        <v>baseballamerica.blueconic.net</v>
      </c>
    </row>
    <row r="68822" spans="1:2" x14ac:dyDescent="0.25">
      <c r="A68822" t="s">
        <v>91350</v>
      </c>
      <c r="B68822" t="str">
        <f t="shared" si="1075"/>
        <v>baudville.blueconic.net</v>
      </c>
    </row>
    <row r="68823" spans="1:2" x14ac:dyDescent="0.25">
      <c r="A68823" t="s">
        <v>91351</v>
      </c>
      <c r="B68823" t="str">
        <f t="shared" si="1075"/>
        <v>bite.blueconic.net</v>
      </c>
    </row>
    <row r="68824" spans="1:2" x14ac:dyDescent="0.25">
      <c r="A68824" t="s">
        <v>91352</v>
      </c>
      <c r="B68824" t="str">
        <f t="shared" si="1075"/>
        <v>bitelt.blueconic.net</v>
      </c>
    </row>
    <row r="68825" spans="1:2" x14ac:dyDescent="0.25">
      <c r="A68825" t="s">
        <v>91353</v>
      </c>
      <c r="B68825" t="str">
        <f t="shared" si="1075"/>
        <v>bizwatch.blueconic.net</v>
      </c>
    </row>
    <row r="68826" spans="1:2" x14ac:dyDescent="0.25">
      <c r="A68826" t="s">
        <v>91354</v>
      </c>
      <c r="B68826" t="str">
        <f t="shared" si="1075"/>
        <v>bobit.blueconic.net</v>
      </c>
    </row>
    <row r="68827" spans="1:2" x14ac:dyDescent="0.25">
      <c r="A68827" t="s">
        <v>91355</v>
      </c>
      <c r="B68827" t="str">
        <f t="shared" si="1075"/>
        <v>bostonprivate.blueconic.net</v>
      </c>
    </row>
    <row r="68828" spans="1:2" x14ac:dyDescent="0.25">
      <c r="A68828" t="s">
        <v>91356</v>
      </c>
      <c r="B68828" t="str">
        <f t="shared" si="1075"/>
        <v>bottlecapps.blueconic.net</v>
      </c>
    </row>
    <row r="68829" spans="1:2" x14ac:dyDescent="0.25">
      <c r="A68829" t="s">
        <v>91357</v>
      </c>
      <c r="B68829" t="str">
        <f t="shared" si="1075"/>
        <v>breakingmedia.blueconic.net</v>
      </c>
    </row>
    <row r="68830" spans="1:2" x14ac:dyDescent="0.25">
      <c r="A68830" t="s">
        <v>91358</v>
      </c>
      <c r="B68830" t="str">
        <f t="shared" si="1075"/>
        <v>briefmedia.blueconic.net</v>
      </c>
    </row>
    <row r="68831" spans="1:2" x14ac:dyDescent="0.25">
      <c r="A68831" t="s">
        <v>91359</v>
      </c>
      <c r="B68831" t="str">
        <f t="shared" si="1075"/>
        <v>bulls.blueconic.net</v>
      </c>
    </row>
    <row r="68832" spans="1:2" x14ac:dyDescent="0.25">
      <c r="A68832" t="s">
        <v>91360</v>
      </c>
      <c r="B68832" t="str">
        <f t="shared" si="1075"/>
        <v>cabinets.blueconic.net</v>
      </c>
    </row>
    <row r="68833" spans="1:2" x14ac:dyDescent="0.25">
      <c r="A68833" t="s">
        <v>91361</v>
      </c>
      <c r="B68833" t="str">
        <f t="shared" si="1075"/>
        <v>capitolbroadcasting.blueconic.net</v>
      </c>
    </row>
    <row r="68834" spans="1:2" x14ac:dyDescent="0.25">
      <c r="A68834" t="s">
        <v>4227</v>
      </c>
      <c r="B68834" t="str">
        <f t="shared" si="1075"/>
        <v>cdn.blueconic.net</v>
      </c>
    </row>
    <row r="68835" spans="1:2" x14ac:dyDescent="0.25">
      <c r="A68835" t="s">
        <v>91362</v>
      </c>
      <c r="B68835" t="str">
        <f t="shared" si="1075"/>
        <v>cdrfr.blueconic.net</v>
      </c>
    </row>
    <row r="68836" spans="1:2" x14ac:dyDescent="0.25">
      <c r="A68836" t="s">
        <v>91363</v>
      </c>
      <c r="B68836" t="str">
        <f t="shared" si="1075"/>
        <v>cg.blueconic.net</v>
      </c>
    </row>
    <row r="68837" spans="1:2" x14ac:dyDescent="0.25">
      <c r="A68837" t="s">
        <v>91364</v>
      </c>
      <c r="B68837" t="str">
        <f t="shared" si="1075"/>
        <v>cgk0.blueconic.net</v>
      </c>
    </row>
    <row r="68838" spans="1:2" x14ac:dyDescent="0.25">
      <c r="A68838" t="s">
        <v>91365</v>
      </c>
      <c r="B68838" t="str">
        <f t="shared" si="1075"/>
        <v>chronicle.blueconic.net</v>
      </c>
    </row>
    <row r="68839" spans="1:2" x14ac:dyDescent="0.25">
      <c r="A68839" t="s">
        <v>91366</v>
      </c>
      <c r="B68839" t="str">
        <f t="shared" si="1075"/>
        <v>close.blueconic.net</v>
      </c>
    </row>
    <row r="68840" spans="1:2" x14ac:dyDescent="0.25">
      <c r="A68840" t="s">
        <v>91367</v>
      </c>
      <c r="B68840" t="str">
        <f t="shared" si="1075"/>
        <v>cnsrtmhldngs.blueconic.net</v>
      </c>
    </row>
    <row r="68841" spans="1:2" x14ac:dyDescent="0.25">
      <c r="A68841" t="s">
        <v>91368</v>
      </c>
      <c r="B68841" t="str">
        <f t="shared" si="1075"/>
        <v>comoto.blueconic.net</v>
      </c>
    </row>
    <row r="68842" spans="1:2" x14ac:dyDescent="0.25">
      <c r="A68842" t="s">
        <v>91369</v>
      </c>
      <c r="B68842" t="str">
        <f t="shared" si="1075"/>
        <v>continu.blueconic.net</v>
      </c>
    </row>
    <row r="68843" spans="1:2" x14ac:dyDescent="0.25">
      <c r="A68843" t="s">
        <v>91370</v>
      </c>
      <c r="B68843" t="str">
        <f t="shared" si="1075"/>
        <v>coop.blueconic.net</v>
      </c>
    </row>
    <row r="68844" spans="1:2" x14ac:dyDescent="0.25">
      <c r="A68844" t="s">
        <v>91371</v>
      </c>
      <c r="B68844" t="str">
        <f t="shared" si="1075"/>
        <v>coxmediagroup.blueconic.net</v>
      </c>
    </row>
    <row r="68845" spans="1:2" x14ac:dyDescent="0.25">
      <c r="A68845" t="s">
        <v>91372</v>
      </c>
      <c r="B68845" t="str">
        <f t="shared" si="1075"/>
        <v>coyuchi.blueconic.net</v>
      </c>
    </row>
    <row r="68846" spans="1:2" x14ac:dyDescent="0.25">
      <c r="A68846" t="s">
        <v>91373</v>
      </c>
      <c r="B68846" t="str">
        <f t="shared" si="1075"/>
        <v>dailydot.blueconic.net</v>
      </c>
    </row>
    <row r="68847" spans="1:2" x14ac:dyDescent="0.25">
      <c r="A68847" t="s">
        <v>91374</v>
      </c>
      <c r="B68847" t="str">
        <f t="shared" si="1075"/>
        <v>dallasmorningnews.blueconic.net</v>
      </c>
    </row>
    <row r="68848" spans="1:2" x14ac:dyDescent="0.25">
      <c r="A68848" t="s">
        <v>91375</v>
      </c>
      <c r="B68848" t="str">
        <f t="shared" si="1075"/>
        <v>dcnsrtmhldngs.blueconic.net</v>
      </c>
    </row>
    <row r="68849" spans="1:2" x14ac:dyDescent="0.25">
      <c r="A68849" t="s">
        <v>91376</v>
      </c>
      <c r="B68849" t="str">
        <f t="shared" si="1075"/>
        <v>dgngroep.blueconic.net</v>
      </c>
    </row>
    <row r="68850" spans="1:2" x14ac:dyDescent="0.25">
      <c r="A68850" t="s">
        <v>91377</v>
      </c>
      <c r="B68850" t="str">
        <f t="shared" si="1075"/>
        <v>diariolibre.blueconic.net</v>
      </c>
    </row>
    <row r="68851" spans="1:2" x14ac:dyDescent="0.25">
      <c r="A68851" t="s">
        <v>91378</v>
      </c>
      <c r="B68851" t="str">
        <f t="shared" si="1075"/>
        <v>digitalfirstmedia.blueconic.net</v>
      </c>
    </row>
    <row r="68852" spans="1:2" x14ac:dyDescent="0.25">
      <c r="A68852" t="s">
        <v>91379</v>
      </c>
      <c r="B68852" t="str">
        <f t="shared" si="1075"/>
        <v>direxion.blueconic.net</v>
      </c>
    </row>
    <row r="68853" spans="1:2" x14ac:dyDescent="0.25">
      <c r="A68853" t="s">
        <v>91380</v>
      </c>
      <c r="B68853" t="str">
        <f t="shared" si="1075"/>
        <v>ditzo.blueconic.net</v>
      </c>
    </row>
    <row r="68854" spans="1:2" x14ac:dyDescent="0.25">
      <c r="A68854" t="s">
        <v>91381</v>
      </c>
      <c r="B68854" t="str">
        <f t="shared" si="1075"/>
        <v>dsg.blueconic.net</v>
      </c>
    </row>
    <row r="68855" spans="1:2" x14ac:dyDescent="0.25">
      <c r="A68855" t="s">
        <v>91382</v>
      </c>
      <c r="B68855" t="str">
        <f t="shared" si="1075"/>
        <v>ebm.blueconic.net</v>
      </c>
    </row>
    <row r="68856" spans="1:2" x14ac:dyDescent="0.25">
      <c r="A68856" t="s">
        <v>91383</v>
      </c>
      <c r="B68856" t="str">
        <f t="shared" si="1075"/>
        <v>elietahari.blueconic.net</v>
      </c>
    </row>
    <row r="68857" spans="1:2" x14ac:dyDescent="0.25">
      <c r="A68857" t="s">
        <v>91384</v>
      </c>
      <c r="B68857" t="str">
        <f t="shared" si="1075"/>
        <v>eluscious.blueconic.net</v>
      </c>
    </row>
    <row r="68858" spans="1:2" x14ac:dyDescent="0.25">
      <c r="A68858" t="s">
        <v>91385</v>
      </c>
      <c r="B68858" t="str">
        <f t="shared" si="1075"/>
        <v>engie.blueconic.net</v>
      </c>
    </row>
    <row r="68859" spans="1:2" x14ac:dyDescent="0.25">
      <c r="A68859" t="s">
        <v>91386</v>
      </c>
      <c r="B68859" t="str">
        <f t="shared" si="1075"/>
        <v>experiencekissimmee.blueconic.net</v>
      </c>
    </row>
    <row r="68860" spans="1:2" x14ac:dyDescent="0.25">
      <c r="A68860" t="s">
        <v>91387</v>
      </c>
      <c r="B68860" t="str">
        <f t="shared" si="1075"/>
        <v>fl.blueconic.net</v>
      </c>
    </row>
    <row r="68861" spans="1:2" x14ac:dyDescent="0.25">
      <c r="A68861" t="s">
        <v>91388</v>
      </c>
      <c r="B68861" t="str">
        <f t="shared" si="1075"/>
        <v>franklinsports.blueconic.net</v>
      </c>
    </row>
    <row r="68862" spans="1:2" x14ac:dyDescent="0.25">
      <c r="A68862" t="s">
        <v>91389</v>
      </c>
      <c r="B68862" t="str">
        <f t="shared" si="1075"/>
        <v>fredericknewspost.blueconic.net</v>
      </c>
    </row>
    <row r="68863" spans="1:2" x14ac:dyDescent="0.25">
      <c r="A68863" t="s">
        <v>91390</v>
      </c>
      <c r="B68863" t="str">
        <f t="shared" si="1075"/>
        <v>frontline.blueconic.net</v>
      </c>
    </row>
    <row r="68864" spans="1:2" x14ac:dyDescent="0.25">
      <c r="A68864" t="s">
        <v>91391</v>
      </c>
      <c r="B68864" t="str">
        <f t="shared" si="1075"/>
        <v>gardnerweb.blueconic.net</v>
      </c>
    </row>
    <row r="68865" spans="1:2" x14ac:dyDescent="0.25">
      <c r="A68865" t="s">
        <v>91392</v>
      </c>
      <c r="B68865" t="str">
        <f t="shared" si="1075"/>
        <v>gdl.blueconic.net</v>
      </c>
    </row>
    <row r="68866" spans="1:2" x14ac:dyDescent="0.25">
      <c r="A68866" t="s">
        <v>91393</v>
      </c>
      <c r="B68866" t="str">
        <f t="shared" ref="B68866:B68929" si="1076">IF(AND(ISERROR(SEARCH(".",A68866))=FALSE, ISERROR(SEARCH("http",A68866))=TRUE, ISERROR(SEARCH("[",A68866))=TRUE, ISERROR(SEARCH("only.",A68866))=TRUE, ISERROR(SEARCH("#",A68866))=TRUE),A68866,"")</f>
        <v>gie.blueconic.net</v>
      </c>
    </row>
    <row r="68867" spans="1:2" x14ac:dyDescent="0.25">
      <c r="A68867" t="s">
        <v>91394</v>
      </c>
      <c r="B68867" t="str">
        <f t="shared" si="1076"/>
        <v>gulfenergy.blueconic.net</v>
      </c>
    </row>
    <row r="68868" spans="1:2" x14ac:dyDescent="0.25">
      <c r="A68868" t="s">
        <v>91395</v>
      </c>
      <c r="B68868" t="str">
        <f t="shared" si="1076"/>
        <v>hardlopen.blueconic.net</v>
      </c>
    </row>
    <row r="68869" spans="1:2" x14ac:dyDescent="0.25">
      <c r="A68869" t="s">
        <v>91396</v>
      </c>
      <c r="B68869" t="str">
        <f t="shared" si="1076"/>
        <v>healthaffairs.blueconic.net</v>
      </c>
    </row>
    <row r="68870" spans="1:2" x14ac:dyDescent="0.25">
      <c r="A68870" t="s">
        <v>91397</v>
      </c>
      <c r="B68870" t="str">
        <f t="shared" si="1076"/>
        <v>hearst.blueconic.net</v>
      </c>
    </row>
    <row r="68871" spans="1:2" x14ac:dyDescent="0.25">
      <c r="A68871" t="s">
        <v>91398</v>
      </c>
      <c r="B68871" t="str">
        <f t="shared" si="1076"/>
        <v>heinemann.blueconic.net</v>
      </c>
    </row>
    <row r="68872" spans="1:2" x14ac:dyDescent="0.25">
      <c r="A68872" t="s">
        <v>91399</v>
      </c>
      <c r="B68872" t="str">
        <f t="shared" si="1076"/>
        <v>housingwire.blueconic.net</v>
      </c>
    </row>
    <row r="68873" spans="1:2" x14ac:dyDescent="0.25">
      <c r="A68873" t="s">
        <v>91400</v>
      </c>
      <c r="B68873" t="str">
        <f t="shared" si="1076"/>
        <v>hypotheker.blueconic.net</v>
      </c>
    </row>
    <row r="68874" spans="1:2" x14ac:dyDescent="0.25">
      <c r="A68874" t="s">
        <v>91401</v>
      </c>
      <c r="B68874" t="str">
        <f t="shared" si="1076"/>
        <v>idg.blueconic.net</v>
      </c>
    </row>
    <row r="68875" spans="1:2" x14ac:dyDescent="0.25">
      <c r="A68875" t="s">
        <v>91402</v>
      </c>
      <c r="B68875" t="str">
        <f t="shared" si="1076"/>
        <v>iex.blueconic.net</v>
      </c>
    </row>
    <row r="68876" spans="1:2" x14ac:dyDescent="0.25">
      <c r="A68876" t="s">
        <v>91403</v>
      </c>
      <c r="B68876" t="str">
        <f t="shared" si="1076"/>
        <v>igitalfirstmedia.blueconic.net</v>
      </c>
    </row>
    <row r="68877" spans="1:2" x14ac:dyDescent="0.25">
      <c r="A68877" t="s">
        <v>91404</v>
      </c>
      <c r="B68877" t="str">
        <f t="shared" si="1076"/>
        <v>infiniteelectronics.blueconic.net</v>
      </c>
    </row>
    <row r="68878" spans="1:2" x14ac:dyDescent="0.25">
      <c r="A68878" t="s">
        <v>91405</v>
      </c>
      <c r="B68878" t="str">
        <f t="shared" si="1076"/>
        <v>informa.blueconic.net</v>
      </c>
    </row>
    <row r="68879" spans="1:2" x14ac:dyDescent="0.25">
      <c r="A68879" t="s">
        <v>91406</v>
      </c>
      <c r="B68879" t="str">
        <f t="shared" si="1076"/>
        <v>ing.blueconic.net</v>
      </c>
    </row>
    <row r="68880" spans="1:2" x14ac:dyDescent="0.25">
      <c r="A68880" t="s">
        <v>91407</v>
      </c>
      <c r="B68880" t="str">
        <f t="shared" si="1076"/>
        <v>intracto.blueconic.net</v>
      </c>
    </row>
    <row r="68881" spans="1:2" x14ac:dyDescent="0.25">
      <c r="A68881" t="s">
        <v>91408</v>
      </c>
      <c r="B68881" t="str">
        <f t="shared" si="1076"/>
        <v>issa.blueconic.net</v>
      </c>
    </row>
    <row r="68882" spans="1:2" x14ac:dyDescent="0.25">
      <c r="A68882" t="s">
        <v>91409</v>
      </c>
      <c r="B68882" t="str">
        <f t="shared" si="1076"/>
        <v>itpmedia.blueconic.net</v>
      </c>
    </row>
    <row r="68883" spans="1:2" x14ac:dyDescent="0.25">
      <c r="A68883" t="s">
        <v>91410</v>
      </c>
      <c r="B68883" t="str">
        <f t="shared" si="1076"/>
        <v>jde.blueconic.net</v>
      </c>
    </row>
    <row r="68884" spans="1:2" x14ac:dyDescent="0.25">
      <c r="A68884" t="s">
        <v>91411</v>
      </c>
      <c r="B68884" t="str">
        <f t="shared" si="1076"/>
        <v>kalmbach.blueconic.net</v>
      </c>
    </row>
    <row r="68885" spans="1:2" x14ac:dyDescent="0.25">
      <c r="A68885" t="s">
        <v>91412</v>
      </c>
      <c r="B68885" t="str">
        <f t="shared" si="1076"/>
        <v>keypath.blueconic.net</v>
      </c>
    </row>
    <row r="68886" spans="1:2" x14ac:dyDescent="0.25">
      <c r="A68886" t="s">
        <v>91413</v>
      </c>
      <c r="B68886" t="str">
        <f t="shared" si="1076"/>
        <v>kiplinger.blueconic.net</v>
      </c>
    </row>
    <row r="68887" spans="1:2" x14ac:dyDescent="0.25">
      <c r="A68887" t="s">
        <v>91414</v>
      </c>
      <c r="B68887" t="str">
        <f t="shared" si="1076"/>
        <v>knltb.blueconic.net</v>
      </c>
    </row>
    <row r="68888" spans="1:2" x14ac:dyDescent="0.25">
      <c r="A68888" t="s">
        <v>91415</v>
      </c>
      <c r="B68888" t="str">
        <f t="shared" si="1076"/>
        <v>knvvl.blueconic.net</v>
      </c>
    </row>
    <row r="68889" spans="1:2" x14ac:dyDescent="0.25">
      <c r="A68889" t="s">
        <v>91416</v>
      </c>
      <c r="B68889" t="str">
        <f t="shared" si="1076"/>
        <v>kpn.blueconic.net</v>
      </c>
    </row>
    <row r="68890" spans="1:2" x14ac:dyDescent="0.25">
      <c r="A68890" t="s">
        <v>91417</v>
      </c>
      <c r="B68890" t="str">
        <f t="shared" si="1076"/>
        <v>kroncrv.blueconic.net</v>
      </c>
    </row>
    <row r="68891" spans="1:2" x14ac:dyDescent="0.25">
      <c r="A68891" t="s">
        <v>91418</v>
      </c>
      <c r="B68891" t="str">
        <f t="shared" si="1076"/>
        <v>kspbnk.blueconic.net</v>
      </c>
    </row>
    <row r="68892" spans="1:2" x14ac:dyDescent="0.25">
      <c r="A68892" t="s">
        <v>91419</v>
      </c>
      <c r="B68892" t="str">
        <f t="shared" si="1076"/>
        <v>latt.blueconic.net</v>
      </c>
    </row>
    <row r="68893" spans="1:2" x14ac:dyDescent="0.25">
      <c r="A68893" t="s">
        <v>91420</v>
      </c>
      <c r="B68893" t="str">
        <f t="shared" si="1076"/>
        <v>lee.blueconic.net</v>
      </c>
    </row>
    <row r="68894" spans="1:2" x14ac:dyDescent="0.25">
      <c r="A68894" t="s">
        <v>91421</v>
      </c>
      <c r="B68894" t="str">
        <f t="shared" si="1076"/>
        <v>malmberg.blueconic.net</v>
      </c>
    </row>
    <row r="68895" spans="1:2" x14ac:dyDescent="0.25">
      <c r="A68895" t="s">
        <v>91422</v>
      </c>
      <c r="B68895" t="str">
        <f t="shared" si="1076"/>
        <v>mediasource.blueconic.net</v>
      </c>
    </row>
    <row r="68896" spans="1:2" x14ac:dyDescent="0.25">
      <c r="A68896" t="s">
        <v>91423</v>
      </c>
      <c r="B68896" t="str">
        <f t="shared" si="1076"/>
        <v>meistermedia.blueconic.net</v>
      </c>
    </row>
    <row r="68897" spans="1:2" x14ac:dyDescent="0.25">
      <c r="A68897" t="s">
        <v>91424</v>
      </c>
      <c r="B68897" t="str">
        <f t="shared" si="1076"/>
        <v>mlab.blueconic.net</v>
      </c>
    </row>
    <row r="68898" spans="1:2" x14ac:dyDescent="0.25">
      <c r="A68898" t="s">
        <v>91425</v>
      </c>
      <c r="B68898" t="str">
        <f t="shared" si="1076"/>
        <v>mlhstlr.blueconic.net</v>
      </c>
    </row>
    <row r="68899" spans="1:2" x14ac:dyDescent="0.25">
      <c r="A68899" t="s">
        <v>91426</v>
      </c>
      <c r="B68899" t="str">
        <f t="shared" si="1076"/>
        <v>moen.blueconic.net</v>
      </c>
    </row>
    <row r="68900" spans="1:2" x14ac:dyDescent="0.25">
      <c r="A68900" t="s">
        <v>91427</v>
      </c>
      <c r="B68900" t="str">
        <f t="shared" si="1076"/>
        <v>motorsport.blueconic.net</v>
      </c>
    </row>
    <row r="68901" spans="1:2" x14ac:dyDescent="0.25">
      <c r="A68901" t="s">
        <v>91428</v>
      </c>
      <c r="B68901" t="str">
        <f t="shared" si="1076"/>
        <v>mybobs.blueconic.net</v>
      </c>
    </row>
    <row r="68902" spans="1:2" x14ac:dyDescent="0.25">
      <c r="A68902" t="s">
        <v>91429</v>
      </c>
      <c r="B68902" t="str">
        <f t="shared" si="1076"/>
        <v>natgeo.blueconic.net</v>
      </c>
    </row>
    <row r="68903" spans="1:2" x14ac:dyDescent="0.25">
      <c r="A68903" t="s">
        <v>91430</v>
      </c>
      <c r="B68903" t="str">
        <f t="shared" si="1076"/>
        <v>nationalreview.blueconic.net</v>
      </c>
    </row>
    <row r="68904" spans="1:2" x14ac:dyDescent="0.25">
      <c r="A68904" t="s">
        <v>91431</v>
      </c>
      <c r="B68904" t="str">
        <f t="shared" si="1076"/>
        <v>nexstar.blueconic.net</v>
      </c>
    </row>
    <row r="68905" spans="1:2" x14ac:dyDescent="0.25">
      <c r="A68905" t="s">
        <v>91432</v>
      </c>
      <c r="B68905" t="str">
        <f t="shared" si="1076"/>
        <v>nfl.blueconic.net</v>
      </c>
    </row>
    <row r="68906" spans="1:2" x14ac:dyDescent="0.25">
      <c r="A68906" t="s">
        <v>91433</v>
      </c>
      <c r="B68906" t="str">
        <f t="shared" si="1076"/>
        <v>npgco.blueconic.net</v>
      </c>
    </row>
    <row r="68907" spans="1:2" x14ac:dyDescent="0.25">
      <c r="A68907" t="s">
        <v>91434</v>
      </c>
      <c r="B68907" t="str">
        <f t="shared" si="1076"/>
        <v>nrf.blueconic.net</v>
      </c>
    </row>
    <row r="68908" spans="1:2" x14ac:dyDescent="0.25">
      <c r="A68908" t="s">
        <v>91435</v>
      </c>
      <c r="B68908" t="str">
        <f t="shared" si="1076"/>
        <v>nshispeed.blueconic.net</v>
      </c>
    </row>
    <row r="68909" spans="1:2" x14ac:dyDescent="0.25">
      <c r="A68909" t="s">
        <v>91436</v>
      </c>
      <c r="B68909" t="str">
        <f t="shared" si="1076"/>
        <v>nt00.blueconic.net</v>
      </c>
    </row>
    <row r="68910" spans="1:2" x14ac:dyDescent="0.25">
      <c r="A68910" t="s">
        <v>91437</v>
      </c>
      <c r="B68910" t="str">
        <f t="shared" si="1076"/>
        <v>obvion.blueconic.net</v>
      </c>
    </row>
    <row r="68911" spans="1:2" x14ac:dyDescent="0.25">
      <c r="A68911" t="s">
        <v>91438</v>
      </c>
      <c r="B68911" t="str">
        <f t="shared" si="1076"/>
        <v>otorsport.blueconic.net</v>
      </c>
    </row>
    <row r="68912" spans="1:2" x14ac:dyDescent="0.25">
      <c r="A68912" t="s">
        <v>91439</v>
      </c>
      <c r="B68912" t="str">
        <f t="shared" si="1076"/>
        <v>pathe.blueconic.net</v>
      </c>
    </row>
    <row r="68913" spans="1:2" x14ac:dyDescent="0.25">
      <c r="A68913" t="s">
        <v>91440</v>
      </c>
      <c r="B68913" t="str">
        <f t="shared" si="1076"/>
        <v>planetblue.blueconic.net</v>
      </c>
    </row>
    <row r="68914" spans="1:2" x14ac:dyDescent="0.25">
      <c r="A68914" t="s">
        <v>91441</v>
      </c>
      <c r="B68914" t="str">
        <f t="shared" si="1076"/>
        <v>plugins.blueconic.net</v>
      </c>
    </row>
    <row r="68915" spans="1:2" x14ac:dyDescent="0.25">
      <c r="A68915" t="s">
        <v>91442</v>
      </c>
      <c r="B68915" t="str">
        <f t="shared" si="1076"/>
        <v>pnqb.blueconic.net</v>
      </c>
    </row>
    <row r="68916" spans="1:2" x14ac:dyDescent="0.25">
      <c r="A68916" t="s">
        <v>91443</v>
      </c>
      <c r="B68916" t="str">
        <f t="shared" si="1076"/>
        <v>pon.blueconic.net</v>
      </c>
    </row>
    <row r="68917" spans="1:2" x14ac:dyDescent="0.25">
      <c r="A68917" t="s">
        <v>91444</v>
      </c>
      <c r="B68917" t="str">
        <f t="shared" si="1076"/>
        <v>putmanmedia.blueconic.net</v>
      </c>
    </row>
    <row r="68918" spans="1:2" x14ac:dyDescent="0.25">
      <c r="A68918" t="s">
        <v>91445</v>
      </c>
      <c r="B68918" t="str">
        <f t="shared" si="1076"/>
        <v>quartz.blueconic.net</v>
      </c>
    </row>
    <row r="68919" spans="1:2" x14ac:dyDescent="0.25">
      <c r="A68919" t="s">
        <v>91446</v>
      </c>
      <c r="B68919" t="str">
        <f t="shared" si="1076"/>
        <v>questex.blueconic.net</v>
      </c>
    </row>
    <row r="68920" spans="1:2" x14ac:dyDescent="0.25">
      <c r="A68920" t="s">
        <v>91447</v>
      </c>
      <c r="B68920" t="str">
        <f t="shared" si="1076"/>
        <v>ravelportland.blueconic.net</v>
      </c>
    </row>
    <row r="68921" spans="1:2" x14ac:dyDescent="0.25">
      <c r="A68921" t="s">
        <v>91448</v>
      </c>
      <c r="B68921" t="str">
        <f t="shared" si="1076"/>
        <v>raycomsprts.blueconic.net</v>
      </c>
    </row>
    <row r="68922" spans="1:2" x14ac:dyDescent="0.25">
      <c r="A68922" t="s">
        <v>91449</v>
      </c>
      <c r="B68922" t="str">
        <f t="shared" si="1076"/>
        <v>readingeagle.blueconic.net</v>
      </c>
    </row>
    <row r="68923" spans="1:2" x14ac:dyDescent="0.25">
      <c r="A68923" t="s">
        <v>91450</v>
      </c>
      <c r="B68923" t="str">
        <f t="shared" si="1076"/>
        <v>redlands.blueconic.net</v>
      </c>
    </row>
    <row r="68924" spans="1:2" x14ac:dyDescent="0.25">
      <c r="A68924" t="s">
        <v>91451</v>
      </c>
      <c r="B68924" t="str">
        <f t="shared" si="1076"/>
        <v>rn365.blueconic.net</v>
      </c>
    </row>
    <row r="68925" spans="1:2" x14ac:dyDescent="0.25">
      <c r="A68925" t="s">
        <v>91452</v>
      </c>
      <c r="B68925" t="str">
        <f t="shared" si="1076"/>
        <v>roularta.blueconic.net</v>
      </c>
    </row>
    <row r="68926" spans="1:2" x14ac:dyDescent="0.25">
      <c r="A68926" t="s">
        <v>91453</v>
      </c>
      <c r="B68926" t="str">
        <f t="shared" si="1076"/>
        <v>royalmedia.blueconic.net</v>
      </c>
    </row>
    <row r="68927" spans="1:2" x14ac:dyDescent="0.25">
      <c r="A68927" t="s">
        <v>91454</v>
      </c>
      <c r="B68927" t="str">
        <f t="shared" si="1076"/>
        <v>rtlnieuws.blueconic.net</v>
      </c>
    </row>
    <row r="68928" spans="1:2" x14ac:dyDescent="0.25">
      <c r="A68928" t="s">
        <v>91455</v>
      </c>
      <c r="B68928" t="str">
        <f t="shared" si="1076"/>
        <v>salemmediagroup.blueconic.net</v>
      </c>
    </row>
    <row r="68929" spans="1:2" x14ac:dyDescent="0.25">
      <c r="A68929" t="s">
        <v>91456</v>
      </c>
      <c r="B68929" t="str">
        <f t="shared" si="1076"/>
        <v>samford.blueconic.net</v>
      </c>
    </row>
    <row r="68930" spans="1:2" x14ac:dyDescent="0.25">
      <c r="A68930" t="s">
        <v>91457</v>
      </c>
      <c r="B68930" t="str">
        <f t="shared" ref="B68930:B68993" si="1077">IF(AND(ISERROR(SEARCH(".",A68930))=FALSE, ISERROR(SEARCH("http",A68930))=TRUE, ISERROR(SEARCH("[",A68930))=TRUE, ISERROR(SEARCH("only.",A68930))=TRUE, ISERROR(SEARCH("#",A68930))=TRUE),A68930,"")</f>
        <v>sb.blueconic.net</v>
      </c>
    </row>
    <row r="68931" spans="1:2" x14ac:dyDescent="0.25">
      <c r="A68931" t="s">
        <v>91458</v>
      </c>
      <c r="B68931" t="str">
        <f t="shared" si="1077"/>
        <v>senicom.blueconic.net</v>
      </c>
    </row>
    <row r="68932" spans="1:2" x14ac:dyDescent="0.25">
      <c r="A68932" t="s">
        <v>91459</v>
      </c>
      <c r="B68932" t="str">
        <f t="shared" si="1077"/>
        <v>shos.blueconic.net</v>
      </c>
    </row>
    <row r="68933" spans="1:2" x14ac:dyDescent="0.25">
      <c r="A68933" t="s">
        <v>91460</v>
      </c>
      <c r="B68933" t="str">
        <f t="shared" si="1077"/>
        <v>signify.blueconic.net</v>
      </c>
    </row>
    <row r="68934" spans="1:2" x14ac:dyDescent="0.25">
      <c r="A68934" t="s">
        <v>91461</v>
      </c>
      <c r="B68934" t="str">
        <f t="shared" si="1077"/>
        <v>slagharen.blueconic.net</v>
      </c>
    </row>
    <row r="68935" spans="1:2" x14ac:dyDescent="0.25">
      <c r="A68935" t="s">
        <v>91462</v>
      </c>
      <c r="B68935" t="str">
        <f t="shared" si="1077"/>
        <v>smi.blueconic.net</v>
      </c>
    </row>
    <row r="68936" spans="1:2" x14ac:dyDescent="0.25">
      <c r="A68936" t="s">
        <v>91463</v>
      </c>
      <c r="B68936" t="str">
        <f t="shared" si="1077"/>
        <v>soundpublishing.blueconic.net</v>
      </c>
    </row>
    <row r="68937" spans="1:2" x14ac:dyDescent="0.25">
      <c r="A68937" t="s">
        <v>91464</v>
      </c>
      <c r="B68937" t="str">
        <f t="shared" si="1077"/>
        <v>southwesternuniversity.blueconic.net</v>
      </c>
    </row>
    <row r="68938" spans="1:2" x14ac:dyDescent="0.25">
      <c r="A68938" t="s">
        <v>91465</v>
      </c>
      <c r="B68938" t="str">
        <f t="shared" si="1077"/>
        <v>srtdt.blueconic.net</v>
      </c>
    </row>
    <row r="68939" spans="1:2" x14ac:dyDescent="0.25">
      <c r="A68939" t="s">
        <v>91466</v>
      </c>
      <c r="B68939" t="str">
        <f t="shared" si="1077"/>
        <v>stamats.blueconic.net</v>
      </c>
    </row>
    <row r="68940" spans="1:2" x14ac:dyDescent="0.25">
      <c r="A68940" t="s">
        <v>91467</v>
      </c>
      <c r="B68940" t="str">
        <f t="shared" si="1077"/>
        <v>startribune.blueconic.net</v>
      </c>
    </row>
    <row r="68941" spans="1:2" x14ac:dyDescent="0.25">
      <c r="A68941" t="s">
        <v>91468</v>
      </c>
      <c r="B68941" t="str">
        <f t="shared" si="1077"/>
        <v>stlouis.blueconic.net</v>
      </c>
    </row>
    <row r="68942" spans="1:2" x14ac:dyDescent="0.25">
      <c r="A68942" t="s">
        <v>91469</v>
      </c>
      <c r="B68942" t="str">
        <f t="shared" si="1077"/>
        <v>sunweb.blueconic.net</v>
      </c>
    </row>
    <row r="68943" spans="1:2" x14ac:dyDescent="0.25">
      <c r="A68943" t="s">
        <v>91470</v>
      </c>
      <c r="B68943" t="str">
        <f t="shared" si="1077"/>
        <v>switch.blueconic.net</v>
      </c>
    </row>
    <row r="68944" spans="1:2" x14ac:dyDescent="0.25">
      <c r="A68944" t="s">
        <v>91471</v>
      </c>
      <c r="B68944" t="str">
        <f t="shared" si="1077"/>
        <v>tbl.blueconic.net</v>
      </c>
    </row>
    <row r="68945" spans="1:2" x14ac:dyDescent="0.25">
      <c r="A68945" t="s">
        <v>91472</v>
      </c>
      <c r="B68945" t="str">
        <f t="shared" si="1077"/>
        <v>tcu.blueconic.net</v>
      </c>
    </row>
    <row r="68946" spans="1:2" x14ac:dyDescent="0.25">
      <c r="A68946" t="s">
        <v>91473</v>
      </c>
      <c r="B68946" t="str">
        <f t="shared" si="1077"/>
        <v>technologyreview.blueconic.net</v>
      </c>
    </row>
    <row r="68947" spans="1:2" x14ac:dyDescent="0.25">
      <c r="A68947" t="s">
        <v>91474</v>
      </c>
      <c r="B68947" t="str">
        <f t="shared" si="1077"/>
        <v>texasmonthly.blueconic.net</v>
      </c>
    </row>
    <row r="68948" spans="1:2" x14ac:dyDescent="0.25">
      <c r="A68948" t="s">
        <v>91475</v>
      </c>
      <c r="B68948" t="str">
        <f t="shared" si="1077"/>
        <v>theadvocate.blueconic.net</v>
      </c>
    </row>
    <row r="68949" spans="1:2" x14ac:dyDescent="0.25">
      <c r="A68949" t="s">
        <v>91476</v>
      </c>
      <c r="B68949" t="str">
        <f t="shared" si="1077"/>
        <v>theatlantic.blueconic.net</v>
      </c>
    </row>
    <row r="68950" spans="1:2" x14ac:dyDescent="0.25">
      <c r="A68950" t="s">
        <v>91477</v>
      </c>
      <c r="B68950" t="str">
        <f t="shared" si="1077"/>
        <v>timing.blueconic.net</v>
      </c>
    </row>
    <row r="68951" spans="1:2" x14ac:dyDescent="0.25">
      <c r="A68951" t="s">
        <v>91478</v>
      </c>
      <c r="B68951" t="str">
        <f t="shared" si="1077"/>
        <v>tmobile.blueconic.net</v>
      </c>
    </row>
    <row r="68952" spans="1:2" x14ac:dyDescent="0.25">
      <c r="A68952" t="s">
        <v>91479</v>
      </c>
      <c r="B68952" t="str">
        <f t="shared" si="1077"/>
        <v>traveledge.blueconic.net</v>
      </c>
    </row>
    <row r="68953" spans="1:2" x14ac:dyDescent="0.25">
      <c r="A68953" t="s">
        <v>91480</v>
      </c>
      <c r="B68953" t="str">
        <f t="shared" si="1077"/>
        <v>travelportland.blueconic.net</v>
      </c>
    </row>
    <row r="68954" spans="1:2" x14ac:dyDescent="0.25">
      <c r="A68954" t="s">
        <v>91481</v>
      </c>
      <c r="B68954" t="str">
        <f t="shared" si="1077"/>
        <v>travelsouthdakota.blueconic.net</v>
      </c>
    </row>
    <row r="68955" spans="1:2" x14ac:dyDescent="0.25">
      <c r="A68955" t="s">
        <v>91482</v>
      </c>
      <c r="B68955" t="str">
        <f t="shared" si="1077"/>
        <v>trntlf.blueconic.net</v>
      </c>
    </row>
    <row r="68956" spans="1:2" x14ac:dyDescent="0.25">
      <c r="A68956" t="s">
        <v>91483</v>
      </c>
      <c r="B68956" t="str">
        <f t="shared" si="1077"/>
        <v>tronc.blueconic.net</v>
      </c>
    </row>
    <row r="68957" spans="1:2" x14ac:dyDescent="0.25">
      <c r="A68957" t="s">
        <v>91484</v>
      </c>
      <c r="B68957" t="str">
        <f t="shared" si="1077"/>
        <v>uefa.blueconic.net</v>
      </c>
    </row>
    <row r="68958" spans="1:2" x14ac:dyDescent="0.25">
      <c r="A68958" t="s">
        <v>91485</v>
      </c>
      <c r="B68958" t="str">
        <f t="shared" si="1077"/>
        <v>uofcincinnati.blueconic.net</v>
      </c>
    </row>
    <row r="68959" spans="1:2" x14ac:dyDescent="0.25">
      <c r="A68959" t="s">
        <v>91486</v>
      </c>
      <c r="B68959" t="str">
        <f t="shared" si="1077"/>
        <v>uwv.blueconic.net</v>
      </c>
    </row>
    <row r="68960" spans="1:2" x14ac:dyDescent="0.25">
      <c r="A68960" t="s">
        <v>91487</v>
      </c>
      <c r="B68960" t="str">
        <f t="shared" si="1077"/>
        <v>vangoghmuseum.blueconic.net</v>
      </c>
    </row>
    <row r="68961" spans="1:2" x14ac:dyDescent="0.25">
      <c r="A68961" t="s">
        <v>91488</v>
      </c>
      <c r="B68961" t="str">
        <f t="shared" si="1077"/>
        <v>vde.blueconic.net</v>
      </c>
    </row>
    <row r="68962" spans="1:2" x14ac:dyDescent="0.25">
      <c r="A68962" t="s">
        <v>91489</v>
      </c>
      <c r="B68962" t="str">
        <f t="shared" si="1077"/>
        <v>victoriabeckhambeauty.blueconic.net</v>
      </c>
    </row>
    <row r="68963" spans="1:2" x14ac:dyDescent="0.25">
      <c r="A68963" t="s">
        <v>91490</v>
      </c>
      <c r="B68963" t="str">
        <f t="shared" si="1077"/>
        <v>vilans.blueconic.net</v>
      </c>
    </row>
    <row r="68964" spans="1:2" x14ac:dyDescent="0.25">
      <c r="A68964" t="s">
        <v>91491</v>
      </c>
      <c r="B68964" t="str">
        <f t="shared" si="1077"/>
        <v>visitdallas.blueconic.net</v>
      </c>
    </row>
    <row r="68965" spans="1:2" x14ac:dyDescent="0.25">
      <c r="A68965" t="s">
        <v>91492</v>
      </c>
      <c r="B68965" t="str">
        <f t="shared" si="1077"/>
        <v>visitlakecharles.blueconic.net</v>
      </c>
    </row>
    <row r="68966" spans="1:2" x14ac:dyDescent="0.25">
      <c r="A68966" t="s">
        <v>91493</v>
      </c>
      <c r="B68966" t="str">
        <f t="shared" si="1077"/>
        <v>vistage.blueconic.net</v>
      </c>
    </row>
    <row r="68967" spans="1:2" x14ac:dyDescent="0.25">
      <c r="A68967" t="s">
        <v>91494</v>
      </c>
      <c r="B68967" t="str">
        <f t="shared" si="1077"/>
        <v>vp00.blueconic.net</v>
      </c>
    </row>
    <row r="68968" spans="1:2" x14ac:dyDescent="0.25">
      <c r="A68968" t="s">
        <v>91495</v>
      </c>
      <c r="B68968" t="str">
        <f t="shared" si="1077"/>
        <v>vrtclscp.blueconic.net</v>
      </c>
    </row>
    <row r="68969" spans="1:2" x14ac:dyDescent="0.25">
      <c r="A68969" t="s">
        <v>91496</v>
      </c>
      <c r="B68969" t="str">
        <f t="shared" si="1077"/>
        <v>wageningenur.blueconic.net</v>
      </c>
    </row>
    <row r="68970" spans="1:2" x14ac:dyDescent="0.25">
      <c r="A68970" t="s">
        <v>91497</v>
      </c>
      <c r="B68970" t="str">
        <f t="shared" si="1077"/>
        <v>wattglobal.blueconic.net</v>
      </c>
    </row>
    <row r="68971" spans="1:2" x14ac:dyDescent="0.25">
      <c r="A68971" t="s">
        <v>91498</v>
      </c>
      <c r="B68971" t="str">
        <f t="shared" si="1077"/>
        <v>wdmcknz.blueconic.net</v>
      </c>
    </row>
    <row r="68972" spans="1:2" x14ac:dyDescent="0.25">
      <c r="A68972" t="s">
        <v>91499</v>
      </c>
      <c r="B68972" t="str">
        <f t="shared" si="1077"/>
        <v>websend.blueconic.net</v>
      </c>
    </row>
    <row r="68973" spans="1:2" x14ac:dyDescent="0.25">
      <c r="A68973" t="s">
        <v>91500</v>
      </c>
      <c r="B68973" t="str">
        <f t="shared" si="1077"/>
        <v>wehco.blueconic.net</v>
      </c>
    </row>
    <row r="68974" spans="1:2" x14ac:dyDescent="0.25">
      <c r="A68974" t="s">
        <v>91501</v>
      </c>
      <c r="B68974" t="str">
        <f t="shared" si="1077"/>
        <v>wheretraveler.blueconic.net</v>
      </c>
    </row>
    <row r="68975" spans="1:2" x14ac:dyDescent="0.25">
      <c r="A68975" t="s">
        <v>91502</v>
      </c>
      <c r="B68975" t="str">
        <f t="shared" si="1077"/>
        <v>winsight.blueconic.net</v>
      </c>
    </row>
    <row r="68976" spans="1:2" x14ac:dyDescent="0.25">
      <c r="A68976" t="s">
        <v>91503</v>
      </c>
      <c r="B68976" t="str">
        <f t="shared" si="1077"/>
        <v>woodmackenzie.blueconic.net</v>
      </c>
    </row>
    <row r="68977" spans="1:2" x14ac:dyDescent="0.25">
      <c r="A68977" t="s">
        <v>91504</v>
      </c>
      <c r="B68977" t="str">
        <f t="shared" si="1077"/>
        <v>worldwidesupply.blueconic.net</v>
      </c>
    </row>
    <row r="68978" spans="1:2" x14ac:dyDescent="0.25">
      <c r="A68978" t="s">
        <v>91505</v>
      </c>
      <c r="B68978" t="str">
        <f t="shared" si="1077"/>
        <v>wyanokegroup.blueconic.net</v>
      </c>
    </row>
    <row r="68979" spans="1:2" x14ac:dyDescent="0.25">
      <c r="A68979" t="s">
        <v>91506</v>
      </c>
      <c r="B68979" t="str">
        <f t="shared" si="1077"/>
        <v>yarden.blueconic.net</v>
      </c>
    </row>
    <row r="68980" spans="1:2" x14ac:dyDescent="0.25">
      <c r="A68980" t="s">
        <v>91507</v>
      </c>
      <c r="B68980" t="str">
        <f t="shared" si="1077"/>
        <v>youfone.blueconic.net</v>
      </c>
    </row>
    <row r="68981" spans="1:2" x14ac:dyDescent="0.25">
      <c r="A68981" t="s">
        <v>91508</v>
      </c>
      <c r="B68981" t="str">
        <f t="shared" si="1077"/>
        <v>ziggosport.blueconic.net</v>
      </c>
    </row>
    <row r="68982" spans="1:2" x14ac:dyDescent="0.25">
      <c r="A68982" t="s">
        <v>91509</v>
      </c>
      <c r="B68982" t="str">
        <f t="shared" si="1077"/>
        <v>brandads.net</v>
      </c>
    </row>
    <row r="68983" spans="1:2" x14ac:dyDescent="0.25">
      <c r="A68983" t="s">
        <v>91510</v>
      </c>
      <c r="B68983" t="str">
        <f t="shared" si="1077"/>
        <v>beacon.brandads.net</v>
      </c>
    </row>
    <row r="68984" spans="1:2" x14ac:dyDescent="0.25">
      <c r="A68984" t="s">
        <v>91511</v>
      </c>
      <c r="B68984" t="str">
        <f t="shared" si="1077"/>
        <v>beacons.brandads.net</v>
      </c>
    </row>
    <row r="68985" spans="1:2" x14ac:dyDescent="0.25">
      <c r="A68985" t="s">
        <v>91512</v>
      </c>
      <c r="B68985" t="str">
        <f t="shared" si="1077"/>
        <v>cdn2.brandads.net</v>
      </c>
    </row>
    <row r="68986" spans="1:2" x14ac:dyDescent="0.25">
      <c r="A68986" t="s">
        <v>91513</v>
      </c>
      <c r="B68986" t="str">
        <f t="shared" si="1077"/>
        <v>bat.bing.combeacon.krxd.netbeacon.scorecardresearch.combeacons.brandads.net</v>
      </c>
    </row>
    <row r="68987" spans="1:2" x14ac:dyDescent="0.25">
      <c r="A68987" t="s">
        <v>91514</v>
      </c>
      <c r="B68987" t="str">
        <f t="shared" si="1077"/>
        <v>decision.brandads.net</v>
      </c>
    </row>
    <row r="68988" spans="1:2" x14ac:dyDescent="0.25">
      <c r="A68988" t="s">
        <v>91515</v>
      </c>
      <c r="B68988" t="str">
        <f t="shared" si="1077"/>
        <v>su.itunes.apple.comtapbots.netvast.brandads.net</v>
      </c>
    </row>
    <row r="68989" spans="1:2" x14ac:dyDescent="0.25">
      <c r="A68989" t="s">
        <v>91516</v>
      </c>
      <c r="B68989" t="str">
        <f t="shared" si="1077"/>
        <v>pugs.brandads.net</v>
      </c>
    </row>
    <row r="68990" spans="1:2" x14ac:dyDescent="0.25">
      <c r="A68990" t="s">
        <v>91517</v>
      </c>
      <c r="B68990" t="str">
        <f t="shared" si="1077"/>
        <v>screenshot.brandads.net</v>
      </c>
    </row>
    <row r="68991" spans="1:2" x14ac:dyDescent="0.25">
      <c r="A68991" t="s">
        <v>91518</v>
      </c>
      <c r="B68991" t="str">
        <f t="shared" si="1077"/>
        <v>snap.brandads.net</v>
      </c>
    </row>
    <row r="68992" spans="1:2" x14ac:dyDescent="0.25">
      <c r="A68992" t="s">
        <v>91519</v>
      </c>
      <c r="B68992" t="str">
        <f t="shared" si="1077"/>
        <v>trust.brandads.net</v>
      </c>
    </row>
    <row r="68993" spans="1:2" x14ac:dyDescent="0.25">
      <c r="A68993" t="s">
        <v>91520</v>
      </c>
      <c r="B68993" t="str">
        <f t="shared" si="1077"/>
        <v>vast.brandads.net</v>
      </c>
    </row>
    <row r="68994" spans="1:2" x14ac:dyDescent="0.25">
      <c r="A68994" t="s">
        <v>91521</v>
      </c>
      <c r="B68994" t="str">
        <f t="shared" ref="B68994:B69057" si="1078">IF(AND(ISERROR(SEARCH(".",A68994))=FALSE, ISERROR(SEARCH("http",A68994))=TRUE, ISERROR(SEARCH("[",A68994))=TRUE, ISERROR(SEARCH("only.",A68994))=TRUE, ISERROR(SEARCH("#",A68994))=TRUE),A68994,"")</f>
        <v>vast-cdn.brandads.net</v>
      </c>
    </row>
    <row r="68995" spans="1:2" x14ac:dyDescent="0.25">
      <c r="A68995" t="s">
        <v>91522</v>
      </c>
      <c r="B68995" t="str">
        <f t="shared" si="1078"/>
        <v>www.brandads.net</v>
      </c>
    </row>
    <row r="68996" spans="1:2" x14ac:dyDescent="0.25">
      <c r="A68996" t="s">
        <v>91523</v>
      </c>
      <c r="B68996" t="str">
        <f t="shared" si="1078"/>
        <v>carbonads.net</v>
      </c>
    </row>
    <row r="68997" spans="1:2" x14ac:dyDescent="0.25">
      <c r="A68997" t="s">
        <v>91524</v>
      </c>
      <c r="B68997" t="str">
        <f t="shared" si="1078"/>
        <v>app.carbonads.net</v>
      </c>
    </row>
    <row r="68998" spans="1:2" x14ac:dyDescent="0.25">
      <c r="A68998" t="s">
        <v>91525</v>
      </c>
      <c r="B68998" t="str">
        <f t="shared" si="1078"/>
        <v>order.carbonads.net</v>
      </c>
    </row>
    <row r="68999" spans="1:2" x14ac:dyDescent="0.25">
      <c r="A68999" t="s">
        <v>1530</v>
      </c>
      <c r="B68999" t="str">
        <f t="shared" si="1078"/>
        <v>srv.carbonads.net</v>
      </c>
    </row>
    <row r="69000" spans="1:2" x14ac:dyDescent="0.25">
      <c r="A69000" t="s">
        <v>91526</v>
      </c>
      <c r="B69000" t="str">
        <f t="shared" si="1078"/>
        <v>www.carbonads.net</v>
      </c>
    </row>
    <row r="69001" spans="1:2" x14ac:dyDescent="0.25">
      <c r="A69001" t="s">
        <v>91527</v>
      </c>
      <c r="B69001" t="str">
        <f t="shared" si="1078"/>
        <v>analytics.ccgateway.net</v>
      </c>
    </row>
    <row r="69002" spans="1:2" x14ac:dyDescent="0.25">
      <c r="A69002" t="s">
        <v>91528</v>
      </c>
      <c r="B69002" t="str">
        <f t="shared" si="1078"/>
        <v>cdn-solution.net</v>
      </c>
    </row>
    <row r="69003" spans="1:2" x14ac:dyDescent="0.25">
      <c r="A69003" t="s">
        <v>91529</v>
      </c>
      <c r="B69003" t="str">
        <f t="shared" si="1078"/>
        <v>cl22.cdn-solution.net</v>
      </c>
    </row>
    <row r="69004" spans="1:2" x14ac:dyDescent="0.25">
      <c r="A69004" t="s">
        <v>91530</v>
      </c>
      <c r="B69004" t="str">
        <f t="shared" si="1078"/>
        <v>dspx.cdn-solution.net</v>
      </c>
    </row>
    <row r="69005" spans="1:2" x14ac:dyDescent="0.25">
      <c r="A69005" t="s">
        <v>91531</v>
      </c>
      <c r="B69005" t="str">
        <f t="shared" si="1078"/>
        <v>mads.cdn-solution.net</v>
      </c>
    </row>
    <row r="69006" spans="1:2" x14ac:dyDescent="0.25">
      <c r="A69006" t="s">
        <v>91532</v>
      </c>
      <c r="B69006" t="str">
        <f t="shared" si="1078"/>
        <v>rads.cdn-solution.net</v>
      </c>
    </row>
    <row r="69007" spans="1:2" x14ac:dyDescent="0.25">
      <c r="A69007" t="s">
        <v>91533</v>
      </c>
      <c r="B69007" t="str">
        <f t="shared" si="1078"/>
        <v>rf.cdn-solution.net</v>
      </c>
    </row>
    <row r="69008" spans="1:2" x14ac:dyDescent="0.25">
      <c r="A69008" t="s">
        <v>91534</v>
      </c>
      <c r="B69008" t="str">
        <f t="shared" si="1078"/>
        <v>stv.cdn-solution.net</v>
      </c>
    </row>
    <row r="69009" spans="1:2" x14ac:dyDescent="0.25">
      <c r="A69009" t="s">
        <v>91535</v>
      </c>
      <c r="B69009" t="str">
        <f t="shared" si="1078"/>
        <v>www.cdn-solution.net</v>
      </c>
    </row>
    <row r="69010" spans="1:2" x14ac:dyDescent="0.25">
      <c r="A69010" t="s">
        <v>91536</v>
      </c>
      <c r="B69010" t="str">
        <f t="shared" si="1078"/>
        <v>xtag.cdn-solution.net</v>
      </c>
    </row>
    <row r="69011" spans="1:2" x14ac:dyDescent="0.25">
      <c r="A69011" t="s">
        <v>91537</v>
      </c>
      <c r="B69011" t="str">
        <f t="shared" si="1078"/>
        <v>cdn01.centro.net</v>
      </c>
    </row>
    <row r="69012" spans="1:2" x14ac:dyDescent="0.25">
      <c r="A69012" t="s">
        <v>91538</v>
      </c>
      <c r="B69012" t="str">
        <f t="shared" si="1078"/>
        <v>www.cdn01.centro.net</v>
      </c>
    </row>
    <row r="69013" spans="1:2" x14ac:dyDescent="0.25">
      <c r="A69013" t="s">
        <v>91539</v>
      </c>
      <c r="B69013" t="str">
        <f t="shared" si="1078"/>
        <v>pespn.chartbeat.net</v>
      </c>
    </row>
    <row r="69014" spans="1:2" x14ac:dyDescent="0.25">
      <c r="A69014" t="s">
        <v>91540</v>
      </c>
      <c r="B69014" t="str">
        <f t="shared" si="1078"/>
        <v>chitika.net</v>
      </c>
    </row>
    <row r="69015" spans="1:2" x14ac:dyDescent="0.25">
      <c r="A69015" t="s">
        <v>91541</v>
      </c>
      <c r="B69015" t="str">
        <f t="shared" si="1078"/>
        <v>abtesting.chitika.net</v>
      </c>
    </row>
    <row r="69016" spans="1:2" x14ac:dyDescent="0.25">
      <c r="A69016" t="s">
        <v>91542</v>
      </c>
      <c r="B69016" t="str">
        <f t="shared" si="1078"/>
        <v>adreactor.chitika.net</v>
      </c>
    </row>
    <row r="69017" spans="1:2" x14ac:dyDescent="0.25">
      <c r="A69017" t="s">
        <v>91543</v>
      </c>
      <c r="B69017" t="str">
        <f t="shared" si="1078"/>
        <v>amm.chitika.net</v>
      </c>
    </row>
    <row r="69018" spans="1:2" x14ac:dyDescent="0.25">
      <c r="A69018" t="s">
        <v>8541</v>
      </c>
      <c r="B69018" t="str">
        <f t="shared" si="1078"/>
        <v>cdn.chitika.net</v>
      </c>
    </row>
    <row r="69019" spans="1:2" x14ac:dyDescent="0.25">
      <c r="A69019" t="s">
        <v>91544</v>
      </c>
      <c r="B69019" t="str">
        <f t="shared" si="1078"/>
        <v>chitchat.chitika.net</v>
      </c>
    </row>
    <row r="69020" spans="1:2" x14ac:dyDescent="0.25">
      <c r="A69020" t="s">
        <v>91545</v>
      </c>
      <c r="B69020" t="str">
        <f t="shared" si="1078"/>
        <v>conversion.chitika.net</v>
      </c>
    </row>
    <row r="69021" spans="1:2" x14ac:dyDescent="0.25">
      <c r="A69021" t="s">
        <v>91546</v>
      </c>
      <c r="B69021" t="str">
        <f t="shared" si="1078"/>
        <v>ecmm.chitika.net</v>
      </c>
    </row>
    <row r="69022" spans="1:2" x14ac:dyDescent="0.25">
      <c r="A69022" t="s">
        <v>91547</v>
      </c>
      <c r="B69022" t="str">
        <f t="shared" si="1078"/>
        <v>images.chitika.net</v>
      </c>
    </row>
    <row r="69023" spans="1:2" x14ac:dyDescent="0.25">
      <c r="A69023" t="s">
        <v>91548</v>
      </c>
      <c r="B69023" t="str">
        <f t="shared" si="1078"/>
        <v>images-premium.chitika.net</v>
      </c>
    </row>
    <row r="69024" spans="1:2" x14ac:dyDescent="0.25">
      <c r="A69024" t="s">
        <v>91549</v>
      </c>
      <c r="B69024" t="str">
        <f t="shared" si="1078"/>
        <v>labs.chitika.net</v>
      </c>
    </row>
    <row r="69025" spans="1:2" x14ac:dyDescent="0.25">
      <c r="A69025" t="s">
        <v>91550</v>
      </c>
      <c r="B69025" t="str">
        <f t="shared" si="1078"/>
        <v>maps-static.chitika.net</v>
      </c>
    </row>
    <row r="69026" spans="1:2" x14ac:dyDescent="0.25">
      <c r="A69026" t="s">
        <v>11676</v>
      </c>
      <c r="B69026" t="str">
        <f t="shared" si="1078"/>
        <v>mm.chitika.net</v>
      </c>
    </row>
    <row r="69027" spans="1:2" x14ac:dyDescent="0.25">
      <c r="A69027" t="s">
        <v>91551</v>
      </c>
      <c r="B69027" t="str">
        <f t="shared" si="1078"/>
        <v>abtest1.mm.chitika.net</v>
      </c>
    </row>
    <row r="69028" spans="1:2" x14ac:dyDescent="0.25">
      <c r="A69028" t="s">
        <v>91552</v>
      </c>
      <c r="B69028" t="str">
        <f t="shared" si="1078"/>
        <v>abtest2.mm.chitika.net</v>
      </c>
    </row>
    <row r="69029" spans="1:2" x14ac:dyDescent="0.25">
      <c r="A69029" t="s">
        <v>91553</v>
      </c>
      <c r="B69029" t="str">
        <f t="shared" si="1078"/>
        <v>bos.mm.chitika.net</v>
      </c>
    </row>
    <row r="69030" spans="1:2" x14ac:dyDescent="0.25">
      <c r="A69030" t="s">
        <v>91554</v>
      </c>
      <c r="B69030" t="str">
        <f t="shared" si="1078"/>
        <v>cdn.mosaic.chitika.net</v>
      </c>
    </row>
    <row r="69031" spans="1:2" x14ac:dyDescent="0.25">
      <c r="A69031" t="s">
        <v>91555</v>
      </c>
      <c r="B69031" t="str">
        <f t="shared" si="1078"/>
        <v>psdata.chitika.net</v>
      </c>
    </row>
    <row r="69032" spans="1:2" x14ac:dyDescent="0.25">
      <c r="A69032" t="s">
        <v>91556</v>
      </c>
      <c r="B69032" t="str">
        <f t="shared" si="1078"/>
        <v>r.chitika.net</v>
      </c>
    </row>
    <row r="69033" spans="1:2" x14ac:dyDescent="0.25">
      <c r="A69033" t="s">
        <v>91557</v>
      </c>
      <c r="B69033" t="str">
        <f t="shared" si="1078"/>
        <v>rtbid.chitika.net</v>
      </c>
    </row>
    <row r="69034" spans="1:2" x14ac:dyDescent="0.25">
      <c r="A69034" t="s">
        <v>91558</v>
      </c>
      <c r="B69034" t="str">
        <f t="shared" si="1078"/>
        <v>track.rtbid.chitika.net</v>
      </c>
    </row>
    <row r="69035" spans="1:2" x14ac:dyDescent="0.25">
      <c r="A69035" t="s">
        <v>8562</v>
      </c>
      <c r="B69035" t="str">
        <f t="shared" si="1078"/>
        <v>scripts.chitika.net</v>
      </c>
    </row>
    <row r="69036" spans="1:2" x14ac:dyDescent="0.25">
      <c r="A69036" t="s">
        <v>91559</v>
      </c>
      <c r="B69036" t="str">
        <f t="shared" si="1078"/>
        <v>searchnet.chitika.net</v>
      </c>
    </row>
    <row r="69037" spans="1:2" x14ac:dyDescent="0.25">
      <c r="A69037" t="s">
        <v>91560</v>
      </c>
      <c r="B69037" t="str">
        <f t="shared" si="1078"/>
        <v>ss.chitika.net</v>
      </c>
    </row>
    <row r="69038" spans="1:2" x14ac:dyDescent="0.25">
      <c r="A69038" t="s">
        <v>91561</v>
      </c>
      <c r="B69038" t="str">
        <f t="shared" si="1078"/>
        <v>east.ss.chitika.net</v>
      </c>
    </row>
    <row r="69039" spans="1:2" x14ac:dyDescent="0.25">
      <c r="A69039" t="s">
        <v>91562</v>
      </c>
      <c r="B69039" t="str">
        <f t="shared" si="1078"/>
        <v>west.ss.chitika.net</v>
      </c>
    </row>
    <row r="69040" spans="1:2" x14ac:dyDescent="0.25">
      <c r="A69040" t="s">
        <v>91563</v>
      </c>
      <c r="B69040" t="str">
        <f t="shared" si="1078"/>
        <v>tags.chitika.net</v>
      </c>
    </row>
    <row r="69041" spans="1:2" x14ac:dyDescent="0.25">
      <c r="A69041" t="s">
        <v>91564</v>
      </c>
      <c r="B69041" t="str">
        <f t="shared" si="1078"/>
        <v>webservices.chitika.net</v>
      </c>
    </row>
    <row r="69042" spans="1:2" x14ac:dyDescent="0.25">
      <c r="A69042" t="s">
        <v>91565</v>
      </c>
      <c r="B69042" t="str">
        <f t="shared" si="1078"/>
        <v>www.chitika.net</v>
      </c>
    </row>
    <row r="69043" spans="1:2" x14ac:dyDescent="0.25">
      <c r="A69043" t="s">
        <v>5657</v>
      </c>
      <c r="B69043" t="str">
        <f t="shared" si="1078"/>
        <v>hop.clickbank.net</v>
      </c>
    </row>
    <row r="69044" spans="1:2" x14ac:dyDescent="0.25">
      <c r="A69044" t="s">
        <v>91566</v>
      </c>
      <c r="B69044" t="str">
        <f t="shared" si="1078"/>
        <v>15manifest.hop.clickbank.net</v>
      </c>
    </row>
    <row r="69045" spans="1:2" x14ac:dyDescent="0.25">
      <c r="A69045" t="s">
        <v>91567</v>
      </c>
      <c r="B69045" t="str">
        <f t="shared" si="1078"/>
        <v>101fb2c.15manifest.hop.clickbank.net</v>
      </c>
    </row>
    <row r="69046" spans="1:2" x14ac:dyDescent="0.25">
      <c r="A69046" t="s">
        <v>91568</v>
      </c>
      <c r="B69046" t="str">
        <f t="shared" si="1078"/>
        <v>libwise.15manifest.hop.clickbank.net</v>
      </c>
    </row>
    <row r="69047" spans="1:2" x14ac:dyDescent="0.25">
      <c r="A69047" t="s">
        <v>91569</v>
      </c>
      <c r="B69047" t="str">
        <f t="shared" si="1078"/>
        <v>omemail.15manifest.hop.clickbank.net</v>
      </c>
    </row>
    <row r="69048" spans="1:2" x14ac:dyDescent="0.25">
      <c r="A69048" t="s">
        <v>91570</v>
      </c>
      <c r="B69048" t="str">
        <f t="shared" si="1078"/>
        <v>101fb2c.15minspan.hop.clickbank.net</v>
      </c>
    </row>
    <row r="69049" spans="1:2" x14ac:dyDescent="0.25">
      <c r="A69049" t="s">
        <v>91571</v>
      </c>
      <c r="B69049" t="str">
        <f t="shared" si="1078"/>
        <v>1bf01pxv61o4pr5i8a6izflcc.hop.clickbank.net</v>
      </c>
    </row>
    <row r="69050" spans="1:2" x14ac:dyDescent="0.25">
      <c r="A69050" t="s">
        <v>91572</v>
      </c>
      <c r="B69050" t="str">
        <f t="shared" si="1078"/>
        <v>1weekdiet.hop.clickbank.net</v>
      </c>
    </row>
    <row r="69051" spans="1:2" x14ac:dyDescent="0.25">
      <c r="A69051" t="s">
        <v>91573</v>
      </c>
      <c r="B69051" t="str">
        <f t="shared" si="1078"/>
        <v>zzzzz.1weekdiet.hop.clickbank.net</v>
      </c>
    </row>
    <row r="69052" spans="1:2" x14ac:dyDescent="0.25">
      <c r="A69052" t="s">
        <v>91574</v>
      </c>
      <c r="B69052" t="str">
        <f t="shared" si="1078"/>
        <v>2ffb521cxhf0lp7pakpidwgtcl5w.hop.clickbank.net</v>
      </c>
    </row>
    <row r="69053" spans="1:2" x14ac:dyDescent="0.25">
      <c r="A69053" t="s">
        <v>91575</v>
      </c>
      <c r="B69053" t="str">
        <f t="shared" si="1078"/>
        <v>2w2x4iv3y6pelsht.hop.clickbank.net</v>
      </c>
    </row>
    <row r="69054" spans="1:2" x14ac:dyDescent="0.25">
      <c r="A69054" t="s">
        <v>91576</v>
      </c>
      <c r="B69054" t="str">
        <f t="shared" si="1078"/>
        <v>coupon58.2weekdiet.hop.clickbank.net</v>
      </c>
    </row>
    <row r="69055" spans="1:2" x14ac:dyDescent="0.25">
      <c r="A69055" t="s">
        <v>91577</v>
      </c>
      <c r="B69055" t="str">
        <f t="shared" si="1078"/>
        <v>davidscrlt.2weekdiet.hop.clickbank.net</v>
      </c>
    </row>
    <row r="69056" spans="1:2" x14ac:dyDescent="0.25">
      <c r="A69056" t="s">
        <v>91578</v>
      </c>
      <c r="B69056" t="str">
        <f t="shared" si="1078"/>
        <v>lebenslang.2weekdiet.hop.clickbank.net</v>
      </c>
    </row>
    <row r="69057" spans="1:2" x14ac:dyDescent="0.25">
      <c r="A69057" t="s">
        <v>91579</v>
      </c>
      <c r="B69057" t="str">
        <f t="shared" si="1078"/>
        <v>zzzzz.2weekdiet.hop.clickbank.net</v>
      </c>
    </row>
    <row r="69058" spans="1:2" x14ac:dyDescent="0.25">
      <c r="A69058" t="s">
        <v>91580</v>
      </c>
      <c r="B69058" t="str">
        <f t="shared" ref="B69058:B69121" si="1079">IF(AND(ISERROR(SEARCH(".",A69058))=FALSE, ISERROR(SEARCH("http",A69058))=TRUE, ISERROR(SEARCH("[",A69058))=TRUE, ISERROR(SEARCH("only.",A69058))=TRUE, ISERROR(SEARCH("#",A69058))=TRUE),A69058,"")</f>
        <v>suppman26.37days.hop.clickbank.net</v>
      </c>
    </row>
    <row r="69059" spans="1:2" x14ac:dyDescent="0.25">
      <c r="A69059" t="s">
        <v>91581</v>
      </c>
      <c r="B69059" t="str">
        <f t="shared" si="1079"/>
        <v>affvips.3dsolarp.hop.clickbank.net</v>
      </c>
    </row>
    <row r="69060" spans="1:2" x14ac:dyDescent="0.25">
      <c r="A69060" t="s">
        <v>91582</v>
      </c>
      <c r="B69060" t="str">
        <f t="shared" si="1079"/>
        <v>3dx0ph7xdqoxo2o.hop.clickbank.net</v>
      </c>
    </row>
    <row r="69061" spans="1:2" x14ac:dyDescent="0.25">
      <c r="A69061" t="s">
        <v>91583</v>
      </c>
      <c r="B69061" t="str">
        <f t="shared" si="1079"/>
        <v>confirmall.3natural.hop.clickbank.net</v>
      </c>
    </row>
    <row r="69062" spans="1:2" x14ac:dyDescent="0.25">
      <c r="A69062" t="s">
        <v>91584</v>
      </c>
      <c r="B69062" t="str">
        <f t="shared" si="1079"/>
        <v>5k6f1ud76p6mkg85o0w.hop.clickbank.net</v>
      </c>
    </row>
    <row r="69063" spans="1:2" x14ac:dyDescent="0.25">
      <c r="A69063" t="s">
        <v>91585</v>
      </c>
      <c r="B69063" t="str">
        <f t="shared" si="1079"/>
        <v>64gem05.5kform.hop.clickbank.net</v>
      </c>
    </row>
    <row r="69064" spans="1:2" x14ac:dyDescent="0.25">
      <c r="A69064" t="s">
        <v>91586</v>
      </c>
      <c r="B69064" t="str">
        <f t="shared" si="1079"/>
        <v>greatbids.5kform.hop.clickbank.net</v>
      </c>
    </row>
    <row r="69065" spans="1:2" x14ac:dyDescent="0.25">
      <c r="A69065" t="s">
        <v>91587</v>
      </c>
      <c r="B69065" t="str">
        <f t="shared" si="1079"/>
        <v>5sf3ejochfk2rfi.hop.clickbank.net</v>
      </c>
    </row>
    <row r="69066" spans="1:2" x14ac:dyDescent="0.25">
      <c r="A69066" t="s">
        <v>91588</v>
      </c>
      <c r="B69066" t="str">
        <f t="shared" si="1079"/>
        <v>6n5o6pt59.hop.clickbank.net</v>
      </c>
    </row>
    <row r="69067" spans="1:2" x14ac:dyDescent="0.25">
      <c r="A69067" t="s">
        <v>91589</v>
      </c>
      <c r="B69067" t="str">
        <f t="shared" si="1079"/>
        <v>7a6oe.hop.clickbank.net</v>
      </c>
    </row>
    <row r="69068" spans="1:2" x14ac:dyDescent="0.25">
      <c r="A69068" t="s">
        <v>91590</v>
      </c>
      <c r="B69068" t="str">
        <f t="shared" si="1079"/>
        <v>7dayprayer.hop.clickbank.net</v>
      </c>
    </row>
    <row r="69069" spans="1:2" x14ac:dyDescent="0.25">
      <c r="A69069" t="s">
        <v>91591</v>
      </c>
      <c r="B69069" t="str">
        <f t="shared" si="1079"/>
        <v>8108dl9wk1l8m59.hop.clickbank.net</v>
      </c>
    </row>
    <row r="69070" spans="1:2" x14ac:dyDescent="0.25">
      <c r="A69070" t="s">
        <v>91592</v>
      </c>
      <c r="B69070" t="str">
        <f t="shared" si="1079"/>
        <v>8m8z.hop.clickbank.net</v>
      </c>
    </row>
    <row r="69071" spans="1:2" x14ac:dyDescent="0.25">
      <c r="A69071" t="s">
        <v>91593</v>
      </c>
      <c r="B69071" t="str">
        <f t="shared" si="1079"/>
        <v>ssmax.8weekdiet.hop.clickbank.net</v>
      </c>
    </row>
    <row r="69072" spans="1:2" x14ac:dyDescent="0.25">
      <c r="A69072" t="s">
        <v>91594</v>
      </c>
      <c r="B69072" t="str">
        <f t="shared" si="1079"/>
        <v>91.hop.clickbank.net</v>
      </c>
    </row>
    <row r="69073" spans="1:2" x14ac:dyDescent="0.25">
      <c r="A69073" t="s">
        <v>91595</v>
      </c>
      <c r="B69073" t="str">
        <f t="shared" si="1079"/>
        <v>9m5kfxihqd8o7zcc.hop.clickbank.net</v>
      </c>
    </row>
    <row r="69074" spans="1:2" x14ac:dyDescent="0.25">
      <c r="A69074" t="s">
        <v>91596</v>
      </c>
      <c r="B69074" t="str">
        <f t="shared" si="1079"/>
        <v>9sd1vb4zfoccnzf5i.hop.clickbank.net</v>
      </c>
    </row>
    <row r="69075" spans="1:2" x14ac:dyDescent="0.25">
      <c r="A69075" t="s">
        <v>91597</v>
      </c>
      <c r="B69075" t="str">
        <f t="shared" si="1079"/>
        <v>9vlf6wk36xw1io2u2ps.hop.clickbank.net</v>
      </c>
    </row>
    <row r="69076" spans="1:2" x14ac:dyDescent="0.25">
      <c r="A69076" t="s">
        <v>91598</v>
      </c>
      <c r="B69076" t="str">
        <f t="shared" si="1079"/>
        <v>ad09-0m8zjilua8rdrbaxjf.hop.clickbank.net</v>
      </c>
    </row>
    <row r="69077" spans="1:2" x14ac:dyDescent="0.25">
      <c r="A69077" t="s">
        <v>91599</v>
      </c>
      <c r="B69077" t="str">
        <f t="shared" si="1079"/>
        <v>adalert.hop.clickbank.net</v>
      </c>
    </row>
    <row r="69078" spans="1:2" x14ac:dyDescent="0.25">
      <c r="A69078" t="s">
        <v>91600</v>
      </c>
      <c r="B69078" t="str">
        <f t="shared" si="1079"/>
        <v>gogofree.adalert.hop.clickbank.net</v>
      </c>
    </row>
    <row r="69079" spans="1:2" x14ac:dyDescent="0.25">
      <c r="A69079" t="s">
        <v>91601</v>
      </c>
      <c r="B69079" t="str">
        <f t="shared" si="1079"/>
        <v>tooclever1.adimare.hop.clickbank.net</v>
      </c>
    </row>
    <row r="69080" spans="1:2" x14ac:dyDescent="0.25">
      <c r="A69080" t="s">
        <v>91602</v>
      </c>
      <c r="B69080" t="str">
        <f t="shared" si="1079"/>
        <v>bestbiz.affbootcam.hop.clickbank.net</v>
      </c>
    </row>
    <row r="69081" spans="1:2" x14ac:dyDescent="0.25">
      <c r="A69081" t="s">
        <v>91603</v>
      </c>
      <c r="B69081" t="str">
        <f t="shared" si="1079"/>
        <v>affbots.hop.clickbank.net</v>
      </c>
    </row>
    <row r="69082" spans="1:2" x14ac:dyDescent="0.25">
      <c r="A69082" t="s">
        <v>91604</v>
      </c>
      <c r="B69082" t="str">
        <f t="shared" si="1079"/>
        <v>300cpa.affbots.hop.clickbank.net</v>
      </c>
    </row>
    <row r="69083" spans="1:2" x14ac:dyDescent="0.25">
      <c r="A69083" t="s">
        <v>91605</v>
      </c>
      <c r="B69083" t="str">
        <f t="shared" si="1079"/>
        <v>jasonb25.affbots.hop.clickbank.net</v>
      </c>
    </row>
    <row r="69084" spans="1:2" x14ac:dyDescent="0.25">
      <c r="A69084" t="s">
        <v>91606</v>
      </c>
      <c r="B69084" t="str">
        <f t="shared" si="1079"/>
        <v>johndave.affbots.hop.clickbank.net</v>
      </c>
    </row>
    <row r="69085" spans="1:2" x14ac:dyDescent="0.25">
      <c r="A69085" t="s">
        <v>91607</v>
      </c>
      <c r="B69085" t="str">
        <f t="shared" si="1079"/>
        <v>moja1one.affbots.hop.clickbank.net</v>
      </c>
    </row>
    <row r="69086" spans="1:2" x14ac:dyDescent="0.25">
      <c r="A69086" t="s">
        <v>91608</v>
      </c>
      <c r="B69086" t="str">
        <f t="shared" si="1079"/>
        <v>omemail.affbots.hop.clickbank.net</v>
      </c>
    </row>
    <row r="69087" spans="1:2" x14ac:dyDescent="0.25">
      <c r="A69087" t="s">
        <v>91609</v>
      </c>
      <c r="B69087" t="str">
        <f t="shared" si="1079"/>
        <v>secretwebx.affbots.hop.clickbank.net</v>
      </c>
    </row>
    <row r="69088" spans="1:2" x14ac:dyDescent="0.25">
      <c r="A69088" t="s">
        <v>91610</v>
      </c>
      <c r="B69088" t="str">
        <f t="shared" si="1079"/>
        <v>t1kuslik.albyfittv.hop.clickbank.net</v>
      </c>
    </row>
    <row r="69089" spans="1:2" x14ac:dyDescent="0.25">
      <c r="A69089" t="s">
        <v>91611</v>
      </c>
      <c r="B69089" t="str">
        <f t="shared" si="1079"/>
        <v>amazeyou2.hop.clickbank.net</v>
      </c>
    </row>
    <row r="69090" spans="1:2" x14ac:dyDescent="0.25">
      <c r="A69090" t="s">
        <v>91612</v>
      </c>
      <c r="B69090" t="str">
        <f t="shared" si="1079"/>
        <v>verifydata.amazeyou2.hop.clickbank.net</v>
      </c>
    </row>
    <row r="69091" spans="1:2" x14ac:dyDescent="0.25">
      <c r="A69091" t="s">
        <v>91613</v>
      </c>
      <c r="B69091" t="str">
        <f t="shared" si="1079"/>
        <v>268168.amazingcl2.hop.clickbank.net</v>
      </c>
    </row>
    <row r="69092" spans="1:2" x14ac:dyDescent="0.25">
      <c r="A69092" t="s">
        <v>91614</v>
      </c>
      <c r="B69092" t="str">
        <f t="shared" si="1079"/>
        <v>amynorth.hop.clickbank.net</v>
      </c>
    </row>
    <row r="69093" spans="1:2" x14ac:dyDescent="0.25">
      <c r="A69093" t="s">
        <v>91615</v>
      </c>
      <c r="B69093" t="str">
        <f t="shared" si="1079"/>
        <v>anacooking.hop.clickbank.net</v>
      </c>
    </row>
    <row r="69094" spans="1:2" x14ac:dyDescent="0.25">
      <c r="A69094" t="s">
        <v>91616</v>
      </c>
      <c r="B69094" t="str">
        <f t="shared" si="1079"/>
        <v>zzzzz.anacooking.hop.clickbank.net</v>
      </c>
    </row>
    <row r="69095" spans="1:2" x14ac:dyDescent="0.25">
      <c r="A69095" t="s">
        <v>91617</v>
      </c>
      <c r="B69095" t="str">
        <f t="shared" si="1079"/>
        <v>ehelpz.andrew1313.hop.clickbank.net</v>
      </c>
    </row>
    <row r="69096" spans="1:2" x14ac:dyDescent="0.25">
      <c r="A69096" t="s">
        <v>91618</v>
      </c>
      <c r="B69096" t="str">
        <f t="shared" si="1079"/>
        <v>sto888.apesvl.hop.clickbank.net</v>
      </c>
    </row>
    <row r="69097" spans="1:2" x14ac:dyDescent="0.25">
      <c r="A69097" t="s">
        <v>91619</v>
      </c>
      <c r="B69097" t="str">
        <f t="shared" si="1079"/>
        <v>asdfekasdfsdfasdfasdfsdf.hop.clickbank.net</v>
      </c>
    </row>
    <row r="69098" spans="1:2" x14ac:dyDescent="0.25">
      <c r="A69098" t="s">
        <v>91620</v>
      </c>
      <c r="B69098" t="str">
        <f t="shared" si="1079"/>
        <v>bendreal.astrolan.hop.clickbank.net</v>
      </c>
    </row>
    <row r="69099" spans="1:2" x14ac:dyDescent="0.25">
      <c r="A69099" t="s">
        <v>91621</v>
      </c>
      <c r="B69099" t="str">
        <f t="shared" si="1079"/>
        <v>wvalko.astrolan.hop.clickbank.net</v>
      </c>
    </row>
    <row r="69100" spans="1:2" x14ac:dyDescent="0.25">
      <c r="A69100" t="s">
        <v>91622</v>
      </c>
      <c r="B69100" t="str">
        <f t="shared" si="1079"/>
        <v>atwarrior.hop.clickbank.net</v>
      </c>
    </row>
    <row r="69101" spans="1:2" x14ac:dyDescent="0.25">
      <c r="A69101" t="s">
        <v>91623</v>
      </c>
      <c r="B69101" t="str">
        <f t="shared" si="1079"/>
        <v>bob415.atwarrior.hop.clickbank.net</v>
      </c>
    </row>
    <row r="69102" spans="1:2" x14ac:dyDescent="0.25">
      <c r="A69102" t="s">
        <v>91624</v>
      </c>
      <c r="B69102" t="str">
        <f t="shared" si="1079"/>
        <v>authnumer.hop.clickbank.net</v>
      </c>
    </row>
    <row r="69103" spans="1:2" x14ac:dyDescent="0.25">
      <c r="A69103" t="s">
        <v>91625</v>
      </c>
      <c r="B69103" t="str">
        <f t="shared" si="1079"/>
        <v>kevinpitts.authnumer.hop.clickbank.net</v>
      </c>
    </row>
    <row r="69104" spans="1:2" x14ac:dyDescent="0.25">
      <c r="A69104" t="s">
        <v>91626</v>
      </c>
      <c r="B69104" t="str">
        <f t="shared" si="1079"/>
        <v>dexmac.auttraffic.hop.clickbank.net</v>
      </c>
    </row>
    <row r="69105" spans="1:2" x14ac:dyDescent="0.25">
      <c r="A69105" t="s">
        <v>91627</v>
      </c>
      <c r="B69105" t="str">
        <f t="shared" si="1079"/>
        <v>az5qn8vdmjewd4.hop.clickbank.net</v>
      </c>
    </row>
    <row r="69106" spans="1:2" x14ac:dyDescent="0.25">
      <c r="A69106" t="s">
        <v>91628</v>
      </c>
      <c r="B69106" t="str">
        <f t="shared" si="1079"/>
        <v>b3zvcvi6fcm2e.hop.clickbank.net</v>
      </c>
    </row>
    <row r="69107" spans="1:2" x14ac:dyDescent="0.25">
      <c r="A69107" t="s">
        <v>91629</v>
      </c>
      <c r="B69107" t="str">
        <f t="shared" si="1079"/>
        <v>b7p7y.hop.clickbank.net</v>
      </c>
    </row>
    <row r="69108" spans="1:2" x14ac:dyDescent="0.25">
      <c r="A69108" t="s">
        <v>91630</v>
      </c>
      <c r="B69108" t="str">
        <f t="shared" si="1079"/>
        <v>bbd3axz667jyya7uk3zeiy6q.hop.clickbank.net</v>
      </c>
    </row>
    <row r="69109" spans="1:2" x14ac:dyDescent="0.25">
      <c r="A69109" t="s">
        <v>91631</v>
      </c>
      <c r="B69109" t="str">
        <f t="shared" si="1079"/>
        <v>cm1655.bbysleep.hop.clickbank.net</v>
      </c>
    </row>
    <row r="69110" spans="1:2" x14ac:dyDescent="0.25">
      <c r="A69110" t="s">
        <v>91632</v>
      </c>
      <c r="B69110" t="str">
        <f t="shared" si="1079"/>
        <v>mgid1.beabadass.hop.clickbank.net</v>
      </c>
    </row>
    <row r="69111" spans="1:2" x14ac:dyDescent="0.25">
      <c r="A69111" t="s">
        <v>91633</v>
      </c>
      <c r="B69111" t="str">
        <f t="shared" si="1079"/>
        <v>hop142.beadams.hop.clickbank.net</v>
      </c>
    </row>
    <row r="69112" spans="1:2" x14ac:dyDescent="0.25">
      <c r="A69112" t="s">
        <v>91634</v>
      </c>
      <c r="B69112" t="str">
        <f t="shared" si="1079"/>
        <v>viglink.behelit777.hop.clickbank.net</v>
      </c>
    </row>
    <row r="69113" spans="1:2" x14ac:dyDescent="0.25">
      <c r="A69113" t="s">
        <v>91635</v>
      </c>
      <c r="B69113" t="str">
        <f t="shared" si="1079"/>
        <v>cm1655.betgods.hop.clickbank.net</v>
      </c>
    </row>
    <row r="69114" spans="1:2" x14ac:dyDescent="0.25">
      <c r="A69114" t="s">
        <v>91636</v>
      </c>
      <c r="B69114" t="str">
        <f t="shared" si="1079"/>
        <v>varypro.betgods.hop.clickbank.net</v>
      </c>
    </row>
    <row r="69115" spans="1:2" x14ac:dyDescent="0.25">
      <c r="A69115" t="s">
        <v>91637</v>
      </c>
      <c r="B69115" t="str">
        <f t="shared" si="1079"/>
        <v>egobal2006.bfmscript.hop.clickbank.net</v>
      </c>
    </row>
    <row r="69116" spans="1:2" x14ac:dyDescent="0.25">
      <c r="A69116" t="s">
        <v>91638</v>
      </c>
      <c r="B69116" t="str">
        <f t="shared" si="1079"/>
        <v>bfnallyfit.hop.clickbank.net</v>
      </c>
    </row>
    <row r="69117" spans="1:2" x14ac:dyDescent="0.25">
      <c r="A69117" t="s">
        <v>91639</v>
      </c>
      <c r="B69117" t="str">
        <f t="shared" si="1079"/>
        <v>zzzzz.bfnallyfit.hop.clickbank.net</v>
      </c>
    </row>
    <row r="69118" spans="1:2" x14ac:dyDescent="0.25">
      <c r="A69118" t="s">
        <v>91640</v>
      </c>
      <c r="B69118" t="str">
        <f t="shared" si="1079"/>
        <v>biddy87.hop.clickbank.net</v>
      </c>
    </row>
    <row r="69119" spans="1:2" x14ac:dyDescent="0.25">
      <c r="A69119" t="s">
        <v>91641</v>
      </c>
      <c r="B69119" t="str">
        <f t="shared" si="1079"/>
        <v>bkfitness3.hop.clickbank.net</v>
      </c>
    </row>
    <row r="69120" spans="1:2" x14ac:dyDescent="0.25">
      <c r="A69120" t="s">
        <v>91642</v>
      </c>
      <c r="B69120" t="str">
        <f t="shared" si="1079"/>
        <v>kertuzzo81.bkfitness3.hop.clickbank.net</v>
      </c>
    </row>
    <row r="69121" spans="1:2" x14ac:dyDescent="0.25">
      <c r="A69121" t="s">
        <v>91643</v>
      </c>
      <c r="B69121" t="str">
        <f t="shared" si="1079"/>
        <v>rblanch586.bkfitness3.hop.clickbank.net</v>
      </c>
    </row>
    <row r="69122" spans="1:2" x14ac:dyDescent="0.25">
      <c r="A69122" t="s">
        <v>91644</v>
      </c>
      <c r="B69122" t="str">
        <f t="shared" ref="B69122:B69185" si="1080">IF(AND(ISERROR(SEARCH(".",A69122))=FALSE, ISERROR(SEARCH("http",A69122))=TRUE, ISERROR(SEARCH("[",A69122))=TRUE, ISERROR(SEARCH("only.",A69122))=TRUE, ISERROR(SEARCH("#",A69122))=TRUE),A69122,"")</f>
        <v>bkfitness5.hop.clickbank.net</v>
      </c>
    </row>
    <row r="69123" spans="1:2" x14ac:dyDescent="0.25">
      <c r="A69123" t="s">
        <v>91645</v>
      </c>
      <c r="B69123" t="str">
        <f t="shared" si="1080"/>
        <v>rkkk321.bkfitness5.hop.clickbank.net</v>
      </c>
    </row>
    <row r="69124" spans="1:2" x14ac:dyDescent="0.25">
      <c r="A69124" t="s">
        <v>91646</v>
      </c>
      <c r="B69124" t="str">
        <f t="shared" si="1080"/>
        <v>x5off.bkfitness5.hop.clickbank.net</v>
      </c>
    </row>
    <row r="69125" spans="1:2" x14ac:dyDescent="0.25">
      <c r="A69125" t="s">
        <v>91647</v>
      </c>
      <c r="B69125" t="str">
        <f t="shared" si="1080"/>
        <v>zzzzz.bkfitness5.hop.clickbank.net</v>
      </c>
    </row>
    <row r="69126" spans="1:2" x14ac:dyDescent="0.25">
      <c r="A69126" t="s">
        <v>91648</v>
      </c>
      <c r="B69126" t="str">
        <f t="shared" si="1080"/>
        <v>cerceldc.bloodpress.hop.clickbank.net</v>
      </c>
    </row>
    <row r="69127" spans="1:2" x14ac:dyDescent="0.25">
      <c r="A69127" t="s">
        <v>91649</v>
      </c>
      <c r="B69127" t="str">
        <f t="shared" si="1080"/>
        <v>bloodsug.hop.clickbank.net</v>
      </c>
    </row>
    <row r="69128" spans="1:2" x14ac:dyDescent="0.25">
      <c r="A69128" t="s">
        <v>91650</v>
      </c>
      <c r="B69128" t="str">
        <f t="shared" si="1080"/>
        <v>zzzzz.bloodsug.hop.clickbank.net</v>
      </c>
    </row>
    <row r="69129" spans="1:2" x14ac:dyDescent="0.25">
      <c r="A69129" t="s">
        <v>91651</v>
      </c>
      <c r="B69129" t="str">
        <f t="shared" si="1080"/>
        <v>bridann200.boostbust1.hop.clickbank.net</v>
      </c>
    </row>
    <row r="69130" spans="1:2" x14ac:dyDescent="0.25">
      <c r="A69130" t="s">
        <v>91652</v>
      </c>
      <c r="B69130" t="str">
        <f t="shared" si="1080"/>
        <v>buyeasy009.botfx.hop.clickbank.net</v>
      </c>
    </row>
    <row r="69131" spans="1:2" x14ac:dyDescent="0.25">
      <c r="A69131" t="s">
        <v>91653</v>
      </c>
      <c r="B69131" t="str">
        <f t="shared" si="1080"/>
        <v>brandmeg.hop.clickbank.net</v>
      </c>
    </row>
    <row r="69132" spans="1:2" x14ac:dyDescent="0.25">
      <c r="A69132" t="s">
        <v>91654</v>
      </c>
      <c r="B69132" t="str">
        <f t="shared" si="1080"/>
        <v>brbrowning.hop.clickbank.net</v>
      </c>
    </row>
    <row r="69133" spans="1:2" x14ac:dyDescent="0.25">
      <c r="A69133" t="s">
        <v>91655</v>
      </c>
      <c r="B69133" t="str">
        <f t="shared" si="1080"/>
        <v>lovelearn2.brbrowning.hop.clickbank.net</v>
      </c>
    </row>
    <row r="69134" spans="1:2" x14ac:dyDescent="0.25">
      <c r="A69134" t="s">
        <v>91656</v>
      </c>
      <c r="B69134" t="str">
        <f t="shared" si="1080"/>
        <v>yourclickbankid.brettell.hop.clickbank.net</v>
      </c>
    </row>
    <row r="69135" spans="1:2" x14ac:dyDescent="0.25">
      <c r="A69135" t="s">
        <v>91657</v>
      </c>
      <c r="B69135" t="str">
        <f t="shared" si="1080"/>
        <v>thesuperaf.bryxen9.hop.clickbank.net</v>
      </c>
    </row>
    <row r="69136" spans="1:2" x14ac:dyDescent="0.25">
      <c r="A69136" t="s">
        <v>91658</v>
      </c>
      <c r="B69136" t="str">
        <f t="shared" si="1080"/>
        <v>btlife.hop.clickbank.net</v>
      </c>
    </row>
    <row r="69137" spans="1:2" x14ac:dyDescent="0.25">
      <c r="A69137" t="s">
        <v>91659</v>
      </c>
      <c r="B69137" t="str">
        <f t="shared" si="1080"/>
        <v>adoclic.btlife.hop.clickbank.net</v>
      </c>
    </row>
    <row r="69138" spans="1:2" x14ac:dyDescent="0.25">
      <c r="A69138" t="s">
        <v>91660</v>
      </c>
      <c r="B69138" t="str">
        <f t="shared" si="1080"/>
        <v>henrymcfly.btlife.hop.clickbank.net</v>
      </c>
    </row>
    <row r="69139" spans="1:2" x14ac:dyDescent="0.25">
      <c r="A69139" t="s">
        <v>91661</v>
      </c>
      <c r="B69139" t="str">
        <f t="shared" si="1080"/>
        <v>m231g.btlife.hop.clickbank.net</v>
      </c>
    </row>
    <row r="69140" spans="1:2" x14ac:dyDescent="0.25">
      <c r="A69140" t="s">
        <v>91662</v>
      </c>
      <c r="B69140" t="str">
        <f t="shared" si="1080"/>
        <v>bu88s72lcw91x3t11.hop.clickbank.net</v>
      </c>
    </row>
    <row r="69141" spans="1:2" x14ac:dyDescent="0.25">
      <c r="A69141" t="s">
        <v>91663</v>
      </c>
      <c r="B69141" t="str">
        <f t="shared" si="1080"/>
        <v>utilities.bugdoctor.hop.clickbank.net</v>
      </c>
    </row>
    <row r="69142" spans="1:2" x14ac:dyDescent="0.25">
      <c r="A69142" t="s">
        <v>91664</v>
      </c>
      <c r="B69142" t="str">
        <f t="shared" si="1080"/>
        <v>build-2c965k8hlfndud4qk2sn0lft4q.hop.clickbank.net</v>
      </c>
    </row>
    <row r="69143" spans="1:2" x14ac:dyDescent="0.25">
      <c r="A69143" t="s">
        <v>91665</v>
      </c>
      <c r="B69143" t="str">
        <f t="shared" si="1080"/>
        <v>socialpaid.bulprofits.hop.clickbank.net</v>
      </c>
    </row>
    <row r="69144" spans="1:2" x14ac:dyDescent="0.25">
      <c r="A69144" t="s">
        <v>91666</v>
      </c>
      <c r="B69144" t="str">
        <f t="shared" si="1080"/>
        <v>123davyd13.camp2001.hop.clickbank.net</v>
      </c>
    </row>
    <row r="69145" spans="1:2" x14ac:dyDescent="0.25">
      <c r="A69145" t="s">
        <v>91667</v>
      </c>
      <c r="B69145" t="str">
        <f t="shared" si="1080"/>
        <v>srl35.camp2001.hop.clickbank.net</v>
      </c>
    </row>
    <row r="69146" spans="1:2" x14ac:dyDescent="0.25">
      <c r="A69146" t="s">
        <v>91668</v>
      </c>
      <c r="B69146" t="str">
        <f t="shared" si="1080"/>
        <v>supermartg.camp2001.hop.clickbank.net</v>
      </c>
    </row>
    <row r="69147" spans="1:2" x14ac:dyDescent="0.25">
      <c r="A69147" t="s">
        <v>91669</v>
      </c>
      <c r="B69147" t="str">
        <f t="shared" si="1080"/>
        <v>supermartg.camp2002.hop.clickbank.net</v>
      </c>
    </row>
    <row r="69148" spans="1:2" x14ac:dyDescent="0.25">
      <c r="A69148" t="s">
        <v>91670</v>
      </c>
      <c r="B69148" t="str">
        <f t="shared" si="1080"/>
        <v>supermartg.camp2003.hop.clickbank.net</v>
      </c>
    </row>
    <row r="69149" spans="1:2" x14ac:dyDescent="0.25">
      <c r="A69149" t="s">
        <v>91671</v>
      </c>
      <c r="B69149" t="str">
        <f t="shared" si="1080"/>
        <v>srl35.camp2004.hop.clickbank.net</v>
      </c>
    </row>
    <row r="69150" spans="1:2" x14ac:dyDescent="0.25">
      <c r="A69150" t="s">
        <v>91672</v>
      </c>
      <c r="B69150" t="str">
        <f t="shared" si="1080"/>
        <v>dexmac.camp2009.hop.clickbank.net</v>
      </c>
    </row>
    <row r="69151" spans="1:2" x14ac:dyDescent="0.25">
      <c r="A69151" t="s">
        <v>91673</v>
      </c>
      <c r="B69151" t="str">
        <f t="shared" si="1080"/>
        <v>nicoleta78.camp2018.hop.clickbank.net</v>
      </c>
    </row>
    <row r="69152" spans="1:2" x14ac:dyDescent="0.25">
      <c r="A69152" t="s">
        <v>91674</v>
      </c>
      <c r="B69152" t="str">
        <f t="shared" si="1080"/>
        <v>rubiolm10.camp2018.hop.clickbank.net</v>
      </c>
    </row>
    <row r="69153" spans="1:2" x14ac:dyDescent="0.25">
      <c r="A69153" t="s">
        <v>91675</v>
      </c>
      <c r="B69153" t="str">
        <f t="shared" si="1080"/>
        <v>supermartg.camp2018.hop.clickbank.net</v>
      </c>
    </row>
    <row r="69154" spans="1:2" x14ac:dyDescent="0.25">
      <c r="A69154" t="s">
        <v>91676</v>
      </c>
      <c r="B69154" t="str">
        <f t="shared" si="1080"/>
        <v>supermartg.camp2019.hop.clickbank.net</v>
      </c>
    </row>
    <row r="69155" spans="1:2" x14ac:dyDescent="0.25">
      <c r="A69155" t="s">
        <v>91677</v>
      </c>
      <c r="B69155" t="str">
        <f t="shared" si="1080"/>
        <v>dexmac.cashblurbs.hop.clickbank.net</v>
      </c>
    </row>
    <row r="69156" spans="1:2" x14ac:dyDescent="0.25">
      <c r="A69156" t="s">
        <v>91678</v>
      </c>
      <c r="B69156" t="str">
        <f t="shared" si="1080"/>
        <v>cbautomate.hop.clickbank.net</v>
      </c>
    </row>
    <row r="69157" spans="1:2" x14ac:dyDescent="0.25">
      <c r="A69157" t="s">
        <v>91679</v>
      </c>
      <c r="B69157" t="str">
        <f t="shared" si="1080"/>
        <v>cbcashcode.hop.clickbank.net</v>
      </c>
    </row>
    <row r="69158" spans="1:2" x14ac:dyDescent="0.25">
      <c r="A69158" t="s">
        <v>91680</v>
      </c>
      <c r="B69158" t="str">
        <f t="shared" si="1080"/>
        <v>1secure.cbcashcode.hop.clickbank.net</v>
      </c>
    </row>
    <row r="69159" spans="1:2" x14ac:dyDescent="0.25">
      <c r="A69159" t="s">
        <v>91681</v>
      </c>
      <c r="B69159" t="str">
        <f t="shared" si="1080"/>
        <v>ebformula.cbcashcode.hop.clickbank.net</v>
      </c>
    </row>
    <row r="69160" spans="1:2" x14ac:dyDescent="0.25">
      <c r="A69160" t="s">
        <v>91682</v>
      </c>
      <c r="B69160" t="str">
        <f t="shared" si="1080"/>
        <v>emmbrook.cbcashcode.hop.clickbank.net</v>
      </c>
    </row>
    <row r="69161" spans="1:2" x14ac:dyDescent="0.25">
      <c r="A69161" t="s">
        <v>91683</v>
      </c>
      <c r="B69161" t="str">
        <f t="shared" si="1080"/>
        <v>cbpassive.hop.clickbank.net</v>
      </c>
    </row>
    <row r="69162" spans="1:2" x14ac:dyDescent="0.25">
      <c r="A69162" t="s">
        <v>91684</v>
      </c>
      <c r="B69162" t="str">
        <f t="shared" si="1080"/>
        <v>cbtaylor99.cbpassive.hop.clickbank.net</v>
      </c>
    </row>
    <row r="69163" spans="1:2" x14ac:dyDescent="0.25">
      <c r="A69163" t="s">
        <v>91685</v>
      </c>
      <c r="B69163" t="str">
        <f t="shared" si="1080"/>
        <v>theaivideo.cbpassive.hop.clickbank.net</v>
      </c>
    </row>
    <row r="69164" spans="1:2" x14ac:dyDescent="0.25">
      <c r="A69164" t="s">
        <v>91686</v>
      </c>
      <c r="B69164" t="str">
        <f t="shared" si="1080"/>
        <v>cbuniv2.hop.clickbank.net</v>
      </c>
    </row>
    <row r="69165" spans="1:2" x14ac:dyDescent="0.25">
      <c r="A69165" t="s">
        <v>91687</v>
      </c>
      <c r="B69165" t="str">
        <f t="shared" si="1080"/>
        <v>affbots.cbuniv2.hop.clickbank.net</v>
      </c>
    </row>
    <row r="69166" spans="1:2" x14ac:dyDescent="0.25">
      <c r="A69166" t="s">
        <v>91688</v>
      </c>
      <c r="B69166" t="str">
        <f t="shared" si="1080"/>
        <v>automoble.cbuniv2.hop.clickbank.net</v>
      </c>
    </row>
    <row r="69167" spans="1:2" x14ac:dyDescent="0.25">
      <c r="A69167" t="s">
        <v>91689</v>
      </c>
      <c r="B69167" t="str">
        <f t="shared" si="1080"/>
        <v>cbuacct3.cbuniv2.hop.clickbank.net</v>
      </c>
    </row>
    <row r="69168" spans="1:2" x14ac:dyDescent="0.25">
      <c r="A69168" t="s">
        <v>91690</v>
      </c>
      <c r="B69168" t="str">
        <f t="shared" si="1080"/>
        <v>ecash888.cbuniv2.hop.clickbank.net</v>
      </c>
    </row>
    <row r="69169" spans="1:2" x14ac:dyDescent="0.25">
      <c r="A69169" t="s">
        <v>91691</v>
      </c>
      <c r="B69169" t="str">
        <f t="shared" si="1080"/>
        <v>mleonard37.cbuniv2.hop.clickbank.net</v>
      </c>
    </row>
    <row r="69170" spans="1:2" x14ac:dyDescent="0.25">
      <c r="A69170" t="s">
        <v>91692</v>
      </c>
      <c r="B69170" t="str">
        <f t="shared" si="1080"/>
        <v>tgorha119.cbuniv2.hop.clickbank.net</v>
      </c>
    </row>
    <row r="69171" spans="1:2" x14ac:dyDescent="0.25">
      <c r="A69171" t="s">
        <v>91693</v>
      </c>
      <c r="B69171" t="str">
        <f t="shared" si="1080"/>
        <v>veslita.cbuniv2.hop.clickbank.net</v>
      </c>
    </row>
    <row r="69172" spans="1:2" x14ac:dyDescent="0.25">
      <c r="A69172" t="s">
        <v>91694</v>
      </c>
      <c r="B69172" t="str">
        <f t="shared" si="1080"/>
        <v>youraffiliateid.cbuniv2.hop.clickbank.net</v>
      </c>
    </row>
    <row r="69173" spans="1:2" x14ac:dyDescent="0.25">
      <c r="A69173" t="s">
        <v>91695</v>
      </c>
      <c r="B69173" t="str">
        <f t="shared" si="1080"/>
        <v>celluliteg.hop.clickbank.net</v>
      </c>
    </row>
    <row r="69174" spans="1:2" x14ac:dyDescent="0.25">
      <c r="A69174" t="s">
        <v>91696</v>
      </c>
      <c r="B69174" t="str">
        <f t="shared" si="1080"/>
        <v>frugalshop.cfa2005.hop.clickbank.net</v>
      </c>
    </row>
    <row r="69175" spans="1:2" x14ac:dyDescent="0.25">
      <c r="A69175" t="s">
        <v>91697</v>
      </c>
      <c r="B69175" t="str">
        <f t="shared" si="1080"/>
        <v>vendorcode.cflfm.hop.clickbank.net</v>
      </c>
    </row>
    <row r="69176" spans="1:2" x14ac:dyDescent="0.25">
      <c r="A69176" t="s">
        <v>91698</v>
      </c>
      <c r="B69176" t="str">
        <f t="shared" si="1080"/>
        <v>cformula.hop.clickbank.net</v>
      </c>
    </row>
    <row r="69177" spans="1:2" x14ac:dyDescent="0.25">
      <c r="A69177" t="s">
        <v>91699</v>
      </c>
      <c r="B69177" t="str">
        <f t="shared" si="1080"/>
        <v>emmbrook.cformula.hop.clickbank.net</v>
      </c>
    </row>
    <row r="69178" spans="1:2" x14ac:dyDescent="0.25">
      <c r="A69178" t="s">
        <v>91700</v>
      </c>
      <c r="B69178" t="str">
        <f t="shared" si="1080"/>
        <v>chadmich.hop.clickbank.net</v>
      </c>
    </row>
    <row r="69179" spans="1:2" x14ac:dyDescent="0.25">
      <c r="A69179" t="s">
        <v>91701</v>
      </c>
      <c r="B69179" t="str">
        <f t="shared" si="1080"/>
        <v>newkate.chameguide.hop.clickbank.net</v>
      </c>
    </row>
    <row r="69180" spans="1:2" x14ac:dyDescent="0.25">
      <c r="A69180" t="s">
        <v>91702</v>
      </c>
      <c r="B69180" t="str">
        <f t="shared" si="1080"/>
        <v>5hh3yf9d.chiaewen.hop.clickbank.net</v>
      </c>
    </row>
    <row r="69181" spans="1:2" x14ac:dyDescent="0.25">
      <c r="A69181" t="s">
        <v>91703</v>
      </c>
      <c r="B69181" t="str">
        <f t="shared" si="1080"/>
        <v>chisecret.hop.clickbank.net</v>
      </c>
    </row>
    <row r="69182" spans="1:2" x14ac:dyDescent="0.25">
      <c r="A69182" t="s">
        <v>91704</v>
      </c>
      <c r="B69182" t="str">
        <f t="shared" si="1080"/>
        <v>info11.chisecret.hop.clickbank.net</v>
      </c>
    </row>
    <row r="69183" spans="1:2" x14ac:dyDescent="0.25">
      <c r="A69183" t="s">
        <v>91705</v>
      </c>
      <c r="B69183" t="str">
        <f t="shared" si="1080"/>
        <v>cyclist19.chrisluck.hop.clickbank.net</v>
      </c>
    </row>
    <row r="69184" spans="1:2" x14ac:dyDescent="0.25">
      <c r="A69184" t="s">
        <v>91706</v>
      </c>
      <c r="B69184" t="str">
        <f t="shared" si="1080"/>
        <v>clevergiz.hop.clickbank.net</v>
      </c>
    </row>
    <row r="69185" spans="1:2" x14ac:dyDescent="0.25">
      <c r="A69185" t="s">
        <v>91707</v>
      </c>
      <c r="B69185" t="str">
        <f t="shared" si="1080"/>
        <v>zzzzz.clevergiz.hop.clickbank.net</v>
      </c>
    </row>
    <row r="69186" spans="1:2" x14ac:dyDescent="0.25">
      <c r="A69186" t="s">
        <v>91708</v>
      </c>
      <c r="B69186" t="str">
        <f t="shared" ref="B69186:B69249" si="1081">IF(AND(ISERROR(SEARCH(".",A69186))=FALSE, ISERROR(SEARCH("http",A69186))=TRUE, ISERROR(SEARCH("[",A69186))=TRUE, ISERROR(SEARCH("only.",A69186))=TRUE, ISERROR(SEARCH("#",A69186))=TRUE),A69186,"")</f>
        <v>236324.click123x.hop.clickbank.net</v>
      </c>
    </row>
    <row r="69187" spans="1:2" x14ac:dyDescent="0.25">
      <c r="A69187" t="s">
        <v>91709</v>
      </c>
      <c r="B69187" t="str">
        <f t="shared" si="1081"/>
        <v>club365.hop.clickbank.net</v>
      </c>
    </row>
    <row r="69188" spans="1:2" x14ac:dyDescent="0.25">
      <c r="A69188" t="s">
        <v>91710</v>
      </c>
      <c r="B69188" t="str">
        <f t="shared" si="1081"/>
        <v>memberzone.commleague.hop.clickbank.net</v>
      </c>
    </row>
    <row r="69189" spans="1:2" x14ac:dyDescent="0.25">
      <c r="A69189" t="s">
        <v>91711</v>
      </c>
      <c r="B69189" t="str">
        <f t="shared" si="1081"/>
        <v>hwnwmag.cosmicluv.hop.clickbank.net</v>
      </c>
    </row>
    <row r="69190" spans="1:2" x14ac:dyDescent="0.25">
      <c r="A69190" t="s">
        <v>91712</v>
      </c>
      <c r="B69190" t="str">
        <f t="shared" si="1081"/>
        <v>hwnwmag.cosmicwear.hop.clickbank.net</v>
      </c>
    </row>
    <row r="69191" spans="1:2" x14ac:dyDescent="0.25">
      <c r="A69191" t="s">
        <v>91713</v>
      </c>
      <c r="B69191" t="str">
        <f t="shared" si="1081"/>
        <v>sta1ey702.cqcintl.hop.clickbank.net</v>
      </c>
    </row>
    <row r="69192" spans="1:2" x14ac:dyDescent="0.25">
      <c r="A69192" t="s">
        <v>91714</v>
      </c>
      <c r="B69192" t="str">
        <f t="shared" si="1081"/>
        <v>criptwr.hop.clickbank.net</v>
      </c>
    </row>
    <row r="69193" spans="1:2" x14ac:dyDescent="0.25">
      <c r="A69193" t="s">
        <v>91715</v>
      </c>
      <c r="B69193" t="str">
        <f t="shared" si="1081"/>
        <v>crqpj.hop.clickbank.net</v>
      </c>
    </row>
    <row r="69194" spans="1:2" x14ac:dyDescent="0.25">
      <c r="A69194" t="s">
        <v>91716</v>
      </c>
      <c r="B69194" t="str">
        <f t="shared" si="1081"/>
        <v>crusheropp.hop.clickbank.net</v>
      </c>
    </row>
    <row r="69195" spans="1:2" x14ac:dyDescent="0.25">
      <c r="A69195" t="s">
        <v>91717</v>
      </c>
      <c r="B69195" t="str">
        <f t="shared" si="1081"/>
        <v>emmbrook.crusheropp.hop.clickbank.net</v>
      </c>
    </row>
    <row r="69196" spans="1:2" x14ac:dyDescent="0.25">
      <c r="A69196" t="s">
        <v>91718</v>
      </c>
      <c r="B69196" t="str">
        <f t="shared" si="1081"/>
        <v>max503.crusheropp.hop.clickbank.net</v>
      </c>
    </row>
    <row r="69197" spans="1:2" x14ac:dyDescent="0.25">
      <c r="A69197" t="s">
        <v>91719</v>
      </c>
      <c r="B69197" t="str">
        <f t="shared" si="1081"/>
        <v>kingbubblz.crypsnip.hop.clickbank.net</v>
      </c>
    </row>
    <row r="69198" spans="1:2" x14ac:dyDescent="0.25">
      <c r="A69198" t="s">
        <v>91720</v>
      </c>
      <c r="B69198" t="str">
        <f t="shared" si="1081"/>
        <v>crypto3000.hop.clickbank.net</v>
      </c>
    </row>
    <row r="69199" spans="1:2" x14ac:dyDescent="0.25">
      <c r="A69199" t="s">
        <v>91721</v>
      </c>
      <c r="B69199" t="str">
        <f t="shared" si="1081"/>
        <v>sph21959.crypto3000.hop.clickbank.net</v>
      </c>
    </row>
    <row r="69200" spans="1:2" x14ac:dyDescent="0.25">
      <c r="A69200" t="s">
        <v>91722</v>
      </c>
      <c r="B69200" t="str">
        <f t="shared" si="1081"/>
        <v>kingbubblz.cryptoinst.hop.clickbank.net</v>
      </c>
    </row>
    <row r="69201" spans="1:2" x14ac:dyDescent="0.25">
      <c r="A69201" t="s">
        <v>91723</v>
      </c>
      <c r="B69201" t="str">
        <f t="shared" si="1081"/>
        <v>decimator.hop.clickbank.net</v>
      </c>
    </row>
    <row r="69202" spans="1:2" x14ac:dyDescent="0.25">
      <c r="A69202" t="s">
        <v>91724</v>
      </c>
      <c r="B69202" t="str">
        <f t="shared" si="1081"/>
        <v>zzzzz.decimator.hop.clickbank.net</v>
      </c>
    </row>
    <row r="69203" spans="1:2" x14ac:dyDescent="0.25">
      <c r="A69203" t="s">
        <v>91725</v>
      </c>
      <c r="B69203" t="str">
        <f t="shared" si="1081"/>
        <v>denslim.hop.clickbank.net</v>
      </c>
    </row>
    <row r="69204" spans="1:2" x14ac:dyDescent="0.25">
      <c r="A69204" t="s">
        <v>91726</v>
      </c>
      <c r="B69204" t="str">
        <f t="shared" si="1081"/>
        <v>germanabs.denslim.hop.clickbank.net</v>
      </c>
    </row>
    <row r="69205" spans="1:2" x14ac:dyDescent="0.25">
      <c r="A69205" t="s">
        <v>91727</v>
      </c>
      <c r="B69205" t="str">
        <f t="shared" si="1081"/>
        <v>desire22.hop.clickbank.net</v>
      </c>
    </row>
    <row r="69206" spans="1:2" x14ac:dyDescent="0.25">
      <c r="A69206" t="s">
        <v>91728</v>
      </c>
      <c r="B69206" t="str">
        <f t="shared" si="1081"/>
        <v>mgid1.diadesfr.hop.clickbank.net</v>
      </c>
    </row>
    <row r="69207" spans="1:2" x14ac:dyDescent="0.25">
      <c r="A69207" t="s">
        <v>91729</v>
      </c>
      <c r="B69207" t="str">
        <f t="shared" si="1081"/>
        <v>guillermoe.donalex909.hop.clickbank.net</v>
      </c>
    </row>
    <row r="69208" spans="1:2" x14ac:dyDescent="0.25">
      <c r="A69208" t="s">
        <v>91730</v>
      </c>
      <c r="B69208" t="str">
        <f t="shared" si="1081"/>
        <v>hop142.dreamtai.hop.clickbank.net</v>
      </c>
    </row>
    <row r="69209" spans="1:2" x14ac:dyDescent="0.25">
      <c r="A69209" t="s">
        <v>91731</v>
      </c>
      <c r="B69209" t="str">
        <f t="shared" si="1081"/>
        <v>zzzzz.drewdating.hop.clickbank.net</v>
      </c>
    </row>
    <row r="69210" spans="1:2" x14ac:dyDescent="0.25">
      <c r="A69210" t="s">
        <v>91732</v>
      </c>
      <c r="B69210" t="str">
        <f t="shared" si="1081"/>
        <v>happyalex.dudejob.hop.clickbank.net</v>
      </c>
    </row>
    <row r="69211" spans="1:2" x14ac:dyDescent="0.25">
      <c r="A69211" t="s">
        <v>91733</v>
      </c>
      <c r="B69211" t="str">
        <f t="shared" si="1081"/>
        <v>ajwalkera1.easiest123.hop.clickbank.net</v>
      </c>
    </row>
    <row r="69212" spans="1:2" x14ac:dyDescent="0.25">
      <c r="A69212" t="s">
        <v>91734</v>
      </c>
      <c r="B69212" t="str">
        <f t="shared" si="1081"/>
        <v>sd464426.easiest123.hop.clickbank.net</v>
      </c>
    </row>
    <row r="69213" spans="1:2" x14ac:dyDescent="0.25">
      <c r="A69213" t="s">
        <v>91735</v>
      </c>
      <c r="B69213" t="str">
        <f t="shared" si="1081"/>
        <v>skipwill.easiest123.hop.clickbank.net</v>
      </c>
    </row>
    <row r="69214" spans="1:2" x14ac:dyDescent="0.25">
      <c r="A69214" t="s">
        <v>91736</v>
      </c>
      <c r="B69214" t="str">
        <f t="shared" si="1081"/>
        <v>easyreti.hop.clickbank.net</v>
      </c>
    </row>
    <row r="69215" spans="1:2" x14ac:dyDescent="0.25">
      <c r="A69215" t="s">
        <v>91737</v>
      </c>
      <c r="B69215" t="str">
        <f t="shared" si="1081"/>
        <v>messagemon.easyreti.hop.clickbank.net</v>
      </c>
    </row>
    <row r="69216" spans="1:2" x14ac:dyDescent="0.25">
      <c r="A69216" t="s">
        <v>91738</v>
      </c>
      <c r="B69216" t="str">
        <f t="shared" si="1081"/>
        <v>ecomdeal.hop.clickbank.net</v>
      </c>
    </row>
    <row r="69217" spans="1:2" x14ac:dyDescent="0.25">
      <c r="A69217" t="s">
        <v>91739</v>
      </c>
      <c r="B69217" t="str">
        <f t="shared" si="1081"/>
        <v>vhs20.edfreedom.hop.clickbank.net</v>
      </c>
    </row>
    <row r="69218" spans="1:2" x14ac:dyDescent="0.25">
      <c r="A69218" t="s">
        <v>91740</v>
      </c>
      <c r="B69218" t="str">
        <f t="shared" si="1081"/>
        <v>edreverser.hop.clickbank.net</v>
      </c>
    </row>
    <row r="69219" spans="1:2" x14ac:dyDescent="0.25">
      <c r="A69219" t="s">
        <v>91741</v>
      </c>
      <c r="B69219" t="str">
        <f t="shared" si="1081"/>
        <v>vydona119.edreverser.hop.clickbank.net</v>
      </c>
    </row>
    <row r="69220" spans="1:2" x14ac:dyDescent="0.25">
      <c r="A69220" t="s">
        <v>91742</v>
      </c>
      <c r="B69220" t="str">
        <f t="shared" si="1081"/>
        <v>neg2014.edrevspan.hop.clickbank.net</v>
      </c>
    </row>
    <row r="69221" spans="1:2" x14ac:dyDescent="0.25">
      <c r="A69221" t="s">
        <v>91743</v>
      </c>
      <c r="B69221" t="str">
        <f t="shared" si="1081"/>
        <v>ejacguru.hop.clickbank.net</v>
      </c>
    </row>
    <row r="69222" spans="1:2" x14ac:dyDescent="0.25">
      <c r="A69222" t="s">
        <v>91744</v>
      </c>
      <c r="B69222" t="str">
        <f t="shared" si="1081"/>
        <v>ericg777.emetmark.hop.clickbank.net</v>
      </c>
    </row>
    <row r="69223" spans="1:2" x14ac:dyDescent="0.25">
      <c r="A69223" t="s">
        <v>91745</v>
      </c>
      <c r="B69223" t="str">
        <f t="shared" si="1081"/>
        <v>thesuperaf.eoddiet.hop.clickbank.net</v>
      </c>
    </row>
    <row r="69224" spans="1:2" x14ac:dyDescent="0.25">
      <c r="A69224" t="s">
        <v>91746</v>
      </c>
      <c r="B69224" t="str">
        <f t="shared" si="1081"/>
        <v>codai.erectwill.hop.clickbank.net</v>
      </c>
    </row>
    <row r="69225" spans="1:2" x14ac:dyDescent="0.25">
      <c r="A69225" t="s">
        <v>91747</v>
      </c>
      <c r="B69225" t="str">
        <f t="shared" si="1081"/>
        <v>mmattin.ethyx456.hop.clickbank.net</v>
      </c>
    </row>
    <row r="69226" spans="1:2" x14ac:dyDescent="0.25">
      <c r="A69226" t="s">
        <v>91748</v>
      </c>
      <c r="B69226" t="str">
        <f t="shared" si="1081"/>
        <v>tomcat825.ethyx456.hop.clickbank.net</v>
      </c>
    </row>
    <row r="69227" spans="1:2" x14ac:dyDescent="0.25">
      <c r="A69227" t="s">
        <v>91749</v>
      </c>
      <c r="B69227" t="str">
        <f t="shared" si="1081"/>
        <v>evhwsvgho535.hop.clickbank.net</v>
      </c>
    </row>
    <row r="69228" spans="1:2" x14ac:dyDescent="0.25">
      <c r="A69228" t="s">
        <v>91750</v>
      </c>
      <c r="B69228" t="str">
        <f t="shared" si="1081"/>
        <v>ezbattery.hop.clickbank.net</v>
      </c>
    </row>
    <row r="69229" spans="1:2" x14ac:dyDescent="0.25">
      <c r="A69229" t="s">
        <v>91751</v>
      </c>
      <c r="B69229" t="str">
        <f t="shared" si="1081"/>
        <v>secured23.ezbattery.hop.clickbank.net</v>
      </c>
    </row>
    <row r="69230" spans="1:2" x14ac:dyDescent="0.25">
      <c r="A69230" t="s">
        <v>91752</v>
      </c>
      <c r="B69230" t="str">
        <f t="shared" si="1081"/>
        <v>ezbpd.hop.clickbank.net</v>
      </c>
    </row>
    <row r="69231" spans="1:2" x14ac:dyDescent="0.25">
      <c r="A69231" t="s">
        <v>91753</v>
      </c>
      <c r="B69231" t="str">
        <f t="shared" si="1081"/>
        <v>greatbids.ezbpd.hop.clickbank.net</v>
      </c>
    </row>
    <row r="69232" spans="1:2" x14ac:dyDescent="0.25">
      <c r="A69232" t="s">
        <v>91754</v>
      </c>
      <c r="B69232" t="str">
        <f t="shared" si="1081"/>
        <v>malok.farrell21.hop.clickbank.net</v>
      </c>
    </row>
    <row r="69233" spans="1:2" x14ac:dyDescent="0.25">
      <c r="A69233" t="s">
        <v>91755</v>
      </c>
      <c r="B69233" t="str">
        <f t="shared" si="1081"/>
        <v>max503.fastprof.hop.clickbank.net</v>
      </c>
    </row>
    <row r="69234" spans="1:2" x14ac:dyDescent="0.25">
      <c r="A69234" t="s">
        <v>91756</v>
      </c>
      <c r="B69234" t="str">
        <f t="shared" si="1081"/>
        <v>getmoney47.fasttrackc.hop.clickbank.net</v>
      </c>
    </row>
    <row r="69235" spans="1:2" x14ac:dyDescent="0.25">
      <c r="A69235" t="s">
        <v>91757</v>
      </c>
      <c r="B69235" t="str">
        <f t="shared" si="1081"/>
        <v>zzzzz.fattylivr.hop.clickbank.net</v>
      </c>
    </row>
    <row r="69236" spans="1:2" x14ac:dyDescent="0.25">
      <c r="A69236" t="s">
        <v>91758</v>
      </c>
      <c r="B69236" t="str">
        <f t="shared" si="1081"/>
        <v>ads4seeds.favefoods.hop.clickbank.net</v>
      </c>
    </row>
    <row r="69237" spans="1:2" x14ac:dyDescent="0.25">
      <c r="A69237" t="s">
        <v>91759</v>
      </c>
      <c r="B69237" t="str">
        <f t="shared" si="1081"/>
        <v>fbfix.hop.clickbank.net</v>
      </c>
    </row>
    <row r="69238" spans="1:2" x14ac:dyDescent="0.25">
      <c r="A69238" t="s">
        <v>91760</v>
      </c>
      <c r="B69238" t="str">
        <f t="shared" si="1081"/>
        <v>bproduct7.fbfix.hop.clickbank.net</v>
      </c>
    </row>
    <row r="69239" spans="1:2" x14ac:dyDescent="0.25">
      <c r="A69239" t="s">
        <v>91761</v>
      </c>
      <c r="B69239" t="str">
        <f t="shared" si="1081"/>
        <v>co32540.fbfix.hop.clickbank.net</v>
      </c>
    </row>
    <row r="69240" spans="1:2" x14ac:dyDescent="0.25">
      <c r="A69240" t="s">
        <v>91762</v>
      </c>
      <c r="B69240" t="str">
        <f t="shared" si="1081"/>
        <v>fitme.fbfix.hop.clickbank.net</v>
      </c>
    </row>
    <row r="69241" spans="1:2" x14ac:dyDescent="0.25">
      <c r="A69241" t="s">
        <v>91763</v>
      </c>
      <c r="B69241" t="str">
        <f t="shared" si="1081"/>
        <v>gmf4u.fbfix.hop.clickbank.net</v>
      </c>
    </row>
    <row r="69242" spans="1:2" x14ac:dyDescent="0.25">
      <c r="A69242" t="s">
        <v>91764</v>
      </c>
      <c r="B69242" t="str">
        <f t="shared" si="1081"/>
        <v>ketoaff.fbfix.hop.clickbank.net</v>
      </c>
    </row>
    <row r="69243" spans="1:2" x14ac:dyDescent="0.25">
      <c r="A69243" t="s">
        <v>91765</v>
      </c>
      <c r="B69243" t="str">
        <f t="shared" si="1081"/>
        <v>zzzzz.fbfix.hop.clickbank.net</v>
      </c>
    </row>
    <row r="69244" spans="1:2" x14ac:dyDescent="0.25">
      <c r="A69244" t="s">
        <v>91766</v>
      </c>
      <c r="B69244" t="str">
        <f t="shared" si="1081"/>
        <v>fbsuperaff.hop.clickbank.net</v>
      </c>
    </row>
    <row r="69245" spans="1:2" x14ac:dyDescent="0.25">
      <c r="A69245" t="s">
        <v>91767</v>
      </c>
      <c r="B69245" t="str">
        <f t="shared" si="1081"/>
        <v>jabjax.fbsuperaff.hop.clickbank.net</v>
      </c>
    </row>
    <row r="69246" spans="1:2" x14ac:dyDescent="0.25">
      <c r="A69246" t="s">
        <v>91768</v>
      </c>
      <c r="B69246" t="str">
        <f t="shared" si="1081"/>
        <v>masterpkk.fbsuperaff.hop.clickbank.net</v>
      </c>
    </row>
    <row r="69247" spans="1:2" x14ac:dyDescent="0.25">
      <c r="A69247" t="s">
        <v>91769</v>
      </c>
      <c r="B69247" t="str">
        <f t="shared" si="1081"/>
        <v>fhealthyou.hop.clickbank.net</v>
      </c>
    </row>
    <row r="69248" spans="1:2" x14ac:dyDescent="0.25">
      <c r="A69248" t="s">
        <v>91770</v>
      </c>
      <c r="B69248" t="str">
        <f t="shared" si="1081"/>
        <v>wessim.fhealthyou.hop.clickbank.net</v>
      </c>
    </row>
    <row r="69249" spans="1:2" x14ac:dyDescent="0.25">
      <c r="A69249" t="s">
        <v>91771</v>
      </c>
      <c r="B69249" t="str">
        <f t="shared" si="1081"/>
        <v>adamvale.fiboq.hop.clickbank.net</v>
      </c>
    </row>
    <row r="69250" spans="1:2" x14ac:dyDescent="0.25">
      <c r="A69250" t="s">
        <v>91772</v>
      </c>
      <c r="B69250" t="str">
        <f t="shared" ref="B69250:B69313" si="1082">IF(AND(ISERROR(SEARCH(".",A69250))=FALSE, ISERROR(SEARCH("http",A69250))=TRUE, ISERROR(SEARCH("[",A69250))=TRUE, ISERROR(SEARCH("only.",A69250))=TRUE, ISERROR(SEARCH("#",A69250))=TRUE),A69250,"")</f>
        <v>zzzzz.fibroids7.hop.clickbank.net</v>
      </c>
    </row>
    <row r="69251" spans="1:2" x14ac:dyDescent="0.25">
      <c r="A69251" t="s">
        <v>91773</v>
      </c>
      <c r="B69251" t="str">
        <f t="shared" si="1082"/>
        <v>findfocus.hop.clickbank.net</v>
      </c>
    </row>
    <row r="69252" spans="1:2" x14ac:dyDescent="0.25">
      <c r="A69252" t="s">
        <v>91774</v>
      </c>
      <c r="B69252" t="str">
        <f t="shared" si="1082"/>
        <v>plmedia.findfocus.hop.clickbank.net</v>
      </c>
    </row>
    <row r="69253" spans="1:2" x14ac:dyDescent="0.25">
      <c r="A69253" t="s">
        <v>91775</v>
      </c>
      <c r="B69253" t="str">
        <f t="shared" si="1082"/>
        <v>fitcookger.hop.clickbank.net</v>
      </c>
    </row>
    <row r="69254" spans="1:2" x14ac:dyDescent="0.25">
      <c r="A69254" t="s">
        <v>91776</v>
      </c>
      <c r="B69254" t="str">
        <f t="shared" si="1082"/>
        <v>fprell.fitcookger.hop.clickbank.net</v>
      </c>
    </row>
    <row r="69255" spans="1:2" x14ac:dyDescent="0.25">
      <c r="A69255" t="s">
        <v>91777</v>
      </c>
      <c r="B69255" t="str">
        <f t="shared" si="1082"/>
        <v>mmmedia999.fitcookger.hop.clickbank.net</v>
      </c>
    </row>
    <row r="69256" spans="1:2" x14ac:dyDescent="0.25">
      <c r="A69256" t="s">
        <v>91778</v>
      </c>
      <c r="B69256" t="str">
        <f t="shared" si="1082"/>
        <v>cm1655.fitcooking.hop.clickbank.net</v>
      </c>
    </row>
    <row r="69257" spans="1:2" x14ac:dyDescent="0.25">
      <c r="A69257" t="s">
        <v>91779</v>
      </c>
      <c r="B69257" t="str">
        <f t="shared" si="1082"/>
        <v>fmwebs.hop.clickbank.net</v>
      </c>
    </row>
    <row r="69258" spans="1:2" x14ac:dyDescent="0.25">
      <c r="A69258" t="s">
        <v>91780</v>
      </c>
      <c r="B69258" t="str">
        <f t="shared" si="1082"/>
        <v>hop142.forexsc.hop.clickbank.net</v>
      </c>
    </row>
    <row r="69259" spans="1:2" x14ac:dyDescent="0.25">
      <c r="A69259" t="s">
        <v>91781</v>
      </c>
      <c r="B69259" t="str">
        <f t="shared" si="1082"/>
        <v>forsurveys.hop.clickbank.net</v>
      </c>
    </row>
    <row r="69260" spans="1:2" x14ac:dyDescent="0.25">
      <c r="A69260" t="s">
        <v>91782</v>
      </c>
      <c r="B69260" t="str">
        <f t="shared" si="1082"/>
        <v>intabs.frenchabs.hop.clickbank.net</v>
      </c>
    </row>
    <row r="69261" spans="1:2" x14ac:dyDescent="0.25">
      <c r="A69261" t="s">
        <v>91783</v>
      </c>
      <c r="B69261" t="str">
        <f t="shared" si="1082"/>
        <v>smithy9367.fullsoft.hop.clickbank.net</v>
      </c>
    </row>
    <row r="69262" spans="1:2" x14ac:dyDescent="0.25">
      <c r="A69262" t="s">
        <v>91784</v>
      </c>
      <c r="B69262" t="str">
        <f t="shared" si="1082"/>
        <v>funcom5f.hop.clickbank.net</v>
      </c>
    </row>
    <row r="69263" spans="1:2" x14ac:dyDescent="0.25">
      <c r="A69263" t="s">
        <v>91785</v>
      </c>
      <c r="B69263" t="str">
        <f t="shared" si="1082"/>
        <v>futmillion.hop.clickbank.net</v>
      </c>
    </row>
    <row r="69264" spans="1:2" x14ac:dyDescent="0.25">
      <c r="A69264" t="s">
        <v>91786</v>
      </c>
      <c r="B69264" t="str">
        <f t="shared" si="1082"/>
        <v>rashra.futmillion.hop.clickbank.net</v>
      </c>
    </row>
    <row r="69265" spans="1:2" x14ac:dyDescent="0.25">
      <c r="A69265" t="s">
        <v>91787</v>
      </c>
      <c r="B69265" t="str">
        <f t="shared" si="1082"/>
        <v>zainescu.futmillion.hop.clickbank.net</v>
      </c>
    </row>
    <row r="69266" spans="1:2" x14ac:dyDescent="0.25">
      <c r="A69266" t="s">
        <v>91788</v>
      </c>
      <c r="B69266" t="str">
        <f t="shared" si="1082"/>
        <v>adamvale.fxautobots.hop.clickbank.net</v>
      </c>
    </row>
    <row r="69267" spans="1:2" x14ac:dyDescent="0.25">
      <c r="A69267" t="s">
        <v>91789</v>
      </c>
      <c r="B69267" t="str">
        <f t="shared" si="1082"/>
        <v>alexs2015.fxautopips.hop.clickbank.net</v>
      </c>
    </row>
    <row r="69268" spans="1:2" x14ac:dyDescent="0.25">
      <c r="A69268" t="s">
        <v>91790</v>
      </c>
      <c r="B69268" t="str">
        <f t="shared" si="1082"/>
        <v>fznagjfq40.hop.clickbank.net</v>
      </c>
    </row>
    <row r="69269" spans="1:2" x14ac:dyDescent="0.25">
      <c r="A69269" t="s">
        <v>91791</v>
      </c>
      <c r="B69269" t="str">
        <f t="shared" si="1082"/>
        <v>aceplayer2.gameplayer.hop.clickbank.net</v>
      </c>
    </row>
    <row r="69270" spans="1:2" x14ac:dyDescent="0.25">
      <c r="A69270" t="s">
        <v>91792</v>
      </c>
      <c r="B69270" t="str">
        <f t="shared" si="1082"/>
        <v>coupon58.gaming777.hop.clickbank.net</v>
      </c>
    </row>
    <row r="69271" spans="1:2" x14ac:dyDescent="0.25">
      <c r="A69271" t="s">
        <v>91793</v>
      </c>
      <c r="B69271" t="str">
        <f t="shared" si="1082"/>
        <v>euforio.gaming777.hop.clickbank.net</v>
      </c>
    </row>
    <row r="69272" spans="1:2" x14ac:dyDescent="0.25">
      <c r="A69272" t="s">
        <v>91794</v>
      </c>
      <c r="B69272" t="str">
        <f t="shared" si="1082"/>
        <v>max503.gaming777.hop.clickbank.net</v>
      </c>
    </row>
    <row r="69273" spans="1:2" x14ac:dyDescent="0.25">
      <c r="A69273" t="s">
        <v>91795</v>
      </c>
      <c r="B69273" t="str">
        <f t="shared" si="1082"/>
        <v>ngt1510.gaming777.hop.clickbank.net</v>
      </c>
    </row>
    <row r="69274" spans="1:2" x14ac:dyDescent="0.25">
      <c r="A69274" t="s">
        <v>91796</v>
      </c>
      <c r="B69274" t="str">
        <f t="shared" si="1082"/>
        <v>short34.gaming777.hop.clickbank.net</v>
      </c>
    </row>
    <row r="69275" spans="1:2" x14ac:dyDescent="0.25">
      <c r="A69275" t="s">
        <v>91797</v>
      </c>
      <c r="B69275" t="str">
        <f t="shared" si="1082"/>
        <v>gds1986.hop.clickbank.net</v>
      </c>
    </row>
    <row r="69276" spans="1:2" x14ac:dyDescent="0.25">
      <c r="A69276" t="s">
        <v>91798</v>
      </c>
      <c r="B69276" t="str">
        <f t="shared" si="1082"/>
        <v>zzzzz.gds1986.hop.clickbank.net</v>
      </c>
    </row>
    <row r="69277" spans="1:2" x14ac:dyDescent="0.25">
      <c r="A69277" t="s">
        <v>91799</v>
      </c>
      <c r="B69277" t="str">
        <f t="shared" si="1082"/>
        <v>germanabs.hop.clickbank.net</v>
      </c>
    </row>
    <row r="69278" spans="1:2" x14ac:dyDescent="0.25">
      <c r="A69278" t="s">
        <v>91800</v>
      </c>
      <c r="B69278" t="str">
        <f t="shared" si="1082"/>
        <v>216768.germanabs.hop.clickbank.net</v>
      </c>
    </row>
    <row r="69279" spans="1:2" x14ac:dyDescent="0.25">
      <c r="A69279" t="s">
        <v>91801</v>
      </c>
      <c r="B69279" t="str">
        <f t="shared" si="1082"/>
        <v>amansis.germanabs.hop.clickbank.net</v>
      </c>
    </row>
    <row r="69280" spans="1:2" x14ac:dyDescent="0.25">
      <c r="A69280" t="s">
        <v>91802</v>
      </c>
      <c r="B69280" t="str">
        <f t="shared" si="1082"/>
        <v>appunils.germanabs.hop.clickbank.net</v>
      </c>
    </row>
    <row r="69281" spans="1:2" x14ac:dyDescent="0.25">
      <c r="A69281" t="s">
        <v>91803</v>
      </c>
      <c r="B69281" t="str">
        <f t="shared" si="1082"/>
        <v>bv164.germanabs.hop.clickbank.net</v>
      </c>
    </row>
    <row r="69282" spans="1:2" x14ac:dyDescent="0.25">
      <c r="A69282" t="s">
        <v>91804</v>
      </c>
      <c r="B69282" t="str">
        <f t="shared" si="1082"/>
        <v>clickgms.germanabs.hop.clickbank.net</v>
      </c>
    </row>
    <row r="69283" spans="1:2" x14ac:dyDescent="0.25">
      <c r="A69283" t="s">
        <v>91805</v>
      </c>
      <c r="B69283" t="str">
        <f t="shared" si="1082"/>
        <v>fprell.germanabs.hop.clickbank.net</v>
      </c>
    </row>
    <row r="69284" spans="1:2" x14ac:dyDescent="0.25">
      <c r="A69284" t="s">
        <v>91806</v>
      </c>
      <c r="B69284" t="str">
        <f t="shared" si="1082"/>
        <v>kristoflpe.germanabs.hop.clickbank.net</v>
      </c>
    </row>
    <row r="69285" spans="1:2" x14ac:dyDescent="0.25">
      <c r="A69285" t="s">
        <v>91807</v>
      </c>
      <c r="B69285" t="str">
        <f t="shared" si="1082"/>
        <v>onsllc.germanabs.hop.clickbank.net</v>
      </c>
    </row>
    <row r="69286" spans="1:2" x14ac:dyDescent="0.25">
      <c r="A69286" t="s">
        <v>91808</v>
      </c>
      <c r="B69286" t="str">
        <f t="shared" si="1082"/>
        <v>premio2.germanabs.hop.clickbank.net</v>
      </c>
    </row>
    <row r="69287" spans="1:2" x14ac:dyDescent="0.25">
      <c r="A69287" t="s">
        <v>91809</v>
      </c>
      <c r="B69287" t="str">
        <f t="shared" si="1082"/>
        <v>gettingher.hop.clickbank.net</v>
      </c>
    </row>
    <row r="69288" spans="1:2" x14ac:dyDescent="0.25">
      <c r="A69288" t="s">
        <v>91810</v>
      </c>
      <c r="B69288" t="str">
        <f t="shared" si="1082"/>
        <v>101reviews.gettingher.hop.clickbank.net</v>
      </c>
    </row>
    <row r="69289" spans="1:2" x14ac:dyDescent="0.25">
      <c r="A69289" t="s">
        <v>91811</v>
      </c>
      <c r="B69289" t="str">
        <f t="shared" si="1082"/>
        <v>gfdesserts.hop.clickbank.net</v>
      </c>
    </row>
    <row r="69290" spans="1:2" x14ac:dyDescent="0.25">
      <c r="A69290" t="s">
        <v>91812</v>
      </c>
      <c r="B69290" t="str">
        <f t="shared" si="1082"/>
        <v>m231g.gfdesserts.hop.clickbank.net</v>
      </c>
    </row>
    <row r="69291" spans="1:2" x14ac:dyDescent="0.25">
      <c r="A69291" t="s">
        <v>91813</v>
      </c>
      <c r="B69291" t="str">
        <f t="shared" si="1082"/>
        <v>duclennox.gfrnp.hop.clickbank.net</v>
      </c>
    </row>
    <row r="69292" spans="1:2" x14ac:dyDescent="0.25">
      <c r="A69292" t="s">
        <v>91814</v>
      </c>
      <c r="B69292" t="str">
        <f t="shared" si="1082"/>
        <v>admin52.giftfunds.hop.clickbank.net</v>
      </c>
    </row>
    <row r="69293" spans="1:2" x14ac:dyDescent="0.25">
      <c r="A69293" t="s">
        <v>91815</v>
      </c>
      <c r="B69293" t="str">
        <f t="shared" si="1082"/>
        <v>kadmon78.go4buck.hop.clickbank.net</v>
      </c>
    </row>
    <row r="69294" spans="1:2" x14ac:dyDescent="0.25">
      <c r="A69294" t="s">
        <v>91816</v>
      </c>
      <c r="B69294" t="str">
        <f t="shared" si="1082"/>
        <v>goldops777.hop.clickbank.net</v>
      </c>
    </row>
    <row r="69295" spans="1:2" x14ac:dyDescent="0.25">
      <c r="A69295" t="s">
        <v>91817</v>
      </c>
      <c r="B69295" t="str">
        <f t="shared" si="1082"/>
        <v>short34.goldops777.hop.clickbank.net</v>
      </c>
    </row>
    <row r="69296" spans="1:2" x14ac:dyDescent="0.25">
      <c r="A69296" t="s">
        <v>91818</v>
      </c>
      <c r="B69296" t="str">
        <f t="shared" si="1082"/>
        <v>vendorcode.goldops777.hop.clickbank.net</v>
      </c>
    </row>
    <row r="69297" spans="1:2" x14ac:dyDescent="0.25">
      <c r="A69297" t="s">
        <v>91819</v>
      </c>
      <c r="B69297" t="str">
        <f t="shared" si="1082"/>
        <v>zzzzz.goldops777.hop.clickbank.net</v>
      </c>
    </row>
    <row r="69298" spans="1:2" x14ac:dyDescent="0.25">
      <c r="A69298" t="s">
        <v>91820</v>
      </c>
      <c r="B69298" t="str">
        <f t="shared" si="1082"/>
        <v>gotbig.hop.clickbank.net</v>
      </c>
    </row>
    <row r="69299" spans="1:2" x14ac:dyDescent="0.25">
      <c r="A69299" t="s">
        <v>91821</v>
      </c>
      <c r="B69299" t="str">
        <f t="shared" si="1082"/>
        <v>mmmedia999.gotbig.hop.clickbank.net</v>
      </c>
    </row>
    <row r="69300" spans="1:2" x14ac:dyDescent="0.25">
      <c r="A69300" t="s">
        <v>91822</v>
      </c>
      <c r="B69300" t="str">
        <f t="shared" si="1082"/>
        <v>cysports.govauction.hop.clickbank.net</v>
      </c>
    </row>
    <row r="69301" spans="1:2" x14ac:dyDescent="0.25">
      <c r="A69301" t="s">
        <v>91823</v>
      </c>
      <c r="B69301" t="str">
        <f t="shared" si="1082"/>
        <v>popester.gsniper.hop.clickbank.net</v>
      </c>
    </row>
    <row r="69302" spans="1:2" x14ac:dyDescent="0.25">
      <c r="A69302" t="s">
        <v>91824</v>
      </c>
      <c r="B69302" t="str">
        <f t="shared" si="1082"/>
        <v>gutesbrot.hop.clickbank.net</v>
      </c>
    </row>
    <row r="69303" spans="1:2" x14ac:dyDescent="0.25">
      <c r="A69303" t="s">
        <v>91825</v>
      </c>
      <c r="B69303" t="str">
        <f t="shared" si="1082"/>
        <v>btlifegerm.gutesbrot.hop.clickbank.net</v>
      </c>
    </row>
    <row r="69304" spans="1:2" x14ac:dyDescent="0.25">
      <c r="A69304" t="s">
        <v>91826</v>
      </c>
      <c r="B69304" t="str">
        <f t="shared" si="1082"/>
        <v>germanabs.gutesbrot.hop.clickbank.net</v>
      </c>
    </row>
    <row r="69305" spans="1:2" x14ac:dyDescent="0.25">
      <c r="A69305" t="s">
        <v>91827</v>
      </c>
      <c r="B69305" t="str">
        <f t="shared" si="1082"/>
        <v>mmmedia999.gutesbrot.hop.clickbank.net</v>
      </c>
    </row>
    <row r="69306" spans="1:2" x14ac:dyDescent="0.25">
      <c r="A69306" t="s">
        <v>91828</v>
      </c>
      <c r="B69306" t="str">
        <f t="shared" si="1082"/>
        <v>pgomaff.gutesbrot.hop.clickbank.net</v>
      </c>
    </row>
    <row r="69307" spans="1:2" x14ac:dyDescent="0.25">
      <c r="A69307" t="s">
        <v>91829</v>
      </c>
      <c r="B69307" t="str">
        <f t="shared" si="1082"/>
        <v>guyslike17.hop.clickbank.net</v>
      </c>
    </row>
    <row r="69308" spans="1:2" x14ac:dyDescent="0.25">
      <c r="A69308" t="s">
        <v>91830</v>
      </c>
      <c r="B69308" t="str">
        <f t="shared" si="1082"/>
        <v>title.guyslike17.hop.clickbank.net</v>
      </c>
    </row>
    <row r="69309" spans="1:2" x14ac:dyDescent="0.25">
      <c r="A69309" t="s">
        <v>91831</v>
      </c>
      <c r="B69309" t="str">
        <f t="shared" si="1082"/>
        <v>hefs231.hop.clickbank.net</v>
      </c>
    </row>
    <row r="69310" spans="1:2" x14ac:dyDescent="0.25">
      <c r="A69310" t="s">
        <v>91832</v>
      </c>
      <c r="B69310" t="str">
        <f t="shared" si="1082"/>
        <v>kayball55.highepcs.hop.clickbank.net</v>
      </c>
    </row>
    <row r="69311" spans="1:2" x14ac:dyDescent="0.25">
      <c r="A69311" t="s">
        <v>91833</v>
      </c>
      <c r="B69311" t="str">
        <f t="shared" si="1082"/>
        <v>moja1one.highepcs.hop.clickbank.net</v>
      </c>
    </row>
    <row r="69312" spans="1:2" x14ac:dyDescent="0.25">
      <c r="A69312" t="s">
        <v>91834</v>
      </c>
      <c r="B69312" t="str">
        <f t="shared" si="1082"/>
        <v>socialmi.highepcs.hop.clickbank.net</v>
      </c>
    </row>
    <row r="69313" spans="1:2" x14ac:dyDescent="0.25">
      <c r="A69313" t="s">
        <v>91835</v>
      </c>
      <c r="B69313" t="str">
        <f t="shared" si="1082"/>
        <v>yourclickbanknickname.highepcs.hop.clickbank.net</v>
      </c>
    </row>
    <row r="69314" spans="1:2" x14ac:dyDescent="0.25">
      <c r="A69314" t="s">
        <v>91836</v>
      </c>
      <c r="B69314" t="str">
        <f t="shared" ref="B69314:B69377" si="1083">IF(AND(ISERROR(SEARCH(".",A69314))=FALSE, ISERROR(SEARCH("http",A69314))=TRUE, ISERROR(SEARCH("[",A69314))=TRUE, ISERROR(SEARCH("only.",A69314))=TRUE, ISERROR(SEARCH("#",A69314))=TRUE),A69314,"")</f>
        <v>hipflexors.hop.clickbank.net</v>
      </c>
    </row>
    <row r="69315" spans="1:2" x14ac:dyDescent="0.25">
      <c r="A69315" t="s">
        <v>91837</v>
      </c>
      <c r="B69315" t="str">
        <f t="shared" si="1083"/>
        <v>fjohns.hipflexors.hop.clickbank.net</v>
      </c>
    </row>
    <row r="69316" spans="1:2" x14ac:dyDescent="0.25">
      <c r="A69316" t="s">
        <v>91838</v>
      </c>
      <c r="B69316" t="str">
        <f t="shared" si="1083"/>
        <v>hissecret.hop.clickbank.net</v>
      </c>
    </row>
    <row r="69317" spans="1:2" x14ac:dyDescent="0.25">
      <c r="A69317" t="s">
        <v>91839</v>
      </c>
      <c r="B69317" t="str">
        <f t="shared" si="1083"/>
        <v>hitlink9dbfe37bj5g20ufdr70kkis1bx.hop.clickbank.net</v>
      </c>
    </row>
    <row r="69318" spans="1:2" x14ac:dyDescent="0.25">
      <c r="A69318" t="s">
        <v>91840</v>
      </c>
      <c r="B69318" t="str">
        <f t="shared" si="1083"/>
        <v>hooke1.hop.clickbank.net</v>
      </c>
    </row>
    <row r="69319" spans="1:2" x14ac:dyDescent="0.25">
      <c r="A69319" t="s">
        <v>91841</v>
      </c>
      <c r="B69319" t="str">
        <f t="shared" si="1083"/>
        <v>hop142.hotstocks.hop.clickbank.net</v>
      </c>
    </row>
    <row r="69320" spans="1:2" x14ac:dyDescent="0.25">
      <c r="A69320" t="s">
        <v>91842</v>
      </c>
      <c r="B69320" t="str">
        <f t="shared" si="1083"/>
        <v>housecare.hop.clickbank.net</v>
      </c>
    </row>
    <row r="69321" spans="1:2" x14ac:dyDescent="0.25">
      <c r="A69321" t="s">
        <v>91843</v>
      </c>
      <c r="B69321" t="str">
        <f t="shared" si="1083"/>
        <v>hpincomeel.hop.clickbank.net</v>
      </c>
    </row>
    <row r="69322" spans="1:2" x14ac:dyDescent="0.25">
      <c r="A69322" t="s">
        <v>91844</v>
      </c>
      <c r="B69322" t="str">
        <f t="shared" si="1083"/>
        <v>predaff.hpincomeel.hop.clickbank.net</v>
      </c>
    </row>
    <row r="69323" spans="1:2" x14ac:dyDescent="0.25">
      <c r="A69323" t="s">
        <v>91845</v>
      </c>
      <c r="B69323" t="str">
        <f t="shared" si="1083"/>
        <v>hqplrstore.hop.clickbank.net</v>
      </c>
    </row>
    <row r="69324" spans="1:2" x14ac:dyDescent="0.25">
      <c r="A69324" t="s">
        <v>91846</v>
      </c>
      <c r="B69324" t="str">
        <f t="shared" si="1083"/>
        <v/>
      </c>
    </row>
    <row r="69325" spans="1:2" x14ac:dyDescent="0.25">
      <c r="A69325" t="s">
        <v>91847</v>
      </c>
      <c r="B69325" t="str">
        <f t="shared" si="1083"/>
        <v>hop142.hypnoebook.hop.clickbank.net</v>
      </c>
    </row>
    <row r="69326" spans="1:2" x14ac:dyDescent="0.25">
      <c r="A69326" t="s">
        <v>91848</v>
      </c>
      <c r="B69326" t="str">
        <f t="shared" si="1083"/>
        <v>hpn1996.innantech.hop.clickbank.net</v>
      </c>
    </row>
    <row r="69327" spans="1:2" x14ac:dyDescent="0.25">
      <c r="A69327" t="s">
        <v>91849</v>
      </c>
      <c r="B69327" t="str">
        <f t="shared" si="1083"/>
        <v>inotify.hop.clickbank.net</v>
      </c>
    </row>
    <row r="69328" spans="1:2" x14ac:dyDescent="0.25">
      <c r="A69328" t="s">
        <v>91850</v>
      </c>
      <c r="B69328" t="str">
        <f t="shared" si="1083"/>
        <v>info11.inotify.hop.clickbank.net</v>
      </c>
    </row>
    <row r="69329" spans="1:2" x14ac:dyDescent="0.25">
      <c r="A69329" t="s">
        <v>91851</v>
      </c>
      <c r="B69329" t="str">
        <f t="shared" si="1083"/>
        <v>insanebars.hop.clickbank.net</v>
      </c>
    </row>
    <row r="69330" spans="1:2" x14ac:dyDescent="0.25">
      <c r="A69330" t="s">
        <v>91852</v>
      </c>
      <c r="B69330" t="str">
        <f t="shared" si="1083"/>
        <v>18hustle.insanebars.hop.clickbank.net</v>
      </c>
    </row>
    <row r="69331" spans="1:2" x14ac:dyDescent="0.25">
      <c r="A69331" t="s">
        <v>91853</v>
      </c>
      <c r="B69331" t="str">
        <f t="shared" si="1083"/>
        <v>emmbrook.insanebars.hop.clickbank.net</v>
      </c>
    </row>
    <row r="69332" spans="1:2" x14ac:dyDescent="0.25">
      <c r="A69332" t="s">
        <v>91854</v>
      </c>
      <c r="B69332" t="str">
        <f t="shared" si="1083"/>
        <v>mangaz.insanebars.hop.clickbank.net</v>
      </c>
    </row>
    <row r="69333" spans="1:2" x14ac:dyDescent="0.25">
      <c r="A69333" t="s">
        <v>91855</v>
      </c>
      <c r="B69333" t="str">
        <f t="shared" si="1083"/>
        <v>omemail.insanebars.hop.clickbank.net</v>
      </c>
    </row>
    <row r="69334" spans="1:2" x14ac:dyDescent="0.25">
      <c r="A69334" t="s">
        <v>91856</v>
      </c>
      <c r="B69334" t="str">
        <f t="shared" si="1083"/>
        <v>xihalife.ipodpsp.hop.clickbank.net</v>
      </c>
    </row>
    <row r="69335" spans="1:2" x14ac:dyDescent="0.25">
      <c r="A69335" t="s">
        <v>91857</v>
      </c>
      <c r="B69335" t="str">
        <f t="shared" si="1083"/>
        <v>iqd058m8en6nztsjk6l.hop.clickbank.net</v>
      </c>
    </row>
    <row r="69336" spans="1:2" x14ac:dyDescent="0.25">
      <c r="A69336" t="s">
        <v>91858</v>
      </c>
      <c r="B69336" t="str">
        <f t="shared" si="1083"/>
        <v>j1r2c.hop.clickbank.net</v>
      </c>
    </row>
    <row r="69337" spans="1:2" x14ac:dyDescent="0.25">
      <c r="A69337" t="s">
        <v>91859</v>
      </c>
      <c r="B69337" t="str">
        <f t="shared" si="1083"/>
        <v>18hustle.j1r2c.hop.clickbank.net</v>
      </c>
    </row>
    <row r="69338" spans="1:2" x14ac:dyDescent="0.25">
      <c r="A69338" t="s">
        <v>91860</v>
      </c>
      <c r="B69338" t="str">
        <f t="shared" si="1083"/>
        <v>lotka.j1r2c.hop.clickbank.net</v>
      </c>
    </row>
    <row r="69339" spans="1:2" x14ac:dyDescent="0.25">
      <c r="A69339" t="s">
        <v>91861</v>
      </c>
      <c r="B69339" t="str">
        <f t="shared" si="1083"/>
        <v>thesuperaf.jbfit.hop.clickbank.net</v>
      </c>
    </row>
    <row r="69340" spans="1:2" x14ac:dyDescent="0.25">
      <c r="A69340" t="s">
        <v>91862</v>
      </c>
      <c r="B69340" t="str">
        <f t="shared" si="1083"/>
        <v>webhost98.jedijames.hop.clickbank.net</v>
      </c>
    </row>
    <row r="69341" spans="1:2" x14ac:dyDescent="0.25">
      <c r="A69341" t="s">
        <v>91863</v>
      </c>
      <c r="B69341" t="str">
        <f t="shared" si="1083"/>
        <v>jfymims.hop.clickbank.net</v>
      </c>
    </row>
    <row r="69342" spans="1:2" x14ac:dyDescent="0.25">
      <c r="A69342" t="s">
        <v>91864</v>
      </c>
      <c r="B69342" t="str">
        <f t="shared" si="1083"/>
        <v>plmedia.jfymims.hop.clickbank.net</v>
      </c>
    </row>
    <row r="69343" spans="1:2" x14ac:dyDescent="0.25">
      <c r="A69343" t="s">
        <v>91865</v>
      </c>
      <c r="B69343" t="str">
        <f t="shared" si="1083"/>
        <v>joanaguide.hop.clickbank.net</v>
      </c>
    </row>
    <row r="69344" spans="1:2" x14ac:dyDescent="0.25">
      <c r="A69344" t="s">
        <v>91866</v>
      </c>
      <c r="B69344" t="str">
        <f t="shared" si="1083"/>
        <v>shtmlssl.joanaguide.hop.clickbank.net</v>
      </c>
    </row>
    <row r="69345" spans="1:2" x14ac:dyDescent="0.25">
      <c r="A69345" t="s">
        <v>91867</v>
      </c>
      <c r="B69345" t="str">
        <f t="shared" si="1083"/>
        <v>johnanton.hop.clickbank.net</v>
      </c>
    </row>
    <row r="69346" spans="1:2" x14ac:dyDescent="0.25">
      <c r="A69346" t="s">
        <v>91868</v>
      </c>
      <c r="B69346" t="str">
        <f t="shared" si="1083"/>
        <v>video9imi.johnanton.hop.clickbank.net</v>
      </c>
    </row>
    <row r="69347" spans="1:2" x14ac:dyDescent="0.25">
      <c r="A69347" t="s">
        <v>91869</v>
      </c>
      <c r="B69347" t="str">
        <f t="shared" si="1083"/>
        <v>cq2smooth.joomla12.hop.clickbank.net</v>
      </c>
    </row>
    <row r="69348" spans="1:2" x14ac:dyDescent="0.25">
      <c r="A69348" t="s">
        <v>91870</v>
      </c>
      <c r="B69348" t="str">
        <f t="shared" si="1083"/>
        <v>ketores.hop.clickbank.net</v>
      </c>
    </row>
    <row r="69349" spans="1:2" x14ac:dyDescent="0.25">
      <c r="A69349" t="s">
        <v>91871</v>
      </c>
      <c r="B69349" t="str">
        <f t="shared" si="1083"/>
        <v>cbusers.ketores.hop.clickbank.net</v>
      </c>
    </row>
    <row r="69350" spans="1:2" x14ac:dyDescent="0.25">
      <c r="A69350" t="s">
        <v>91872</v>
      </c>
      <c r="B69350" t="str">
        <f t="shared" si="1083"/>
        <v>stefan2018.ketores.hop.clickbank.net</v>
      </c>
    </row>
    <row r="69351" spans="1:2" x14ac:dyDescent="0.25">
      <c r="A69351" t="s">
        <v>91873</v>
      </c>
      <c r="B69351" t="str">
        <f t="shared" si="1083"/>
        <v>zzzzz.ketores.hop.clickbank.net</v>
      </c>
    </row>
    <row r="69352" spans="1:2" x14ac:dyDescent="0.25">
      <c r="A69352" t="s">
        <v>91874</v>
      </c>
      <c r="B69352" t="str">
        <f t="shared" si="1083"/>
        <v>admin52.ldlovers.hop.clickbank.net</v>
      </c>
    </row>
    <row r="69353" spans="1:2" x14ac:dyDescent="0.25">
      <c r="A69353" t="s">
        <v>91875</v>
      </c>
      <c r="B69353" t="str">
        <f t="shared" si="1083"/>
        <v>dinbound.leadrocket.hop.clickbank.net</v>
      </c>
    </row>
    <row r="69354" spans="1:2" x14ac:dyDescent="0.25">
      <c r="A69354" t="s">
        <v>91876</v>
      </c>
      <c r="B69354" t="str">
        <f t="shared" si="1083"/>
        <v>tonald1050.legitonl.hop.clickbank.net</v>
      </c>
    </row>
    <row r="69355" spans="1:2" x14ac:dyDescent="0.25">
      <c r="A69355" t="s">
        <v>91877</v>
      </c>
      <c r="B69355" t="str">
        <f t="shared" si="1083"/>
        <v>burn4free.light00.hop.clickbank.net</v>
      </c>
    </row>
    <row r="69356" spans="1:2" x14ac:dyDescent="0.25">
      <c r="A69356" t="s">
        <v>91878</v>
      </c>
      <c r="B69356" t="str">
        <f t="shared" si="1083"/>
        <v>hop142.lilbit7.hop.clickbank.net</v>
      </c>
    </row>
    <row r="69357" spans="1:2" x14ac:dyDescent="0.25">
      <c r="A69357" t="s">
        <v>91879</v>
      </c>
      <c r="B69357" t="str">
        <f t="shared" si="1083"/>
        <v>1healthtip.listenbody.hop.clickbank.net</v>
      </c>
    </row>
    <row r="69358" spans="1:2" x14ac:dyDescent="0.25">
      <c r="A69358" t="s">
        <v>91880</v>
      </c>
      <c r="B69358" t="str">
        <f t="shared" si="1083"/>
        <v>lottery40k.lottery50k.hop.clickbank.net</v>
      </c>
    </row>
    <row r="69359" spans="1:2" x14ac:dyDescent="0.25">
      <c r="A69359" t="s">
        <v>91881</v>
      </c>
      <c r="B69359" t="str">
        <f t="shared" si="1083"/>
        <v>max502.lspublish.hop.clickbank.net</v>
      </c>
    </row>
    <row r="69360" spans="1:2" x14ac:dyDescent="0.25">
      <c r="A69360" t="s">
        <v>91882</v>
      </c>
      <c r="B69360" t="str">
        <f t="shared" si="1083"/>
        <v>makehimw.hop.clickbank.net</v>
      </c>
    </row>
    <row r="69361" spans="1:2" x14ac:dyDescent="0.25">
      <c r="A69361" t="s">
        <v>91883</v>
      </c>
      <c r="B69361" t="str">
        <f t="shared" si="1083"/>
        <v>manifestd1.hop.clickbank.net</v>
      </c>
    </row>
    <row r="69362" spans="1:2" x14ac:dyDescent="0.25">
      <c r="A69362" t="s">
        <v>91884</v>
      </c>
      <c r="B69362" t="str">
        <f t="shared" si="1083"/>
        <v>bendreal.manifestd1.hop.clickbank.net</v>
      </c>
    </row>
    <row r="69363" spans="1:2" x14ac:dyDescent="0.25">
      <c r="A69363" t="s">
        <v>91885</v>
      </c>
      <c r="B69363" t="str">
        <f t="shared" si="1083"/>
        <v>manifmagic.hop.clickbank.net</v>
      </c>
    </row>
    <row r="69364" spans="1:2" x14ac:dyDescent="0.25">
      <c r="A69364" t="s">
        <v>91886</v>
      </c>
      <c r="B69364" t="str">
        <f t="shared" si="1083"/>
        <v>individua1.manifmagic.hop.clickbank.net</v>
      </c>
    </row>
    <row r="69365" spans="1:2" x14ac:dyDescent="0.25">
      <c r="A69365" t="s">
        <v>91887</v>
      </c>
      <c r="B69365" t="str">
        <f t="shared" si="1083"/>
        <v>maichard.manifmagic.hop.clickbank.net</v>
      </c>
    </row>
    <row r="69366" spans="1:2" x14ac:dyDescent="0.25">
      <c r="A69366" t="s">
        <v>91888</v>
      </c>
      <c r="B69366" t="str">
        <f t="shared" si="1083"/>
        <v>manimir.manifmagic.hop.clickbank.net</v>
      </c>
    </row>
    <row r="69367" spans="1:2" x14ac:dyDescent="0.25">
      <c r="A69367" t="s">
        <v>91889</v>
      </c>
      <c r="B69367" t="str">
        <f t="shared" si="1083"/>
        <v>omemail.manifmagic.hop.clickbank.net</v>
      </c>
    </row>
    <row r="69368" spans="1:2" x14ac:dyDescent="0.25">
      <c r="A69368" t="s">
        <v>91890</v>
      </c>
      <c r="B69368" t="str">
        <f t="shared" si="1083"/>
        <v>manimir.hop.clickbank.net</v>
      </c>
    </row>
    <row r="69369" spans="1:2" x14ac:dyDescent="0.25">
      <c r="A69369" t="s">
        <v>91891</v>
      </c>
      <c r="B69369" t="str">
        <f t="shared" si="1083"/>
        <v>idempty.manimir.hop.clickbank.net</v>
      </c>
    </row>
    <row r="69370" spans="1:2" x14ac:dyDescent="0.25">
      <c r="A69370" t="s">
        <v>91892</v>
      </c>
      <c r="B69370" t="str">
        <f t="shared" si="1083"/>
        <v>unccpa659.manimir.hop.clickbank.net</v>
      </c>
    </row>
    <row r="69371" spans="1:2" x14ac:dyDescent="0.25">
      <c r="A69371" t="s">
        <v>91893</v>
      </c>
      <c r="B69371" t="str">
        <f t="shared" si="1083"/>
        <v>verifydata.manimir.hop.clickbank.net</v>
      </c>
    </row>
    <row r="69372" spans="1:2" x14ac:dyDescent="0.25">
      <c r="A69372" t="s">
        <v>91894</v>
      </c>
      <c r="B69372" t="str">
        <f t="shared" si="1083"/>
        <v>jimzimm.martin7.hop.clickbank.net</v>
      </c>
    </row>
    <row r="69373" spans="1:2" x14ac:dyDescent="0.25">
      <c r="A69373" t="s">
        <v>91895</v>
      </c>
      <c r="B69373" t="str">
        <f t="shared" si="1083"/>
        <v>zzzzz.martin7.hop.clickbank.net</v>
      </c>
    </row>
    <row r="69374" spans="1:2" x14ac:dyDescent="0.25">
      <c r="A69374" t="s">
        <v>91896</v>
      </c>
      <c r="B69374" t="str">
        <f t="shared" si="1083"/>
        <v>arhsbc.maverick66.hop.clickbank.net</v>
      </c>
    </row>
    <row r="69375" spans="1:2" x14ac:dyDescent="0.25">
      <c r="A69375" t="s">
        <v>91897</v>
      </c>
      <c r="B69375" t="str">
        <f t="shared" si="1083"/>
        <v>mdrep.hop.clickbank.net</v>
      </c>
    </row>
    <row r="69376" spans="1:2" x14ac:dyDescent="0.25">
      <c r="A69376" t="s">
        <v>91898</v>
      </c>
      <c r="B69376" t="str">
        <f t="shared" si="1083"/>
        <v>1secure.mdrep.hop.clickbank.net</v>
      </c>
    </row>
    <row r="69377" spans="1:2" x14ac:dyDescent="0.25">
      <c r="A69377" t="s">
        <v>91899</v>
      </c>
      <c r="B69377" t="str">
        <f t="shared" si="1083"/>
        <v>greatbids.mdrep.hop.clickbank.net</v>
      </c>
    </row>
    <row r="69378" spans="1:2" x14ac:dyDescent="0.25">
      <c r="A69378" t="s">
        <v>91900</v>
      </c>
      <c r="B69378" t="str">
        <f t="shared" ref="B69378:B69441" si="1084">IF(AND(ISERROR(SEARCH(".",A69378))=FALSE, ISERROR(SEARCH("http",A69378))=TRUE, ISERROR(SEARCH("[",A69378))=TRUE, ISERROR(SEARCH("only.",A69378))=TRUE, ISERROR(SEARCH("#",A69378))=TRUE),A69378,"")</f>
        <v>meetys.hop.clickbank.net</v>
      </c>
    </row>
    <row r="69379" spans="1:2" x14ac:dyDescent="0.25">
      <c r="A69379" t="s">
        <v>91901</v>
      </c>
      <c r="B69379" t="str">
        <f t="shared" si="1084"/>
        <v>free3800.mikegeary1.hop.clickbank.net</v>
      </c>
    </row>
    <row r="69380" spans="1:2" x14ac:dyDescent="0.25">
      <c r="A69380" t="s">
        <v>91902</v>
      </c>
      <c r="B69380" t="str">
        <f t="shared" si="1084"/>
        <v>m231g.mikegeary1.hop.clickbank.net</v>
      </c>
    </row>
    <row r="69381" spans="1:2" x14ac:dyDescent="0.25">
      <c r="A69381" t="s">
        <v>91903</v>
      </c>
      <c r="B69381" t="str">
        <f t="shared" si="1084"/>
        <v>mdmrktg1.mikegeary1.hop.clickbank.net</v>
      </c>
    </row>
    <row r="69382" spans="1:2" x14ac:dyDescent="0.25">
      <c r="A69382" t="s">
        <v>91904</v>
      </c>
      <c r="B69382" t="str">
        <f t="shared" si="1084"/>
        <v>newkate.mikegeary1.hop.clickbank.net</v>
      </c>
    </row>
    <row r="69383" spans="1:2" x14ac:dyDescent="0.25">
      <c r="A69383" t="s">
        <v>91905</v>
      </c>
      <c r="B69383" t="str">
        <f t="shared" si="1084"/>
        <v>proworks15.mikegeary1.hop.clickbank.net</v>
      </c>
    </row>
    <row r="69384" spans="1:2" x14ac:dyDescent="0.25">
      <c r="A69384" t="s">
        <v>91906</v>
      </c>
      <c r="B69384" t="str">
        <f t="shared" si="1084"/>
        <v>gmf4u.milirecon.hop.clickbank.net</v>
      </c>
    </row>
    <row r="69385" spans="1:2" x14ac:dyDescent="0.25">
      <c r="A69385" t="s">
        <v>91907</v>
      </c>
      <c r="B69385" t="str">
        <f t="shared" si="1084"/>
        <v>millionb.hop.clickbank.net</v>
      </c>
    </row>
    <row r="69386" spans="1:2" x14ac:dyDescent="0.25">
      <c r="A69386" t="s">
        <v>91908</v>
      </c>
      <c r="B69386" t="str">
        <f t="shared" si="1084"/>
        <v>1secure.millionb.hop.clickbank.net</v>
      </c>
    </row>
    <row r="69387" spans="1:2" x14ac:dyDescent="0.25">
      <c r="A69387" t="s">
        <v>91909</v>
      </c>
      <c r="B69387" t="str">
        <f t="shared" si="1084"/>
        <v>millions35.hop.clickbank.net</v>
      </c>
    </row>
    <row r="69388" spans="1:2" x14ac:dyDescent="0.25">
      <c r="A69388" t="s">
        <v>91910</v>
      </c>
      <c r="B69388" t="str">
        <f t="shared" si="1084"/>
        <v>pardeep29.millions35.hop.clickbank.net</v>
      </c>
    </row>
    <row r="69389" spans="1:2" x14ac:dyDescent="0.25">
      <c r="A69389" t="s">
        <v>91911</v>
      </c>
      <c r="B69389" t="str">
        <f t="shared" si="1084"/>
        <v>nobs01.mindmovies.hop.clickbank.net</v>
      </c>
    </row>
    <row r="69390" spans="1:2" x14ac:dyDescent="0.25">
      <c r="A69390" t="s">
        <v>91912</v>
      </c>
      <c r="B69390" t="str">
        <f t="shared" si="1084"/>
        <v>miokubrandmeg.hop.clickbank.net</v>
      </c>
    </row>
    <row r="69391" spans="1:2" x14ac:dyDescent="0.25">
      <c r="A69391" t="s">
        <v>91913</v>
      </c>
      <c r="B69391" t="str">
        <f t="shared" si="1084"/>
        <v>promoforal.moeali.hop.clickbank.net</v>
      </c>
    </row>
    <row r="69392" spans="1:2" x14ac:dyDescent="0.25">
      <c r="A69392" t="s">
        <v>91914</v>
      </c>
      <c r="B69392" t="str">
        <f t="shared" si="1084"/>
        <v>promoforal.monstergol.hop.clickbank.net</v>
      </c>
    </row>
    <row r="69393" spans="1:2" x14ac:dyDescent="0.25">
      <c r="A69393" t="s">
        <v>91915</v>
      </c>
      <c r="B69393" t="str">
        <f t="shared" si="1084"/>
        <v>xportz.movies01.hop.clickbank.net</v>
      </c>
    </row>
    <row r="69394" spans="1:2" x14ac:dyDescent="0.25">
      <c r="A69394" t="s">
        <v>91916</v>
      </c>
      <c r="B69394" t="str">
        <f t="shared" si="1084"/>
        <v>hop142.mrchange.hop.clickbank.net</v>
      </c>
    </row>
    <row r="69395" spans="1:2" x14ac:dyDescent="0.25">
      <c r="A69395" t="s">
        <v>91917</v>
      </c>
      <c r="B69395" t="str">
        <f t="shared" si="1084"/>
        <v>mvkl2ishy.hop.clickbank.net</v>
      </c>
    </row>
    <row r="69396" spans="1:2" x14ac:dyDescent="0.25">
      <c r="A69396" t="s">
        <v>91918</v>
      </c>
      <c r="B69396" t="str">
        <f t="shared" si="1084"/>
        <v>cosmitec.mwebb.hop.clickbank.net</v>
      </c>
    </row>
    <row r="69397" spans="1:2" x14ac:dyDescent="0.25">
      <c r="A69397" t="s">
        <v>91919</v>
      </c>
      <c r="B69397" t="str">
        <f t="shared" si="1084"/>
        <v>maxworkout.myglutes.hop.clickbank.net</v>
      </c>
    </row>
    <row r="69398" spans="1:2" x14ac:dyDescent="0.25">
      <c r="A69398" t="s">
        <v>91920</v>
      </c>
      <c r="B69398" t="str">
        <f t="shared" si="1084"/>
        <v>ewdwdqda.mymobilemp.hop.clickbank.net</v>
      </c>
    </row>
    <row r="69399" spans="1:2" x14ac:dyDescent="0.25">
      <c r="A69399" t="s">
        <v>91921</v>
      </c>
      <c r="B69399" t="str">
        <f t="shared" si="1084"/>
        <v>greatbids.natalchart.hop.clickbank.net</v>
      </c>
    </row>
    <row r="69400" spans="1:2" x14ac:dyDescent="0.25">
      <c r="A69400" t="s">
        <v>91922</v>
      </c>
      <c r="B69400" t="str">
        <f t="shared" si="1084"/>
        <v>hop142.nathanb21.hop.clickbank.net</v>
      </c>
    </row>
    <row r="69401" spans="1:2" x14ac:dyDescent="0.25">
      <c r="A69401" t="s">
        <v>91923</v>
      </c>
      <c r="B69401" t="str">
        <f t="shared" si="1084"/>
        <v>mihaigm.nerve101.hop.clickbank.net</v>
      </c>
    </row>
    <row r="69402" spans="1:2" x14ac:dyDescent="0.25">
      <c r="A69402" t="s">
        <v>91924</v>
      </c>
      <c r="B69402" t="str">
        <f t="shared" si="1084"/>
        <v>abum187.net2bed.hop.clickbank.net</v>
      </c>
    </row>
    <row r="69403" spans="1:2" x14ac:dyDescent="0.25">
      <c r="A69403" t="s">
        <v>91925</v>
      </c>
      <c r="B69403" t="str">
        <f t="shared" si="1084"/>
        <v>nhm9y4q.hop.clickbank.net</v>
      </c>
    </row>
    <row r="69404" spans="1:2" x14ac:dyDescent="0.25">
      <c r="A69404" t="s">
        <v>91926</v>
      </c>
      <c r="B69404" t="str">
        <f t="shared" si="1084"/>
        <v>ekate.nkdbeauty.hop.clickbank.net</v>
      </c>
    </row>
    <row r="69405" spans="1:2" x14ac:dyDescent="0.25">
      <c r="A69405" t="s">
        <v>91927</v>
      </c>
      <c r="B69405" t="str">
        <f t="shared" si="1084"/>
        <v>denn2625.noirmedia1.hop.clickbank.net</v>
      </c>
    </row>
    <row r="69406" spans="1:2" x14ac:dyDescent="0.25">
      <c r="A69406" t="s">
        <v>91928</v>
      </c>
      <c r="B69406" t="str">
        <f t="shared" si="1084"/>
        <v>jos20.noorover.hop.clickbank.net</v>
      </c>
    </row>
    <row r="69407" spans="1:2" x14ac:dyDescent="0.25">
      <c r="A69407" t="s">
        <v>91929</v>
      </c>
      <c r="B69407" t="str">
        <f t="shared" si="1084"/>
        <v>numerology.hop.clickbank.net</v>
      </c>
    </row>
    <row r="69408" spans="1:2" x14ac:dyDescent="0.25">
      <c r="A69408" t="s">
        <v>91930</v>
      </c>
      <c r="B69408" t="str">
        <f t="shared" si="1084"/>
        <v>discounts1.numerology.hop.clickbank.net</v>
      </c>
    </row>
    <row r="69409" spans="1:2" x14ac:dyDescent="0.25">
      <c r="A69409" t="s">
        <v>91931</v>
      </c>
      <c r="B69409" t="str">
        <f t="shared" si="1084"/>
        <v>hpfacebook.numerology.hop.clickbank.net</v>
      </c>
    </row>
    <row r="69410" spans="1:2" x14ac:dyDescent="0.25">
      <c r="A69410" t="s">
        <v>91932</v>
      </c>
      <c r="B69410" t="str">
        <f t="shared" si="1084"/>
        <v>ipalad.numerology.hop.clickbank.net</v>
      </c>
    </row>
    <row r="69411" spans="1:2" x14ac:dyDescent="0.25">
      <c r="A69411" t="s">
        <v>91933</v>
      </c>
      <c r="B69411" t="str">
        <f t="shared" si="1084"/>
        <v>numerovybe.numerology.hop.clickbank.net</v>
      </c>
    </row>
    <row r="69412" spans="1:2" x14ac:dyDescent="0.25">
      <c r="A69412" t="s">
        <v>91934</v>
      </c>
      <c r="B69412" t="str">
        <f t="shared" si="1084"/>
        <v>ttarot.numerology.hop.clickbank.net</v>
      </c>
    </row>
    <row r="69413" spans="1:2" x14ac:dyDescent="0.25">
      <c r="A69413" t="s">
        <v>91935</v>
      </c>
      <c r="B69413" t="str">
        <f t="shared" si="1084"/>
        <v>nwssbuhqw25dlfid2j.hop.clickbank.net</v>
      </c>
    </row>
    <row r="69414" spans="1:2" x14ac:dyDescent="0.25">
      <c r="A69414" t="s">
        <v>91936</v>
      </c>
      <c r="B69414" t="str">
        <f t="shared" si="1084"/>
        <v>o6nju9kp2uf8.hop.clickbank.net</v>
      </c>
    </row>
    <row r="69415" spans="1:2" x14ac:dyDescent="0.25">
      <c r="A69415" t="s">
        <v>91937</v>
      </c>
      <c r="B69415" t="str">
        <f t="shared" si="1084"/>
        <v>obsessionf.hop.clickbank.net</v>
      </c>
    </row>
    <row r="69416" spans="1:2" x14ac:dyDescent="0.25">
      <c r="A69416" t="s">
        <v>91938</v>
      </c>
      <c r="B69416" t="str">
        <f t="shared" si="1084"/>
        <v>occ2010.hop.clickbank.net</v>
      </c>
    </row>
    <row r="69417" spans="1:2" x14ac:dyDescent="0.25">
      <c r="A69417" t="s">
        <v>91939</v>
      </c>
      <c r="B69417" t="str">
        <f t="shared" si="1084"/>
        <v>offer1920.hop.clickbank.net</v>
      </c>
    </row>
    <row r="69418" spans="1:2" x14ac:dyDescent="0.25">
      <c r="A69418" t="s">
        <v>91940</v>
      </c>
      <c r="B69418" t="str">
        <f t="shared" si="1084"/>
        <v>chrishill3.offer1920.hop.clickbank.net</v>
      </c>
    </row>
    <row r="69419" spans="1:2" x14ac:dyDescent="0.25">
      <c r="A69419" t="s">
        <v>91941</v>
      </c>
      <c r="B69419" t="str">
        <f t="shared" si="1084"/>
        <v>omemail.offer1920.hop.clickbank.net</v>
      </c>
    </row>
    <row r="69420" spans="1:2" x14ac:dyDescent="0.25">
      <c r="A69420" t="s">
        <v>91942</v>
      </c>
      <c r="B69420" t="str">
        <f t="shared" si="1084"/>
        <v>ophrases.hop.clickbank.net</v>
      </c>
    </row>
    <row r="69421" spans="1:2" x14ac:dyDescent="0.25">
      <c r="A69421" t="s">
        <v>91943</v>
      </c>
      <c r="B69421" t="str">
        <f t="shared" si="1084"/>
        <v>alex7175.ophrases.hop.clickbank.net</v>
      </c>
    </row>
    <row r="69422" spans="1:2" x14ac:dyDescent="0.25">
      <c r="A69422" t="s">
        <v>91944</v>
      </c>
      <c r="B69422" t="str">
        <f t="shared" si="1084"/>
        <v>kuwahgo.oralboard.hop.clickbank.net</v>
      </c>
    </row>
    <row r="69423" spans="1:2" x14ac:dyDescent="0.25">
      <c r="A69423" t="s">
        <v>91945</v>
      </c>
      <c r="B69423" t="str">
        <f t="shared" si="1084"/>
        <v>medeacor.oratoriafi.hop.clickbank.net</v>
      </c>
    </row>
    <row r="69424" spans="1:2" x14ac:dyDescent="0.25">
      <c r="A69424" t="s">
        <v>91946</v>
      </c>
      <c r="B69424" t="str">
        <f t="shared" si="1084"/>
        <v>organifi.hop.clickbank.net</v>
      </c>
    </row>
    <row r="69425" spans="1:2" x14ac:dyDescent="0.25">
      <c r="A69425" t="s">
        <v>91947</v>
      </c>
      <c r="B69425" t="str">
        <f t="shared" si="1084"/>
        <v>osnbgerman.hop.clickbank.net</v>
      </c>
    </row>
    <row r="69426" spans="1:2" x14ac:dyDescent="0.25">
      <c r="A69426" t="s">
        <v>91948</v>
      </c>
      <c r="B69426" t="str">
        <f t="shared" si="1084"/>
        <v>bv164.osnbgerman.hop.clickbank.net</v>
      </c>
    </row>
    <row r="69427" spans="1:2" x14ac:dyDescent="0.25">
      <c r="A69427" t="s">
        <v>91949</v>
      </c>
      <c r="B69427" t="str">
        <f t="shared" si="1084"/>
        <v>germanabs.osnbgerman.hop.clickbank.net</v>
      </c>
    </row>
    <row r="69428" spans="1:2" x14ac:dyDescent="0.25">
      <c r="A69428" t="s">
        <v>91950</v>
      </c>
      <c r="B69428" t="str">
        <f t="shared" si="1084"/>
        <v>pgomaff.osnbgerman.hop.clickbank.net</v>
      </c>
    </row>
    <row r="69429" spans="1:2" x14ac:dyDescent="0.25">
      <c r="A69429" t="s">
        <v>91951</v>
      </c>
      <c r="B69429" t="str">
        <f t="shared" si="1084"/>
        <v>ekate.osnbitaly.hop.clickbank.net</v>
      </c>
    </row>
    <row r="69430" spans="1:2" x14ac:dyDescent="0.25">
      <c r="A69430" t="s">
        <v>91952</v>
      </c>
      <c r="B69430" t="str">
        <f t="shared" si="1084"/>
        <v>overnightm.hop.clickbank.net</v>
      </c>
    </row>
    <row r="69431" spans="1:2" x14ac:dyDescent="0.25">
      <c r="A69431" t="s">
        <v>91953</v>
      </c>
      <c r="B69431" t="str">
        <f t="shared" si="1084"/>
        <v>zzzzz.overnightm.hop.clickbank.net</v>
      </c>
    </row>
    <row r="69432" spans="1:2" x14ac:dyDescent="0.25">
      <c r="A69432" t="s">
        <v>91954</v>
      </c>
      <c r="B69432" t="str">
        <f t="shared" si="1084"/>
        <v>overunityg.hop.clickbank.net</v>
      </c>
    </row>
    <row r="69433" spans="1:2" x14ac:dyDescent="0.25">
      <c r="A69433" t="s">
        <v>91955</v>
      </c>
      <c r="B69433" t="str">
        <f t="shared" si="1084"/>
        <v>asmolyakov.painfix.hop.clickbank.net</v>
      </c>
    </row>
    <row r="69434" spans="1:2" x14ac:dyDescent="0.25">
      <c r="A69434" t="s">
        <v>91956</v>
      </c>
      <c r="B69434" t="str">
        <f t="shared" si="1084"/>
        <v>deddomedia.painfix.hop.clickbank.net</v>
      </c>
    </row>
    <row r="69435" spans="1:2" x14ac:dyDescent="0.25">
      <c r="A69435" t="s">
        <v>91957</v>
      </c>
      <c r="B69435" t="str">
        <f t="shared" si="1084"/>
        <v>paraprof.hop.clickbank.net</v>
      </c>
    </row>
    <row r="69436" spans="1:2" x14ac:dyDescent="0.25">
      <c r="A69436" t="s">
        <v>91958</v>
      </c>
      <c r="B69436" t="str">
        <f t="shared" si="1084"/>
        <v>cbuniv2.paraprof.hop.clickbank.net</v>
      </c>
    </row>
    <row r="69437" spans="1:2" x14ac:dyDescent="0.25">
      <c r="A69437" t="s">
        <v>91959</v>
      </c>
      <c r="B69437" t="str">
        <f t="shared" si="1084"/>
        <v>pbeauty.hop.clickbank.net</v>
      </c>
    </row>
    <row r="69438" spans="1:2" x14ac:dyDescent="0.25">
      <c r="A69438" t="s">
        <v>91960</v>
      </c>
      <c r="B69438" t="str">
        <f t="shared" si="1084"/>
        <v>zzzzz.pbeauty.hop.clickbank.net</v>
      </c>
    </row>
    <row r="69439" spans="1:2" x14ac:dyDescent="0.25">
      <c r="A69439" t="s">
        <v>91961</v>
      </c>
      <c r="B69439" t="str">
        <f t="shared" si="1084"/>
        <v>18018180.pdsurveys.hop.clickbank.net</v>
      </c>
    </row>
    <row r="69440" spans="1:2" x14ac:dyDescent="0.25">
      <c r="A69440" t="s">
        <v>91962</v>
      </c>
      <c r="B69440" t="str">
        <f t="shared" si="1084"/>
        <v>peg18.hop.clickbank.net</v>
      </c>
    </row>
    <row r="69441" spans="1:2" x14ac:dyDescent="0.25">
      <c r="A69441" t="s">
        <v>91963</v>
      </c>
      <c r="B69441" t="str">
        <f t="shared" si="1084"/>
        <v>rblanch586.peg18.hop.clickbank.net</v>
      </c>
    </row>
    <row r="69442" spans="1:2" x14ac:dyDescent="0.25">
      <c r="A69442" t="s">
        <v>91964</v>
      </c>
      <c r="B69442" t="str">
        <f t="shared" ref="B69442:B69505" si="1085">IF(AND(ISERROR(SEARCH(".",A69442))=FALSE, ISERROR(SEARCH("http",A69442))=TRUE, ISERROR(SEARCH("[",A69442))=TRUE, ISERROR(SEARCH("only.",A69442))=TRUE, ISERROR(SEARCH("#",A69442))=TRUE),A69442,"")</f>
        <v>soacart.peg18.hop.clickbank.net</v>
      </c>
    </row>
    <row r="69443" spans="1:2" x14ac:dyDescent="0.25">
      <c r="A69443" t="s">
        <v>91965</v>
      </c>
      <c r="B69443" t="str">
        <f t="shared" si="1085"/>
        <v>thesuperaf.penisadv.hop.clickbank.net</v>
      </c>
    </row>
    <row r="69444" spans="1:2" x14ac:dyDescent="0.25">
      <c r="A69444" t="s">
        <v>91966</v>
      </c>
      <c r="B69444" t="str">
        <f t="shared" si="1085"/>
        <v>pgfb01xj76ljh8o4sg3f.hop.clickbank.net</v>
      </c>
    </row>
    <row r="69445" spans="1:2" x14ac:dyDescent="0.25">
      <c r="A69445" t="s">
        <v>91967</v>
      </c>
      <c r="B69445" t="str">
        <f t="shared" si="1085"/>
        <v>pgismts.hop.clickbank.net</v>
      </c>
    </row>
    <row r="69446" spans="1:2" x14ac:dyDescent="0.25">
      <c r="A69446" t="s">
        <v>91968</v>
      </c>
      <c r="B69446" t="str">
        <f t="shared" si="1085"/>
        <v>fra888.pgismts.hop.clickbank.net</v>
      </c>
    </row>
    <row r="69447" spans="1:2" x14ac:dyDescent="0.25">
      <c r="A69447" t="s">
        <v>91969</v>
      </c>
      <c r="B69447" t="str">
        <f t="shared" si="1085"/>
        <v>phebrew.hop.clickbank.net</v>
      </c>
    </row>
    <row r="69448" spans="1:2" x14ac:dyDescent="0.25">
      <c r="A69448" t="s">
        <v>91970</v>
      </c>
      <c r="B69448" t="str">
        <f t="shared" si="1085"/>
        <v>phonephoto.hop.clickbank.net</v>
      </c>
    </row>
    <row r="69449" spans="1:2" x14ac:dyDescent="0.25">
      <c r="A69449" t="s">
        <v>91971</v>
      </c>
      <c r="B69449" t="str">
        <f t="shared" si="1085"/>
        <v>lioraff28.photojobs.hop.clickbank.net</v>
      </c>
    </row>
    <row r="69450" spans="1:2" x14ac:dyDescent="0.25">
      <c r="A69450" t="s">
        <v>91972</v>
      </c>
      <c r="B69450" t="str">
        <f t="shared" si="1085"/>
        <v>short34.photojobs.hop.clickbank.net</v>
      </c>
    </row>
    <row r="69451" spans="1:2" x14ac:dyDescent="0.25">
      <c r="A69451" t="s">
        <v>91973</v>
      </c>
      <c r="B69451" t="str">
        <f t="shared" si="1085"/>
        <v>greatbids.pinjector.hop.clickbank.net</v>
      </c>
    </row>
    <row r="69452" spans="1:2" x14ac:dyDescent="0.25">
      <c r="A69452" t="s">
        <v>91974</v>
      </c>
      <c r="B69452" t="str">
        <f t="shared" si="1085"/>
        <v>storm7120.planetsms.hop.clickbank.net</v>
      </c>
    </row>
    <row r="69453" spans="1:2" x14ac:dyDescent="0.25">
      <c r="A69453" t="s">
        <v>91975</v>
      </c>
      <c r="B69453" t="str">
        <f t="shared" si="1085"/>
        <v>hop142.plpinvest.hop.clickbank.net</v>
      </c>
    </row>
    <row r="69454" spans="1:2" x14ac:dyDescent="0.25">
      <c r="A69454" t="s">
        <v>91976</v>
      </c>
      <c r="B69454" t="str">
        <f t="shared" si="1085"/>
        <v>thesuperaf.plrlibrary.hop.clickbank.net</v>
      </c>
    </row>
    <row r="69455" spans="1:2" x14ac:dyDescent="0.25">
      <c r="A69455" t="s">
        <v>91977</v>
      </c>
      <c r="B69455" t="str">
        <f t="shared" si="1085"/>
        <v>poundinc.hop.clickbank.net</v>
      </c>
    </row>
    <row r="69456" spans="1:2" x14ac:dyDescent="0.25">
      <c r="A69456" t="s">
        <v>91978</v>
      </c>
      <c r="B69456" t="str">
        <f t="shared" si="1085"/>
        <v>pqs2012.hop.clickbank.net</v>
      </c>
    </row>
    <row r="69457" spans="1:2" x14ac:dyDescent="0.25">
      <c r="A69457" t="s">
        <v>91979</v>
      </c>
      <c r="B69457" t="str">
        <f t="shared" si="1085"/>
        <v>nobs01.pqs2012.hop.clickbank.net</v>
      </c>
    </row>
    <row r="69458" spans="1:2" x14ac:dyDescent="0.25">
      <c r="A69458" t="s">
        <v>91980</v>
      </c>
      <c r="B69458" t="str">
        <f t="shared" si="1085"/>
        <v>neuromax.pureheal.hop.clickbank.net</v>
      </c>
    </row>
    <row r="69459" spans="1:2" x14ac:dyDescent="0.25">
      <c r="A69459" t="s">
        <v>91981</v>
      </c>
      <c r="B69459" t="str">
        <f t="shared" si="1085"/>
        <v>zzzzz.pureheal.hop.clickbank.net</v>
      </c>
    </row>
    <row r="69460" spans="1:2" x14ac:dyDescent="0.25">
      <c r="A69460" t="s">
        <v>91982</v>
      </c>
      <c r="B69460" t="str">
        <f t="shared" si="1085"/>
        <v>lun4tic.pyamark71.hop.clickbank.net</v>
      </c>
    </row>
    <row r="69461" spans="1:2" x14ac:dyDescent="0.25">
      <c r="A69461" t="s">
        <v>91983</v>
      </c>
      <c r="B69461" t="str">
        <f t="shared" si="1085"/>
        <v>qqmawegojslsoen4f.hop.clickbank.net</v>
      </c>
    </row>
    <row r="69462" spans="1:2" x14ac:dyDescent="0.25">
      <c r="A69462" t="s">
        <v>91984</v>
      </c>
      <c r="B69462" t="str">
        <f t="shared" si="1085"/>
        <v>qtqfy.hop.clickbank.net</v>
      </c>
    </row>
    <row r="69463" spans="1:2" x14ac:dyDescent="0.25">
      <c r="A69463" t="s">
        <v>91985</v>
      </c>
      <c r="B69463" t="str">
        <f t="shared" si="1085"/>
        <v>promoforal.racingeye.hop.clickbank.net</v>
      </c>
    </row>
    <row r="69464" spans="1:2" x14ac:dyDescent="0.25">
      <c r="A69464" t="s">
        <v>91986</v>
      </c>
      <c r="B69464" t="str">
        <f t="shared" si="1085"/>
        <v>gcsteve.records3.hop.clickbank.net</v>
      </c>
    </row>
    <row r="69465" spans="1:2" x14ac:dyDescent="0.25">
      <c r="A69465" t="s">
        <v>91987</v>
      </c>
      <c r="B69465" t="str">
        <f t="shared" si="1085"/>
        <v>redteax.hop.clickbank.net</v>
      </c>
    </row>
    <row r="69466" spans="1:2" x14ac:dyDescent="0.25">
      <c r="A69466" t="s">
        <v>91988</v>
      </c>
      <c r="B69466" t="str">
        <f t="shared" si="1085"/>
        <v>davidscrlt.redteax.hop.clickbank.net</v>
      </c>
    </row>
    <row r="69467" spans="1:2" x14ac:dyDescent="0.25">
      <c r="A69467" t="s">
        <v>91989</v>
      </c>
      <c r="B69467" t="str">
        <f t="shared" si="1085"/>
        <v>ecash888.redteax.hop.clickbank.net</v>
      </c>
    </row>
    <row r="69468" spans="1:2" x14ac:dyDescent="0.25">
      <c r="A69468" t="s">
        <v>91990</v>
      </c>
      <c r="B69468" t="str">
        <f t="shared" si="1085"/>
        <v>jecanet01.redteax.hop.clickbank.net</v>
      </c>
    </row>
    <row r="69469" spans="1:2" x14ac:dyDescent="0.25">
      <c r="A69469" t="s">
        <v>91991</v>
      </c>
      <c r="B69469" t="str">
        <f t="shared" si="1085"/>
        <v>zzzzz.redteax.hop.clickbank.net</v>
      </c>
    </row>
    <row r="69470" spans="1:2" x14ac:dyDescent="0.25">
      <c r="A69470" t="s">
        <v>91992</v>
      </c>
      <c r="B69470" t="str">
        <f t="shared" si="1085"/>
        <v>regeasy.hop.clickbank.net</v>
      </c>
    </row>
    <row r="69471" spans="1:2" x14ac:dyDescent="0.25">
      <c r="A69471" t="s">
        <v>91993</v>
      </c>
      <c r="B69471" t="str">
        <f t="shared" si="1085"/>
        <v>reseller.hop.clickbank.net</v>
      </c>
    </row>
    <row r="69472" spans="1:2" x14ac:dyDescent="0.25">
      <c r="A69472" t="s">
        <v>91994</v>
      </c>
      <c r="B69472" t="str">
        <f t="shared" si="1085"/>
        <v>ethiccash.reseller.hop.clickbank.net</v>
      </c>
    </row>
    <row r="69473" spans="1:2" x14ac:dyDescent="0.25">
      <c r="A69473" t="s">
        <v>91995</v>
      </c>
      <c r="B69473" t="str">
        <f t="shared" si="1085"/>
        <v>niche0905.reseller.hop.clickbank.net</v>
      </c>
    </row>
    <row r="69474" spans="1:2" x14ac:dyDescent="0.25">
      <c r="A69474" t="s">
        <v>91996</v>
      </c>
      <c r="B69474" t="str">
        <f t="shared" si="1085"/>
        <v>petalex79.reseller.hop.clickbank.net</v>
      </c>
    </row>
    <row r="69475" spans="1:2" x14ac:dyDescent="0.25">
      <c r="A69475" t="s">
        <v>91997</v>
      </c>
      <c r="B69475" t="str">
        <f t="shared" si="1085"/>
        <v>theictmd.reseller.hop.clickbank.net</v>
      </c>
    </row>
    <row r="69476" spans="1:2" x14ac:dyDescent="0.25">
      <c r="A69476" t="s">
        <v>91998</v>
      </c>
      <c r="B69476" t="str">
        <f t="shared" si="1085"/>
        <v>websharks1.reseller.hop.clickbank.net</v>
      </c>
    </row>
    <row r="69477" spans="1:2" x14ac:dyDescent="0.25">
      <c r="A69477" t="s">
        <v>91999</v>
      </c>
      <c r="B69477" t="str">
        <f t="shared" si="1085"/>
        <v>promoforal.revsex.hop.clickbank.net</v>
      </c>
    </row>
    <row r="69478" spans="1:2" x14ac:dyDescent="0.25">
      <c r="A69478" t="s">
        <v>92000</v>
      </c>
      <c r="B69478" t="str">
        <f t="shared" si="1085"/>
        <v>daoanhvu.ritalian.hop.clickbank.net</v>
      </c>
    </row>
    <row r="69479" spans="1:2" x14ac:dyDescent="0.25">
      <c r="A69479" t="s">
        <v>92001</v>
      </c>
      <c r="B69479" t="str">
        <f t="shared" si="1085"/>
        <v>rivalbrand.hop.clickbank.net</v>
      </c>
    </row>
    <row r="69480" spans="1:2" x14ac:dyDescent="0.25">
      <c r="A69480" t="s">
        <v>92002</v>
      </c>
      <c r="B69480" t="str">
        <f t="shared" si="1085"/>
        <v>zzzzz.rivalbrand.hop.clickbank.net</v>
      </c>
    </row>
    <row r="69481" spans="1:2" x14ac:dyDescent="0.25">
      <c r="A69481" t="s">
        <v>92003</v>
      </c>
      <c r="B69481" t="str">
        <f t="shared" si="1085"/>
        <v>zilmilinc.robotstock.hop.clickbank.net</v>
      </c>
    </row>
    <row r="69482" spans="1:2" x14ac:dyDescent="0.25">
      <c r="A69482" t="s">
        <v>92004</v>
      </c>
      <c r="B69482" t="str">
        <f t="shared" si="1085"/>
        <v>iindonline.rrsecrets.hop.clickbank.net</v>
      </c>
    </row>
    <row r="69483" spans="1:2" x14ac:dyDescent="0.25">
      <c r="A69483" t="s">
        <v>92005</v>
      </c>
      <c r="B69483" t="str">
        <f t="shared" si="1085"/>
        <v>goindex.rspanish.hop.clickbank.net</v>
      </c>
    </row>
    <row r="69484" spans="1:2" x14ac:dyDescent="0.25">
      <c r="A69484" t="s">
        <v>92006</v>
      </c>
      <c r="B69484" t="str">
        <f t="shared" si="1085"/>
        <v>supermartg.safelist5.hop.clickbank.net</v>
      </c>
    </row>
    <row r="69485" spans="1:2" x14ac:dyDescent="0.25">
      <c r="A69485" t="s">
        <v>92007</v>
      </c>
      <c r="B69485" t="str">
        <f t="shared" si="1085"/>
        <v>homeinf0.sciatica1.hop.clickbank.net</v>
      </c>
    </row>
    <row r="69486" spans="1:2" x14ac:dyDescent="0.25">
      <c r="A69486" t="s">
        <v>92008</v>
      </c>
      <c r="B69486" t="str">
        <f t="shared" si="1085"/>
        <v>tooclever1.sciaticat.hop.clickbank.net</v>
      </c>
    </row>
    <row r="69487" spans="1:2" x14ac:dyDescent="0.25">
      <c r="A69487" t="s">
        <v>92009</v>
      </c>
      <c r="B69487" t="str">
        <f t="shared" si="1085"/>
        <v>secure900.hop.clickbank.net</v>
      </c>
    </row>
    <row r="69488" spans="1:2" x14ac:dyDescent="0.25">
      <c r="A69488" t="s">
        <v>92010</v>
      </c>
      <c r="B69488" t="str">
        <f t="shared" si="1085"/>
        <v>1secure.secure900.hop.clickbank.net</v>
      </c>
    </row>
    <row r="69489" spans="1:2" x14ac:dyDescent="0.25">
      <c r="A69489" t="s">
        <v>92011</v>
      </c>
      <c r="B69489" t="str">
        <f t="shared" si="1085"/>
        <v>omemail.sfzero.hop.clickbank.net</v>
      </c>
    </row>
    <row r="69490" spans="1:2" x14ac:dyDescent="0.25">
      <c r="A69490" t="s">
        <v>92012</v>
      </c>
      <c r="B69490" t="str">
        <f t="shared" si="1085"/>
        <v>shaunlil.sfzero.hop.clickbank.net</v>
      </c>
    </row>
    <row r="69491" spans="1:2" x14ac:dyDescent="0.25">
      <c r="A69491" t="s">
        <v>92013</v>
      </c>
      <c r="B69491" t="str">
        <f t="shared" si="1085"/>
        <v>shakebook.hop.clickbank.net</v>
      </c>
    </row>
    <row r="69492" spans="1:2" x14ac:dyDescent="0.25">
      <c r="A69492" t="s">
        <v>92014</v>
      </c>
      <c r="B69492" t="str">
        <f t="shared" si="1085"/>
        <v>gettheman.shakebook.hop.clickbank.net</v>
      </c>
    </row>
    <row r="69493" spans="1:2" x14ac:dyDescent="0.25">
      <c r="A69493" t="s">
        <v>92015</v>
      </c>
      <c r="B69493" t="str">
        <f t="shared" si="1085"/>
        <v>thesuperaf.shedplans.hop.clickbank.net</v>
      </c>
    </row>
    <row r="69494" spans="1:2" x14ac:dyDescent="0.25">
      <c r="A69494" t="s">
        <v>92016</v>
      </c>
      <c r="B69494" t="str">
        <f t="shared" si="1085"/>
        <v>es.blue7777.simplybest.hop.clickbank.net</v>
      </c>
    </row>
    <row r="69495" spans="1:2" x14ac:dyDescent="0.25">
      <c r="A69495" t="s">
        <v>92017</v>
      </c>
      <c r="B69495" t="str">
        <f t="shared" si="1085"/>
        <v>edronki3.sincosto.hop.clickbank.net</v>
      </c>
    </row>
    <row r="69496" spans="1:2" x14ac:dyDescent="0.25">
      <c r="A69496" t="s">
        <v>92018</v>
      </c>
      <c r="B69496" t="str">
        <f t="shared" si="1085"/>
        <v>7239112.sistemlib.hop.clickbank.net</v>
      </c>
    </row>
    <row r="69497" spans="1:2" x14ac:dyDescent="0.25">
      <c r="A69497" t="s">
        <v>92019</v>
      </c>
      <c r="B69497" t="str">
        <f t="shared" si="1085"/>
        <v>smartsb.hop.clickbank.net</v>
      </c>
    </row>
    <row r="69498" spans="1:2" x14ac:dyDescent="0.25">
      <c r="A69498" t="s">
        <v>92020</v>
      </c>
      <c r="B69498" t="str">
        <f t="shared" si="1085"/>
        <v>watertt.smartsb.hop.clickbank.net</v>
      </c>
    </row>
    <row r="69499" spans="1:2" x14ac:dyDescent="0.25">
      <c r="A69499" t="s">
        <v>92021</v>
      </c>
      <c r="B69499" t="str">
        <f t="shared" si="1085"/>
        <v>smoothdiet.hop.clickbank.net</v>
      </c>
    </row>
    <row r="69500" spans="1:2" x14ac:dyDescent="0.25">
      <c r="A69500" t="s">
        <v>92022</v>
      </c>
      <c r="B69500" t="str">
        <f t="shared" si="1085"/>
        <v>rolas27.smoothdiet.hop.clickbank.net</v>
      </c>
    </row>
    <row r="69501" spans="1:2" x14ac:dyDescent="0.25">
      <c r="A69501" t="s">
        <v>92023</v>
      </c>
      <c r="B69501" t="str">
        <f t="shared" si="1085"/>
        <v>27061986.sneakview.hop.clickbank.net</v>
      </c>
    </row>
    <row r="69502" spans="1:2" x14ac:dyDescent="0.25">
      <c r="A69502" t="s">
        <v>92024</v>
      </c>
      <c r="B69502" t="str">
        <f t="shared" si="1085"/>
        <v>socialpaid.hop.clickbank.net</v>
      </c>
    </row>
    <row r="69503" spans="1:2" x14ac:dyDescent="0.25">
      <c r="A69503" t="s">
        <v>92025</v>
      </c>
      <c r="B69503" t="str">
        <f t="shared" si="1085"/>
        <v>allmylist.soexcited.hop.clickbank.net</v>
      </c>
    </row>
    <row r="69504" spans="1:2" x14ac:dyDescent="0.25">
      <c r="A69504" t="s">
        <v>92026</v>
      </c>
      <c r="B69504" t="str">
        <f t="shared" si="1085"/>
        <v>specforce.hop.clickbank.net</v>
      </c>
    </row>
    <row r="69505" spans="1:2" x14ac:dyDescent="0.25">
      <c r="A69505" t="s">
        <v>92027</v>
      </c>
      <c r="B69505" t="str">
        <f t="shared" si="1085"/>
        <v>wessim.specforce.hop.clickbank.net</v>
      </c>
    </row>
    <row r="69506" spans="1:2" x14ac:dyDescent="0.25">
      <c r="A69506" t="s">
        <v>92028</v>
      </c>
      <c r="B69506" t="str">
        <f t="shared" ref="B69506:B69569" si="1086">IF(AND(ISERROR(SEARCH(".",A69506))=FALSE, ISERROR(SEARCH("http",A69506))=TRUE, ISERROR(SEARCH("[",A69506))=TRUE, ISERROR(SEARCH("only.",A69506))=TRUE, ISERROR(SEARCH("#",A69506))=TRUE),A69506,"")</f>
        <v>zivabain.specops1.hop.clickbank.net</v>
      </c>
    </row>
    <row r="69507" spans="1:2" x14ac:dyDescent="0.25">
      <c r="A69507" t="s">
        <v>92029</v>
      </c>
      <c r="B69507" t="str">
        <f t="shared" si="1086"/>
        <v>sqribblex.hop.clickbank.net</v>
      </c>
    </row>
    <row r="69508" spans="1:2" x14ac:dyDescent="0.25">
      <c r="A69508" t="s">
        <v>92030</v>
      </c>
      <c r="B69508" t="str">
        <f t="shared" si="1086"/>
        <v>steepgrade.hop.clickbank.net</v>
      </c>
    </row>
    <row r="69509" spans="1:2" x14ac:dyDescent="0.25">
      <c r="A69509" t="s">
        <v>92031</v>
      </c>
      <c r="B69509" t="str">
        <f t="shared" si="1086"/>
        <v>sto888.strikepen.hop.clickbank.net</v>
      </c>
    </row>
    <row r="69510" spans="1:2" x14ac:dyDescent="0.25">
      <c r="A69510" t="s">
        <v>92032</v>
      </c>
      <c r="B69510" t="str">
        <f t="shared" si="1086"/>
        <v>erich17.sunco.hop.clickbank.net</v>
      </c>
    </row>
    <row r="69511" spans="1:2" x14ac:dyDescent="0.25">
      <c r="A69511" t="s">
        <v>92033</v>
      </c>
      <c r="B69511" t="str">
        <f t="shared" si="1086"/>
        <v>123davyd13.surveys6.hop.clickbank.net</v>
      </c>
    </row>
    <row r="69512" spans="1:2" x14ac:dyDescent="0.25">
      <c r="A69512" t="s">
        <v>92034</v>
      </c>
      <c r="B69512" t="str">
        <f t="shared" si="1086"/>
        <v>kensfree.surveys6.hop.clickbank.net</v>
      </c>
    </row>
    <row r="69513" spans="1:2" x14ac:dyDescent="0.25">
      <c r="A69513" t="s">
        <v>92035</v>
      </c>
      <c r="B69513" t="str">
        <f t="shared" si="1086"/>
        <v>short34.surveys6.hop.clickbank.net</v>
      </c>
    </row>
    <row r="69514" spans="1:2" x14ac:dyDescent="0.25">
      <c r="A69514" t="s">
        <v>92036</v>
      </c>
      <c r="B69514" t="str">
        <f t="shared" si="1086"/>
        <v>survivcord.hop.clickbank.net</v>
      </c>
    </row>
    <row r="69515" spans="1:2" x14ac:dyDescent="0.25">
      <c r="A69515" t="s">
        <v>92037</v>
      </c>
      <c r="B69515" t="str">
        <f t="shared" si="1086"/>
        <v>zzzzz.survivcord.hop.clickbank.net</v>
      </c>
    </row>
    <row r="69516" spans="1:2" x14ac:dyDescent="0.25">
      <c r="A69516" t="s">
        <v>92038</v>
      </c>
      <c r="B69516" t="str">
        <f t="shared" si="1086"/>
        <v>sydney17.hop.clickbank.net</v>
      </c>
    </row>
    <row r="69517" spans="1:2" x14ac:dyDescent="0.25">
      <c r="A69517" t="s">
        <v>92039</v>
      </c>
      <c r="B69517" t="str">
        <f t="shared" si="1086"/>
        <v>jill17.sydney17.hop.clickbank.net</v>
      </c>
    </row>
    <row r="69518" spans="1:2" x14ac:dyDescent="0.25">
      <c r="A69518" t="s">
        <v>92040</v>
      </c>
      <c r="B69518" t="str">
        <f t="shared" si="1086"/>
        <v>7239112.sysdel.hop.clickbank.net</v>
      </c>
    </row>
    <row r="69519" spans="1:2" x14ac:dyDescent="0.25">
      <c r="A69519" t="s">
        <v>92041</v>
      </c>
      <c r="B69519" t="str">
        <f t="shared" si="1086"/>
        <v>tadagain.hop.clickbank.net</v>
      </c>
    </row>
    <row r="69520" spans="1:2" x14ac:dyDescent="0.25">
      <c r="A69520" t="s">
        <v>92042</v>
      </c>
      <c r="B69520" t="str">
        <f t="shared" si="1086"/>
        <v>hop142.teamforex.hop.clickbank.net</v>
      </c>
    </row>
    <row r="69521" spans="1:2" x14ac:dyDescent="0.25">
      <c r="A69521" t="s">
        <v>92043</v>
      </c>
      <c r="B69521" t="str">
        <f t="shared" si="1086"/>
        <v>tedsplans.hop.clickbank.net</v>
      </c>
    </row>
    <row r="69522" spans="1:2" x14ac:dyDescent="0.25">
      <c r="A69522" t="s">
        <v>92044</v>
      </c>
      <c r="B69522" t="str">
        <f t="shared" si="1086"/>
        <v>4web2refer.tedsplans.hop.clickbank.net</v>
      </c>
    </row>
    <row r="69523" spans="1:2" x14ac:dyDescent="0.25">
      <c r="A69523" t="s">
        <v>92045</v>
      </c>
      <c r="B69523" t="str">
        <f t="shared" si="1086"/>
        <v>precros.tedsplans.hop.clickbank.net</v>
      </c>
    </row>
    <row r="69524" spans="1:2" x14ac:dyDescent="0.25">
      <c r="A69524" t="s">
        <v>92046</v>
      </c>
      <c r="B69524" t="str">
        <f t="shared" si="1086"/>
        <v>roeib.tedsplans.hop.clickbank.net</v>
      </c>
    </row>
    <row r="69525" spans="1:2" x14ac:dyDescent="0.25">
      <c r="A69525" t="s">
        <v>92047</v>
      </c>
      <c r="B69525" t="str">
        <f t="shared" si="1086"/>
        <v>roykus.tedsplans.hop.clickbank.net</v>
      </c>
    </row>
    <row r="69526" spans="1:2" x14ac:dyDescent="0.25">
      <c r="A69526" t="s">
        <v>92048</v>
      </c>
      <c r="B69526" t="str">
        <f t="shared" si="1086"/>
        <v>sarabank11.tedsplans.hop.clickbank.net</v>
      </c>
    </row>
    <row r="69527" spans="1:2" x14ac:dyDescent="0.25">
      <c r="A69527" t="s">
        <v>92049</v>
      </c>
      <c r="B69527" t="str">
        <f t="shared" si="1086"/>
        <v>wongfrank.tedsplans.hop.clickbank.net</v>
      </c>
    </row>
    <row r="69528" spans="1:2" x14ac:dyDescent="0.25">
      <c r="A69528" t="s">
        <v>92050</v>
      </c>
      <c r="B69528" t="str">
        <f t="shared" si="1086"/>
        <v>textchem.hop.clickbank.net</v>
      </c>
    </row>
    <row r="69529" spans="1:2" x14ac:dyDescent="0.25">
      <c r="A69529" t="s">
        <v>92051</v>
      </c>
      <c r="B69529" t="str">
        <f t="shared" si="1086"/>
        <v>listx.textchem.hop.clickbank.net</v>
      </c>
    </row>
    <row r="69530" spans="1:2" x14ac:dyDescent="0.25">
      <c r="A69530" t="s">
        <v>92052</v>
      </c>
      <c r="B69530" t="str">
        <f t="shared" si="1086"/>
        <v>makhimwant.textchem.hop.clickbank.net</v>
      </c>
    </row>
    <row r="69531" spans="1:2" x14ac:dyDescent="0.25">
      <c r="A69531" t="s">
        <v>92053</v>
      </c>
      <c r="B69531" t="str">
        <f t="shared" si="1086"/>
        <v>page713.textchem.hop.clickbank.net</v>
      </c>
    </row>
    <row r="69532" spans="1:2" x14ac:dyDescent="0.25">
      <c r="A69532" t="s">
        <v>92054</v>
      </c>
      <c r="B69532" t="str">
        <f t="shared" si="1086"/>
        <v>getmoney47.theaffcode.hop.clickbank.net</v>
      </c>
    </row>
    <row r="69533" spans="1:2" x14ac:dyDescent="0.25">
      <c r="A69533" t="s">
        <v>92055</v>
      </c>
      <c r="B69533" t="str">
        <f t="shared" si="1086"/>
        <v>dawka.theictmd.hop.clickbank.net</v>
      </c>
    </row>
    <row r="69534" spans="1:2" x14ac:dyDescent="0.25">
      <c r="A69534" t="s">
        <v>92056</v>
      </c>
      <c r="B69534" t="str">
        <f t="shared" si="1086"/>
        <v>successltd.themeatpot.hop.clickbank.net</v>
      </c>
    </row>
    <row r="69535" spans="1:2" x14ac:dyDescent="0.25">
      <c r="A69535" t="s">
        <v>92057</v>
      </c>
      <c r="B69535" t="str">
        <f t="shared" si="1086"/>
        <v>thetripods.hop.clickbank.net</v>
      </c>
    </row>
    <row r="69536" spans="1:2" x14ac:dyDescent="0.25">
      <c r="A69536" t="s">
        <v>92058</v>
      </c>
      <c r="B69536" t="str">
        <f t="shared" si="1086"/>
        <v>emmbrook.thetripods.hop.clickbank.net</v>
      </c>
    </row>
    <row r="69537" spans="1:2" x14ac:dyDescent="0.25">
      <c r="A69537" t="s">
        <v>92059</v>
      </c>
      <c r="B69537" t="str">
        <f t="shared" si="1086"/>
        <v>kensfree.thetripods.hop.clickbank.net</v>
      </c>
    </row>
    <row r="69538" spans="1:2" x14ac:dyDescent="0.25">
      <c r="A69538" t="s">
        <v>92060</v>
      </c>
      <c r="B69538" t="str">
        <f t="shared" si="1086"/>
        <v>tm2019.hop.clickbank.net</v>
      </c>
    </row>
    <row r="69539" spans="1:2" x14ac:dyDescent="0.25">
      <c r="A69539" t="s">
        <v>92061</v>
      </c>
      <c r="B69539" t="str">
        <f t="shared" si="1086"/>
        <v>jasonb25.tm2019.hop.clickbank.net</v>
      </c>
    </row>
    <row r="69540" spans="1:2" x14ac:dyDescent="0.25">
      <c r="A69540" t="s">
        <v>92062</v>
      </c>
      <c r="B69540" t="str">
        <f t="shared" si="1086"/>
        <v>totalpat.hop.clickbank.net</v>
      </c>
    </row>
    <row r="69541" spans="1:2" x14ac:dyDescent="0.25">
      <c r="A69541" t="s">
        <v>92063</v>
      </c>
      <c r="B69541" t="str">
        <f t="shared" si="1086"/>
        <v>ksiaxu99.totalpat.hop.clickbank.net</v>
      </c>
    </row>
    <row r="69542" spans="1:2" x14ac:dyDescent="0.25">
      <c r="A69542" t="s">
        <v>92064</v>
      </c>
      <c r="B69542" t="str">
        <f t="shared" si="1086"/>
        <v>jasonb25.traffbots.hop.clickbank.net</v>
      </c>
    </row>
    <row r="69543" spans="1:2" x14ac:dyDescent="0.25">
      <c r="A69543" t="s">
        <v>92065</v>
      </c>
      <c r="B69543" t="str">
        <f t="shared" si="1086"/>
        <v>theaivideo.traffbots.hop.clickbank.net</v>
      </c>
    </row>
    <row r="69544" spans="1:2" x14ac:dyDescent="0.25">
      <c r="A69544" t="s">
        <v>92066</v>
      </c>
      <c r="B69544" t="str">
        <f t="shared" si="1086"/>
        <v>triadmark.hop.clickbank.net</v>
      </c>
    </row>
    <row r="69545" spans="1:2" x14ac:dyDescent="0.25">
      <c r="A69545" t="s">
        <v>92067</v>
      </c>
      <c r="B69545" t="str">
        <f t="shared" si="1086"/>
        <v>4grow.triadmark.hop.clickbank.net</v>
      </c>
    </row>
    <row r="69546" spans="1:2" x14ac:dyDescent="0.25">
      <c r="A69546" t="s">
        <v>92068</v>
      </c>
      <c r="B69546" t="str">
        <f t="shared" si="1086"/>
        <v>predaff.triadmark.hop.clickbank.net</v>
      </c>
    </row>
    <row r="69547" spans="1:2" x14ac:dyDescent="0.25">
      <c r="A69547" t="s">
        <v>92069</v>
      </c>
      <c r="B69547" t="str">
        <f t="shared" si="1086"/>
        <v>linkbarter.tutorial.hop.clickbank.net</v>
      </c>
    </row>
    <row r="69548" spans="1:2" x14ac:dyDescent="0.25">
      <c r="A69548" t="s">
        <v>92070</v>
      </c>
      <c r="B69548" t="str">
        <f t="shared" si="1086"/>
        <v>jeandylon.tvorg.hop.clickbank.net</v>
      </c>
    </row>
    <row r="69549" spans="1:2" x14ac:dyDescent="0.25">
      <c r="A69549" t="s">
        <v>92071</v>
      </c>
      <c r="B69549" t="str">
        <f t="shared" si="1086"/>
        <v>tykelly.hop.clickbank.net</v>
      </c>
    </row>
    <row r="69550" spans="1:2" x14ac:dyDescent="0.25">
      <c r="A69550" t="s">
        <v>92072</v>
      </c>
      <c r="B69550" t="str">
        <f t="shared" si="1086"/>
        <v>indycar500.tykelly.hop.clickbank.net</v>
      </c>
    </row>
    <row r="69551" spans="1:2" x14ac:dyDescent="0.25">
      <c r="A69551" t="s">
        <v>92073</v>
      </c>
      <c r="B69551" t="str">
        <f t="shared" si="1086"/>
        <v>u0tsav230msgklekcx.hop.clickbank.net</v>
      </c>
    </row>
    <row r="69552" spans="1:2" x14ac:dyDescent="0.25">
      <c r="A69552" t="s">
        <v>92074</v>
      </c>
      <c r="B69552" t="str">
        <f t="shared" si="1086"/>
        <v>unhustled.hop.clickbank.net</v>
      </c>
    </row>
    <row r="69553" spans="1:2" x14ac:dyDescent="0.25">
      <c r="A69553" t="s">
        <v>92075</v>
      </c>
      <c r="B69553" t="str">
        <f t="shared" si="1086"/>
        <v>uq5o.hop.clickbank.net</v>
      </c>
    </row>
    <row r="69554" spans="1:2" x14ac:dyDescent="0.25">
      <c r="A69554" t="s">
        <v>92076</v>
      </c>
      <c r="B69554" t="str">
        <f t="shared" si="1086"/>
        <v>usmallshop.hop.clickbank.net</v>
      </c>
    </row>
    <row r="69555" spans="1:2" x14ac:dyDescent="0.25">
      <c r="A69555" t="s">
        <v>92077</v>
      </c>
      <c r="B69555" t="str">
        <f t="shared" si="1086"/>
        <v>echaz159.usmallshop.hop.clickbank.net</v>
      </c>
    </row>
    <row r="69556" spans="1:2" x14ac:dyDescent="0.25">
      <c r="A69556" t="s">
        <v>92078</v>
      </c>
      <c r="B69556" t="str">
        <f t="shared" si="1086"/>
        <v>vdcl72.hop.clickbank.net</v>
      </c>
    </row>
    <row r="69557" spans="1:2" x14ac:dyDescent="0.25">
      <c r="A69557" t="s">
        <v>92079</v>
      </c>
      <c r="B69557" t="str">
        <f t="shared" si="1086"/>
        <v>ventr.hop.clickbank.net</v>
      </c>
    </row>
    <row r="69558" spans="1:2" x14ac:dyDescent="0.25">
      <c r="A69558" t="s">
        <v>92080</v>
      </c>
      <c r="B69558" t="str">
        <f t="shared" si="1086"/>
        <v>swerdcpa3.ventr.hop.clickbank.net</v>
      </c>
    </row>
    <row r="69559" spans="1:2" x14ac:dyDescent="0.25">
      <c r="A69559" t="s">
        <v>92081</v>
      </c>
      <c r="B69559" t="str">
        <f t="shared" si="1086"/>
        <v>swerdcpa5.ventr.hop.clickbank.net</v>
      </c>
    </row>
    <row r="69560" spans="1:2" x14ac:dyDescent="0.25">
      <c r="A69560" t="s">
        <v>92082</v>
      </c>
      <c r="B69560" t="str">
        <f t="shared" si="1086"/>
        <v>venusind.hop.clickbank.net</v>
      </c>
    </row>
    <row r="69561" spans="1:2" x14ac:dyDescent="0.25">
      <c r="A69561" t="s">
        <v>92083</v>
      </c>
      <c r="B69561" t="str">
        <f t="shared" si="1086"/>
        <v>zzzzz.vertigodiz.hop.clickbank.net</v>
      </c>
    </row>
    <row r="69562" spans="1:2" x14ac:dyDescent="0.25">
      <c r="A69562" t="s">
        <v>92084</v>
      </c>
      <c r="B69562" t="str">
        <f t="shared" si="1086"/>
        <v>graves.videoww.hop.clickbank.net</v>
      </c>
    </row>
    <row r="69563" spans="1:2" x14ac:dyDescent="0.25">
      <c r="A69563" t="s">
        <v>92085</v>
      </c>
      <c r="B69563" t="str">
        <f t="shared" si="1086"/>
        <v>faxvin.vincarhist.hop.clickbank.net</v>
      </c>
    </row>
    <row r="69564" spans="1:2" x14ac:dyDescent="0.25">
      <c r="A69564" t="s">
        <v>92086</v>
      </c>
      <c r="B69564" t="str">
        <f t="shared" si="1086"/>
        <v>viralurl.hop.clickbank.net</v>
      </c>
    </row>
    <row r="69565" spans="1:2" x14ac:dyDescent="0.25">
      <c r="A69565" t="s">
        <v>92087</v>
      </c>
      <c r="B69565" t="str">
        <f t="shared" si="1086"/>
        <v>kensfree.wbreeze.hop.clickbank.net</v>
      </c>
    </row>
    <row r="69566" spans="1:2" x14ac:dyDescent="0.25">
      <c r="A69566" t="s">
        <v>92088</v>
      </c>
      <c r="B69566" t="str">
        <f t="shared" si="1086"/>
        <v>kristycoy1.webgraphcs.hop.clickbank.net</v>
      </c>
    </row>
    <row r="69567" spans="1:2" x14ac:dyDescent="0.25">
      <c r="A69567" t="s">
        <v>92089</v>
      </c>
      <c r="B69567" t="str">
        <f t="shared" si="1086"/>
        <v>rosamund12.weconvert.hop.clickbank.net</v>
      </c>
    </row>
    <row r="69568" spans="1:2" x14ac:dyDescent="0.25">
      <c r="A69568" t="s">
        <v>92090</v>
      </c>
      <c r="B69568" t="str">
        <f t="shared" si="1086"/>
        <v>antiage.wildcom2.hop.clickbank.net</v>
      </c>
    </row>
    <row r="69569" spans="1:2" x14ac:dyDescent="0.25">
      <c r="A69569" t="s">
        <v>92091</v>
      </c>
      <c r="B69569" t="str">
        <f t="shared" si="1086"/>
        <v>lionsea.wisefixer.hop.clickbank.net</v>
      </c>
    </row>
    <row r="69570" spans="1:2" x14ac:dyDescent="0.25">
      <c r="A69570" t="s">
        <v>92092</v>
      </c>
      <c r="B69570" t="str">
        <f t="shared" ref="B69570:B69633" si="1087">IF(AND(ISERROR(SEARCH(".",A69570))=FALSE, ISERROR(SEARCH("http",A69570))=TRUE, ISERROR(SEARCH("[",A69570))=TRUE, ISERROR(SEARCH("only.",A69570))=TRUE, ISERROR(SEARCH("#",A69570))=TRUE),A69570,"")</f>
        <v>woodprofit.hop.clickbank.net</v>
      </c>
    </row>
    <row r="69571" spans="1:2" x14ac:dyDescent="0.25">
      <c r="A69571" t="s">
        <v>92093</v>
      </c>
      <c r="B69571" t="str">
        <f t="shared" si="1087"/>
        <v>hop142.worrsonn.hop.clickbank.net</v>
      </c>
    </row>
    <row r="69572" spans="1:2" x14ac:dyDescent="0.25">
      <c r="A69572" t="s">
        <v>92094</v>
      </c>
      <c r="B69572" t="str">
        <f t="shared" si="1087"/>
        <v>petalex79.wpp01.hop.clickbank.net</v>
      </c>
    </row>
    <row r="69573" spans="1:2" x14ac:dyDescent="0.25">
      <c r="A69573" t="s">
        <v>92095</v>
      </c>
      <c r="B69573" t="str">
        <f t="shared" si="1087"/>
        <v>writing777.hop.clickbank.net</v>
      </c>
    </row>
    <row r="69574" spans="1:2" x14ac:dyDescent="0.25">
      <c r="A69574" t="s">
        <v>92096</v>
      </c>
      <c r="B69574" t="str">
        <f t="shared" si="1087"/>
        <v>sjacrews88.writing777.hop.clickbank.net</v>
      </c>
    </row>
    <row r="69575" spans="1:2" x14ac:dyDescent="0.25">
      <c r="A69575" t="s">
        <v>92097</v>
      </c>
      <c r="B69575" t="str">
        <f t="shared" si="1087"/>
        <v>zzzzz.writing777.hop.clickbank.net</v>
      </c>
    </row>
    <row r="69576" spans="1:2" x14ac:dyDescent="0.25">
      <c r="A69576" t="s">
        <v>92098</v>
      </c>
      <c r="B69576" t="str">
        <f t="shared" si="1087"/>
        <v>wt21ve.hop.clickbank.net</v>
      </c>
    </row>
    <row r="69577" spans="1:2" x14ac:dyDescent="0.25">
      <c r="A69577" t="s">
        <v>92099</v>
      </c>
      <c r="B69577" t="str">
        <f t="shared" si="1087"/>
        <v>x1054vl5ycsowxbv.hop.clickbank.net</v>
      </c>
    </row>
    <row r="69578" spans="1:2" x14ac:dyDescent="0.25">
      <c r="A69578" t="s">
        <v>92100</v>
      </c>
      <c r="B69578" t="str">
        <f t="shared" si="1087"/>
        <v>adamvale.xscalper.hop.clickbank.net</v>
      </c>
    </row>
    <row r="69579" spans="1:2" x14ac:dyDescent="0.25">
      <c r="A69579" t="s">
        <v>92101</v>
      </c>
      <c r="B69579" t="str">
        <f t="shared" si="1087"/>
        <v>xxx.hop.clickbank.net</v>
      </c>
    </row>
    <row r="69580" spans="1:2" x14ac:dyDescent="0.25">
      <c r="A69580" t="s">
        <v>92102</v>
      </c>
      <c r="B69580" t="str">
        <f t="shared" si="1087"/>
        <v>y3bkkkv6heo1bw.hop.clickbank.net</v>
      </c>
    </row>
    <row r="69581" spans="1:2" x14ac:dyDescent="0.25">
      <c r="A69581" t="s">
        <v>92103</v>
      </c>
      <c r="B69581" t="str">
        <f t="shared" si="1087"/>
        <v>kensfree.youtube777.hop.clickbank.net</v>
      </c>
    </row>
    <row r="69582" spans="1:2" x14ac:dyDescent="0.25">
      <c r="A69582" t="s">
        <v>92104</v>
      </c>
      <c r="B69582" t="str">
        <f t="shared" si="1087"/>
        <v>197091.zcodesys.hop.clickbank.net</v>
      </c>
    </row>
    <row r="69583" spans="1:2" x14ac:dyDescent="0.25">
      <c r="A69583" t="s">
        <v>92105</v>
      </c>
      <c r="B69583" t="str">
        <f t="shared" si="1087"/>
        <v>anngi777.zcodesys.hop.clickbank.net</v>
      </c>
    </row>
    <row r="69584" spans="1:2" x14ac:dyDescent="0.25">
      <c r="A69584" t="s">
        <v>92106</v>
      </c>
      <c r="B69584" t="str">
        <f t="shared" si="1087"/>
        <v>chagin23.zcodesys.hop.clickbank.net</v>
      </c>
    </row>
    <row r="69585" spans="1:2" x14ac:dyDescent="0.25">
      <c r="A69585" t="s">
        <v>92107</v>
      </c>
      <c r="B69585" t="str">
        <f t="shared" si="1087"/>
        <v>corkdg.zcodesys.hop.clickbank.net</v>
      </c>
    </row>
    <row r="69586" spans="1:2" x14ac:dyDescent="0.25">
      <c r="A69586" t="s">
        <v>92108</v>
      </c>
      <c r="B69586" t="str">
        <f t="shared" si="1087"/>
        <v>kayball55.zcodesys.hop.clickbank.net</v>
      </c>
    </row>
    <row r="69587" spans="1:2" x14ac:dyDescent="0.25">
      <c r="A69587" t="s">
        <v>92109</v>
      </c>
      <c r="B69587" t="str">
        <f t="shared" si="1087"/>
        <v>wrapnlose.zcodesys.hop.clickbank.net</v>
      </c>
    </row>
    <row r="69588" spans="1:2" x14ac:dyDescent="0.25">
      <c r="A69588" t="s">
        <v>92110</v>
      </c>
      <c r="B69588" t="str">
        <f t="shared" si="1087"/>
        <v>zerocosts.hop.clickbank.net</v>
      </c>
    </row>
    <row r="69589" spans="1:2" x14ac:dyDescent="0.25">
      <c r="A69589" t="s">
        <v>92111</v>
      </c>
      <c r="B69589" t="str">
        <f t="shared" si="1087"/>
        <v>zurueck.hop.clickbank.net</v>
      </c>
    </row>
    <row r="69590" spans="1:2" x14ac:dyDescent="0.25">
      <c r="A69590" t="s">
        <v>92112</v>
      </c>
      <c r="B69590" t="str">
        <f t="shared" si="1087"/>
        <v>beratertea.zurueck.hop.clickbank.net</v>
      </c>
    </row>
    <row r="69591" spans="1:2" x14ac:dyDescent="0.25">
      <c r="A69591" t="s">
        <v>92113</v>
      </c>
      <c r="B69591" t="str">
        <f t="shared" si="1087"/>
        <v>cookieconsent.cloudapp.net</v>
      </c>
    </row>
    <row r="69592" spans="1:2" x14ac:dyDescent="0.25">
      <c r="A69592" t="s">
        <v>92114</v>
      </c>
      <c r="B69592" t="str">
        <f t="shared" si="1087"/>
        <v>pdwuengagementapiwkr.cloudapp.net</v>
      </c>
    </row>
    <row r="69593" spans="1:2" x14ac:dyDescent="0.25">
      <c r="A69593" t="s">
        <v>92115</v>
      </c>
      <c r="B69593" t="str">
        <f t="shared" si="1087"/>
        <v>recommenderprodwestus.cloudapp.net</v>
      </c>
    </row>
    <row r="69594" spans="1:2" x14ac:dyDescent="0.25">
      <c r="A69594" t="s">
        <v>92116</v>
      </c>
      <c r="B69594" t="str">
        <f t="shared" si="1087"/>
        <v>sconsentit903.cloudapp.net</v>
      </c>
    </row>
    <row r="69595" spans="1:2" x14ac:dyDescent="0.25">
      <c r="A69595" t="s">
        <v>92117</v>
      </c>
      <c r="B69595" t="str">
        <f t="shared" si="1087"/>
        <v>sconsentit904.cloudapp.net</v>
      </c>
    </row>
    <row r="69596" spans="1:2" x14ac:dyDescent="0.25">
      <c r="A69596" t="s">
        <v>92118</v>
      </c>
      <c r="B69596" t="str">
        <f t="shared" si="1087"/>
        <v>sconsentit910.cloudapp.net</v>
      </c>
    </row>
    <row r="69597" spans="1:2" x14ac:dyDescent="0.25">
      <c r="A69597" t="s">
        <v>92119</v>
      </c>
      <c r="B69597" t="str">
        <f t="shared" si="1087"/>
        <v>taboola.com.cdn.cloudflare.net</v>
      </c>
    </row>
    <row r="69598" spans="1:2" x14ac:dyDescent="0.25">
      <c r="A69598" t="s">
        <v>92120</v>
      </c>
      <c r="B69598" t="str">
        <f t="shared" si="1087"/>
        <v>images-cf.taboola.com.cdn.cloudflare.net</v>
      </c>
    </row>
    <row r="69599" spans="1:2" x14ac:dyDescent="0.25">
      <c r="A69599" t="s">
        <v>92121</v>
      </c>
      <c r="B69599" t="str">
        <f t="shared" si="1087"/>
        <v>vidstat.taboola.com.cdn.cloudflare.net</v>
      </c>
    </row>
    <row r="69600" spans="1:2" x14ac:dyDescent="0.25">
      <c r="A69600" t="s">
        <v>92122</v>
      </c>
      <c r="B69600" t="str">
        <f t="shared" si="1087"/>
        <v>vidstatb.taboola.com.cdn.cloudflare.net</v>
      </c>
    </row>
    <row r="69601" spans="1:2" x14ac:dyDescent="0.25">
      <c r="A69601" t="s">
        <v>92123</v>
      </c>
      <c r="B69601" t="str">
        <f t="shared" si="1087"/>
        <v>slgnt.eu.cdn.cloudflare.net</v>
      </c>
    </row>
    <row r="69602" spans="1:2" x14ac:dyDescent="0.25">
      <c r="A69602" t="s">
        <v>92124</v>
      </c>
      <c r="B69602" t="str">
        <f t="shared" si="1087"/>
        <v>ahold.slgnt.eu.cdn.cloudflare.net</v>
      </c>
    </row>
    <row r="69603" spans="1:2" x14ac:dyDescent="0.25">
      <c r="A69603" t="s">
        <v>92125</v>
      </c>
      <c r="B69603" t="str">
        <f t="shared" si="1087"/>
        <v>arco.slgnt.eu.cdn.cloudflare.net</v>
      </c>
    </row>
    <row r="69604" spans="1:2" x14ac:dyDescent="0.25">
      <c r="A69604" t="s">
        <v>92126</v>
      </c>
      <c r="B69604" t="str">
        <f t="shared" si="1087"/>
        <v>asda.slgnt.eu.cdn.cloudflare.net</v>
      </c>
    </row>
    <row r="69605" spans="1:2" x14ac:dyDescent="0.25">
      <c r="A69605" t="s">
        <v>92127</v>
      </c>
      <c r="B69605" t="str">
        <f t="shared" si="1087"/>
        <v>bricobelgium.slgnt.eu.cdn.cloudflare.net</v>
      </c>
    </row>
    <row r="69606" spans="1:2" x14ac:dyDescent="0.25">
      <c r="A69606" t="s">
        <v>92128</v>
      </c>
      <c r="B69606" t="str">
        <f t="shared" si="1087"/>
        <v>byhours.slgnt.eu.cdn.cloudflare.net</v>
      </c>
    </row>
    <row r="69607" spans="1:2" x14ac:dyDescent="0.25">
      <c r="A69607" t="s">
        <v>92129</v>
      </c>
      <c r="B69607" t="str">
        <f t="shared" si="1087"/>
        <v>catawiki.slgnt.eu.cdn.cloudflare.net</v>
      </c>
    </row>
    <row r="69608" spans="1:2" x14ac:dyDescent="0.25">
      <c r="A69608" t="s">
        <v>92130</v>
      </c>
      <c r="B69608" t="str">
        <f t="shared" si="1087"/>
        <v>coolblue.slgnt.eu.cdn.cloudflare.net</v>
      </c>
    </row>
    <row r="69609" spans="1:2" x14ac:dyDescent="0.25">
      <c r="A69609" t="s">
        <v>92131</v>
      </c>
      <c r="B69609" t="str">
        <f t="shared" si="1087"/>
        <v>dennis.slgnt.eu.cdn.cloudflare.net</v>
      </c>
    </row>
    <row r="69610" spans="1:2" x14ac:dyDescent="0.25">
      <c r="A69610" t="s">
        <v>92132</v>
      </c>
      <c r="B69610" t="str">
        <f t="shared" si="1087"/>
        <v>dpnl.slgnt.eu.cdn.cloudflare.net</v>
      </c>
    </row>
    <row r="69611" spans="1:2" x14ac:dyDescent="0.25">
      <c r="A69611" t="s">
        <v>92133</v>
      </c>
      <c r="B69611" t="str">
        <f t="shared" si="1087"/>
        <v>fdprod.slgnt.eu.cdn.cloudflare.net</v>
      </c>
    </row>
    <row r="69612" spans="1:2" x14ac:dyDescent="0.25">
      <c r="A69612" t="s">
        <v>92134</v>
      </c>
      <c r="B69612" t="str">
        <f t="shared" si="1087"/>
        <v>fng.slgnt.eu.cdn.cloudflare.net</v>
      </c>
    </row>
    <row r="69613" spans="1:2" x14ac:dyDescent="0.25">
      <c r="A69613" t="s">
        <v>92135</v>
      </c>
      <c r="B69613" t="str">
        <f t="shared" si="1087"/>
        <v>futureplc.slgnt.eu.cdn.cloudflare.net</v>
      </c>
    </row>
    <row r="69614" spans="1:2" x14ac:dyDescent="0.25">
      <c r="A69614" t="s">
        <v>92136</v>
      </c>
      <c r="B69614" t="str">
        <f t="shared" si="1087"/>
        <v>games-workshop.slgnt.eu.cdn.cloudflare.net</v>
      </c>
    </row>
    <row r="69615" spans="1:2" x14ac:dyDescent="0.25">
      <c r="A69615" t="s">
        <v>92137</v>
      </c>
      <c r="B69615" t="str">
        <f t="shared" si="1087"/>
        <v>goldcar.slgnt.eu.cdn.cloudflare.net</v>
      </c>
    </row>
    <row r="69616" spans="1:2" x14ac:dyDescent="0.25">
      <c r="A69616" t="s">
        <v>92138</v>
      </c>
      <c r="B69616" t="str">
        <f t="shared" si="1087"/>
        <v>grupoportoeditora.slgnt.eu.cdn.cloudflare.net</v>
      </c>
    </row>
    <row r="69617" spans="1:2" x14ac:dyDescent="0.25">
      <c r="A69617" t="s">
        <v>92139</v>
      </c>
      <c r="B69617" t="str">
        <f t="shared" si="1087"/>
        <v>hearst.slgnt.eu.cdn.cloudflare.net</v>
      </c>
    </row>
    <row r="69618" spans="1:2" x14ac:dyDescent="0.25">
      <c r="A69618" t="s">
        <v>92140</v>
      </c>
      <c r="B69618" t="str">
        <f t="shared" si="1087"/>
        <v>hebe.slgnt.eu.cdn.cloudflare.net</v>
      </c>
    </row>
    <row r="69619" spans="1:2" x14ac:dyDescent="0.25">
      <c r="A69619" t="s">
        <v>92141</v>
      </c>
      <c r="B69619" t="str">
        <f t="shared" si="1087"/>
        <v>hollandcasino.slgnt.eu.cdn.cloudflare.net</v>
      </c>
    </row>
    <row r="69620" spans="1:2" x14ac:dyDescent="0.25">
      <c r="A69620" t="s">
        <v>92142</v>
      </c>
      <c r="B69620" t="str">
        <f t="shared" si="1087"/>
        <v>hunkemoller.slgnt.eu.cdn.cloudflare.net</v>
      </c>
    </row>
    <row r="69621" spans="1:2" x14ac:dyDescent="0.25">
      <c r="A69621" t="s">
        <v>92143</v>
      </c>
      <c r="B69621" t="str">
        <f t="shared" si="1087"/>
        <v>ibood.slgnt.eu.cdn.cloudflare.net</v>
      </c>
    </row>
    <row r="69622" spans="1:2" x14ac:dyDescent="0.25">
      <c r="A69622" t="s">
        <v>92144</v>
      </c>
      <c r="B69622" t="str">
        <f t="shared" si="1087"/>
        <v>kiabi.slgnt.eu.cdn.cloudflare.net</v>
      </c>
    </row>
    <row r="69623" spans="1:2" x14ac:dyDescent="0.25">
      <c r="A69623" t="s">
        <v>92145</v>
      </c>
      <c r="B69623" t="str">
        <f t="shared" si="1087"/>
        <v>kinepolis.slgnt.eu.cdn.cloudflare.net</v>
      </c>
    </row>
    <row r="69624" spans="1:2" x14ac:dyDescent="0.25">
      <c r="A69624" t="s">
        <v>92146</v>
      </c>
      <c r="B69624" t="str">
        <f t="shared" si="1087"/>
        <v>magix.slgnt.eu.cdn.cloudflare.net</v>
      </c>
    </row>
    <row r="69625" spans="1:2" x14ac:dyDescent="0.25">
      <c r="A69625" t="s">
        <v>92147</v>
      </c>
      <c r="B69625" t="str">
        <f t="shared" si="1087"/>
        <v>manomano.slgnt.eu.cdn.cloudflare.net</v>
      </c>
    </row>
    <row r="69626" spans="1:2" x14ac:dyDescent="0.25">
      <c r="A69626" t="s">
        <v>92148</v>
      </c>
      <c r="B69626" t="str">
        <f t="shared" si="1087"/>
        <v>marketing.slgnt.eu.cdn.cloudflare.net</v>
      </c>
    </row>
    <row r="69627" spans="1:2" x14ac:dyDescent="0.25">
      <c r="A69627" t="s">
        <v>92149</v>
      </c>
      <c r="B69627" t="str">
        <f t="shared" si="1087"/>
        <v>ndc.slgnt.eu.cdn.cloudflare.net</v>
      </c>
    </row>
    <row r="69628" spans="1:2" x14ac:dyDescent="0.25">
      <c r="A69628" t="s">
        <v>92150</v>
      </c>
      <c r="B69628" t="str">
        <f t="shared" si="1087"/>
        <v>puma.slgnt.eu.cdn.cloudflare.net</v>
      </c>
    </row>
    <row r="69629" spans="1:2" x14ac:dyDescent="0.25">
      <c r="A69629" t="s">
        <v>92151</v>
      </c>
      <c r="B69629" t="str">
        <f t="shared" si="1087"/>
        <v>qobuz.slgnt.eu.cdn.cloudflare.net</v>
      </c>
    </row>
    <row r="69630" spans="1:2" x14ac:dyDescent="0.25">
      <c r="A69630" t="s">
        <v>92152</v>
      </c>
      <c r="B69630" t="str">
        <f t="shared" si="1087"/>
        <v>tipp24.slgnt.eu.cdn.cloudflare.net</v>
      </c>
    </row>
    <row r="69631" spans="1:2" x14ac:dyDescent="0.25">
      <c r="A69631" t="s">
        <v>92153</v>
      </c>
      <c r="B69631" t="str">
        <f t="shared" si="1087"/>
        <v>tmg.slgnt.eu.cdn.cloudflare.net</v>
      </c>
    </row>
    <row r="69632" spans="1:2" x14ac:dyDescent="0.25">
      <c r="A69632" t="s">
        <v>92154</v>
      </c>
      <c r="B69632" t="str">
        <f t="shared" si="1087"/>
        <v>unhcr.slgnt.eu.cdn.cloudflare.net</v>
      </c>
    </row>
    <row r="69633" spans="1:2" x14ac:dyDescent="0.25">
      <c r="A69633" t="s">
        <v>92155</v>
      </c>
      <c r="B69633" t="str">
        <f t="shared" si="1087"/>
        <v>assets-auto.rbl.ms.cdn.cloudflare.net</v>
      </c>
    </row>
    <row r="69634" spans="1:2" x14ac:dyDescent="0.25">
      <c r="A69634" t="s">
        <v>92156</v>
      </c>
      <c r="B69634" t="str">
        <f t="shared" ref="B69634:B69697" si="1088">IF(AND(ISERROR(SEARCH(".",A69634))=FALSE, ISERROR(SEARCH("http",A69634))=TRUE, ISERROR(SEARCH("[",A69634))=TRUE, ISERROR(SEARCH("only.",A69634))=TRUE, ISERROR(SEARCH("#",A69634))=TRUE),A69634,"")</f>
        <v>d10lpsik1i8c69.cloudfront.net</v>
      </c>
    </row>
    <row r="69635" spans="1:2" x14ac:dyDescent="0.25">
      <c r="A69635" t="s">
        <v>92157</v>
      </c>
      <c r="B69635" t="str">
        <f t="shared" si="1088"/>
        <v>d11x7a53l5pste.cloudfront.net</v>
      </c>
    </row>
    <row r="69636" spans="1:2" x14ac:dyDescent="0.25">
      <c r="A69636" t="s">
        <v>92158</v>
      </c>
      <c r="B69636" t="str">
        <f t="shared" si="1088"/>
        <v>d1bl11pgu3tw3h.cloudfront.net</v>
      </c>
    </row>
    <row r="69637" spans="1:2" x14ac:dyDescent="0.25">
      <c r="A69637" t="s">
        <v>92159</v>
      </c>
      <c r="B69637" t="str">
        <f t="shared" si="1088"/>
        <v>d1lu3pmaz2ilpx.cloudfront.net</v>
      </c>
    </row>
    <row r="69638" spans="1:2" x14ac:dyDescent="0.25">
      <c r="A69638" t="s">
        <v>92160</v>
      </c>
      <c r="B69638" t="str">
        <f t="shared" si="1088"/>
        <v>d1ovo20x1yw5yz.cloudfront.net</v>
      </c>
    </row>
    <row r="69639" spans="1:2" x14ac:dyDescent="0.25">
      <c r="A69639" t="s">
        <v>92161</v>
      </c>
      <c r="B69639" t="str">
        <f t="shared" si="1088"/>
        <v>d1spgg7psata7d.cloudfront.net</v>
      </c>
    </row>
    <row r="69640" spans="1:2" x14ac:dyDescent="0.25">
      <c r="A69640" t="s">
        <v>92162</v>
      </c>
      <c r="B69640" t="str">
        <f t="shared" si="1088"/>
        <v>d1twj4iwyvfk0l.cloudfront.net</v>
      </c>
    </row>
    <row r="69641" spans="1:2" x14ac:dyDescent="0.25">
      <c r="A69641" t="s">
        <v>92163</v>
      </c>
      <c r="B69641" t="str">
        <f t="shared" si="1088"/>
        <v>d1utujuaw34z9q.cloudfront.net</v>
      </c>
    </row>
    <row r="69642" spans="1:2" x14ac:dyDescent="0.25">
      <c r="A69642" t="s">
        <v>92164</v>
      </c>
      <c r="B69642" t="str">
        <f t="shared" si="1088"/>
        <v>d1wa9546y9kg0n.cloudfront.net</v>
      </c>
    </row>
    <row r="69643" spans="1:2" x14ac:dyDescent="0.25">
      <c r="A69643" t="s">
        <v>4232</v>
      </c>
      <c r="B69643" t="str">
        <f t="shared" si="1088"/>
        <v>d1z2jf7jlzjs58.cloudfront.net</v>
      </c>
    </row>
    <row r="69644" spans="1:2" x14ac:dyDescent="0.25">
      <c r="A69644" t="s">
        <v>92165</v>
      </c>
      <c r="B69644" t="str">
        <f t="shared" si="1088"/>
        <v>d21j0tl4id6lf2.cloudfront.net</v>
      </c>
    </row>
    <row r="69645" spans="1:2" x14ac:dyDescent="0.25">
      <c r="A69645" t="s">
        <v>4153</v>
      </c>
      <c r="B69645" t="str">
        <f t="shared" si="1088"/>
        <v>d24n15hnbwhuhn.cloudfront.net</v>
      </c>
    </row>
    <row r="69646" spans="1:2" x14ac:dyDescent="0.25">
      <c r="A69646" t="s">
        <v>92166</v>
      </c>
      <c r="B69646" t="str">
        <f t="shared" si="1088"/>
        <v>d26opx5dl8t69i.cloudfront.net</v>
      </c>
    </row>
    <row r="69647" spans="1:2" x14ac:dyDescent="0.25">
      <c r="A69647" t="s">
        <v>92167</v>
      </c>
      <c r="B69647" t="str">
        <f t="shared" si="1088"/>
        <v>d275im4r3zngba.cloudfront.net</v>
      </c>
    </row>
    <row r="69648" spans="1:2" x14ac:dyDescent="0.25">
      <c r="A69648" t="s">
        <v>92168</v>
      </c>
      <c r="B69648" t="str">
        <f t="shared" si="1088"/>
        <v>d291gmt65i2gs5.cloudfront.net</v>
      </c>
    </row>
    <row r="69649" spans="1:2" x14ac:dyDescent="0.25">
      <c r="A69649" t="s">
        <v>92169</v>
      </c>
      <c r="B69649" t="str">
        <f t="shared" si="1088"/>
        <v>d2c4r37pj8idja.cloudfront.net</v>
      </c>
    </row>
    <row r="69650" spans="1:2" x14ac:dyDescent="0.25">
      <c r="A69650" t="s">
        <v>92170</v>
      </c>
      <c r="B69650" t="str">
        <f t="shared" si="1088"/>
        <v>d2hrivdxn8ekm8.cloudfront.net</v>
      </c>
    </row>
    <row r="69651" spans="1:2" x14ac:dyDescent="0.25">
      <c r="A69651" t="s">
        <v>92171</v>
      </c>
      <c r="B69651" t="str">
        <f t="shared" si="1088"/>
        <v>d2ip7iv1l4ergv.cloudfront.net</v>
      </c>
    </row>
    <row r="69652" spans="1:2" x14ac:dyDescent="0.25">
      <c r="A69652" t="s">
        <v>92172</v>
      </c>
      <c r="B69652" t="str">
        <f t="shared" si="1088"/>
        <v>d2leoy3k16s14d.cloudfront.net</v>
      </c>
    </row>
    <row r="69653" spans="1:2" x14ac:dyDescent="0.25">
      <c r="A69653" t="s">
        <v>92173</v>
      </c>
      <c r="B69653" t="str">
        <f t="shared" si="1088"/>
        <v>d2p9l91d5g68ru.cloudfront.net</v>
      </c>
    </row>
    <row r="69654" spans="1:2" x14ac:dyDescent="0.25">
      <c r="A69654" t="s">
        <v>92174</v>
      </c>
      <c r="B69654" t="str">
        <f t="shared" si="1088"/>
        <v>d2v02itv0y9u9t.cloudfront.net</v>
      </c>
    </row>
    <row r="69655" spans="1:2" x14ac:dyDescent="0.25">
      <c r="A69655" t="s">
        <v>92175</v>
      </c>
      <c r="B69655" t="str">
        <f t="shared" si="1088"/>
        <v>d2zv5rkii46miq.cloudfront.net</v>
      </c>
    </row>
    <row r="69656" spans="1:2" x14ac:dyDescent="0.25">
      <c r="A69656" t="s">
        <v>92176</v>
      </c>
      <c r="B69656" t="str">
        <f t="shared" si="1088"/>
        <v>d330aiyvva2oww.cloudfront.net</v>
      </c>
    </row>
    <row r="69657" spans="1:2" x14ac:dyDescent="0.25">
      <c r="A69657" t="s">
        <v>92177</v>
      </c>
      <c r="B69657" t="str">
        <f t="shared" si="1088"/>
        <v>d33nmundg46g9e.cloudfront.net</v>
      </c>
    </row>
    <row r="69658" spans="1:2" x14ac:dyDescent="0.25">
      <c r="A69658" t="s">
        <v>92178</v>
      </c>
      <c r="B69658" t="str">
        <f t="shared" si="1088"/>
        <v>d341nzm64j0k1x.cloudfront.net</v>
      </c>
    </row>
    <row r="69659" spans="1:2" x14ac:dyDescent="0.25">
      <c r="A69659" t="s">
        <v>92179</v>
      </c>
      <c r="B69659" t="str">
        <f t="shared" si="1088"/>
        <v>d39vf9bwtb4sua.cloudfront.net</v>
      </c>
    </row>
    <row r="69660" spans="1:2" x14ac:dyDescent="0.25">
      <c r="A69660" t="s">
        <v>92180</v>
      </c>
      <c r="B69660" t="str">
        <f t="shared" si="1088"/>
        <v>d3l4p0goxhm61a.cloudfront.net</v>
      </c>
    </row>
    <row r="69661" spans="1:2" x14ac:dyDescent="0.25">
      <c r="A69661" t="s">
        <v>92181</v>
      </c>
      <c r="B69661" t="str">
        <f t="shared" si="1088"/>
        <v>d3rxu0fywkpi6t.cloudfront.net</v>
      </c>
    </row>
    <row r="69662" spans="1:2" x14ac:dyDescent="0.25">
      <c r="A69662" t="s">
        <v>92182</v>
      </c>
      <c r="B69662" t="str">
        <f t="shared" si="1088"/>
        <v>d3sai2k6w952qd.cloudfront.net</v>
      </c>
    </row>
    <row r="69663" spans="1:2" x14ac:dyDescent="0.25">
      <c r="A69663" t="s">
        <v>92183</v>
      </c>
      <c r="B69663" t="str">
        <f t="shared" si="1088"/>
        <v>d3tglifpd8whs6.cloudfront.net</v>
      </c>
    </row>
    <row r="69664" spans="1:2" x14ac:dyDescent="0.25">
      <c r="A69664" t="s">
        <v>92184</v>
      </c>
      <c r="B69664" t="str">
        <f t="shared" si="1088"/>
        <v>d3vz9qh00ayk4x.cloudfront.net</v>
      </c>
    </row>
    <row r="69665" spans="1:2" x14ac:dyDescent="0.25">
      <c r="A69665" t="s">
        <v>92185</v>
      </c>
      <c r="B69665" t="str">
        <f t="shared" si="1088"/>
        <v>d4pz26d5itt3n.cloudfront.net</v>
      </c>
    </row>
    <row r="69666" spans="1:2" x14ac:dyDescent="0.25">
      <c r="A69666" t="s">
        <v>92186</v>
      </c>
      <c r="B69666" t="str">
        <f t="shared" si="1088"/>
        <v>ddacn6pr5v0tl.cloudfront.net</v>
      </c>
    </row>
    <row r="69667" spans="1:2" x14ac:dyDescent="0.25">
      <c r="A69667" t="s">
        <v>92187</v>
      </c>
      <c r="B69667" t="str">
        <f t="shared" si="1088"/>
        <v>ddzuuyx7zj81k.cloudfront.net</v>
      </c>
    </row>
    <row r="69668" spans="1:2" x14ac:dyDescent="0.25">
      <c r="A69668" t="s">
        <v>92188</v>
      </c>
      <c r="B69668" t="str">
        <f t="shared" si="1088"/>
        <v>divp3w86nodu0.cloudfront.net</v>
      </c>
    </row>
    <row r="69669" spans="1:2" x14ac:dyDescent="0.25">
      <c r="A69669" t="s">
        <v>92189</v>
      </c>
      <c r="B69669" t="str">
        <f t="shared" si="1088"/>
        <v>djnf6e5yyirys.cloudfront.net</v>
      </c>
    </row>
    <row r="69670" spans="1:2" x14ac:dyDescent="0.25">
      <c r="A69670" t="s">
        <v>92190</v>
      </c>
      <c r="B69670" t="str">
        <f t="shared" si="1088"/>
        <v>dmc1acwvwny3.cloudfront.net</v>
      </c>
    </row>
    <row r="69671" spans="1:2" x14ac:dyDescent="0.25">
      <c r="A69671" t="s">
        <v>92191</v>
      </c>
      <c r="B69671" t="str">
        <f t="shared" si="1088"/>
        <v>dna8twue3dlxq.cloudfront.net</v>
      </c>
    </row>
    <row r="69672" spans="1:2" x14ac:dyDescent="0.25">
      <c r="A69672" t="s">
        <v>92192</v>
      </c>
      <c r="B69672" t="str">
        <f t="shared" si="1088"/>
        <v>dojx47ab4dyxi.cloudfront.net</v>
      </c>
    </row>
    <row r="69673" spans="1:2" x14ac:dyDescent="0.25">
      <c r="A69673" t="s">
        <v>92193</v>
      </c>
      <c r="B69673" t="str">
        <f t="shared" si="1088"/>
        <v>doug1izaerwt3.cloudfront.net</v>
      </c>
    </row>
    <row r="69674" spans="1:2" x14ac:dyDescent="0.25">
      <c r="A69674" t="s">
        <v>92194</v>
      </c>
      <c r="B69674" t="str">
        <f t="shared" si="1088"/>
        <v>dsh7ky7308k4b.cloudfront.net</v>
      </c>
    </row>
    <row r="69675" spans="1:2" x14ac:dyDescent="0.25">
      <c r="A69675" t="s">
        <v>92195</v>
      </c>
      <c r="B69675" t="str">
        <f t="shared" si="1088"/>
        <v>dvqigh9b7wa32.cloudfront.net</v>
      </c>
    </row>
    <row r="69676" spans="1:2" x14ac:dyDescent="0.25">
      <c r="A69676" t="s">
        <v>92196</v>
      </c>
      <c r="B69676" t="str">
        <f t="shared" si="1088"/>
        <v>dxlnevqyeaz3a.cloudfront.net</v>
      </c>
    </row>
    <row r="69677" spans="1:2" x14ac:dyDescent="0.25">
      <c r="A69677" t="s">
        <v>92197</v>
      </c>
      <c r="B69677" t="str">
        <f t="shared" si="1088"/>
        <v>dyjnzf8evxrp2.cloudfront.net</v>
      </c>
    </row>
    <row r="69678" spans="1:2" x14ac:dyDescent="0.25">
      <c r="A69678" t="s">
        <v>92198</v>
      </c>
      <c r="B69678" t="str">
        <f t="shared" si="1088"/>
        <v>dz1vmszs6rjp8.cloudfront.net</v>
      </c>
    </row>
    <row r="69679" spans="1:2" x14ac:dyDescent="0.25">
      <c r="A69679" t="s">
        <v>92199</v>
      </c>
      <c r="B69679" t="str">
        <f t="shared" si="1088"/>
        <v>us-central1-feisty-gasket-100715.cloudfunctions.net</v>
      </c>
    </row>
    <row r="69680" spans="1:2" x14ac:dyDescent="0.25">
      <c r="A69680" t="s">
        <v>92200</v>
      </c>
      <c r="B69680" t="str">
        <f t="shared" si="1088"/>
        <v>us-central1-narvar-data-lake.cloudfunctions.net</v>
      </c>
    </row>
    <row r="69681" spans="1:2" x14ac:dyDescent="0.25">
      <c r="A69681" t="s">
        <v>92201</v>
      </c>
      <c r="B69681" t="str">
        <f t="shared" si="1088"/>
        <v>www.us-central1-narvar-data-lake.cloudfunctions.net</v>
      </c>
    </row>
    <row r="69682" spans="1:2" x14ac:dyDescent="0.25">
      <c r="A69682" t="s">
        <v>7348</v>
      </c>
      <c r="B69682" t="str">
        <f t="shared" si="1088"/>
        <v>connexity.net</v>
      </c>
    </row>
    <row r="69683" spans="1:2" x14ac:dyDescent="0.25">
      <c r="A69683" t="s">
        <v>92202</v>
      </c>
      <c r="B69683" t="str">
        <f t="shared" si="1088"/>
        <v>ax-rtb-fkb.connexity.net</v>
      </c>
    </row>
    <row r="69684" spans="1:2" x14ac:dyDescent="0.25">
      <c r="A69684" t="s">
        <v>92203</v>
      </c>
      <c r="B69684" t="str">
        <f t="shared" si="1088"/>
        <v>cm-rtb-fkb.connexity.net</v>
      </c>
    </row>
    <row r="69685" spans="1:2" x14ac:dyDescent="0.25">
      <c r="A69685" t="s">
        <v>92204</v>
      </c>
      <c r="B69685" t="str">
        <f t="shared" si="1088"/>
        <v>cpa.connexity.net</v>
      </c>
    </row>
    <row r="69686" spans="1:2" x14ac:dyDescent="0.25">
      <c r="A69686" t="s">
        <v>92205</v>
      </c>
      <c r="B69686" t="str">
        <f t="shared" si="1088"/>
        <v>cse.connexity.net</v>
      </c>
    </row>
    <row r="69687" spans="1:2" x14ac:dyDescent="0.25">
      <c r="A69687" t="s">
        <v>92206</v>
      </c>
      <c r="B69687" t="str">
        <f t="shared" si="1088"/>
        <v>dude.connexity.net</v>
      </c>
    </row>
    <row r="69688" spans="1:2" x14ac:dyDescent="0.25">
      <c r="A69688" t="s">
        <v>92207</v>
      </c>
      <c r="B69688" t="str">
        <f t="shared" si="1088"/>
        <v>link.connexity.net</v>
      </c>
    </row>
    <row r="69689" spans="1:2" x14ac:dyDescent="0.25">
      <c r="A69689" t="s">
        <v>92208</v>
      </c>
      <c r="B69689" t="str">
        <f t="shared" si="1088"/>
        <v>mxl.connexity.net</v>
      </c>
    </row>
    <row r="69690" spans="1:2" x14ac:dyDescent="0.25">
      <c r="A69690" t="s">
        <v>92209</v>
      </c>
      <c r="B69690" t="str">
        <f t="shared" si="1088"/>
        <v>www.mxl.connexity.net</v>
      </c>
    </row>
    <row r="69691" spans="1:2" x14ac:dyDescent="0.25">
      <c r="A69691" t="s">
        <v>92210</v>
      </c>
      <c r="B69691" t="str">
        <f t="shared" si="1088"/>
        <v>networkprod001-fkb.connexity.net</v>
      </c>
    </row>
    <row r="69692" spans="1:2" x14ac:dyDescent="0.25">
      <c r="A69692" t="s">
        <v>92211</v>
      </c>
      <c r="B69692" t="str">
        <f t="shared" si="1088"/>
        <v>ox-rtb-fkb.connexity.net</v>
      </c>
    </row>
    <row r="69693" spans="1:2" x14ac:dyDescent="0.25">
      <c r="A69693" t="s">
        <v>92212</v>
      </c>
      <c r="B69693" t="str">
        <f t="shared" si="1088"/>
        <v>pm-rtb-fkb.connexity.net</v>
      </c>
    </row>
    <row r="69694" spans="1:2" x14ac:dyDescent="0.25">
      <c r="A69694" t="s">
        <v>92213</v>
      </c>
      <c r="B69694" t="str">
        <f t="shared" si="1088"/>
        <v>pxl.connexity.net</v>
      </c>
    </row>
    <row r="69695" spans="1:2" x14ac:dyDescent="0.25">
      <c r="A69695" t="s">
        <v>92214</v>
      </c>
      <c r="B69695" t="str">
        <f t="shared" si="1088"/>
        <v>pxleu.connexity.net</v>
      </c>
    </row>
    <row r="69696" spans="1:2" x14ac:dyDescent="0.25">
      <c r="A69696" t="s">
        <v>92215</v>
      </c>
      <c r="B69696" t="str">
        <f t="shared" si="1088"/>
        <v>rd.connexity.net</v>
      </c>
    </row>
    <row r="69697" spans="1:2" x14ac:dyDescent="0.25">
      <c r="A69697" t="s">
        <v>92216</v>
      </c>
      <c r="B69697" t="str">
        <f t="shared" si="1088"/>
        <v>smo.connexity.net</v>
      </c>
    </row>
    <row r="69698" spans="1:2" x14ac:dyDescent="0.25">
      <c r="A69698" t="s">
        <v>92217</v>
      </c>
      <c r="B69698" t="str">
        <f t="shared" ref="B69698:B69761" si="1089">IF(AND(ISERROR(SEARCH(".",A69698))=FALSE, ISERROR(SEARCH("http",A69698))=TRUE, ISERROR(SEARCH("[",A69698))=TRUE, ISERROR(SEARCH("only.",A69698))=TRUE, ISERROR(SEARCH("#",A69698))=TRUE),A69698,"")</f>
        <v>cxlaxexprswy01.smo.connexity.net</v>
      </c>
    </row>
    <row r="69699" spans="1:2" x14ac:dyDescent="0.25">
      <c r="A69699" t="s">
        <v>92218</v>
      </c>
      <c r="B69699" t="str">
        <f t="shared" si="1089"/>
        <v>www.cxlaxexprswy01.smo.connexity.net</v>
      </c>
    </row>
    <row r="69700" spans="1:2" x14ac:dyDescent="0.25">
      <c r="A69700" t="s">
        <v>92219</v>
      </c>
      <c r="B69700" t="str">
        <f t="shared" si="1089"/>
        <v>cxlaxexprswy02.smo.connexity.net</v>
      </c>
    </row>
    <row r="69701" spans="1:2" x14ac:dyDescent="0.25">
      <c r="A69701" t="s">
        <v>92220</v>
      </c>
      <c r="B69701" t="str">
        <f t="shared" si="1089"/>
        <v>www.cxlaxexprswy02.smo.connexity.net</v>
      </c>
    </row>
    <row r="69702" spans="1:2" x14ac:dyDescent="0.25">
      <c r="A69702" t="s">
        <v>92221</v>
      </c>
      <c r="B69702" t="str">
        <f t="shared" si="1089"/>
        <v>connexity.snowflakeproxy.connexity.net</v>
      </c>
    </row>
    <row r="69703" spans="1:2" x14ac:dyDescent="0.25">
      <c r="A69703" t="s">
        <v>92222</v>
      </c>
      <c r="B69703" t="str">
        <f t="shared" si="1089"/>
        <v>devconnexity.snowflakeproxy.connexity.net</v>
      </c>
    </row>
    <row r="69704" spans="1:2" x14ac:dyDescent="0.25">
      <c r="A69704" t="s">
        <v>92223</v>
      </c>
      <c r="B69704" t="str">
        <f t="shared" si="1089"/>
        <v>stageconnexity.snowflakeproxy.connexity.net</v>
      </c>
    </row>
    <row r="69705" spans="1:2" x14ac:dyDescent="0.25">
      <c r="A69705" t="s">
        <v>92224</v>
      </c>
      <c r="B69705" t="str">
        <f t="shared" si="1089"/>
        <v>up.connexity.net</v>
      </c>
    </row>
    <row r="69706" spans="1:2" x14ac:dyDescent="0.25">
      <c r="A69706" t="s">
        <v>92225</v>
      </c>
      <c r="B69706" t="str">
        <f t="shared" si="1089"/>
        <v>www.connexity.net</v>
      </c>
    </row>
    <row r="69707" spans="1:2" x14ac:dyDescent="0.25">
      <c r="A69707" t="s">
        <v>92226</v>
      </c>
      <c r="B69707" t="str">
        <f t="shared" si="1089"/>
        <v>yax-rtb-fkb.connexity.net</v>
      </c>
    </row>
    <row r="69708" spans="1:2" x14ac:dyDescent="0.25">
      <c r="A69708" t="s">
        <v>92227</v>
      </c>
      <c r="B69708" t="str">
        <f t="shared" si="1089"/>
        <v>content-ad.net</v>
      </c>
    </row>
    <row r="69709" spans="1:2" x14ac:dyDescent="0.25">
      <c r="A69709" t="s">
        <v>4277</v>
      </c>
      <c r="B69709" t="str">
        <f t="shared" si="1089"/>
        <v>api.content-ad.net</v>
      </c>
    </row>
    <row r="69710" spans="1:2" x14ac:dyDescent="0.25">
      <c r="A69710" t="s">
        <v>92228</v>
      </c>
      <c r="B69710" t="str">
        <f t="shared" si="1089"/>
        <v>dev1.api.content-ad.net</v>
      </c>
    </row>
    <row r="69711" spans="1:2" x14ac:dyDescent="0.25">
      <c r="A69711" t="s">
        <v>92229</v>
      </c>
      <c r="B69711" t="str">
        <f t="shared" si="1089"/>
        <v>dev2.api.content-ad.net</v>
      </c>
    </row>
    <row r="69712" spans="1:2" x14ac:dyDescent="0.25">
      <c r="A69712" t="s">
        <v>92230</v>
      </c>
      <c r="B69712" t="str">
        <f t="shared" si="1089"/>
        <v>dev3.api.content-ad.net</v>
      </c>
    </row>
    <row r="69713" spans="1:2" x14ac:dyDescent="0.25">
      <c r="A69713" t="s">
        <v>92231</v>
      </c>
      <c r="B69713" t="str">
        <f t="shared" si="1089"/>
        <v>banner.content-ad.net</v>
      </c>
    </row>
    <row r="69714" spans="1:2" x14ac:dyDescent="0.25">
      <c r="A69714" t="s">
        <v>92232</v>
      </c>
      <c r="B69714" t="str">
        <f t="shared" si="1089"/>
        <v>www.banner.content-ad.net</v>
      </c>
    </row>
    <row r="69715" spans="1:2" x14ac:dyDescent="0.25">
      <c r="A69715" t="s">
        <v>92233</v>
      </c>
      <c r="B69715" t="str">
        <f t="shared" si="1089"/>
        <v>click.content-ad.net</v>
      </c>
    </row>
    <row r="69716" spans="1:2" x14ac:dyDescent="0.25">
      <c r="A69716" t="s">
        <v>92234</v>
      </c>
      <c r="B69716" t="str">
        <f t="shared" si="1089"/>
        <v>clk.content-ad.net</v>
      </c>
    </row>
    <row r="69717" spans="1:2" x14ac:dyDescent="0.25">
      <c r="A69717" t="s">
        <v>92235</v>
      </c>
      <c r="B69717" t="str">
        <f t="shared" si="1089"/>
        <v>imp.content-ad.net</v>
      </c>
    </row>
    <row r="69718" spans="1:2" x14ac:dyDescent="0.25">
      <c r="A69718" t="s">
        <v>92236</v>
      </c>
      <c r="B69718" t="str">
        <f t="shared" si="1089"/>
        <v>partners.content-ad.net</v>
      </c>
    </row>
    <row r="69719" spans="1:2" x14ac:dyDescent="0.25">
      <c r="A69719" t="s">
        <v>92237</v>
      </c>
      <c r="B69719" t="str">
        <f t="shared" si="1089"/>
        <v>push.content-ad.net</v>
      </c>
    </row>
    <row r="69720" spans="1:2" x14ac:dyDescent="0.25">
      <c r="A69720" t="s">
        <v>92238</v>
      </c>
      <c r="B69720" t="str">
        <f t="shared" si="1089"/>
        <v>pushapi.content-ad.net</v>
      </c>
    </row>
    <row r="69721" spans="1:2" x14ac:dyDescent="0.25">
      <c r="A69721" t="s">
        <v>92239</v>
      </c>
      <c r="B69721" t="str">
        <f t="shared" si="1089"/>
        <v>pushrev.content-ad.net</v>
      </c>
    </row>
    <row r="69722" spans="1:2" x14ac:dyDescent="0.25">
      <c r="A69722" t="s">
        <v>92240</v>
      </c>
      <c r="B69722" t="str">
        <f t="shared" si="1089"/>
        <v>www.pushrev.content-ad.net</v>
      </c>
    </row>
    <row r="69723" spans="1:2" x14ac:dyDescent="0.25">
      <c r="A69723" t="s">
        <v>92241</v>
      </c>
      <c r="B69723" t="str">
        <f t="shared" si="1089"/>
        <v>px.content-ad.net</v>
      </c>
    </row>
    <row r="69724" spans="1:2" x14ac:dyDescent="0.25">
      <c r="A69724" t="s">
        <v>92242</v>
      </c>
      <c r="B69724" t="str">
        <f t="shared" si="1089"/>
        <v>rtb-fe-us-e1.content-ad.net</v>
      </c>
    </row>
    <row r="69725" spans="1:2" x14ac:dyDescent="0.25">
      <c r="A69725" t="s">
        <v>92243</v>
      </c>
      <c r="B69725" t="str">
        <f t="shared" si="1089"/>
        <v>rtb-fe-us-e2.content-ad.net</v>
      </c>
    </row>
    <row r="69726" spans="1:2" x14ac:dyDescent="0.25">
      <c r="A69726" t="s">
        <v>92244</v>
      </c>
      <c r="B69726" t="str">
        <f t="shared" si="1089"/>
        <v>rtb-fe-us-e3.content-ad.net</v>
      </c>
    </row>
    <row r="69727" spans="1:2" x14ac:dyDescent="0.25">
      <c r="A69727" t="s">
        <v>92245</v>
      </c>
      <c r="B69727" t="str">
        <f t="shared" si="1089"/>
        <v>rtb-fe-us-e4.content-ad.net</v>
      </c>
    </row>
    <row r="69728" spans="1:2" x14ac:dyDescent="0.25">
      <c r="A69728" t="s">
        <v>92246</v>
      </c>
      <c r="B69728" t="str">
        <f t="shared" si="1089"/>
        <v>rtb-fe-us-e5.content-ad.net</v>
      </c>
    </row>
    <row r="69729" spans="1:2" x14ac:dyDescent="0.25">
      <c r="A69729" t="s">
        <v>92247</v>
      </c>
      <c r="B69729" t="str">
        <f t="shared" si="1089"/>
        <v>rtb-fe-us-e6.content-ad.net</v>
      </c>
    </row>
    <row r="69730" spans="1:2" x14ac:dyDescent="0.25">
      <c r="A69730" t="s">
        <v>92248</v>
      </c>
      <c r="B69730" t="str">
        <f t="shared" si="1089"/>
        <v>rtb-fe-us-w1.content-ad.net</v>
      </c>
    </row>
    <row r="69731" spans="1:2" x14ac:dyDescent="0.25">
      <c r="A69731" t="s">
        <v>92249</v>
      </c>
      <c r="B69731" t="str">
        <f t="shared" si="1089"/>
        <v>rtb-fe-us-w2.content-ad.net</v>
      </c>
    </row>
    <row r="69732" spans="1:2" x14ac:dyDescent="0.25">
      <c r="A69732" t="s">
        <v>92250</v>
      </c>
      <c r="B69732" t="str">
        <f t="shared" si="1089"/>
        <v>rtb-px.content-ad.net</v>
      </c>
    </row>
    <row r="69733" spans="1:2" x14ac:dyDescent="0.25">
      <c r="A69733" t="s">
        <v>92251</v>
      </c>
      <c r="B69733" t="str">
        <f t="shared" si="1089"/>
        <v>ssp.content-ad.net</v>
      </c>
    </row>
    <row r="69734" spans="1:2" x14ac:dyDescent="0.25">
      <c r="A69734" t="s">
        <v>92252</v>
      </c>
      <c r="B69734" t="str">
        <f t="shared" si="1089"/>
        <v>ssp-fe-us-e2.content-ad.net</v>
      </c>
    </row>
    <row r="69735" spans="1:2" x14ac:dyDescent="0.25">
      <c r="A69735" t="s">
        <v>92253</v>
      </c>
      <c r="B69735" t="str">
        <f t="shared" si="1089"/>
        <v>ssp-px.content-ad.net</v>
      </c>
    </row>
    <row r="69736" spans="1:2" x14ac:dyDescent="0.25">
      <c r="A69736" t="s">
        <v>92254</v>
      </c>
      <c r="B69736" t="str">
        <f t="shared" si="1089"/>
        <v>unit.content-ad.net</v>
      </c>
    </row>
    <row r="69737" spans="1:2" x14ac:dyDescent="0.25">
      <c r="A69737" t="s">
        <v>92255</v>
      </c>
      <c r="B69737" t="str">
        <f t="shared" si="1089"/>
        <v>content-recommendation.net</v>
      </c>
    </row>
    <row r="69738" spans="1:2" x14ac:dyDescent="0.25">
      <c r="A69738" t="s">
        <v>92256</v>
      </c>
      <c r="B69738" t="str">
        <f t="shared" si="1089"/>
        <v>delivery.content-recommendation.net</v>
      </c>
    </row>
    <row r="69739" spans="1:2" x14ac:dyDescent="0.25">
      <c r="A69739" t="s">
        <v>92257</v>
      </c>
      <c r="B69739" t="str">
        <f t="shared" si="1089"/>
        <v>tracking.content-recommendation.net</v>
      </c>
    </row>
    <row r="69740" spans="1:2" x14ac:dyDescent="0.25">
      <c r="A69740" t="s">
        <v>92258</v>
      </c>
      <c r="B69740" t="str">
        <f t="shared" si="1089"/>
        <v>turbo.content-recommendation.net</v>
      </c>
    </row>
    <row r="69741" spans="1:2" x14ac:dyDescent="0.25">
      <c r="A69741" t="s">
        <v>92259</v>
      </c>
      <c r="B69741" t="str">
        <f t="shared" si="1089"/>
        <v>updater.content-recommendation.net</v>
      </c>
    </row>
    <row r="69742" spans="1:2" x14ac:dyDescent="0.25">
      <c r="A69742" t="s">
        <v>92260</v>
      </c>
      <c r="B69742" t="str">
        <f t="shared" si="1089"/>
        <v>criteo.net</v>
      </c>
    </row>
    <row r="69743" spans="1:2" x14ac:dyDescent="0.25">
      <c r="A69743" t="s">
        <v>92261</v>
      </c>
      <c r="B69743" t="str">
        <f t="shared" si="1089"/>
        <v>account.criteo.net</v>
      </c>
    </row>
    <row r="69744" spans="1:2" x14ac:dyDescent="0.25">
      <c r="A69744" t="s">
        <v>92262</v>
      </c>
      <c r="B69744" t="str">
        <f t="shared" si="1089"/>
        <v>as.criteo.net</v>
      </c>
    </row>
    <row r="69745" spans="1:2" x14ac:dyDescent="0.25">
      <c r="A69745" t="s">
        <v>92263</v>
      </c>
      <c r="B69745" t="str">
        <f t="shared" si="1089"/>
        <v>c4k01-ot1.as.criteo.net</v>
      </c>
    </row>
    <row r="69746" spans="1:2" x14ac:dyDescent="0.25">
      <c r="A69746" t="s">
        <v>92264</v>
      </c>
      <c r="B69746" t="str">
        <f t="shared" si="1089"/>
        <v>core02-ot1.as.criteo.net</v>
      </c>
    </row>
    <row r="69747" spans="1:2" x14ac:dyDescent="0.25">
      <c r="A69747" t="s">
        <v>92265</v>
      </c>
      <c r="B69747" t="str">
        <f t="shared" si="1089"/>
        <v>hk.as.criteo.net</v>
      </c>
    </row>
    <row r="69748" spans="1:2" x14ac:dyDescent="0.25">
      <c r="A69748" t="s">
        <v>92266</v>
      </c>
      <c r="B69748" t="str">
        <f t="shared" si="1089"/>
        <v>csm.hk.as.criteo.net</v>
      </c>
    </row>
    <row r="69749" spans="1:2" x14ac:dyDescent="0.25">
      <c r="A69749" t="s">
        <v>92267</v>
      </c>
      <c r="B69749" t="str">
        <f t="shared" si="1089"/>
        <v>images.hk.as.criteo.net</v>
      </c>
    </row>
    <row r="69750" spans="1:2" x14ac:dyDescent="0.25">
      <c r="A69750" t="s">
        <v>92268</v>
      </c>
      <c r="B69750" t="str">
        <f t="shared" si="1089"/>
        <v>pix.hk.as.criteo.net</v>
      </c>
    </row>
    <row r="69751" spans="1:2" x14ac:dyDescent="0.25">
      <c r="A69751" t="s">
        <v>92269</v>
      </c>
      <c r="B69751" t="str">
        <f t="shared" si="1089"/>
        <v>jp.as.criteo.net</v>
      </c>
    </row>
    <row r="69752" spans="1:2" x14ac:dyDescent="0.25">
      <c r="A69752" t="s">
        <v>92270</v>
      </c>
      <c r="B69752" t="str">
        <f t="shared" si="1089"/>
        <v>csm.jp.as.criteo.net</v>
      </c>
    </row>
    <row r="69753" spans="1:2" x14ac:dyDescent="0.25">
      <c r="A69753" t="s">
        <v>92271</v>
      </c>
      <c r="B69753" t="str">
        <f t="shared" si="1089"/>
        <v>images.jp.as.criteo.net</v>
      </c>
    </row>
    <row r="69754" spans="1:2" x14ac:dyDescent="0.25">
      <c r="A69754" t="s">
        <v>92272</v>
      </c>
      <c r="B69754" t="str">
        <f t="shared" si="1089"/>
        <v>pix.jp.as.criteo.net</v>
      </c>
    </row>
    <row r="69755" spans="1:2" x14ac:dyDescent="0.25">
      <c r="A69755" t="s">
        <v>92273</v>
      </c>
      <c r="B69755" t="str">
        <f t="shared" si="1089"/>
        <v>static.jp.as.criteo.net</v>
      </c>
    </row>
    <row r="69756" spans="1:2" x14ac:dyDescent="0.25">
      <c r="A69756" t="s">
        <v>92274</v>
      </c>
      <c r="B69756" t="str">
        <f t="shared" si="1089"/>
        <v>lb03-hk5-vlan-common-external.as.criteo.net</v>
      </c>
    </row>
    <row r="69757" spans="1:2" x14ac:dyDescent="0.25">
      <c r="A69757" t="s">
        <v>92275</v>
      </c>
      <c r="B69757" t="str">
        <f t="shared" si="1089"/>
        <v>lb04-ty5-vlan-common-external.as.criteo.net</v>
      </c>
    </row>
    <row r="69758" spans="1:2" x14ac:dyDescent="0.25">
      <c r="A69758" t="s">
        <v>92276</v>
      </c>
      <c r="B69758" t="str">
        <f t="shared" si="1089"/>
        <v>n7k02-inet-hk5-eth4-14.as.criteo.net</v>
      </c>
    </row>
    <row r="69759" spans="1:2" x14ac:dyDescent="0.25">
      <c r="A69759" t="s">
        <v>92277</v>
      </c>
      <c r="B69759" t="str">
        <f t="shared" si="1089"/>
        <v>n7k02-inet-ty5-v306.as.criteo.net</v>
      </c>
    </row>
    <row r="69760" spans="1:2" x14ac:dyDescent="0.25">
      <c r="A69760" t="s">
        <v>92278</v>
      </c>
      <c r="B69760" t="str">
        <f t="shared" si="1089"/>
        <v>pix.as.criteo.net</v>
      </c>
    </row>
    <row r="69761" spans="1:2" x14ac:dyDescent="0.25">
      <c r="A69761" t="s">
        <v>92279</v>
      </c>
      <c r="B69761" t="str">
        <f t="shared" si="1089"/>
        <v>pix2.as.criteo.net</v>
      </c>
    </row>
    <row r="69762" spans="1:2" x14ac:dyDescent="0.25">
      <c r="A69762" t="s">
        <v>92280</v>
      </c>
      <c r="B69762" t="str">
        <f t="shared" ref="B69762:B69825" si="1090">IF(AND(ISERROR(SEARCH(".",A69762))=FALSE, ISERROR(SEARCH("http",A69762))=TRUE, ISERROR(SEARCH("[",A69762))=TRUE, ISERROR(SEARCH("only.",A69762))=TRUE, ISERROR(SEARCH("#",A69762))=TRUE),A69762,"")</f>
        <v>pix3.as.criteo.net</v>
      </c>
    </row>
    <row r="69763" spans="1:2" x14ac:dyDescent="0.25">
      <c r="A69763" t="s">
        <v>92281</v>
      </c>
      <c r="B69763" t="str">
        <f t="shared" si="1090"/>
        <v>pix4.as.criteo.net</v>
      </c>
    </row>
    <row r="69764" spans="1:2" x14ac:dyDescent="0.25">
      <c r="A69764" t="s">
        <v>92282</v>
      </c>
      <c r="B69764" t="str">
        <f t="shared" si="1090"/>
        <v>vix.as.criteo.net</v>
      </c>
    </row>
    <row r="69765" spans="1:2" x14ac:dyDescent="0.25">
      <c r="A69765" t="s">
        <v>92283</v>
      </c>
      <c r="B69765" t="str">
        <f t="shared" si="1090"/>
        <v>aujourdhuijecode.criteo.net</v>
      </c>
    </row>
    <row r="69766" spans="1:2" x14ac:dyDescent="0.25">
      <c r="A69766" t="s">
        <v>92284</v>
      </c>
      <c r="B69766" t="str">
        <f t="shared" si="1090"/>
        <v>azcdn.criteo.net</v>
      </c>
    </row>
    <row r="69767" spans="1:2" x14ac:dyDescent="0.25">
      <c r="A69767" t="s">
        <v>92285</v>
      </c>
      <c r="B69767" t="str">
        <f t="shared" si="1090"/>
        <v>azcdn-preprod.criteo.net</v>
      </c>
    </row>
    <row r="69768" spans="1:2" x14ac:dyDescent="0.25">
      <c r="A69768" t="s">
        <v>92286</v>
      </c>
      <c r="B69768" t="str">
        <f t="shared" si="1090"/>
        <v>cn.criteo.net</v>
      </c>
    </row>
    <row r="69769" spans="1:2" x14ac:dyDescent="0.25">
      <c r="A69769" t="s">
        <v>92287</v>
      </c>
      <c r="B69769" t="str">
        <f t="shared" si="1090"/>
        <v>hk.cn.criteo.net</v>
      </c>
    </row>
    <row r="69770" spans="1:2" x14ac:dyDescent="0.25">
      <c r="A69770" t="s">
        <v>92288</v>
      </c>
      <c r="B69770" t="str">
        <f t="shared" si="1090"/>
        <v>images.hk.cn.criteo.net</v>
      </c>
    </row>
    <row r="69771" spans="1:2" x14ac:dyDescent="0.25">
      <c r="A69771" t="s">
        <v>92289</v>
      </c>
      <c r="B69771" t="str">
        <f t="shared" si="1090"/>
        <v>static.hk.cn.criteo.net</v>
      </c>
    </row>
    <row r="69772" spans="1:2" x14ac:dyDescent="0.25">
      <c r="A69772" t="s">
        <v>92290</v>
      </c>
      <c r="B69772" t="str">
        <f t="shared" si="1090"/>
        <v>sh.cn.criteo.net</v>
      </c>
    </row>
    <row r="69773" spans="1:2" x14ac:dyDescent="0.25">
      <c r="A69773" t="s">
        <v>92291</v>
      </c>
      <c r="B69773" t="str">
        <f t="shared" si="1090"/>
        <v>csm.sh.cn.criteo.net</v>
      </c>
    </row>
    <row r="69774" spans="1:2" x14ac:dyDescent="0.25">
      <c r="A69774" t="s">
        <v>92292</v>
      </c>
      <c r="B69774" t="str">
        <f t="shared" si="1090"/>
        <v>images.sh.cn.criteo.net</v>
      </c>
    </row>
    <row r="69775" spans="1:2" x14ac:dyDescent="0.25">
      <c r="A69775" t="s">
        <v>92293</v>
      </c>
      <c r="B69775" t="str">
        <f t="shared" si="1090"/>
        <v>pix.sh.cn.criteo.net</v>
      </c>
    </row>
    <row r="69776" spans="1:2" x14ac:dyDescent="0.25">
      <c r="A69776" t="s">
        <v>92294</v>
      </c>
      <c r="B69776" t="str">
        <f t="shared" si="1090"/>
        <v>eu.criteo.net</v>
      </c>
    </row>
    <row r="69777" spans="1:2" x14ac:dyDescent="0.25">
      <c r="A69777" t="s">
        <v>92295</v>
      </c>
      <c r="B69777" t="str">
        <f t="shared" si="1090"/>
        <v>de-cix.eu.criteo.net</v>
      </c>
    </row>
    <row r="69778" spans="1:2" x14ac:dyDescent="0.25">
      <c r="A69778" t="s">
        <v>92296</v>
      </c>
      <c r="B69778" t="str">
        <f t="shared" si="1090"/>
        <v>edge01-am5.eu.criteo.net</v>
      </c>
    </row>
    <row r="69779" spans="1:2" x14ac:dyDescent="0.25">
      <c r="A69779" t="s">
        <v>92297</v>
      </c>
      <c r="B69779" t="str">
        <f t="shared" si="1090"/>
        <v>edge01-am5-te0-2.eu.criteo.net</v>
      </c>
    </row>
    <row r="69780" spans="1:2" x14ac:dyDescent="0.25">
      <c r="A69780" t="s">
        <v>92298</v>
      </c>
      <c r="B69780" t="str">
        <f t="shared" si="1090"/>
        <v>fr.eu.criteo.net</v>
      </c>
    </row>
    <row r="69781" spans="1:2" x14ac:dyDescent="0.25">
      <c r="A69781" t="s">
        <v>92299</v>
      </c>
      <c r="B69781" t="str">
        <f t="shared" si="1090"/>
        <v>csm.fr.eu.criteo.net</v>
      </c>
    </row>
    <row r="69782" spans="1:2" x14ac:dyDescent="0.25">
      <c r="A69782" t="s">
        <v>92300</v>
      </c>
      <c r="B69782" t="str">
        <f t="shared" si="1090"/>
        <v>images.fr.eu.criteo.net</v>
      </c>
    </row>
    <row r="69783" spans="1:2" x14ac:dyDescent="0.25">
      <c r="A69783" t="s">
        <v>92301</v>
      </c>
      <c r="B69783" t="str">
        <f t="shared" si="1090"/>
        <v>pix.fr.eu.criteo.net</v>
      </c>
    </row>
    <row r="69784" spans="1:2" x14ac:dyDescent="0.25">
      <c r="A69784" t="s">
        <v>92302</v>
      </c>
      <c r="B69784" t="str">
        <f t="shared" si="1090"/>
        <v>images.eu.criteo.net</v>
      </c>
    </row>
    <row r="69785" spans="1:2" x14ac:dyDescent="0.25">
      <c r="A69785" t="s">
        <v>92303</v>
      </c>
      <c r="B69785" t="str">
        <f t="shared" si="1090"/>
        <v>irc.eu.criteo.net</v>
      </c>
    </row>
    <row r="69786" spans="1:2" x14ac:dyDescent="0.25">
      <c r="A69786" t="s">
        <v>92304</v>
      </c>
      <c r="B69786" t="str">
        <f t="shared" si="1090"/>
        <v>lb01-fr.eu.criteo.net</v>
      </c>
    </row>
    <row r="69787" spans="1:2" x14ac:dyDescent="0.25">
      <c r="A69787" t="s">
        <v>92305</v>
      </c>
      <c r="B69787" t="str">
        <f t="shared" si="1090"/>
        <v>n7k01-inet-am5-v301.eu.criteo.net</v>
      </c>
    </row>
    <row r="69788" spans="1:2" x14ac:dyDescent="0.25">
      <c r="A69788" t="s">
        <v>92306</v>
      </c>
      <c r="B69788" t="str">
        <f t="shared" si="1090"/>
        <v>n7k01-inet-am5-v304.eu.criteo.net</v>
      </c>
    </row>
    <row r="69789" spans="1:2" x14ac:dyDescent="0.25">
      <c r="A69789" t="s">
        <v>92307</v>
      </c>
      <c r="B69789" t="str">
        <f t="shared" si="1090"/>
        <v>nl.eu.criteo.net</v>
      </c>
    </row>
    <row r="69790" spans="1:2" x14ac:dyDescent="0.25">
      <c r="A69790" t="s">
        <v>92308</v>
      </c>
      <c r="B69790" t="str">
        <f t="shared" si="1090"/>
        <v>csm.nl.eu.criteo.net</v>
      </c>
    </row>
    <row r="69791" spans="1:2" x14ac:dyDescent="0.25">
      <c r="A69791" t="s">
        <v>92309</v>
      </c>
      <c r="B69791" t="str">
        <f t="shared" si="1090"/>
        <v>images.nl.eu.criteo.net</v>
      </c>
    </row>
    <row r="69792" spans="1:2" x14ac:dyDescent="0.25">
      <c r="A69792" t="s">
        <v>92310</v>
      </c>
      <c r="B69792" t="str">
        <f t="shared" si="1090"/>
        <v>pix.nl.eu.criteo.net</v>
      </c>
    </row>
    <row r="69793" spans="1:2" x14ac:dyDescent="0.25">
      <c r="A69793" t="s">
        <v>92311</v>
      </c>
      <c r="B69793" t="str">
        <f t="shared" si="1090"/>
        <v>pix.eu.criteo.net</v>
      </c>
    </row>
    <row r="69794" spans="1:2" x14ac:dyDescent="0.25">
      <c r="A69794" t="s">
        <v>92312</v>
      </c>
      <c r="B69794" t="str">
        <f t="shared" si="1090"/>
        <v>pix2.eu.criteo.net</v>
      </c>
    </row>
    <row r="69795" spans="1:2" x14ac:dyDescent="0.25">
      <c r="A69795" t="s">
        <v>92313</v>
      </c>
      <c r="B69795" t="str">
        <f t="shared" si="1090"/>
        <v>pix3.eu.criteo.net</v>
      </c>
    </row>
    <row r="69796" spans="1:2" x14ac:dyDescent="0.25">
      <c r="A69796" t="s">
        <v>92314</v>
      </c>
      <c r="B69796" t="str">
        <f t="shared" si="1090"/>
        <v>pix4.eu.criteo.net</v>
      </c>
    </row>
    <row r="69797" spans="1:2" x14ac:dyDescent="0.25">
      <c r="A69797" t="s">
        <v>5750</v>
      </c>
      <c r="B69797" t="str">
        <f t="shared" si="1090"/>
        <v>static.eu.criteo.net</v>
      </c>
    </row>
    <row r="69798" spans="1:2" x14ac:dyDescent="0.25">
      <c r="A69798" t="s">
        <v>92315</v>
      </c>
      <c r="B69798" t="str">
        <f t="shared" si="1090"/>
        <v>vix.eu.criteo.net</v>
      </c>
    </row>
    <row r="69799" spans="1:2" x14ac:dyDescent="0.25">
      <c r="A69799" t="s">
        <v>92316</v>
      </c>
      <c r="B69799" t="str">
        <f t="shared" si="1090"/>
        <v>gbc.criteo.net</v>
      </c>
    </row>
    <row r="69800" spans="1:2" x14ac:dyDescent="0.25">
      <c r="A69800" t="s">
        <v>92317</v>
      </c>
      <c r="B69800" t="str">
        <f t="shared" si="1090"/>
        <v>abc.gbc.criteo.net</v>
      </c>
    </row>
    <row r="69801" spans="1:2" x14ac:dyDescent="0.25">
      <c r="A69801" t="s">
        <v>92318</v>
      </c>
      <c r="B69801" t="str">
        <f t="shared" si="1090"/>
        <v>acb.gbc.criteo.net</v>
      </c>
    </row>
    <row r="69802" spans="1:2" x14ac:dyDescent="0.25">
      <c r="A69802" t="s">
        <v>92319</v>
      </c>
      <c r="B69802" t="str">
        <f t="shared" si="1090"/>
        <v>bac.gbc.criteo.net</v>
      </c>
    </row>
    <row r="69803" spans="1:2" x14ac:dyDescent="0.25">
      <c r="A69803" t="s">
        <v>92320</v>
      </c>
      <c r="B69803" t="str">
        <f t="shared" si="1090"/>
        <v>bca.gbc.criteo.net</v>
      </c>
    </row>
    <row r="69804" spans="1:2" x14ac:dyDescent="0.25">
      <c r="A69804" t="s">
        <v>92321</v>
      </c>
      <c r="B69804" t="str">
        <f t="shared" si="1090"/>
        <v>cab.gbc.criteo.net</v>
      </c>
    </row>
    <row r="69805" spans="1:2" x14ac:dyDescent="0.25">
      <c r="A69805" t="s">
        <v>92322</v>
      </c>
      <c r="B69805" t="str">
        <f t="shared" si="1090"/>
        <v>cba.gbc.criteo.net</v>
      </c>
    </row>
    <row r="69806" spans="1:2" x14ac:dyDescent="0.25">
      <c r="A69806" t="s">
        <v>92323</v>
      </c>
      <c r="B69806" t="str">
        <f t="shared" si="1090"/>
        <v>geoproxy.criteo.net</v>
      </c>
    </row>
    <row r="69807" spans="1:2" x14ac:dyDescent="0.25">
      <c r="A69807" t="s">
        <v>92324</v>
      </c>
      <c r="B69807" t="str">
        <f t="shared" si="1090"/>
        <v>images.criteo.net</v>
      </c>
    </row>
    <row r="69808" spans="1:2" x14ac:dyDescent="0.25">
      <c r="A69808" t="s">
        <v>92325</v>
      </c>
      <c r="B69808" t="str">
        <f t="shared" si="1090"/>
        <v>mug.criteo.net</v>
      </c>
    </row>
    <row r="69809" spans="1:2" x14ac:dyDescent="0.25">
      <c r="A69809" t="s">
        <v>92326</v>
      </c>
      <c r="B69809" t="str">
        <f t="shared" si="1090"/>
        <v>mx-am5.criteo.net</v>
      </c>
    </row>
    <row r="69810" spans="1:2" x14ac:dyDescent="0.25">
      <c r="A69810" t="s">
        <v>92327</v>
      </c>
      <c r="B69810" t="str">
        <f t="shared" si="1090"/>
        <v>mx-hk5.criteo.net</v>
      </c>
    </row>
    <row r="69811" spans="1:2" x14ac:dyDescent="0.25">
      <c r="A69811" t="s">
        <v>92328</v>
      </c>
      <c r="B69811" t="str">
        <f t="shared" si="1090"/>
        <v>mx-ny8.criteo.net</v>
      </c>
    </row>
    <row r="69812" spans="1:2" x14ac:dyDescent="0.25">
      <c r="A69812" t="s">
        <v>92329</v>
      </c>
      <c r="B69812" t="str">
        <f t="shared" si="1090"/>
        <v>mx-par.criteo.net</v>
      </c>
    </row>
    <row r="69813" spans="1:2" x14ac:dyDescent="0.25">
      <c r="A69813" t="s">
        <v>92330</v>
      </c>
      <c r="B69813" t="str">
        <f t="shared" si="1090"/>
        <v>mx-sv6.criteo.net</v>
      </c>
    </row>
    <row r="69814" spans="1:2" x14ac:dyDescent="0.25">
      <c r="A69814" t="s">
        <v>92331</v>
      </c>
      <c r="B69814" t="str">
        <f t="shared" si="1090"/>
        <v>mx-ty5.criteo.net</v>
      </c>
    </row>
    <row r="69815" spans="1:2" x14ac:dyDescent="0.25">
      <c r="A69815" t="s">
        <v>92332</v>
      </c>
      <c r="B69815" t="str">
        <f t="shared" si="1090"/>
        <v>mx-va1.criteo.net</v>
      </c>
    </row>
    <row r="69816" spans="1:2" x14ac:dyDescent="0.25">
      <c r="A69816" t="s">
        <v>92333</v>
      </c>
      <c r="B69816" t="str">
        <f t="shared" si="1090"/>
        <v>ngd.criteo.net</v>
      </c>
    </row>
    <row r="69817" spans="1:2" x14ac:dyDescent="0.25">
      <c r="A69817" t="s">
        <v>92334</v>
      </c>
      <c r="B69817" t="str">
        <f t="shared" si="1090"/>
        <v>ns1.criteo.net</v>
      </c>
    </row>
    <row r="69818" spans="1:2" x14ac:dyDescent="0.25">
      <c r="A69818" t="s">
        <v>92335</v>
      </c>
      <c r="B69818" t="str">
        <f t="shared" si="1090"/>
        <v>ns5.criteo.net</v>
      </c>
    </row>
    <row r="69819" spans="1:2" x14ac:dyDescent="0.25">
      <c r="A69819" t="s">
        <v>92336</v>
      </c>
      <c r="B69819" t="str">
        <f t="shared" si="1090"/>
        <v>peering.criteo.net</v>
      </c>
    </row>
    <row r="69820" spans="1:2" x14ac:dyDescent="0.25">
      <c r="A69820" t="s">
        <v>92337</v>
      </c>
      <c r="B69820" t="str">
        <f t="shared" si="1090"/>
        <v>pix.criteo.net</v>
      </c>
    </row>
    <row r="69821" spans="1:2" x14ac:dyDescent="0.25">
      <c r="A69821" t="s">
        <v>92338</v>
      </c>
      <c r="B69821" t="str">
        <f t="shared" si="1090"/>
        <v>pixel.criteo.net</v>
      </c>
    </row>
    <row r="69822" spans="1:2" x14ac:dyDescent="0.25">
      <c r="A69822" t="s">
        <v>92339</v>
      </c>
      <c r="B69822" t="str">
        <f t="shared" si="1090"/>
        <v>www.pixel.criteo.net</v>
      </c>
    </row>
    <row r="69823" spans="1:2" x14ac:dyDescent="0.25">
      <c r="A69823" t="s">
        <v>92340</v>
      </c>
      <c r="B69823" t="str">
        <f t="shared" si="1090"/>
        <v>preprod.criteo.net</v>
      </c>
    </row>
    <row r="69824" spans="1:2" x14ac:dyDescent="0.25">
      <c r="A69824" t="s">
        <v>92341</v>
      </c>
      <c r="B69824" t="str">
        <f t="shared" si="1090"/>
        <v>eu.preprod.criteo.net</v>
      </c>
    </row>
    <row r="69825" spans="1:2" x14ac:dyDescent="0.25">
      <c r="A69825" t="s">
        <v>92342</v>
      </c>
      <c r="B69825" t="str">
        <f t="shared" si="1090"/>
        <v>fr.eu.preprod.criteo.net</v>
      </c>
    </row>
    <row r="69826" spans="1:2" x14ac:dyDescent="0.25">
      <c r="A69826" t="s">
        <v>92343</v>
      </c>
      <c r="B69826" t="str">
        <f t="shared" ref="B69826:B69889" si="1091">IF(AND(ISERROR(SEARCH(".",A69826))=FALSE, ISERROR(SEARCH("http",A69826))=TRUE, ISERROR(SEARCH("[",A69826))=TRUE, ISERROR(SEARCH("only.",A69826))=TRUE, ISERROR(SEARCH("#",A69826))=TRUE),A69826,"")</f>
        <v>cdn.west.sa.criteo.net</v>
      </c>
    </row>
    <row r="69827" spans="1:2" x14ac:dyDescent="0.25">
      <c r="A69827" t="s">
        <v>92344</v>
      </c>
      <c r="B69827" t="str">
        <f t="shared" si="1091"/>
        <v>par.service.criteo.net</v>
      </c>
    </row>
    <row r="69828" spans="1:2" x14ac:dyDescent="0.25">
      <c r="A69828" t="s">
        <v>5749</v>
      </c>
      <c r="B69828" t="str">
        <f t="shared" si="1091"/>
        <v>static.criteo.net</v>
      </c>
    </row>
    <row r="69829" spans="1:2" x14ac:dyDescent="0.25">
      <c r="A69829" t="s">
        <v>92345</v>
      </c>
      <c r="B69829" t="str">
        <f t="shared" si="1091"/>
        <v>us.criteo.net</v>
      </c>
    </row>
    <row r="69830" spans="1:2" x14ac:dyDescent="0.25">
      <c r="A69830" t="s">
        <v>92346</v>
      </c>
      <c r="B69830" t="str">
        <f t="shared" si="1091"/>
        <v>c3k02-sv8-gi1-0-5.us.criteo.net</v>
      </c>
    </row>
    <row r="69831" spans="1:2" x14ac:dyDescent="0.25">
      <c r="A69831" t="s">
        <v>92347</v>
      </c>
      <c r="B69831" t="str">
        <f t="shared" si="1091"/>
        <v>c4k01-sv6.us.criteo.net</v>
      </c>
    </row>
    <row r="69832" spans="1:2" x14ac:dyDescent="0.25">
      <c r="A69832" t="s">
        <v>92348</v>
      </c>
      <c r="B69832" t="str">
        <f t="shared" si="1091"/>
        <v>core01-ny8-te4-4.us.criteo.net</v>
      </c>
    </row>
    <row r="69833" spans="1:2" x14ac:dyDescent="0.25">
      <c r="A69833" t="s">
        <v>92349</v>
      </c>
      <c r="B69833" t="str">
        <f t="shared" si="1091"/>
        <v>core01-sv6-te3-3.us.criteo.net</v>
      </c>
    </row>
    <row r="69834" spans="1:2" x14ac:dyDescent="0.25">
      <c r="A69834" t="s">
        <v>92350</v>
      </c>
      <c r="B69834" t="str">
        <f t="shared" si="1091"/>
        <v>da.us.criteo.net</v>
      </c>
    </row>
    <row r="69835" spans="1:2" x14ac:dyDescent="0.25">
      <c r="A69835" t="s">
        <v>92351</v>
      </c>
      <c r="B69835" t="str">
        <f t="shared" si="1091"/>
        <v>csm.da.us.criteo.net</v>
      </c>
    </row>
    <row r="69836" spans="1:2" x14ac:dyDescent="0.25">
      <c r="A69836" t="s">
        <v>92352</v>
      </c>
      <c r="B69836" t="str">
        <f t="shared" si="1091"/>
        <v>lb02-sv6-vlan-common-external.us.criteo.net</v>
      </c>
    </row>
    <row r="69837" spans="1:2" x14ac:dyDescent="0.25">
      <c r="A69837" t="s">
        <v>92353</v>
      </c>
      <c r="B69837" t="str">
        <f t="shared" si="1091"/>
        <v>n7k02-inet-ny8-v231.us.criteo.net</v>
      </c>
    </row>
    <row r="69838" spans="1:2" x14ac:dyDescent="0.25">
      <c r="A69838" t="s">
        <v>92354</v>
      </c>
      <c r="B69838" t="str">
        <f t="shared" si="1091"/>
        <v>ny.us.criteo.net</v>
      </c>
    </row>
    <row r="69839" spans="1:2" x14ac:dyDescent="0.25">
      <c r="A69839" t="s">
        <v>92355</v>
      </c>
      <c r="B69839" t="str">
        <f t="shared" si="1091"/>
        <v>csm.ny.us.criteo.net</v>
      </c>
    </row>
    <row r="69840" spans="1:2" x14ac:dyDescent="0.25">
      <c r="A69840" t="s">
        <v>92356</v>
      </c>
      <c r="B69840" t="str">
        <f t="shared" si="1091"/>
        <v>images.ny.us.criteo.net</v>
      </c>
    </row>
    <row r="69841" spans="1:2" x14ac:dyDescent="0.25">
      <c r="A69841" t="s">
        <v>92357</v>
      </c>
      <c r="B69841" t="str">
        <f t="shared" si="1091"/>
        <v>pix.ny.us.criteo.net</v>
      </c>
    </row>
    <row r="69842" spans="1:2" x14ac:dyDescent="0.25">
      <c r="A69842" t="s">
        <v>92358</v>
      </c>
      <c r="B69842" t="str">
        <f t="shared" si="1091"/>
        <v>static.ny.us.criteo.net</v>
      </c>
    </row>
    <row r="69843" spans="1:2" x14ac:dyDescent="0.25">
      <c r="A69843" t="s">
        <v>92359</v>
      </c>
      <c r="B69843" t="str">
        <f t="shared" si="1091"/>
        <v>pix.us.criteo.net</v>
      </c>
    </row>
    <row r="69844" spans="1:2" x14ac:dyDescent="0.25">
      <c r="A69844" t="s">
        <v>92360</v>
      </c>
      <c r="B69844" t="str">
        <f t="shared" si="1091"/>
        <v>sv.us.criteo.net</v>
      </c>
    </row>
    <row r="69845" spans="1:2" x14ac:dyDescent="0.25">
      <c r="A69845" t="s">
        <v>92361</v>
      </c>
      <c r="B69845" t="str">
        <f t="shared" si="1091"/>
        <v>csm.sv.us.criteo.net</v>
      </c>
    </row>
    <row r="69846" spans="1:2" x14ac:dyDescent="0.25">
      <c r="A69846" t="s">
        <v>92362</v>
      </c>
      <c r="B69846" t="str">
        <f t="shared" si="1091"/>
        <v>images.sv.us.criteo.net</v>
      </c>
    </row>
    <row r="69847" spans="1:2" x14ac:dyDescent="0.25">
      <c r="A69847" t="s">
        <v>92363</v>
      </c>
      <c r="B69847" t="str">
        <f t="shared" si="1091"/>
        <v>pix.sv.us.criteo.net</v>
      </c>
    </row>
    <row r="69848" spans="1:2" x14ac:dyDescent="0.25">
      <c r="A69848" t="s">
        <v>92364</v>
      </c>
      <c r="B69848" t="str">
        <f t="shared" si="1091"/>
        <v>static.sv.us.criteo.net</v>
      </c>
    </row>
    <row r="69849" spans="1:2" x14ac:dyDescent="0.25">
      <c r="A69849" t="s">
        <v>92365</v>
      </c>
      <c r="B69849" t="str">
        <f t="shared" si="1091"/>
        <v>va.us.criteo.net</v>
      </c>
    </row>
    <row r="69850" spans="1:2" x14ac:dyDescent="0.25">
      <c r="A69850" t="s">
        <v>92366</v>
      </c>
      <c r="B69850" t="str">
        <f t="shared" si="1091"/>
        <v>csm.va.us.criteo.net</v>
      </c>
    </row>
    <row r="69851" spans="1:2" x14ac:dyDescent="0.25">
      <c r="A69851" t="s">
        <v>92367</v>
      </c>
      <c r="B69851" t="str">
        <f t="shared" si="1091"/>
        <v>pix.va.us.criteo.net</v>
      </c>
    </row>
    <row r="69852" spans="1:2" x14ac:dyDescent="0.25">
      <c r="A69852" t="s">
        <v>92368</v>
      </c>
      <c r="B69852" t="str">
        <f t="shared" si="1091"/>
        <v>vix.us.criteo.net</v>
      </c>
    </row>
    <row r="69853" spans="1:2" x14ac:dyDescent="0.25">
      <c r="A69853" t="s">
        <v>92369</v>
      </c>
      <c r="B69853" t="str">
        <f t="shared" si="1091"/>
        <v>vix.criteo.net</v>
      </c>
    </row>
    <row r="69854" spans="1:2" x14ac:dyDescent="0.25">
      <c r="A69854" t="s">
        <v>92370</v>
      </c>
      <c r="B69854" t="str">
        <f t="shared" si="1091"/>
        <v>www.criteo.net</v>
      </c>
    </row>
    <row r="69855" spans="1:2" x14ac:dyDescent="0.25">
      <c r="A69855" t="s">
        <v>92371</v>
      </c>
      <c r="B69855" t="str">
        <f t="shared" si="1091"/>
        <v>crwdcntrl.net</v>
      </c>
    </row>
    <row r="69856" spans="1:2" x14ac:dyDescent="0.25">
      <c r="A69856" t="s">
        <v>8003</v>
      </c>
      <c r="B69856" t="str">
        <f t="shared" si="1091"/>
        <v>ad.crwdcntrl.net</v>
      </c>
    </row>
    <row r="69857" spans="1:2" x14ac:dyDescent="0.25">
      <c r="A69857" t="s">
        <v>8005</v>
      </c>
      <c r="B69857" t="str">
        <f t="shared" si="1091"/>
        <v>bb.crwdcntrl.net</v>
      </c>
    </row>
    <row r="69858" spans="1:2" x14ac:dyDescent="0.25">
      <c r="A69858" t="s">
        <v>8006</v>
      </c>
      <c r="B69858" t="str">
        <f t="shared" si="1091"/>
        <v>bcp.crwdcntrl.net</v>
      </c>
    </row>
    <row r="69859" spans="1:2" x14ac:dyDescent="0.25">
      <c r="A69859" t="s">
        <v>8007</v>
      </c>
      <c r="B69859" t="str">
        <f t="shared" si="1091"/>
        <v>bebo.crwdcntrl.net</v>
      </c>
    </row>
    <row r="69860" spans="1:2" x14ac:dyDescent="0.25">
      <c r="A69860" t="s">
        <v>92372</v>
      </c>
      <c r="B69860" t="str">
        <f t="shared" si="1091"/>
        <v>blingee.crwdcntrl.net</v>
      </c>
    </row>
    <row r="69861" spans="1:2" x14ac:dyDescent="0.25">
      <c r="A69861" t="s">
        <v>8008</v>
      </c>
      <c r="B69861" t="str">
        <f t="shared" si="1091"/>
        <v>blogtalkradio.crwdcntrl.net</v>
      </c>
    </row>
    <row r="69862" spans="1:2" x14ac:dyDescent="0.25">
      <c r="A69862" t="s">
        <v>92373</v>
      </c>
      <c r="B69862" t="str">
        <f t="shared" si="1091"/>
        <v>bookrags.crwdcntrl.net</v>
      </c>
    </row>
    <row r="69863" spans="1:2" x14ac:dyDescent="0.25">
      <c r="A69863" t="s">
        <v>92374</v>
      </c>
      <c r="B69863" t="str">
        <f t="shared" si="1091"/>
        <v>buzznet.crwdcntrl.net</v>
      </c>
    </row>
    <row r="69864" spans="1:2" x14ac:dyDescent="0.25">
      <c r="A69864" t="s">
        <v>8009</v>
      </c>
      <c r="B69864" t="str">
        <f t="shared" si="1091"/>
        <v>cdn.crwdcntrl.net</v>
      </c>
    </row>
    <row r="69865" spans="1:2" x14ac:dyDescent="0.25">
      <c r="A69865" t="s">
        <v>92375</v>
      </c>
      <c r="B69865" t="str">
        <f t="shared" si="1091"/>
        <v>cn.crwdcntrl.net</v>
      </c>
    </row>
    <row r="69866" spans="1:2" x14ac:dyDescent="0.25">
      <c r="A69866" t="s">
        <v>8012</v>
      </c>
      <c r="B69866" t="str">
        <f t="shared" si="1091"/>
        <v>coop.crwdcntrl.net</v>
      </c>
    </row>
    <row r="69867" spans="1:2" x14ac:dyDescent="0.25">
      <c r="A69867" t="s">
        <v>92376</v>
      </c>
      <c r="B69867" t="str">
        <f t="shared" si="1091"/>
        <v>cr.crwdcntrl.net</v>
      </c>
    </row>
    <row r="69868" spans="1:2" x14ac:dyDescent="0.25">
      <c r="A69868" t="s">
        <v>8013</v>
      </c>
      <c r="B69868" t="str">
        <f t="shared" si="1091"/>
        <v>deviantart.crwdcntrl.net</v>
      </c>
    </row>
    <row r="69869" spans="1:2" x14ac:dyDescent="0.25">
      <c r="A69869" t="s">
        <v>92377</v>
      </c>
      <c r="B69869" t="str">
        <f t="shared" si="1091"/>
        <v>dxgui.crwdcntrl.net</v>
      </c>
    </row>
    <row r="69870" spans="1:2" x14ac:dyDescent="0.25">
      <c r="A69870" t="s">
        <v>92378</v>
      </c>
      <c r="B69870" t="str">
        <f t="shared" si="1091"/>
        <v>bcpad2.dub.loc.dyn.crwdcntrl.net</v>
      </c>
    </row>
    <row r="69871" spans="1:2" x14ac:dyDescent="0.25">
      <c r="A69871" t="s">
        <v>92379</v>
      </c>
      <c r="B69871" t="str">
        <f t="shared" si="1091"/>
        <v>bcpad3.dub.loc.dyn.crwdcntrl.net</v>
      </c>
    </row>
    <row r="69872" spans="1:2" x14ac:dyDescent="0.25">
      <c r="A69872" t="s">
        <v>92380</v>
      </c>
      <c r="B69872" t="str">
        <f t="shared" si="1091"/>
        <v>bcpad1.iad.loc.dyn.crwdcntrl.net</v>
      </c>
    </row>
    <row r="69873" spans="1:2" x14ac:dyDescent="0.25">
      <c r="A69873" t="s">
        <v>92381</v>
      </c>
      <c r="B69873" t="str">
        <f t="shared" si="1091"/>
        <v>bcpad2.iad.loc.dyn.crwdcntrl.net</v>
      </c>
    </row>
    <row r="69874" spans="1:2" x14ac:dyDescent="0.25">
      <c r="A69874" t="s">
        <v>92382</v>
      </c>
      <c r="B69874" t="str">
        <f t="shared" si="1091"/>
        <v>bcpad3.iad.loc.dyn.crwdcntrl.net</v>
      </c>
    </row>
    <row r="69875" spans="1:2" x14ac:dyDescent="0.25">
      <c r="A69875" t="s">
        <v>92383</v>
      </c>
      <c r="B69875" t="str">
        <f t="shared" si="1091"/>
        <v>bcpad3p.iad.loc.dyn.crwdcntrl.net</v>
      </c>
    </row>
    <row r="69876" spans="1:2" x14ac:dyDescent="0.25">
      <c r="A69876" t="s">
        <v>92384</v>
      </c>
      <c r="B69876" t="str">
        <f t="shared" si="1091"/>
        <v>bcpad4.iad.loc.dyn.crwdcntrl.net</v>
      </c>
    </row>
    <row r="69877" spans="1:2" x14ac:dyDescent="0.25">
      <c r="A69877" t="s">
        <v>92385</v>
      </c>
      <c r="B69877" t="str">
        <f t="shared" si="1091"/>
        <v>bcpad5.iad.loc.dyn.crwdcntrl.net</v>
      </c>
    </row>
    <row r="69878" spans="1:2" x14ac:dyDescent="0.25">
      <c r="A69878" t="s">
        <v>92386</v>
      </c>
      <c r="B69878" t="str">
        <f t="shared" si="1091"/>
        <v>bcpad6.iad.loc.dyn.crwdcntrl.net</v>
      </c>
    </row>
    <row r="69879" spans="1:2" x14ac:dyDescent="0.25">
      <c r="A69879" t="s">
        <v>92387</v>
      </c>
      <c r="B69879" t="str">
        <f t="shared" si="1091"/>
        <v>bcpad3.pdx.loc.dyn.crwdcntrl.net</v>
      </c>
    </row>
    <row r="69880" spans="1:2" x14ac:dyDescent="0.25">
      <c r="A69880" t="s">
        <v>92388</v>
      </c>
      <c r="B69880" t="str">
        <f t="shared" si="1091"/>
        <v>bcpad4.pdx.loc.dyn.crwdcntrl.net</v>
      </c>
    </row>
    <row r="69881" spans="1:2" x14ac:dyDescent="0.25">
      <c r="A69881" t="s">
        <v>92389</v>
      </c>
      <c r="B69881" t="str">
        <f t="shared" si="1091"/>
        <v>td.dyn.crwdcntrl.net</v>
      </c>
    </row>
    <row r="69882" spans="1:2" x14ac:dyDescent="0.25">
      <c r="A69882" t="s">
        <v>92390</v>
      </c>
      <c r="B69882" t="str">
        <f t="shared" si="1091"/>
        <v>flixster.crwdcntrl.net</v>
      </c>
    </row>
    <row r="69883" spans="1:2" x14ac:dyDescent="0.25">
      <c r="A69883" t="s">
        <v>8014</v>
      </c>
      <c r="B69883" t="str">
        <f t="shared" si="1091"/>
        <v>fotolog.crwdcntrl.net</v>
      </c>
    </row>
    <row r="69884" spans="1:2" x14ac:dyDescent="0.25">
      <c r="A69884" t="s">
        <v>92391</v>
      </c>
      <c r="B69884" t="str">
        <f t="shared" si="1091"/>
        <v>g.crwdcntrl.net</v>
      </c>
    </row>
    <row r="69885" spans="1:2" x14ac:dyDescent="0.25">
      <c r="A69885" t="s">
        <v>92392</v>
      </c>
      <c r="B69885" t="str">
        <f t="shared" si="1091"/>
        <v>gui.crwdcntrl.net</v>
      </c>
    </row>
    <row r="69886" spans="1:2" x14ac:dyDescent="0.25">
      <c r="A69886" t="s">
        <v>8015</v>
      </c>
      <c r="B69886" t="str">
        <f t="shared" si="1091"/>
        <v>huffingtonpost.crwdcntrl.net</v>
      </c>
    </row>
    <row r="69887" spans="1:2" x14ac:dyDescent="0.25">
      <c r="A69887" t="s">
        <v>92393</v>
      </c>
      <c r="B69887" t="str">
        <f t="shared" si="1091"/>
        <v>iad.crwdcntrl.net</v>
      </c>
    </row>
    <row r="69888" spans="1:2" x14ac:dyDescent="0.25">
      <c r="A69888" t="s">
        <v>8016</v>
      </c>
      <c r="B69888" t="str">
        <f t="shared" si="1091"/>
        <v>justjared.crwdcntrl.net</v>
      </c>
    </row>
    <row r="69889" spans="1:2" x14ac:dyDescent="0.25">
      <c r="A69889" t="s">
        <v>92394</v>
      </c>
      <c r="B69889" t="str">
        <f t="shared" si="1091"/>
        <v>bcpad0.dub.loc.crwdcntrl.net</v>
      </c>
    </row>
    <row r="69890" spans="1:2" x14ac:dyDescent="0.25">
      <c r="A69890" t="s">
        <v>92395</v>
      </c>
      <c r="B69890" t="str">
        <f t="shared" ref="B69890:B69953" si="1092">IF(AND(ISERROR(SEARCH(".",A69890))=FALSE, ISERROR(SEARCH("http",A69890))=TRUE, ISERROR(SEARCH("[",A69890))=TRUE, ISERROR(SEARCH("only.",A69890))=TRUE, ISERROR(SEARCH("#",A69890))=TRUE),A69890,"")</f>
        <v>bcpad1.dub.loc.crwdcntrl.net</v>
      </c>
    </row>
    <row r="69891" spans="1:2" x14ac:dyDescent="0.25">
      <c r="A69891" t="s">
        <v>92396</v>
      </c>
      <c r="B69891" t="str">
        <f t="shared" si="1092"/>
        <v>bcpad2.dub.loc.crwdcntrl.net</v>
      </c>
    </row>
    <row r="69892" spans="1:2" x14ac:dyDescent="0.25">
      <c r="A69892" t="s">
        <v>92397</v>
      </c>
      <c r="B69892" t="str">
        <f t="shared" si="1092"/>
        <v>bcpad3.dub.loc.crwdcntrl.net</v>
      </c>
    </row>
    <row r="69893" spans="1:2" x14ac:dyDescent="0.25">
      <c r="A69893" t="s">
        <v>92398</v>
      </c>
      <c r="B69893" t="str">
        <f t="shared" si="1092"/>
        <v>bcpad4.dub.loc.crwdcntrl.net</v>
      </c>
    </row>
    <row r="69894" spans="1:2" x14ac:dyDescent="0.25">
      <c r="A69894" t="s">
        <v>92399</v>
      </c>
      <c r="B69894" t="str">
        <f t="shared" si="1092"/>
        <v>bcpad5.dub.loc.crwdcntrl.net</v>
      </c>
    </row>
    <row r="69895" spans="1:2" x14ac:dyDescent="0.25">
      <c r="A69895" t="s">
        <v>92400</v>
      </c>
      <c r="B69895" t="str">
        <f t="shared" si="1092"/>
        <v>bcpad6.dub.loc.crwdcntrl.net</v>
      </c>
    </row>
    <row r="69896" spans="1:2" x14ac:dyDescent="0.25">
      <c r="A69896" t="s">
        <v>92401</v>
      </c>
      <c r="B69896" t="str">
        <f t="shared" si="1092"/>
        <v>bcpad7.dub.loc.crwdcntrl.net</v>
      </c>
    </row>
    <row r="69897" spans="1:2" x14ac:dyDescent="0.25">
      <c r="A69897" t="s">
        <v>92402</v>
      </c>
      <c r="B69897" t="str">
        <f t="shared" si="1092"/>
        <v>bcpad8.dub.loc.crwdcntrl.net</v>
      </c>
    </row>
    <row r="69898" spans="1:2" x14ac:dyDescent="0.25">
      <c r="A69898" t="s">
        <v>92403</v>
      </c>
      <c r="B69898" t="str">
        <f t="shared" si="1092"/>
        <v>bcpad1.iad.loc.crwdcntrl.net</v>
      </c>
    </row>
    <row r="69899" spans="1:2" x14ac:dyDescent="0.25">
      <c r="A69899" t="s">
        <v>92404</v>
      </c>
      <c r="B69899" t="str">
        <f t="shared" si="1092"/>
        <v>bcpad2.iad.loc.crwdcntrl.net</v>
      </c>
    </row>
    <row r="69900" spans="1:2" x14ac:dyDescent="0.25">
      <c r="A69900" t="s">
        <v>92405</v>
      </c>
      <c r="B69900" t="str">
        <f t="shared" si="1092"/>
        <v>bcpad3.iad.loc.crwdcntrl.net</v>
      </c>
    </row>
    <row r="69901" spans="1:2" x14ac:dyDescent="0.25">
      <c r="A69901" t="s">
        <v>92406</v>
      </c>
      <c r="B69901" t="str">
        <f t="shared" si="1092"/>
        <v>bcpad4.iad.loc.crwdcntrl.net</v>
      </c>
    </row>
    <row r="69902" spans="1:2" x14ac:dyDescent="0.25">
      <c r="A69902" t="s">
        <v>92407</v>
      </c>
      <c r="B69902" t="str">
        <f t="shared" si="1092"/>
        <v>bcpad5.iad.loc.crwdcntrl.net</v>
      </c>
    </row>
    <row r="69903" spans="1:2" x14ac:dyDescent="0.25">
      <c r="A69903" t="s">
        <v>92408</v>
      </c>
      <c r="B69903" t="str">
        <f t="shared" si="1092"/>
        <v>bcpad6.iad.loc.crwdcntrl.net</v>
      </c>
    </row>
    <row r="69904" spans="1:2" x14ac:dyDescent="0.25">
      <c r="A69904" t="s">
        <v>92409</v>
      </c>
      <c r="B69904" t="str">
        <f t="shared" si="1092"/>
        <v>bcpad7.iad.loc.crwdcntrl.net</v>
      </c>
    </row>
    <row r="69905" spans="1:2" x14ac:dyDescent="0.25">
      <c r="A69905" t="s">
        <v>92410</v>
      </c>
      <c r="B69905" t="str">
        <f t="shared" si="1092"/>
        <v>bcpad1.pdx.loc.crwdcntrl.net</v>
      </c>
    </row>
    <row r="69906" spans="1:2" x14ac:dyDescent="0.25">
      <c r="A69906" t="s">
        <v>92411</v>
      </c>
      <c r="B69906" t="str">
        <f t="shared" si="1092"/>
        <v>bcpad2.pdx.loc.crwdcntrl.net</v>
      </c>
    </row>
    <row r="69907" spans="1:2" x14ac:dyDescent="0.25">
      <c r="A69907" t="s">
        <v>92412</v>
      </c>
      <c r="B69907" t="str">
        <f t="shared" si="1092"/>
        <v>bcpad3.pdx.loc.crwdcntrl.net</v>
      </c>
    </row>
    <row r="69908" spans="1:2" x14ac:dyDescent="0.25">
      <c r="A69908" t="s">
        <v>92413</v>
      </c>
      <c r="B69908" t="str">
        <f t="shared" si="1092"/>
        <v>bcpad4.pdx.loc.crwdcntrl.net</v>
      </c>
    </row>
    <row r="69909" spans="1:2" x14ac:dyDescent="0.25">
      <c r="A69909" t="s">
        <v>92414</v>
      </c>
      <c r="B69909" t="str">
        <f t="shared" si="1092"/>
        <v>bcpad0.sin.loc.crwdcntrl.net</v>
      </c>
    </row>
    <row r="69910" spans="1:2" x14ac:dyDescent="0.25">
      <c r="A69910" t="s">
        <v>92415</v>
      </c>
      <c r="B69910" t="str">
        <f t="shared" si="1092"/>
        <v>bcpad1.sin.loc.crwdcntrl.net</v>
      </c>
    </row>
    <row r="69911" spans="1:2" x14ac:dyDescent="0.25">
      <c r="A69911" t="s">
        <v>92416</v>
      </c>
      <c r="B69911" t="str">
        <f t="shared" si="1092"/>
        <v>bcpad2.sin.loc.crwdcntrl.net</v>
      </c>
    </row>
    <row r="69912" spans="1:2" x14ac:dyDescent="0.25">
      <c r="A69912" t="s">
        <v>92417</v>
      </c>
      <c r="B69912" t="str">
        <f t="shared" si="1092"/>
        <v>bcpad3.sin.loc.crwdcntrl.net</v>
      </c>
    </row>
    <row r="69913" spans="1:2" x14ac:dyDescent="0.25">
      <c r="A69913" t="s">
        <v>92418</v>
      </c>
      <c r="B69913" t="str">
        <f t="shared" si="1092"/>
        <v>bcpad4.sin.loc.crwdcntrl.net</v>
      </c>
    </row>
    <row r="69914" spans="1:2" x14ac:dyDescent="0.25">
      <c r="A69914" t="s">
        <v>92419</v>
      </c>
      <c r="B69914" t="str">
        <f t="shared" si="1092"/>
        <v>bcpad5.sin.loc.crwdcntrl.net</v>
      </c>
    </row>
    <row r="69915" spans="1:2" x14ac:dyDescent="0.25">
      <c r="A69915" t="s">
        <v>92420</v>
      </c>
      <c r="B69915" t="str">
        <f t="shared" si="1092"/>
        <v>bcpad6.sin.loc.crwdcntrl.net</v>
      </c>
    </row>
    <row r="69916" spans="1:2" x14ac:dyDescent="0.25">
      <c r="A69916" t="s">
        <v>92421</v>
      </c>
      <c r="B69916" t="str">
        <f t="shared" si="1092"/>
        <v>bcpad1.sjc.loc.crwdcntrl.net</v>
      </c>
    </row>
    <row r="69917" spans="1:2" x14ac:dyDescent="0.25">
      <c r="A69917" t="s">
        <v>92422</v>
      </c>
      <c r="B69917" t="str">
        <f t="shared" si="1092"/>
        <v>bcpad2.sjc.loc.crwdcntrl.net</v>
      </c>
    </row>
    <row r="69918" spans="1:2" x14ac:dyDescent="0.25">
      <c r="A69918" t="s">
        <v>92423</v>
      </c>
      <c r="B69918" t="str">
        <f t="shared" si="1092"/>
        <v>bcpad3.sjc.loc.crwdcntrl.net</v>
      </c>
    </row>
    <row r="69919" spans="1:2" x14ac:dyDescent="0.25">
      <c r="A69919" t="s">
        <v>92424</v>
      </c>
      <c r="B69919" t="str">
        <f t="shared" si="1092"/>
        <v>mail4.crwdcntrl.net</v>
      </c>
    </row>
    <row r="69920" spans="1:2" x14ac:dyDescent="0.25">
      <c r="A69920" t="s">
        <v>92425</v>
      </c>
      <c r="B69920" t="str">
        <f t="shared" si="1092"/>
        <v>meez.crwdcntrl.net</v>
      </c>
    </row>
    <row r="69921" spans="1:2" x14ac:dyDescent="0.25">
      <c r="A69921" t="s">
        <v>8018</v>
      </c>
      <c r="B69921" t="str">
        <f t="shared" si="1092"/>
        <v>multiply.crwdcntrl.net</v>
      </c>
    </row>
    <row r="69922" spans="1:2" x14ac:dyDescent="0.25">
      <c r="A69922" t="s">
        <v>92426</v>
      </c>
      <c r="B69922" t="str">
        <f t="shared" si="1092"/>
        <v>paltalk.crwdcntrl.net</v>
      </c>
    </row>
    <row r="69923" spans="1:2" x14ac:dyDescent="0.25">
      <c r="A69923" t="s">
        <v>8020</v>
      </c>
      <c r="B69923" t="str">
        <f t="shared" si="1092"/>
        <v>perfspot.crwdcntrl.net</v>
      </c>
    </row>
    <row r="69924" spans="1:2" x14ac:dyDescent="0.25">
      <c r="A69924" t="s">
        <v>92427</v>
      </c>
      <c r="B69924" t="str">
        <f t="shared" si="1092"/>
        <v>preferences.crwdcntrl.net</v>
      </c>
    </row>
    <row r="69925" spans="1:2" x14ac:dyDescent="0.25">
      <c r="A69925" t="s">
        <v>92428</v>
      </c>
      <c r="B69925" t="str">
        <f t="shared" si="1092"/>
        <v>somethingawful.crwdcntrl.net</v>
      </c>
    </row>
    <row r="69926" spans="1:2" x14ac:dyDescent="0.25">
      <c r="A69926" t="s">
        <v>8023</v>
      </c>
      <c r="B69926" t="str">
        <f t="shared" si="1092"/>
        <v>superficial.crwdcntrl.net</v>
      </c>
    </row>
    <row r="69927" spans="1:2" x14ac:dyDescent="0.25">
      <c r="A69927" t="s">
        <v>92429</v>
      </c>
      <c r="B69927" t="str">
        <f t="shared" si="1092"/>
        <v>sync.crwdcntrl.net</v>
      </c>
    </row>
    <row r="69928" spans="1:2" x14ac:dyDescent="0.25">
      <c r="A69928" t="s">
        <v>8024</v>
      </c>
      <c r="B69928" t="str">
        <f t="shared" si="1092"/>
        <v>tags.crwdcntrl.net</v>
      </c>
    </row>
    <row r="69929" spans="1:2" x14ac:dyDescent="0.25">
      <c r="A69929" t="s">
        <v>8004</v>
      </c>
      <c r="B69929" t="str">
        <f t="shared" si="1092"/>
        <v>ag.tags.crwdcntrl.net</v>
      </c>
    </row>
    <row r="69930" spans="1:2" x14ac:dyDescent="0.25">
      <c r="A69930" t="s">
        <v>8010</v>
      </c>
      <c r="B69930" t="str">
        <f t="shared" si="1092"/>
        <v>celebslam.tags.crwdcntrl.net</v>
      </c>
    </row>
    <row r="69931" spans="1:2" x14ac:dyDescent="0.25">
      <c r="A69931" t="s">
        <v>8011</v>
      </c>
      <c r="B69931" t="str">
        <f t="shared" si="1092"/>
        <v>cnnmoney.tags.crwdcntrl.net</v>
      </c>
    </row>
    <row r="69932" spans="1:2" x14ac:dyDescent="0.25">
      <c r="A69932" t="s">
        <v>92430</v>
      </c>
      <c r="B69932" t="str">
        <f t="shared" si="1092"/>
        <v>www.cnnmoney.tags.crwdcntrl.net</v>
      </c>
    </row>
    <row r="69933" spans="1:2" x14ac:dyDescent="0.25">
      <c r="A69933" t="s">
        <v>92431</v>
      </c>
      <c r="B69933" t="str">
        <f t="shared" si="1092"/>
        <v>fanpop.tags.crwdcntrl.net</v>
      </c>
    </row>
    <row r="69934" spans="1:2" x14ac:dyDescent="0.25">
      <c r="A69934" t="s">
        <v>92432</v>
      </c>
      <c r="B69934" t="str">
        <f t="shared" si="1092"/>
        <v>fansites.tags.crwdcntrl.net</v>
      </c>
    </row>
    <row r="69935" spans="1:2" x14ac:dyDescent="0.25">
      <c r="A69935" t="s">
        <v>8019</v>
      </c>
      <c r="B69935" t="str">
        <f t="shared" si="1092"/>
        <v>nbcu.tags.crwdcntrl.net</v>
      </c>
    </row>
    <row r="69936" spans="1:2" x14ac:dyDescent="0.25">
      <c r="A69936" t="s">
        <v>92433</v>
      </c>
      <c r="B69936" t="str">
        <f t="shared" si="1092"/>
        <v>oh.tags.crwdcntrl.net</v>
      </c>
    </row>
    <row r="69937" spans="1:2" x14ac:dyDescent="0.25">
      <c r="A69937" t="s">
        <v>92434</v>
      </c>
      <c r="B69937" t="str">
        <f t="shared" si="1092"/>
        <v>www.sociallitelife.tags.crwdcntrl.net</v>
      </c>
    </row>
    <row r="69938" spans="1:2" x14ac:dyDescent="0.25">
      <c r="A69938" t="s">
        <v>8022</v>
      </c>
      <c r="B69938" t="str">
        <f t="shared" si="1092"/>
        <v>sportsillustrated.tags.crwdcntrl.net</v>
      </c>
    </row>
    <row r="69939" spans="1:2" x14ac:dyDescent="0.25">
      <c r="A69939" t="s">
        <v>92435</v>
      </c>
      <c r="B69939" t="str">
        <f t="shared" si="1092"/>
        <v>www.sportsillustrated.tags.crwdcntrl.net</v>
      </c>
    </row>
    <row r="69940" spans="1:2" x14ac:dyDescent="0.25">
      <c r="A69940" t="s">
        <v>92436</v>
      </c>
      <c r="B69940" t="str">
        <f t="shared" si="1092"/>
        <v>vampirefreaks.tags.crwdcntrl.net</v>
      </c>
    </row>
    <row r="69941" spans="1:2" x14ac:dyDescent="0.25">
      <c r="A69941" t="s">
        <v>8025</v>
      </c>
      <c r="B69941" t="str">
        <f t="shared" si="1092"/>
        <v>videogum.tags.crwdcntrl.net</v>
      </c>
    </row>
    <row r="69942" spans="1:2" x14ac:dyDescent="0.25">
      <c r="A69942" t="s">
        <v>92437</v>
      </c>
      <c r="B69942" t="str">
        <f t="shared" si="1092"/>
        <v>www.tags.crwdcntrl.net</v>
      </c>
    </row>
    <row r="69943" spans="1:2" x14ac:dyDescent="0.25">
      <c r="A69943" t="s">
        <v>8028</v>
      </c>
      <c r="B69943" t="str">
        <f t="shared" si="1092"/>
        <v>yardbarker.tags.crwdcntrl.net</v>
      </c>
    </row>
    <row r="69944" spans="1:2" x14ac:dyDescent="0.25">
      <c r="A69944" t="s">
        <v>92438</v>
      </c>
      <c r="B69944" t="str">
        <f t="shared" si="1092"/>
        <v>td.crwdcntrl.net</v>
      </c>
    </row>
    <row r="69945" spans="1:2" x14ac:dyDescent="0.25">
      <c r="A69945" t="s">
        <v>92439</v>
      </c>
      <c r="B69945" t="str">
        <f t="shared" si="1092"/>
        <v>td2.crwdcntrl.net</v>
      </c>
    </row>
    <row r="69946" spans="1:2" x14ac:dyDescent="0.25">
      <c r="A69946" t="s">
        <v>92440</v>
      </c>
      <c r="B69946" t="str">
        <f t="shared" si="1092"/>
        <v>ts.crwdcntrl.net</v>
      </c>
    </row>
    <row r="69947" spans="1:2" x14ac:dyDescent="0.25">
      <c r="A69947" t="s">
        <v>8026</v>
      </c>
      <c r="B69947" t="str">
        <f t="shared" si="1092"/>
        <v>vidilife.crwdcntrl.net</v>
      </c>
    </row>
    <row r="69948" spans="1:2" x14ac:dyDescent="0.25">
      <c r="A69948" t="s">
        <v>92441</v>
      </c>
      <c r="B69948" t="str">
        <f t="shared" si="1092"/>
        <v>www.crwdcntrl.net</v>
      </c>
    </row>
    <row r="69949" spans="1:2" x14ac:dyDescent="0.25">
      <c r="A69949" t="s">
        <v>92442</v>
      </c>
      <c r="B69949" t="str">
        <f t="shared" si="1092"/>
        <v>coadvertise.cubecdn.net</v>
      </c>
    </row>
    <row r="69950" spans="1:2" x14ac:dyDescent="0.25">
      <c r="A69950" t="s">
        <v>92443</v>
      </c>
      <c r="B69950" t="str">
        <f t="shared" si="1092"/>
        <v>d3sv.net</v>
      </c>
    </row>
    <row r="69951" spans="1:2" x14ac:dyDescent="0.25">
      <c r="A69951" t="s">
        <v>92444</v>
      </c>
      <c r="B69951" t="str">
        <f t="shared" si="1092"/>
        <v>a.d3sv.net</v>
      </c>
    </row>
    <row r="69952" spans="1:2" x14ac:dyDescent="0.25">
      <c r="A69952" t="s">
        <v>92445</v>
      </c>
      <c r="B69952" t="str">
        <f t="shared" si="1092"/>
        <v>opt.d3sv.net</v>
      </c>
    </row>
    <row r="69953" spans="1:2" x14ac:dyDescent="0.25">
      <c r="A69953" t="s">
        <v>92446</v>
      </c>
      <c r="B69953" t="str">
        <f t="shared" si="1092"/>
        <v>p.d3sv.net</v>
      </c>
    </row>
    <row r="69954" spans="1:2" x14ac:dyDescent="0.25">
      <c r="A69954" t="s">
        <v>92447</v>
      </c>
      <c r="B69954" t="str">
        <f t="shared" ref="B69954:B70017" si="1093">IF(AND(ISERROR(SEARCH(".",A69954))=FALSE, ISERROR(SEARCH("http",A69954))=TRUE, ISERROR(SEARCH("[",A69954))=TRUE, ISERROR(SEARCH("only.",A69954))=TRUE, ISERROR(SEARCH("#",A69954))=TRUE),A69954,"")</f>
        <v>www.p.d3sv.net</v>
      </c>
    </row>
    <row r="69955" spans="1:2" x14ac:dyDescent="0.25">
      <c r="A69955" t="s">
        <v>92448</v>
      </c>
      <c r="B69955" t="str">
        <f t="shared" si="1093"/>
        <v>s.d3sv.net</v>
      </c>
    </row>
    <row r="69956" spans="1:2" x14ac:dyDescent="0.25">
      <c r="A69956" t="s">
        <v>92449</v>
      </c>
      <c r="B69956" t="str">
        <f t="shared" si="1093"/>
        <v>www.s.d3sv.net</v>
      </c>
    </row>
    <row r="69957" spans="1:2" x14ac:dyDescent="0.25">
      <c r="A69957" t="s">
        <v>92450</v>
      </c>
      <c r="B69957" t="str">
        <f t="shared" si="1093"/>
        <v>st.d3sv.net</v>
      </c>
    </row>
    <row r="69958" spans="1:2" x14ac:dyDescent="0.25">
      <c r="A69958" t="s">
        <v>92451</v>
      </c>
      <c r="B69958" t="str">
        <f t="shared" si="1093"/>
        <v>u.d3sv.net</v>
      </c>
    </row>
    <row r="69959" spans="1:2" x14ac:dyDescent="0.25">
      <c r="A69959" t="s">
        <v>92452</v>
      </c>
      <c r="B69959" t="str">
        <f t="shared" si="1093"/>
        <v>www.u.d3sv.net</v>
      </c>
    </row>
    <row r="69960" spans="1:2" x14ac:dyDescent="0.25">
      <c r="A69960" t="s">
        <v>92453</v>
      </c>
      <c r="B69960" t="str">
        <f t="shared" si="1093"/>
        <v>www.d3sv.net</v>
      </c>
    </row>
    <row r="69961" spans="1:2" x14ac:dyDescent="0.25">
      <c r="A69961" t="s">
        <v>92454</v>
      </c>
      <c r="B69961" t="str">
        <f t="shared" si="1093"/>
        <v>danid.net</v>
      </c>
    </row>
    <row r="69962" spans="1:2" x14ac:dyDescent="0.25">
      <c r="A69962" t="s">
        <v>92455</v>
      </c>
      <c r="B69962" t="str">
        <f t="shared" si="1093"/>
        <v>bc.danid.net</v>
      </c>
    </row>
    <row r="69963" spans="1:2" x14ac:dyDescent="0.25">
      <c r="A69963" t="s">
        <v>92456</v>
      </c>
      <c r="B69963" t="str">
        <f t="shared" si="1093"/>
        <v>www.danid.net</v>
      </c>
    </row>
    <row r="69964" spans="1:2" x14ac:dyDescent="0.25">
      <c r="A69964" t="s">
        <v>92457</v>
      </c>
      <c r="B69964" t="str">
        <f t="shared" si="1093"/>
        <v>datamark.net</v>
      </c>
    </row>
    <row r="69965" spans="1:2" x14ac:dyDescent="0.25">
      <c r="A69965" t="s">
        <v>92458</v>
      </c>
      <c r="B69965" t="str">
        <f t="shared" si="1093"/>
        <v>www.array.datamark.net</v>
      </c>
    </row>
    <row r="69966" spans="1:2" x14ac:dyDescent="0.25">
      <c r="A69966" t="s">
        <v>92459</v>
      </c>
      <c r="B69966" t="str">
        <f t="shared" si="1093"/>
        <v>autodiscover.datamark.net</v>
      </c>
    </row>
    <row r="69967" spans="1:2" x14ac:dyDescent="0.25">
      <c r="A69967" t="s">
        <v>92460</v>
      </c>
      <c r="B69967" t="str">
        <f t="shared" si="1093"/>
        <v>careers-dev.datamark.net</v>
      </c>
    </row>
    <row r="69968" spans="1:2" x14ac:dyDescent="0.25">
      <c r="A69968" t="s">
        <v>92461</v>
      </c>
      <c r="B69968" t="str">
        <f t="shared" si="1093"/>
        <v>clients.datamark.net</v>
      </c>
    </row>
    <row r="69969" spans="1:2" x14ac:dyDescent="0.25">
      <c r="A69969" t="s">
        <v>92462</v>
      </c>
      <c r="B69969" t="str">
        <f t="shared" si="1093"/>
        <v>www.clients.datamark.net</v>
      </c>
    </row>
    <row r="69970" spans="1:2" x14ac:dyDescent="0.25">
      <c r="A69970" t="s">
        <v>92463</v>
      </c>
      <c r="B69970" t="str">
        <f t="shared" si="1093"/>
        <v>dev.datamark.net</v>
      </c>
    </row>
    <row r="69971" spans="1:2" x14ac:dyDescent="0.25">
      <c r="A69971" t="s">
        <v>92464</v>
      </c>
      <c r="B69971" t="str">
        <f t="shared" si="1093"/>
        <v>info.datamark.net</v>
      </c>
    </row>
    <row r="69972" spans="1:2" x14ac:dyDescent="0.25">
      <c r="A69972" t="s">
        <v>92465</v>
      </c>
      <c r="B69972" t="str">
        <f t="shared" si="1093"/>
        <v>insights.datamark.net</v>
      </c>
    </row>
    <row r="69973" spans="1:2" x14ac:dyDescent="0.25">
      <c r="A69973" t="s">
        <v>92466</v>
      </c>
      <c r="B69973" t="str">
        <f t="shared" si="1093"/>
        <v>www.insights.datamark.net</v>
      </c>
    </row>
    <row r="69974" spans="1:2" x14ac:dyDescent="0.25">
      <c r="A69974" t="s">
        <v>92467</v>
      </c>
      <c r="B69974" t="str">
        <f t="shared" si="1093"/>
        <v>insights-dev.datamark.net</v>
      </c>
    </row>
    <row r="69975" spans="1:2" x14ac:dyDescent="0.25">
      <c r="A69975" t="s">
        <v>92468</v>
      </c>
      <c r="B69975" t="str">
        <f t="shared" si="1093"/>
        <v>mail.datamark.net</v>
      </c>
    </row>
    <row r="69976" spans="1:2" x14ac:dyDescent="0.25">
      <c r="A69976" t="s">
        <v>92469</v>
      </c>
      <c r="B69976" t="str">
        <f t="shared" si="1093"/>
        <v>www.mail.datamark.net</v>
      </c>
    </row>
    <row r="69977" spans="1:2" x14ac:dyDescent="0.25">
      <c r="A69977" t="s">
        <v>92470</v>
      </c>
      <c r="B69977" t="str">
        <f t="shared" si="1093"/>
        <v>mail1.datamark.net</v>
      </c>
    </row>
    <row r="69978" spans="1:2" x14ac:dyDescent="0.25">
      <c r="A69978" t="s">
        <v>92471</v>
      </c>
      <c r="B69978" t="str">
        <f t="shared" si="1093"/>
        <v>mail2.datamark.net</v>
      </c>
    </row>
    <row r="69979" spans="1:2" x14ac:dyDescent="0.25">
      <c r="A69979" t="s">
        <v>92472</v>
      </c>
      <c r="B69979" t="str">
        <f t="shared" si="1093"/>
        <v>mail3.datamark.net</v>
      </c>
    </row>
    <row r="69980" spans="1:2" x14ac:dyDescent="0.25">
      <c r="A69980" t="s">
        <v>92473</v>
      </c>
      <c r="B69980" t="str">
        <f t="shared" si="1093"/>
        <v>mailer.datamark.net</v>
      </c>
    </row>
    <row r="69981" spans="1:2" x14ac:dyDescent="0.25">
      <c r="A69981" t="s">
        <v>92474</v>
      </c>
      <c r="B69981" t="str">
        <f t="shared" si="1093"/>
        <v>new.datamark.net</v>
      </c>
    </row>
    <row r="69982" spans="1:2" x14ac:dyDescent="0.25">
      <c r="A69982" t="s">
        <v>92475</v>
      </c>
      <c r="B69982" t="str">
        <f t="shared" si="1093"/>
        <v>pages.datamark.net</v>
      </c>
    </row>
    <row r="69983" spans="1:2" x14ac:dyDescent="0.25">
      <c r="A69983" t="s">
        <v>92476</v>
      </c>
      <c r="B69983" t="str">
        <f t="shared" si="1093"/>
        <v>reports.datamark.net</v>
      </c>
    </row>
    <row r="69984" spans="1:2" x14ac:dyDescent="0.25">
      <c r="A69984" t="s">
        <v>92477</v>
      </c>
      <c r="B69984" t="str">
        <f t="shared" si="1093"/>
        <v>www.reports.datamark.net</v>
      </c>
    </row>
    <row r="69985" spans="1:2" x14ac:dyDescent="0.25">
      <c r="A69985" t="s">
        <v>92478</v>
      </c>
      <c r="B69985" t="str">
        <f t="shared" si="1093"/>
        <v>usaa-api-dev-a.datamark.net</v>
      </c>
    </row>
    <row r="69986" spans="1:2" x14ac:dyDescent="0.25">
      <c r="A69986" t="s">
        <v>92479</v>
      </c>
      <c r="B69986" t="str">
        <f t="shared" si="1093"/>
        <v>www.usaa-api-dev-a.datamark.net</v>
      </c>
    </row>
    <row r="69987" spans="1:2" x14ac:dyDescent="0.25">
      <c r="A69987" t="s">
        <v>92480</v>
      </c>
      <c r="B69987" t="str">
        <f t="shared" si="1093"/>
        <v>www.datamark.net</v>
      </c>
    </row>
    <row r="69988" spans="1:2" x14ac:dyDescent="0.25">
      <c r="A69988" t="s">
        <v>92481</v>
      </c>
      <c r="B69988" t="str">
        <f t="shared" si="1093"/>
        <v>dataxu.net</v>
      </c>
    </row>
    <row r="69989" spans="1:2" x14ac:dyDescent="0.25">
      <c r="A69989" t="s">
        <v>92482</v>
      </c>
      <c r="B69989" t="str">
        <f t="shared" si="1093"/>
        <v>admin-aws.dataxu.net</v>
      </c>
    </row>
    <row r="69990" spans="1:2" x14ac:dyDescent="0.25">
      <c r="A69990" t="s">
        <v>92483</v>
      </c>
      <c r="B69990" t="str">
        <f t="shared" si="1093"/>
        <v>rtb01.ap.dataxu.net</v>
      </c>
    </row>
    <row r="69991" spans="1:2" x14ac:dyDescent="0.25">
      <c r="A69991" t="s">
        <v>92484</v>
      </c>
      <c r="B69991" t="str">
        <f t="shared" si="1093"/>
        <v>rtb01-c.ap.dataxu.net</v>
      </c>
    </row>
    <row r="69992" spans="1:2" x14ac:dyDescent="0.25">
      <c r="A69992" t="s">
        <v>92485</v>
      </c>
      <c r="B69992" t="str">
        <f t="shared" si="1093"/>
        <v>api-demo.dataxu.net</v>
      </c>
    </row>
    <row r="69993" spans="1:2" x14ac:dyDescent="0.25">
      <c r="A69993" t="s">
        <v>92486</v>
      </c>
      <c r="B69993" t="str">
        <f t="shared" si="1093"/>
        <v>auth0.dataxu.net</v>
      </c>
    </row>
    <row r="69994" spans="1:2" x14ac:dyDescent="0.25">
      <c r="A69994" t="s">
        <v>92487</v>
      </c>
      <c r="B69994" t="str">
        <f t="shared" si="1093"/>
        <v>aws.dataxu.net</v>
      </c>
    </row>
    <row r="69995" spans="1:2" x14ac:dyDescent="0.25">
      <c r="A69995" t="s">
        <v>92488</v>
      </c>
      <c r="B69995" t="str">
        <f t="shared" si="1093"/>
        <v>dx-bosdc01.bos.dataxu.net</v>
      </c>
    </row>
    <row r="69996" spans="1:2" x14ac:dyDescent="0.25">
      <c r="A69996" t="s">
        <v>92489</v>
      </c>
      <c r="B69996" t="str">
        <f t="shared" si="1093"/>
        <v>connect2.dataxu.net</v>
      </c>
    </row>
    <row r="69997" spans="1:2" x14ac:dyDescent="0.25">
      <c r="A69997" t="s">
        <v>92490</v>
      </c>
      <c r="B69997" t="str">
        <f t="shared" si="1093"/>
        <v>devaws.dataxu.net</v>
      </c>
    </row>
    <row r="69998" spans="1:2" x14ac:dyDescent="0.25">
      <c r="A69998" t="s">
        <v>92491</v>
      </c>
      <c r="B69998" t="str">
        <f t="shared" si="1093"/>
        <v>ci01.devaws.dataxu.net</v>
      </c>
    </row>
    <row r="69999" spans="1:2" x14ac:dyDescent="0.25">
      <c r="A69999" t="s">
        <v>92492</v>
      </c>
      <c r="B69999" t="str">
        <f t="shared" si="1093"/>
        <v>i.dxedge-pi-338.devaws.dataxu.net</v>
      </c>
    </row>
    <row r="70000" spans="1:2" x14ac:dyDescent="0.25">
      <c r="A70000" t="s">
        <v>92493</v>
      </c>
      <c r="B70000" t="str">
        <f t="shared" si="1093"/>
        <v>jenkins-staging.devaws.dataxu.net</v>
      </c>
    </row>
    <row r="70001" spans="1:2" x14ac:dyDescent="0.25">
      <c r="A70001" t="s">
        <v>92494</v>
      </c>
      <c r="B70001" t="str">
        <f t="shared" si="1093"/>
        <v>metrics-detailed.devaws.dataxu.net</v>
      </c>
    </row>
    <row r="70002" spans="1:2" x14ac:dyDescent="0.25">
      <c r="A70002" t="s">
        <v>92495</v>
      </c>
      <c r="B70002" t="str">
        <f t="shared" si="1093"/>
        <v>rtb01.eu.dataxu.net</v>
      </c>
    </row>
    <row r="70003" spans="1:2" x14ac:dyDescent="0.25">
      <c r="A70003" t="s">
        <v>92496</v>
      </c>
      <c r="B70003" t="str">
        <f t="shared" si="1093"/>
        <v>rtb01-c.eu.dataxu.net</v>
      </c>
    </row>
    <row r="70004" spans="1:2" x14ac:dyDescent="0.25">
      <c r="A70004" t="s">
        <v>92497</v>
      </c>
      <c r="B70004" t="str">
        <f t="shared" si="1093"/>
        <v>rtbtest-c.eu.dataxu.net</v>
      </c>
    </row>
    <row r="70005" spans="1:2" x14ac:dyDescent="0.25">
      <c r="A70005" t="s">
        <v>92498</v>
      </c>
      <c r="B70005" t="str">
        <f t="shared" si="1093"/>
        <v>cdn.stage.glb.dataxu.net</v>
      </c>
    </row>
    <row r="70006" spans="1:2" x14ac:dyDescent="0.25">
      <c r="A70006" t="s">
        <v>92499</v>
      </c>
      <c r="B70006" t="str">
        <f t="shared" si="1093"/>
        <v>i.stage.glb.dataxu.net</v>
      </c>
    </row>
    <row r="70007" spans="1:2" x14ac:dyDescent="0.25">
      <c r="A70007" t="s">
        <v>92500</v>
      </c>
      <c r="B70007" t="str">
        <f t="shared" si="1093"/>
        <v>mc-demo.dataxu.net</v>
      </c>
    </row>
    <row r="70008" spans="1:2" x14ac:dyDescent="0.25">
      <c r="A70008" t="s">
        <v>92501</v>
      </c>
      <c r="B70008" t="str">
        <f t="shared" si="1093"/>
        <v>google.ap.rtb.dataxu.net</v>
      </c>
    </row>
    <row r="70009" spans="1:2" x14ac:dyDescent="0.25">
      <c r="A70009" t="s">
        <v>92502</v>
      </c>
      <c r="B70009" t="str">
        <f t="shared" si="1093"/>
        <v>google.eu.rtb.dataxu.net</v>
      </c>
    </row>
    <row r="70010" spans="1:2" x14ac:dyDescent="0.25">
      <c r="A70010" t="s">
        <v>92503</v>
      </c>
      <c r="B70010" t="str">
        <f t="shared" si="1093"/>
        <v>us-east.rtb.dataxu.net</v>
      </c>
    </row>
    <row r="70011" spans="1:2" x14ac:dyDescent="0.25">
      <c r="A70011" t="s">
        <v>92504</v>
      </c>
      <c r="B70011" t="str">
        <f t="shared" si="1093"/>
        <v>google.us-east.rtb.dataxu.net</v>
      </c>
    </row>
    <row r="70012" spans="1:2" x14ac:dyDescent="0.25">
      <c r="A70012" t="s">
        <v>92505</v>
      </c>
      <c r="B70012" t="str">
        <f t="shared" si="1093"/>
        <v>google.us-west.rtb.dataxu.net</v>
      </c>
    </row>
    <row r="70013" spans="1:2" x14ac:dyDescent="0.25">
      <c r="A70013" t="s">
        <v>92506</v>
      </c>
      <c r="B70013" t="str">
        <f t="shared" si="1093"/>
        <v>sldc.dataxu.net</v>
      </c>
    </row>
    <row r="70014" spans="1:2" x14ac:dyDescent="0.25">
      <c r="A70014" t="s">
        <v>92507</v>
      </c>
      <c r="B70014" t="str">
        <f t="shared" si="1093"/>
        <v>rts-pi01.sldc.dataxu.net</v>
      </c>
    </row>
    <row r="70015" spans="1:2" x14ac:dyDescent="0.25">
      <c r="A70015" t="s">
        <v>92508</v>
      </c>
      <c r="B70015" t="str">
        <f t="shared" si="1093"/>
        <v>rtb-rr01.sliad.dataxu.net</v>
      </c>
    </row>
    <row r="70016" spans="1:2" x14ac:dyDescent="0.25">
      <c r="A70016" t="s">
        <v>92509</v>
      </c>
      <c r="B70016" t="str">
        <f t="shared" si="1093"/>
        <v>rts-pi01.slsea.dataxu.net</v>
      </c>
    </row>
    <row r="70017" spans="1:2" x14ac:dyDescent="0.25">
      <c r="A70017" t="s">
        <v>92510</v>
      </c>
      <c r="B70017" t="str">
        <f t="shared" si="1093"/>
        <v>app-monitor01.slwdc04.dataxu.net</v>
      </c>
    </row>
    <row r="70018" spans="1:2" x14ac:dyDescent="0.25">
      <c r="A70018" t="s">
        <v>92511</v>
      </c>
      <c r="B70018" t="str">
        <f t="shared" ref="B70018:B70081" si="1094">IF(AND(ISERROR(SEARCH(".",A70018))=FALSE, ISERROR(SEARCH("http",A70018))=TRUE, ISERROR(SEARCH("[",A70018))=TRUE, ISERROR(SEARCH("only.",A70018))=TRUE, ISERROR(SEARCH("#",A70018))=TRUE),A70018,"")</f>
        <v>rtb01.us.dataxu.net</v>
      </c>
    </row>
    <row r="70019" spans="1:2" x14ac:dyDescent="0.25">
      <c r="A70019" t="s">
        <v>92512</v>
      </c>
      <c r="B70019" t="str">
        <f t="shared" si="1094"/>
        <v>rtb01-c.us.dataxu.net</v>
      </c>
    </row>
    <row r="70020" spans="1:2" x14ac:dyDescent="0.25">
      <c r="A70020" t="s">
        <v>92513</v>
      </c>
      <c r="B70020" t="str">
        <f t="shared" si="1094"/>
        <v>rtb02.us.dataxu.net</v>
      </c>
    </row>
    <row r="70021" spans="1:2" x14ac:dyDescent="0.25">
      <c r="A70021" t="s">
        <v>92514</v>
      </c>
      <c r="B70021" t="str">
        <f t="shared" si="1094"/>
        <v>rtb02-c.us.dataxu.net</v>
      </c>
    </row>
    <row r="70022" spans="1:2" x14ac:dyDescent="0.25">
      <c r="A70022" t="s">
        <v>92515</v>
      </c>
      <c r="B70022" t="str">
        <f t="shared" si="1094"/>
        <v>rtb03.us.dataxu.net</v>
      </c>
    </row>
    <row r="70023" spans="1:2" x14ac:dyDescent="0.25">
      <c r="A70023" t="s">
        <v>92516</v>
      </c>
      <c r="B70023" t="str">
        <f t="shared" si="1094"/>
        <v>rtb03-c.us.dataxu.net</v>
      </c>
    </row>
    <row r="70024" spans="1:2" x14ac:dyDescent="0.25">
      <c r="A70024" t="s">
        <v>92517</v>
      </c>
      <c r="B70024" t="str">
        <f t="shared" si="1094"/>
        <v>rtb04-c.us.dataxu.net</v>
      </c>
    </row>
    <row r="70025" spans="1:2" x14ac:dyDescent="0.25">
      <c r="A70025" t="s">
        <v>92518</v>
      </c>
      <c r="B70025" t="str">
        <f t="shared" si="1094"/>
        <v>ust-servlet.dataxu.net</v>
      </c>
    </row>
    <row r="70026" spans="1:2" x14ac:dyDescent="0.25">
      <c r="A70026" t="s">
        <v>92519</v>
      </c>
      <c r="B70026" t="str">
        <f t="shared" si="1094"/>
        <v>decibelinsight.net</v>
      </c>
    </row>
    <row r="70027" spans="1:2" x14ac:dyDescent="0.25">
      <c r="A70027" t="s">
        <v>92520</v>
      </c>
      <c r="B70027" t="str">
        <f t="shared" si="1094"/>
        <v>accounts.decibelinsight.net</v>
      </c>
    </row>
    <row r="70028" spans="1:2" x14ac:dyDescent="0.25">
      <c r="A70028" t="s">
        <v>92521</v>
      </c>
      <c r="B70028" t="str">
        <f t="shared" si="1094"/>
        <v>api.decibelinsight.net</v>
      </c>
    </row>
    <row r="70029" spans="1:2" x14ac:dyDescent="0.25">
      <c r="A70029" t="s">
        <v>92522</v>
      </c>
      <c r="B70029" t="str">
        <f t="shared" si="1094"/>
        <v>d951-us.api.decibelinsight.net</v>
      </c>
    </row>
    <row r="70030" spans="1:2" x14ac:dyDescent="0.25">
      <c r="A70030" t="s">
        <v>92523</v>
      </c>
      <c r="B70030" t="str">
        <f t="shared" si="1094"/>
        <v>d996-us.api.decibelinsight.net</v>
      </c>
    </row>
    <row r="70031" spans="1:2" x14ac:dyDescent="0.25">
      <c r="A70031" t="s">
        <v>92524</v>
      </c>
      <c r="B70031" t="str">
        <f t="shared" si="1094"/>
        <v>app.decibelinsight.net</v>
      </c>
    </row>
    <row r="70032" spans="1:2" x14ac:dyDescent="0.25">
      <c r="A70032" t="s">
        <v>92525</v>
      </c>
      <c r="B70032" t="str">
        <f t="shared" si="1094"/>
        <v>br-cdn.decibelinsight.net</v>
      </c>
    </row>
    <row r="70033" spans="1:2" x14ac:dyDescent="0.25">
      <c r="A70033" t="s">
        <v>92526</v>
      </c>
      <c r="B70033" t="str">
        <f t="shared" si="1094"/>
        <v>cdn.decibelinsight.net</v>
      </c>
    </row>
    <row r="70034" spans="1:2" x14ac:dyDescent="0.25">
      <c r="A70034" t="s">
        <v>92527</v>
      </c>
      <c r="B70034" t="str">
        <f t="shared" si="1094"/>
        <v>d001.decibelinsight.net</v>
      </c>
    </row>
    <row r="70035" spans="1:2" x14ac:dyDescent="0.25">
      <c r="A70035" t="s">
        <v>92528</v>
      </c>
      <c r="B70035" t="str">
        <f t="shared" si="1094"/>
        <v>da-10923-proxy.decibelinsight.net</v>
      </c>
    </row>
    <row r="70036" spans="1:2" x14ac:dyDescent="0.25">
      <c r="A70036" t="s">
        <v>92529</v>
      </c>
      <c r="B70036" t="str">
        <f t="shared" si="1094"/>
        <v>eu-cdn.decibelinsight.net</v>
      </c>
    </row>
    <row r="70037" spans="1:2" x14ac:dyDescent="0.25">
      <c r="A70037" t="s">
        <v>92530</v>
      </c>
      <c r="B70037" t="str">
        <f t="shared" si="1094"/>
        <v>pentest-app.decibelinsight.net</v>
      </c>
    </row>
    <row r="70038" spans="1:2" x14ac:dyDescent="0.25">
      <c r="A70038" t="s">
        <v>92531</v>
      </c>
      <c r="B70038" t="str">
        <f t="shared" si="1094"/>
        <v>proxy.decibelinsight.net</v>
      </c>
    </row>
    <row r="70039" spans="1:2" x14ac:dyDescent="0.25">
      <c r="A70039" t="s">
        <v>92532</v>
      </c>
      <c r="B70039" t="str">
        <f t="shared" si="1094"/>
        <v>sg-cdn.decibelinsight.net</v>
      </c>
    </row>
    <row r="70040" spans="1:2" x14ac:dyDescent="0.25">
      <c r="A70040" t="s">
        <v>92533</v>
      </c>
      <c r="B70040" t="str">
        <f t="shared" si="1094"/>
        <v>staging-dev-collection01.decibelinsight.net</v>
      </c>
    </row>
    <row r="70041" spans="1:2" x14ac:dyDescent="0.25">
      <c r="A70041" t="s">
        <v>92534</v>
      </c>
      <c r="B70041" t="str">
        <f t="shared" si="1094"/>
        <v>test-collection.decibelinsight.net</v>
      </c>
    </row>
    <row r="70042" spans="1:2" x14ac:dyDescent="0.25">
      <c r="A70042" t="s">
        <v>92535</v>
      </c>
      <c r="B70042" t="str">
        <f t="shared" si="1094"/>
        <v>uk.decibelinsight.net</v>
      </c>
    </row>
    <row r="70043" spans="1:2" x14ac:dyDescent="0.25">
      <c r="A70043" t="s">
        <v>92536</v>
      </c>
      <c r="B70043" t="str">
        <f t="shared" si="1094"/>
        <v>uk-cdn.decibelinsight.net</v>
      </c>
    </row>
    <row r="70044" spans="1:2" x14ac:dyDescent="0.25">
      <c r="A70044" t="s">
        <v>92537</v>
      </c>
      <c r="B70044" t="str">
        <f t="shared" si="1094"/>
        <v>uk-proxy.decibelinsight.net</v>
      </c>
    </row>
    <row r="70045" spans="1:2" x14ac:dyDescent="0.25">
      <c r="A70045" t="s">
        <v>92538</v>
      </c>
      <c r="B70045" t="str">
        <f t="shared" si="1094"/>
        <v>us-cdn.decibelinsight.net</v>
      </c>
    </row>
    <row r="70046" spans="1:2" x14ac:dyDescent="0.25">
      <c r="A70046" t="s">
        <v>92539</v>
      </c>
      <c r="B70046" t="str">
        <f t="shared" si="1094"/>
        <v>us-east-cdn.decibelinsight.net</v>
      </c>
    </row>
    <row r="70047" spans="1:2" x14ac:dyDescent="0.25">
      <c r="A70047" t="s">
        <v>92540</v>
      </c>
      <c r="B70047" t="str">
        <f t="shared" si="1094"/>
        <v>us-proxy.decibelinsight.net</v>
      </c>
    </row>
    <row r="70048" spans="1:2" x14ac:dyDescent="0.25">
      <c r="A70048" t="s">
        <v>92541</v>
      </c>
      <c r="B70048" t="str">
        <f t="shared" si="1094"/>
        <v>us-west-cdn.decibelinsight.net</v>
      </c>
    </row>
    <row r="70049" spans="1:2" x14ac:dyDescent="0.25">
      <c r="A70049" t="s">
        <v>1625</v>
      </c>
      <c r="B70049" t="str">
        <f t="shared" si="1094"/>
        <v>demdex.net</v>
      </c>
    </row>
    <row r="70050" spans="1:2" x14ac:dyDescent="0.25">
      <c r="A70050" t="s">
        <v>92542</v>
      </c>
      <c r="B70050" t="str">
        <f t="shared" si="1094"/>
        <v>127.demdex.net</v>
      </c>
    </row>
    <row r="70051" spans="1:2" x14ac:dyDescent="0.25">
      <c r="A70051" t="s">
        <v>92543</v>
      </c>
      <c r="B70051" t="str">
        <f t="shared" si="1094"/>
        <v>1800contacts.demdex.net</v>
      </c>
    </row>
    <row r="70052" spans="1:2" x14ac:dyDescent="0.25">
      <c r="A70052" t="s">
        <v>92544</v>
      </c>
      <c r="B70052" t="str">
        <f t="shared" si="1094"/>
        <v>1and1internetag.demdex.net</v>
      </c>
    </row>
    <row r="70053" spans="1:2" x14ac:dyDescent="0.25">
      <c r="A70053" t="s">
        <v>92545</v>
      </c>
      <c r="B70053" t="str">
        <f t="shared" si="1094"/>
        <v>aaa.demdex.net</v>
      </c>
    </row>
    <row r="70054" spans="1:2" x14ac:dyDescent="0.25">
      <c r="A70054" t="s">
        <v>92546</v>
      </c>
      <c r="B70054" t="str">
        <f t="shared" si="1094"/>
        <v>aaaautoclubsouth.demdex.net</v>
      </c>
    </row>
    <row r="70055" spans="1:2" x14ac:dyDescent="0.25">
      <c r="A70055" t="s">
        <v>92547</v>
      </c>
      <c r="B70055" t="str">
        <f t="shared" si="1094"/>
        <v>aaanortheast.demdex.net</v>
      </c>
    </row>
    <row r="70056" spans="1:2" x14ac:dyDescent="0.25">
      <c r="A70056" t="s">
        <v>92548</v>
      </c>
      <c r="B70056" t="str">
        <f t="shared" si="1094"/>
        <v>aaas.demdex.net</v>
      </c>
    </row>
    <row r="70057" spans="1:2" x14ac:dyDescent="0.25">
      <c r="A70057" t="s">
        <v>92549</v>
      </c>
      <c r="B70057" t="str">
        <f t="shared" si="1094"/>
        <v>fast.aaas.demdex.net</v>
      </c>
    </row>
    <row r="70058" spans="1:2" x14ac:dyDescent="0.25">
      <c r="A70058" t="s">
        <v>92550</v>
      </c>
      <c r="B70058" t="str">
        <f t="shared" si="1094"/>
        <v>aamtest.demdex.net</v>
      </c>
    </row>
    <row r="70059" spans="1:2" x14ac:dyDescent="0.25">
      <c r="A70059" t="s">
        <v>92551</v>
      </c>
      <c r="B70059" t="str">
        <f t="shared" si="1094"/>
        <v>aarp.demdex.net</v>
      </c>
    </row>
    <row r="70060" spans="1:2" x14ac:dyDescent="0.25">
      <c r="A70060" t="s">
        <v>92552</v>
      </c>
      <c r="B70060" t="str">
        <f t="shared" si="1094"/>
        <v>abbviecommercial.demdex.net</v>
      </c>
    </row>
    <row r="70061" spans="1:2" x14ac:dyDescent="0.25">
      <c r="A70061" t="s">
        <v>92553</v>
      </c>
      <c r="B70061" t="str">
        <f t="shared" si="1094"/>
        <v>abc.demdex.net</v>
      </c>
    </row>
    <row r="70062" spans="1:2" x14ac:dyDescent="0.25">
      <c r="A70062" t="s">
        <v>92554</v>
      </c>
      <c r="B70062" t="str">
        <f t="shared" si="1094"/>
        <v>abc1.demdex.net</v>
      </c>
    </row>
    <row r="70063" spans="1:2" x14ac:dyDescent="0.25">
      <c r="A70063" t="s">
        <v>92555</v>
      </c>
      <c r="B70063" t="str">
        <f t="shared" si="1094"/>
        <v>abcnews.demdex.net</v>
      </c>
    </row>
    <row r="70064" spans="1:2" x14ac:dyDescent="0.25">
      <c r="A70064" t="s">
        <v>92556</v>
      </c>
      <c r="B70064" t="str">
        <f t="shared" si="1094"/>
        <v>abcotv.demdex.net</v>
      </c>
    </row>
    <row r="70065" spans="1:2" x14ac:dyDescent="0.25">
      <c r="A70065" t="s">
        <v>92557</v>
      </c>
      <c r="B70065" t="str">
        <f t="shared" si="1094"/>
        <v>abercrombie.demdex.net</v>
      </c>
    </row>
    <row r="70066" spans="1:2" x14ac:dyDescent="0.25">
      <c r="A70066" t="s">
        <v>92558</v>
      </c>
      <c r="B70066" t="str">
        <f t="shared" si="1094"/>
        <v>abg.demdex.net</v>
      </c>
    </row>
    <row r="70067" spans="1:2" x14ac:dyDescent="0.25">
      <c r="A70067" t="s">
        <v>92559</v>
      </c>
      <c r="B70067" t="str">
        <f t="shared" si="1094"/>
        <v>absa.demdex.net</v>
      </c>
    </row>
    <row r="70068" spans="1:2" x14ac:dyDescent="0.25">
      <c r="A70068" t="s">
        <v>92560</v>
      </c>
      <c r="B70068" t="str">
        <f t="shared" si="1094"/>
        <v>accenture.demdex.net</v>
      </c>
    </row>
    <row r="70069" spans="1:2" x14ac:dyDescent="0.25">
      <c r="A70069" t="s">
        <v>92561</v>
      </c>
      <c r="B70069" t="str">
        <f t="shared" si="1094"/>
        <v>acpmagazines.demdex.net</v>
      </c>
    </row>
    <row r="70070" spans="1:2" x14ac:dyDescent="0.25">
      <c r="A70070" t="s">
        <v>92562</v>
      </c>
      <c r="B70070" t="str">
        <f t="shared" si="1094"/>
        <v>activisionblizzardin.demdex.net</v>
      </c>
    </row>
    <row r="70071" spans="1:2" x14ac:dyDescent="0.25">
      <c r="A70071" t="s">
        <v>92563</v>
      </c>
      <c r="B70071" t="str">
        <f t="shared" si="1094"/>
        <v>activitysuperstore.demdex.net</v>
      </c>
    </row>
    <row r="70072" spans="1:2" x14ac:dyDescent="0.25">
      <c r="A70072" t="s">
        <v>3984</v>
      </c>
      <c r="B70072" t="str">
        <f t="shared" si="1094"/>
        <v>adobe.demdex.net</v>
      </c>
    </row>
    <row r="70073" spans="1:2" x14ac:dyDescent="0.25">
      <c r="A70073" t="s">
        <v>3430</v>
      </c>
      <c r="B70073" t="str">
        <f t="shared" si="1094"/>
        <v>fast.adobe.demdex.net</v>
      </c>
    </row>
    <row r="70074" spans="1:2" x14ac:dyDescent="0.25">
      <c r="A70074" t="s">
        <v>92564</v>
      </c>
      <c r="B70074" t="str">
        <f t="shared" si="1094"/>
        <v>adobedc.demdex.net</v>
      </c>
    </row>
    <row r="70075" spans="1:2" x14ac:dyDescent="0.25">
      <c r="A70075" t="s">
        <v>92565</v>
      </c>
      <c r="B70075" t="str">
        <f t="shared" si="1094"/>
        <v>adobedc-int.demdex.net</v>
      </c>
    </row>
    <row r="70076" spans="1:2" x14ac:dyDescent="0.25">
      <c r="A70076" t="s">
        <v>92566</v>
      </c>
      <c r="B70076" t="str">
        <f t="shared" si="1094"/>
        <v>adobemobiledev.demdex.net</v>
      </c>
    </row>
    <row r="70077" spans="1:2" x14ac:dyDescent="0.25">
      <c r="A70077" t="s">
        <v>92567</v>
      </c>
      <c r="B70077" t="str">
        <f t="shared" si="1094"/>
        <v>adt.demdex.net</v>
      </c>
    </row>
    <row r="70078" spans="1:2" x14ac:dyDescent="0.25">
      <c r="A70078" t="s">
        <v>92568</v>
      </c>
      <c r="B70078" t="str">
        <f t="shared" si="1094"/>
        <v>aeonbank.demdex.net</v>
      </c>
    </row>
    <row r="70079" spans="1:2" x14ac:dyDescent="0.25">
      <c r="A70079" t="s">
        <v>92569</v>
      </c>
      <c r="B70079" t="str">
        <f t="shared" si="1094"/>
        <v>aetna.demdex.net</v>
      </c>
    </row>
    <row r="70080" spans="1:2" x14ac:dyDescent="0.25">
      <c r="A70080" t="s">
        <v>92570</v>
      </c>
      <c r="B70080" t="str">
        <f t="shared" si="1094"/>
        <v>aetv.demdex.net</v>
      </c>
    </row>
    <row r="70081" spans="1:2" x14ac:dyDescent="0.25">
      <c r="A70081" t="s">
        <v>4058</v>
      </c>
      <c r="B70081" t="str">
        <f t="shared" si="1094"/>
        <v>aexp.demdex.net</v>
      </c>
    </row>
    <row r="70082" spans="1:2" x14ac:dyDescent="0.25">
      <c r="A70082" t="s">
        <v>92571</v>
      </c>
      <c r="B70082" t="str">
        <f t="shared" ref="B70082:B70145" si="1095">IF(AND(ISERROR(SEARCH(".",A70082))=FALSE, ISERROR(SEARCH("http",A70082))=TRUE, ISERROR(SEARCH("[",A70082))=TRUE, ISERROR(SEARCH("only.",A70082))=TRUE, ISERROR(SEARCH("#",A70082))=TRUE),A70082,"")</f>
        <v>fast.aexp.demdex.net</v>
      </c>
    </row>
    <row r="70083" spans="1:2" x14ac:dyDescent="0.25">
      <c r="A70083" t="s">
        <v>92572</v>
      </c>
      <c r="B70083" t="str">
        <f t="shared" si="1095"/>
        <v>agilent.demdex.net</v>
      </c>
    </row>
    <row r="70084" spans="1:2" x14ac:dyDescent="0.25">
      <c r="A70084" t="s">
        <v>92573</v>
      </c>
      <c r="B70084" t="str">
        <f t="shared" si="1095"/>
        <v>agosducato.demdex.net</v>
      </c>
    </row>
    <row r="70085" spans="1:2" x14ac:dyDescent="0.25">
      <c r="A70085" t="s">
        <v>92574</v>
      </c>
      <c r="B70085" t="str">
        <f t="shared" si="1095"/>
        <v>ags191.demdex.net</v>
      </c>
    </row>
    <row r="70086" spans="1:2" x14ac:dyDescent="0.25">
      <c r="A70086" t="s">
        <v>92575</v>
      </c>
      <c r="B70086" t="str">
        <f t="shared" si="1095"/>
        <v>ags638.demdex.net</v>
      </c>
    </row>
    <row r="70087" spans="1:2" x14ac:dyDescent="0.25">
      <c r="A70087" t="s">
        <v>92576</v>
      </c>
      <c r="B70087" t="str">
        <f t="shared" si="1095"/>
        <v>aiagroup.demdex.net</v>
      </c>
    </row>
    <row r="70088" spans="1:2" x14ac:dyDescent="0.25">
      <c r="A70088" t="s">
        <v>92577</v>
      </c>
      <c r="B70088" t="str">
        <f t="shared" si="1095"/>
        <v>aicpa.demdex.net</v>
      </c>
    </row>
    <row r="70089" spans="1:2" x14ac:dyDescent="0.25">
      <c r="A70089" t="s">
        <v>92578</v>
      </c>
      <c r="B70089" t="str">
        <f t="shared" si="1095"/>
        <v>aig.demdex.net</v>
      </c>
    </row>
    <row r="70090" spans="1:2" x14ac:dyDescent="0.25">
      <c r="A70090" t="s">
        <v>92579</v>
      </c>
      <c r="B70090" t="str">
        <f t="shared" si="1095"/>
        <v>airbus.demdex.net</v>
      </c>
    </row>
    <row r="70091" spans="1:2" x14ac:dyDescent="0.25">
      <c r="A70091" t="s">
        <v>92580</v>
      </c>
      <c r="B70091" t="str">
        <f t="shared" si="1095"/>
        <v>fast.airbus.demdex.net</v>
      </c>
    </row>
    <row r="70092" spans="1:2" x14ac:dyDescent="0.25">
      <c r="A70092" t="s">
        <v>92581</v>
      </c>
      <c r="B70092" t="str">
        <f t="shared" si="1095"/>
        <v>aircanada.demdex.net</v>
      </c>
    </row>
    <row r="70093" spans="1:2" x14ac:dyDescent="0.25">
      <c r="A70093" t="s">
        <v>92582</v>
      </c>
      <c r="B70093" t="str">
        <f t="shared" si="1095"/>
        <v>airnz.demdex.net</v>
      </c>
    </row>
    <row r="70094" spans="1:2" x14ac:dyDescent="0.25">
      <c r="A70094" t="s">
        <v>92583</v>
      </c>
      <c r="B70094" t="str">
        <f t="shared" si="1095"/>
        <v>airtel.demdex.net</v>
      </c>
    </row>
    <row r="70095" spans="1:2" x14ac:dyDescent="0.25">
      <c r="A70095" t="s">
        <v>92584</v>
      </c>
      <c r="B70095" t="str">
        <f t="shared" si="1095"/>
        <v>ais.demdex.net</v>
      </c>
    </row>
    <row r="70096" spans="1:2" x14ac:dyDescent="0.25">
      <c r="A70096" t="s">
        <v>92585</v>
      </c>
      <c r="B70096" t="str">
        <f t="shared" si="1095"/>
        <v>fast.ais.demdex.net</v>
      </c>
    </row>
    <row r="70097" spans="1:2" x14ac:dyDescent="0.25">
      <c r="A70097" t="s">
        <v>92586</v>
      </c>
      <c r="B70097" t="str">
        <f t="shared" si="1095"/>
        <v>albumprinter.demdex.net</v>
      </c>
    </row>
    <row r="70098" spans="1:2" x14ac:dyDescent="0.25">
      <c r="A70098" t="s">
        <v>92587</v>
      </c>
      <c r="B70098" t="str">
        <f t="shared" si="1095"/>
        <v>aldinord.demdex.net</v>
      </c>
    </row>
    <row r="70099" spans="1:2" x14ac:dyDescent="0.25">
      <c r="A70099" t="s">
        <v>92588</v>
      </c>
      <c r="B70099" t="str">
        <f t="shared" si="1095"/>
        <v>alitalia.demdex.net</v>
      </c>
    </row>
    <row r="70100" spans="1:2" x14ac:dyDescent="0.25">
      <c r="A70100" t="s">
        <v>92589</v>
      </c>
      <c r="B70100" t="str">
        <f t="shared" si="1095"/>
        <v>alliancebernstein.demdex.net</v>
      </c>
    </row>
    <row r="70101" spans="1:2" x14ac:dyDescent="0.25">
      <c r="A70101" t="s">
        <v>92590</v>
      </c>
      <c r="B70101" t="str">
        <f t="shared" si="1095"/>
        <v>alliancedata.demdex.net</v>
      </c>
    </row>
    <row r="70102" spans="1:2" x14ac:dyDescent="0.25">
      <c r="A70102" t="s">
        <v>92591</v>
      </c>
      <c r="B70102" t="str">
        <f t="shared" si="1095"/>
        <v>allstate.demdex.net</v>
      </c>
    </row>
    <row r="70103" spans="1:2" x14ac:dyDescent="0.25">
      <c r="A70103" t="s">
        <v>92592</v>
      </c>
      <c r="B70103" t="str">
        <f t="shared" si="1095"/>
        <v>ally.demdex.net</v>
      </c>
    </row>
    <row r="70104" spans="1:2" x14ac:dyDescent="0.25">
      <c r="A70104" t="s">
        <v>92593</v>
      </c>
      <c r="B70104" t="str">
        <f t="shared" si="1095"/>
        <v>alterra.demdex.net</v>
      </c>
    </row>
    <row r="70105" spans="1:2" x14ac:dyDescent="0.25">
      <c r="A70105" t="s">
        <v>92594</v>
      </c>
      <c r="B70105" t="str">
        <f t="shared" si="1095"/>
        <v>alticeusa.demdex.net</v>
      </c>
    </row>
    <row r="70106" spans="1:2" x14ac:dyDescent="0.25">
      <c r="A70106" t="s">
        <v>92595</v>
      </c>
      <c r="B70106" t="str">
        <f t="shared" si="1095"/>
        <v>altria.demdex.net</v>
      </c>
    </row>
    <row r="70107" spans="1:2" x14ac:dyDescent="0.25">
      <c r="A70107" t="s">
        <v>92596</v>
      </c>
      <c r="B70107" t="str">
        <f t="shared" si="1095"/>
        <v>amadeusitgroup.demdex.net</v>
      </c>
    </row>
    <row r="70108" spans="1:2" x14ac:dyDescent="0.25">
      <c r="A70108" t="s">
        <v>92597</v>
      </c>
      <c r="B70108" t="str">
        <f t="shared" si="1095"/>
        <v>amazonhr.demdex.net</v>
      </c>
    </row>
    <row r="70109" spans="1:2" x14ac:dyDescent="0.25">
      <c r="A70109" t="s">
        <v>92598</v>
      </c>
      <c r="B70109" t="str">
        <f t="shared" si="1095"/>
        <v>amazonservicesllc.demdex.net</v>
      </c>
    </row>
    <row r="70110" spans="1:2" x14ac:dyDescent="0.25">
      <c r="A70110" t="s">
        <v>92599</v>
      </c>
      <c r="B70110" t="str">
        <f t="shared" si="1095"/>
        <v>amazonwebstore.demdex.net</v>
      </c>
    </row>
    <row r="70111" spans="1:2" x14ac:dyDescent="0.25">
      <c r="A70111" t="s">
        <v>92600</v>
      </c>
      <c r="B70111" t="str">
        <f t="shared" si="1095"/>
        <v>amc.demdex.net</v>
      </c>
    </row>
    <row r="70112" spans="1:2" x14ac:dyDescent="0.25">
      <c r="A70112" t="s">
        <v>92601</v>
      </c>
      <c r="B70112" t="str">
        <f t="shared" si="1095"/>
        <v>american-eagle.demdex.net</v>
      </c>
    </row>
    <row r="70113" spans="1:2" x14ac:dyDescent="0.25">
      <c r="A70113" t="s">
        <v>92602</v>
      </c>
      <c r="B70113" t="str">
        <f t="shared" si="1095"/>
        <v>americanairlines.demdex.net</v>
      </c>
    </row>
    <row r="70114" spans="1:2" x14ac:dyDescent="0.25">
      <c r="A70114" t="s">
        <v>92603</v>
      </c>
      <c r="B70114" t="str">
        <f t="shared" si="1095"/>
        <v>americanbarassociation.demdex.net</v>
      </c>
    </row>
    <row r="70115" spans="1:2" x14ac:dyDescent="0.25">
      <c r="A70115" t="s">
        <v>92604</v>
      </c>
      <c r="B70115" t="str">
        <f t="shared" si="1095"/>
        <v>americanhotelregister.demdex.net</v>
      </c>
    </row>
    <row r="70116" spans="1:2" x14ac:dyDescent="0.25">
      <c r="A70116" t="s">
        <v>92605</v>
      </c>
      <c r="B70116" t="str">
        <f t="shared" si="1095"/>
        <v>americanlebanesesyrianassociat.demdex.net</v>
      </c>
    </row>
    <row r="70117" spans="1:2" x14ac:dyDescent="0.25">
      <c r="A70117" t="s">
        <v>92606</v>
      </c>
      <c r="B70117" t="str">
        <f t="shared" si="1095"/>
        <v>amersports.demdex.net</v>
      </c>
    </row>
    <row r="70118" spans="1:2" x14ac:dyDescent="0.25">
      <c r="A70118" t="s">
        <v>92607</v>
      </c>
      <c r="B70118" t="str">
        <f t="shared" si="1095"/>
        <v>amhi.demdex.net</v>
      </c>
    </row>
    <row r="70119" spans="1:2" x14ac:dyDescent="0.25">
      <c r="A70119" t="s">
        <v>92608</v>
      </c>
      <c r="B70119" t="str">
        <f t="shared" si="1095"/>
        <v>amplifon.demdex.net</v>
      </c>
    </row>
    <row r="70120" spans="1:2" x14ac:dyDescent="0.25">
      <c r="A70120" t="s">
        <v>92609</v>
      </c>
      <c r="B70120" t="str">
        <f t="shared" si="1095"/>
        <v>amtrakdigital.demdex.net</v>
      </c>
    </row>
    <row r="70121" spans="1:2" x14ac:dyDescent="0.25">
      <c r="A70121" t="s">
        <v>92610</v>
      </c>
      <c r="B70121" t="str">
        <f t="shared" si="1095"/>
        <v>amway-1.demdex.net</v>
      </c>
    </row>
    <row r="70122" spans="1:2" x14ac:dyDescent="0.25">
      <c r="A70122" t="s">
        <v>92611</v>
      </c>
      <c r="B70122" t="str">
        <f t="shared" si="1095"/>
        <v>ana.demdex.net</v>
      </c>
    </row>
    <row r="70123" spans="1:2" x14ac:dyDescent="0.25">
      <c r="A70123" t="s">
        <v>92612</v>
      </c>
      <c r="B70123" t="str">
        <f t="shared" si="1095"/>
        <v>analogdevices.demdex.net</v>
      </c>
    </row>
    <row r="70124" spans="1:2" x14ac:dyDescent="0.25">
      <c r="A70124" t="s">
        <v>92613</v>
      </c>
      <c r="B70124" t="str">
        <f t="shared" si="1095"/>
        <v>ancestry-mcsp.demdex.net</v>
      </c>
    </row>
    <row r="70125" spans="1:2" x14ac:dyDescent="0.25">
      <c r="A70125" t="s">
        <v>92614</v>
      </c>
      <c r="B70125" t="str">
        <f t="shared" si="1095"/>
        <v>angieslistinc.demdex.net</v>
      </c>
    </row>
    <row r="70126" spans="1:2" x14ac:dyDescent="0.25">
      <c r="A70126" t="s">
        <v>92615</v>
      </c>
      <c r="B70126" t="str">
        <f t="shared" si="1095"/>
        <v>anheuser-busch.demdex.net</v>
      </c>
    </row>
    <row r="70127" spans="1:2" x14ac:dyDescent="0.25">
      <c r="A70127" t="s">
        <v>92616</v>
      </c>
      <c r="B70127" t="str">
        <f t="shared" si="1095"/>
        <v>anixterinc.demdex.net</v>
      </c>
    </row>
    <row r="70128" spans="1:2" x14ac:dyDescent="0.25">
      <c r="A70128" t="s">
        <v>92617</v>
      </c>
      <c r="B70128" t="str">
        <f t="shared" si="1095"/>
        <v>anntaylor.demdex.net</v>
      </c>
    </row>
    <row r="70129" spans="1:2" x14ac:dyDescent="0.25">
      <c r="A70129" t="s">
        <v>92618</v>
      </c>
      <c r="B70129" t="str">
        <f t="shared" si="1095"/>
        <v>fast.anshin.demdex.net</v>
      </c>
    </row>
    <row r="70130" spans="1:2" x14ac:dyDescent="0.25">
      <c r="A70130" t="s">
        <v>92619</v>
      </c>
      <c r="B70130" t="str">
        <f t="shared" si="1095"/>
        <v>anz.demdex.net</v>
      </c>
    </row>
    <row r="70131" spans="1:2" x14ac:dyDescent="0.25">
      <c r="A70131" t="s">
        <v>92620</v>
      </c>
      <c r="B70131" t="str">
        <f t="shared" si="1095"/>
        <v>aoa.demdex.net</v>
      </c>
    </row>
    <row r="70132" spans="1:2" x14ac:dyDescent="0.25">
      <c r="A70132" t="s">
        <v>92621</v>
      </c>
      <c r="B70132" t="str">
        <f t="shared" si="1095"/>
        <v>aoretail.demdex.net</v>
      </c>
    </row>
    <row r="70133" spans="1:2" x14ac:dyDescent="0.25">
      <c r="A70133" t="s">
        <v>92622</v>
      </c>
      <c r="B70133" t="str">
        <f t="shared" si="1095"/>
        <v>apllcamerptrsd.demdex.net</v>
      </c>
    </row>
    <row r="70134" spans="1:2" x14ac:dyDescent="0.25">
      <c r="A70134" t="s">
        <v>92623</v>
      </c>
      <c r="B70134" t="str">
        <f t="shared" si="1095"/>
        <v>apollo.demdex.net</v>
      </c>
    </row>
    <row r="70135" spans="1:2" x14ac:dyDescent="0.25">
      <c r="A70135" t="s">
        <v>92624</v>
      </c>
      <c r="B70135" t="str">
        <f t="shared" si="1095"/>
        <v>appleitunes.demdex.net</v>
      </c>
    </row>
    <row r="70136" spans="1:2" x14ac:dyDescent="0.25">
      <c r="A70136" t="s">
        <v>92625</v>
      </c>
      <c r="B70136" t="str">
        <f t="shared" si="1095"/>
        <v>archant.demdex.net</v>
      </c>
    </row>
    <row r="70137" spans="1:2" x14ac:dyDescent="0.25">
      <c r="A70137" t="s">
        <v>92626</v>
      </c>
      <c r="B70137" t="str">
        <f t="shared" si="1095"/>
        <v>argenta.demdex.net</v>
      </c>
    </row>
    <row r="70138" spans="1:2" x14ac:dyDescent="0.25">
      <c r="A70138" t="s">
        <v>92627</v>
      </c>
      <c r="B70138" t="str">
        <f t="shared" si="1095"/>
        <v>argos.demdex.net</v>
      </c>
    </row>
    <row r="70139" spans="1:2" x14ac:dyDescent="0.25">
      <c r="A70139" t="s">
        <v>92628</v>
      </c>
      <c r="B70139" t="str">
        <f t="shared" si="1095"/>
        <v>ariba.demdex.net</v>
      </c>
    </row>
    <row r="70140" spans="1:2" x14ac:dyDescent="0.25">
      <c r="A70140" t="s">
        <v>92629</v>
      </c>
      <c r="B70140" t="str">
        <f t="shared" si="1095"/>
        <v>arm.demdex.net</v>
      </c>
    </row>
    <row r="70141" spans="1:2" x14ac:dyDescent="0.25">
      <c r="A70141" t="s">
        <v>92630</v>
      </c>
      <c r="B70141" t="str">
        <f t="shared" si="1095"/>
        <v>asadventure.demdex.net</v>
      </c>
    </row>
    <row r="70142" spans="1:2" x14ac:dyDescent="0.25">
      <c r="A70142" t="s">
        <v>92631</v>
      </c>
      <c r="B70142" t="str">
        <f t="shared" si="1095"/>
        <v>asahishimbun.demdex.net</v>
      </c>
    </row>
    <row r="70143" spans="1:2" x14ac:dyDescent="0.25">
      <c r="A70143" t="s">
        <v>92632</v>
      </c>
      <c r="B70143" t="str">
        <f t="shared" si="1095"/>
        <v>fast.asahishimbun.demdex.net</v>
      </c>
    </row>
    <row r="70144" spans="1:2" x14ac:dyDescent="0.25">
      <c r="A70144" t="s">
        <v>92633</v>
      </c>
      <c r="B70144" t="str">
        <f t="shared" si="1095"/>
        <v>asb.demdex.net</v>
      </c>
    </row>
    <row r="70145" spans="1:2" x14ac:dyDescent="0.25">
      <c r="A70145" t="s">
        <v>92634</v>
      </c>
      <c r="B70145" t="str">
        <f t="shared" si="1095"/>
        <v>asco.demdex.net</v>
      </c>
    </row>
    <row r="70146" spans="1:2" x14ac:dyDescent="0.25">
      <c r="A70146" t="s">
        <v>92635</v>
      </c>
      <c r="B70146" t="str">
        <f t="shared" ref="B70146:B70209" si="1096">IF(AND(ISERROR(SEARCH(".",A70146))=FALSE, ISERROR(SEARCH("http",A70146))=TRUE, ISERROR(SEARCH("[",A70146))=TRUE, ISERROR(SEARCH("only.",A70146))=TRUE, ISERROR(SEARCH("#",A70146))=TRUE),A70146,"")</f>
        <v>asiamiles.demdex.net</v>
      </c>
    </row>
    <row r="70147" spans="1:2" x14ac:dyDescent="0.25">
      <c r="A70147" t="s">
        <v>92636</v>
      </c>
      <c r="B70147" t="str">
        <f t="shared" si="1096"/>
        <v>fast.asiamiles.demdex.net</v>
      </c>
    </row>
    <row r="70148" spans="1:2" x14ac:dyDescent="0.25">
      <c r="A70148" t="s">
        <v>92637</v>
      </c>
      <c r="B70148" t="str">
        <f t="shared" si="1096"/>
        <v>askul.demdex.net</v>
      </c>
    </row>
    <row r="70149" spans="1:2" x14ac:dyDescent="0.25">
      <c r="A70149" t="s">
        <v>92638</v>
      </c>
      <c r="B70149" t="str">
        <f t="shared" si="1096"/>
        <v>asos.demdex.net</v>
      </c>
    </row>
    <row r="70150" spans="1:2" x14ac:dyDescent="0.25">
      <c r="A70150" t="s">
        <v>92639</v>
      </c>
      <c r="B70150" t="str">
        <f t="shared" si="1096"/>
        <v>astro.demdex.net</v>
      </c>
    </row>
    <row r="70151" spans="1:2" x14ac:dyDescent="0.25">
      <c r="A70151" t="s">
        <v>92640</v>
      </c>
      <c r="B70151" t="str">
        <f t="shared" si="1096"/>
        <v>asustek.demdex.net</v>
      </c>
    </row>
    <row r="70152" spans="1:2" x14ac:dyDescent="0.25">
      <c r="A70152" t="s">
        <v>92641</v>
      </c>
      <c r="B70152" t="str">
        <f t="shared" si="1096"/>
        <v>atlascopco.demdex.net</v>
      </c>
    </row>
    <row r="70153" spans="1:2" x14ac:dyDescent="0.25">
      <c r="A70153" t="s">
        <v>92642</v>
      </c>
      <c r="B70153" t="str">
        <f t="shared" si="1096"/>
        <v>atresmedia.demdex.net</v>
      </c>
    </row>
    <row r="70154" spans="1:2" x14ac:dyDescent="0.25">
      <c r="A70154" t="s">
        <v>92643</v>
      </c>
      <c r="B70154" t="str">
        <f t="shared" si="1096"/>
        <v>att.demdex.net</v>
      </c>
    </row>
    <row r="70155" spans="1:2" x14ac:dyDescent="0.25">
      <c r="A70155" t="s">
        <v>92644</v>
      </c>
      <c r="B70155" t="str">
        <f t="shared" si="1096"/>
        <v>auctioncom.demdex.net</v>
      </c>
    </row>
    <row r="70156" spans="1:2" x14ac:dyDescent="0.25">
      <c r="A70156" t="s">
        <v>92645</v>
      </c>
      <c r="B70156" t="str">
        <f t="shared" si="1096"/>
        <v>audiag.demdex.net</v>
      </c>
    </row>
    <row r="70157" spans="1:2" x14ac:dyDescent="0.25">
      <c r="A70157" t="s">
        <v>92646</v>
      </c>
      <c r="B70157" t="str">
        <f t="shared" si="1096"/>
        <v>fast.audiag.demdex.net</v>
      </c>
    </row>
    <row r="70158" spans="1:2" x14ac:dyDescent="0.25">
      <c r="A70158" t="s">
        <v>92647</v>
      </c>
      <c r="B70158" t="str">
        <f t="shared" si="1096"/>
        <v>audible.demdex.net</v>
      </c>
    </row>
    <row r="70159" spans="1:2" x14ac:dyDescent="0.25">
      <c r="A70159" t="s">
        <v>92648</v>
      </c>
      <c r="B70159" t="str">
        <f t="shared" si="1096"/>
        <v>aufeminin.demdex.net</v>
      </c>
    </row>
    <row r="70160" spans="1:2" x14ac:dyDescent="0.25">
      <c r="A70160" t="s">
        <v>92649</v>
      </c>
      <c r="B70160" t="str">
        <f t="shared" si="1096"/>
        <v>fast.aufeminin.demdex.net</v>
      </c>
    </row>
    <row r="70161" spans="1:2" x14ac:dyDescent="0.25">
      <c r="A70161" t="s">
        <v>92650</v>
      </c>
      <c r="B70161" t="str">
        <f t="shared" si="1096"/>
        <v>auspost.demdex.net</v>
      </c>
    </row>
    <row r="70162" spans="1:2" x14ac:dyDescent="0.25">
      <c r="A70162" t="s">
        <v>92651</v>
      </c>
      <c r="B70162" t="str">
        <f t="shared" si="1096"/>
        <v>autodesk.demdex.net</v>
      </c>
    </row>
    <row r="70163" spans="1:2" x14ac:dyDescent="0.25">
      <c r="A70163" t="s">
        <v>92652</v>
      </c>
      <c r="B70163" t="str">
        <f t="shared" si="1096"/>
        <v>automobileclubofsoutherncalifornia.demdex.net</v>
      </c>
    </row>
    <row r="70164" spans="1:2" x14ac:dyDescent="0.25">
      <c r="A70164" t="s">
        <v>92653</v>
      </c>
      <c r="B70164" t="str">
        <f t="shared" si="1096"/>
        <v>autouk.demdex.net</v>
      </c>
    </row>
    <row r="70165" spans="1:2" x14ac:dyDescent="0.25">
      <c r="A70165" t="s">
        <v>92654</v>
      </c>
      <c r="B70165" t="str">
        <f t="shared" si="1096"/>
        <v>autozone.demdex.net</v>
      </c>
    </row>
    <row r="70166" spans="1:2" x14ac:dyDescent="0.25">
      <c r="A70166" t="s">
        <v>92655</v>
      </c>
      <c r="B70166" t="str">
        <f t="shared" si="1096"/>
        <v>avalara.demdex.net</v>
      </c>
    </row>
    <row r="70167" spans="1:2" x14ac:dyDescent="0.25">
      <c r="A70167" t="s">
        <v>92656</v>
      </c>
      <c r="B70167" t="str">
        <f t="shared" si="1096"/>
        <v>avayainc.demdex.net</v>
      </c>
    </row>
    <row r="70168" spans="1:2" x14ac:dyDescent="0.25">
      <c r="A70168" t="s">
        <v>92657</v>
      </c>
      <c r="B70168" t="str">
        <f t="shared" si="1096"/>
        <v>aviancaadobe.demdex.net</v>
      </c>
    </row>
    <row r="70169" spans="1:2" x14ac:dyDescent="0.25">
      <c r="A70169" t="s">
        <v>92658</v>
      </c>
      <c r="B70169" t="str">
        <f t="shared" si="1096"/>
        <v>aviva.demdex.net</v>
      </c>
    </row>
    <row r="70170" spans="1:2" x14ac:dyDescent="0.25">
      <c r="A70170" t="s">
        <v>92659</v>
      </c>
      <c r="B70170" t="str">
        <f t="shared" si="1096"/>
        <v>axelspringer.demdex.net</v>
      </c>
    </row>
    <row r="70171" spans="1:2" x14ac:dyDescent="0.25">
      <c r="A70171" t="s">
        <v>92660</v>
      </c>
      <c r="B70171" t="str">
        <f t="shared" si="1096"/>
        <v>axelspringerse.demdex.net</v>
      </c>
    </row>
    <row r="70172" spans="1:2" x14ac:dyDescent="0.25">
      <c r="A70172" t="s">
        <v>92661</v>
      </c>
      <c r="B70172" t="str">
        <f t="shared" si="1096"/>
        <v>axisbank.demdex.net</v>
      </c>
    </row>
    <row r="70173" spans="1:2" x14ac:dyDescent="0.25">
      <c r="A70173" t="s">
        <v>92662</v>
      </c>
      <c r="B70173" t="str">
        <f t="shared" si="1096"/>
        <v>axs.demdex.net</v>
      </c>
    </row>
    <row r="70174" spans="1:2" x14ac:dyDescent="0.25">
      <c r="A70174" t="s">
        <v>92663</v>
      </c>
      <c r="B70174" t="str">
        <f t="shared" si="1096"/>
        <v>azd.demdex.net</v>
      </c>
    </row>
    <row r="70175" spans="1:2" x14ac:dyDescent="0.25">
      <c r="A70175" t="s">
        <v>92664</v>
      </c>
      <c r="B70175" t="str">
        <f t="shared" si="1096"/>
        <v>b2w.demdex.net</v>
      </c>
    </row>
    <row r="70176" spans="1:2" x14ac:dyDescent="0.25">
      <c r="A70176" t="s">
        <v>92665</v>
      </c>
      <c r="B70176" t="str">
        <f t="shared" si="1096"/>
        <v>ba.demdex.net</v>
      </c>
    </row>
    <row r="70177" spans="1:2" x14ac:dyDescent="0.25">
      <c r="A70177" t="s">
        <v>92666</v>
      </c>
      <c r="B70177" t="str">
        <f t="shared" si="1096"/>
        <v>bahag.demdex.net</v>
      </c>
    </row>
    <row r="70178" spans="1:2" x14ac:dyDescent="0.25">
      <c r="A70178" t="s">
        <v>92667</v>
      </c>
      <c r="B70178" t="str">
        <f t="shared" si="1096"/>
        <v>bamtech.demdex.net</v>
      </c>
    </row>
    <row r="70179" spans="1:2" x14ac:dyDescent="0.25">
      <c r="A70179" t="s">
        <v>92668</v>
      </c>
      <c r="B70179" t="str">
        <f t="shared" si="1096"/>
        <v>bancosabadell.demdex.net</v>
      </c>
    </row>
    <row r="70180" spans="1:2" x14ac:dyDescent="0.25">
      <c r="A70180" t="s">
        <v>92669</v>
      </c>
      <c r="B70180" t="str">
        <f t="shared" si="1096"/>
        <v>bankiasau.demdex.net</v>
      </c>
    </row>
    <row r="70181" spans="1:2" x14ac:dyDescent="0.25">
      <c r="A70181" t="s">
        <v>92670</v>
      </c>
      <c r="B70181" t="str">
        <f t="shared" si="1096"/>
        <v>bankinter.demdex.net</v>
      </c>
    </row>
    <row r="70182" spans="1:2" x14ac:dyDescent="0.25">
      <c r="A70182" t="s">
        <v>92671</v>
      </c>
      <c r="B70182" t="str">
        <f t="shared" si="1096"/>
        <v>bankofthewest.demdex.net</v>
      </c>
    </row>
    <row r="70183" spans="1:2" x14ac:dyDescent="0.25">
      <c r="A70183" t="s">
        <v>92672</v>
      </c>
      <c r="B70183" t="str">
        <f t="shared" si="1096"/>
        <v>bankwest.demdex.net</v>
      </c>
    </row>
    <row r="70184" spans="1:2" x14ac:dyDescent="0.25">
      <c r="A70184" t="s">
        <v>92673</v>
      </c>
      <c r="B70184" t="str">
        <f t="shared" si="1096"/>
        <v>barclaybankdelaware.demdex.net</v>
      </c>
    </row>
    <row r="70185" spans="1:2" x14ac:dyDescent="0.25">
      <c r="A70185" t="s">
        <v>92674</v>
      </c>
      <c r="B70185" t="str">
        <f t="shared" si="1096"/>
        <v>barclaysbankplc.demdex.net</v>
      </c>
    </row>
    <row r="70186" spans="1:2" x14ac:dyDescent="0.25">
      <c r="A70186" t="s">
        <v>92675</v>
      </c>
      <c r="B70186" t="str">
        <f t="shared" si="1096"/>
        <v>barnes.demdex.net</v>
      </c>
    </row>
    <row r="70187" spans="1:2" x14ac:dyDescent="0.25">
      <c r="A70187" t="s">
        <v>92676</v>
      </c>
      <c r="B70187" t="str">
        <f t="shared" si="1096"/>
        <v>bawagpsk.demdex.net</v>
      </c>
    </row>
    <row r="70188" spans="1:2" x14ac:dyDescent="0.25">
      <c r="A70188" t="s">
        <v>92677</v>
      </c>
      <c r="B70188" t="str">
        <f t="shared" si="1096"/>
        <v>bbandt.demdex.net</v>
      </c>
    </row>
    <row r="70189" spans="1:2" x14ac:dyDescent="0.25">
      <c r="A70189" t="s">
        <v>92678</v>
      </c>
      <c r="B70189" t="str">
        <f t="shared" si="1096"/>
        <v>bbg.demdex.net</v>
      </c>
    </row>
    <row r="70190" spans="1:2" x14ac:dyDescent="0.25">
      <c r="A70190" t="s">
        <v>92679</v>
      </c>
      <c r="B70190" t="str">
        <f t="shared" si="1096"/>
        <v>bbvaar.demdex.net</v>
      </c>
    </row>
    <row r="70191" spans="1:2" x14ac:dyDescent="0.25">
      <c r="A70191" t="s">
        <v>92680</v>
      </c>
      <c r="B70191" t="str">
        <f t="shared" si="1096"/>
        <v>bbvabancomer.demdex.net</v>
      </c>
    </row>
    <row r="70192" spans="1:2" x14ac:dyDescent="0.25">
      <c r="A70192" t="s">
        <v>92681</v>
      </c>
      <c r="B70192" t="str">
        <f t="shared" si="1096"/>
        <v>bbvacompassbank.demdex.net</v>
      </c>
    </row>
    <row r="70193" spans="1:2" x14ac:dyDescent="0.25">
      <c r="A70193" t="s">
        <v>92682</v>
      </c>
      <c r="B70193" t="str">
        <f t="shared" si="1096"/>
        <v>bbvave.demdex.net</v>
      </c>
    </row>
    <row r="70194" spans="1:2" x14ac:dyDescent="0.25">
      <c r="A70194" t="s">
        <v>92683</v>
      </c>
      <c r="B70194" t="str">
        <f t="shared" si="1096"/>
        <v>bccard.demdex.net</v>
      </c>
    </row>
    <row r="70195" spans="1:2" x14ac:dyDescent="0.25">
      <c r="A70195" t="s">
        <v>92684</v>
      </c>
      <c r="B70195" t="str">
        <f t="shared" si="1096"/>
        <v>bcg.demdex.net</v>
      </c>
    </row>
    <row r="70196" spans="1:2" x14ac:dyDescent="0.25">
      <c r="A70196" t="s">
        <v>92685</v>
      </c>
      <c r="B70196" t="str">
        <f t="shared" si="1096"/>
        <v>beatselectronicsllc.demdex.net</v>
      </c>
    </row>
    <row r="70197" spans="1:2" x14ac:dyDescent="0.25">
      <c r="A70197" t="s">
        <v>92686</v>
      </c>
      <c r="B70197" t="str">
        <f t="shared" si="1096"/>
        <v>belk.demdex.net</v>
      </c>
    </row>
    <row r="70198" spans="1:2" x14ac:dyDescent="0.25">
      <c r="A70198" t="s">
        <v>92687</v>
      </c>
      <c r="B70198" t="str">
        <f t="shared" si="1096"/>
        <v>bellca.demdex.net</v>
      </c>
    </row>
    <row r="70199" spans="1:2" x14ac:dyDescent="0.25">
      <c r="A70199" t="s">
        <v>92688</v>
      </c>
      <c r="B70199" t="str">
        <f t="shared" si="1096"/>
        <v>fast.bellca.demdex.net</v>
      </c>
    </row>
    <row r="70200" spans="1:2" x14ac:dyDescent="0.25">
      <c r="A70200" t="s">
        <v>92689</v>
      </c>
      <c r="B70200" t="str">
        <f t="shared" si="1096"/>
        <v>bellmedia.demdex.net</v>
      </c>
    </row>
    <row r="70201" spans="1:2" x14ac:dyDescent="0.25">
      <c r="A70201" t="s">
        <v>92690</v>
      </c>
      <c r="B70201" t="str">
        <f t="shared" si="1096"/>
        <v>benesse.demdex.net</v>
      </c>
    </row>
    <row r="70202" spans="1:2" x14ac:dyDescent="0.25">
      <c r="A70202" t="s">
        <v>92691</v>
      </c>
      <c r="B70202" t="str">
        <f t="shared" si="1096"/>
        <v>bentleysystems.demdex.net</v>
      </c>
    </row>
    <row r="70203" spans="1:2" x14ac:dyDescent="0.25">
      <c r="A70203" t="s">
        <v>92692</v>
      </c>
      <c r="B70203" t="str">
        <f t="shared" si="1096"/>
        <v>bestbuy.demdex.net</v>
      </c>
    </row>
    <row r="70204" spans="1:2" x14ac:dyDescent="0.25">
      <c r="A70204" t="s">
        <v>92693</v>
      </c>
      <c r="B70204" t="str">
        <f t="shared" si="1096"/>
        <v>bestbuycanada.demdex.net</v>
      </c>
    </row>
    <row r="70205" spans="1:2" x14ac:dyDescent="0.25">
      <c r="A70205" t="s">
        <v>92694</v>
      </c>
      <c r="B70205" t="str">
        <f t="shared" si="1096"/>
        <v>bestinver.demdex.net</v>
      </c>
    </row>
    <row r="70206" spans="1:2" x14ac:dyDescent="0.25">
      <c r="A70206" t="s">
        <v>92695</v>
      </c>
      <c r="B70206" t="str">
        <f t="shared" si="1096"/>
        <v>bestwestern.demdex.net</v>
      </c>
    </row>
    <row r="70207" spans="1:2" x14ac:dyDescent="0.25">
      <c r="A70207" t="s">
        <v>4362</v>
      </c>
      <c r="B70207" t="str">
        <f t="shared" si="1096"/>
        <v>bet.demdex.net</v>
      </c>
    </row>
    <row r="70208" spans="1:2" x14ac:dyDescent="0.25">
      <c r="A70208" t="s">
        <v>92696</v>
      </c>
      <c r="B70208" t="str">
        <f t="shared" si="1096"/>
        <v>betandwin.demdex.net</v>
      </c>
    </row>
    <row r="70209" spans="1:2" x14ac:dyDescent="0.25">
      <c r="A70209" t="s">
        <v>92697</v>
      </c>
      <c r="B70209" t="str">
        <f t="shared" si="1096"/>
        <v>bglgroup.demdex.net</v>
      </c>
    </row>
    <row r="70210" spans="1:2" x14ac:dyDescent="0.25">
      <c r="A70210" t="s">
        <v>92698</v>
      </c>
      <c r="B70210" t="str">
        <f t="shared" ref="B70210:B70273" si="1097">IF(AND(ISERROR(SEARCH(".",A70210))=FALSE, ISERROR(SEARCH("http",A70210))=TRUE, ISERROR(SEARCH("[",A70210))=TRUE, ISERROR(SEARCH("only.",A70210))=TRUE, ISERROR(SEARCH("#",A70210))=TRUE),A70210,"")</f>
        <v>big.demdex.net</v>
      </c>
    </row>
    <row r="70211" spans="1:2" x14ac:dyDescent="0.25">
      <c r="A70211" t="s">
        <v>92699</v>
      </c>
      <c r="B70211" t="str">
        <f t="shared" si="1097"/>
        <v>bitdefender.demdex.net</v>
      </c>
    </row>
    <row r="70212" spans="1:2" x14ac:dyDescent="0.25">
      <c r="A70212" t="s">
        <v>92700</v>
      </c>
      <c r="B70212" t="str">
        <f t="shared" si="1097"/>
        <v>bizjounals.demdex.net</v>
      </c>
    </row>
    <row r="70213" spans="1:2" x14ac:dyDescent="0.25">
      <c r="A70213" t="s">
        <v>92701</v>
      </c>
      <c r="B70213" t="str">
        <f t="shared" si="1097"/>
        <v>bluestembrandsinc.demdex.net</v>
      </c>
    </row>
    <row r="70214" spans="1:2" x14ac:dyDescent="0.25">
      <c r="A70214" t="s">
        <v>92702</v>
      </c>
      <c r="B70214" t="str">
        <f t="shared" si="1097"/>
        <v>bmc.demdex.net</v>
      </c>
    </row>
    <row r="70215" spans="1:2" x14ac:dyDescent="0.25">
      <c r="A70215" t="s">
        <v>92703</v>
      </c>
      <c r="B70215" t="str">
        <f t="shared" si="1097"/>
        <v>fast.bmc.demdex.net</v>
      </c>
    </row>
    <row r="70216" spans="1:2" x14ac:dyDescent="0.25">
      <c r="A70216" t="s">
        <v>92704</v>
      </c>
      <c r="B70216" t="str">
        <f t="shared" si="1097"/>
        <v>bmofinancial.demdex.net</v>
      </c>
    </row>
    <row r="70217" spans="1:2" x14ac:dyDescent="0.25">
      <c r="A70217" t="s">
        <v>92705</v>
      </c>
      <c r="B70217" t="str">
        <f t="shared" si="1097"/>
        <v>bmwag.demdex.net</v>
      </c>
    </row>
    <row r="70218" spans="1:2" x14ac:dyDescent="0.25">
      <c r="A70218" t="s">
        <v>92706</v>
      </c>
      <c r="B70218" t="str">
        <f t="shared" si="1097"/>
        <v>bmwmini.demdex.net</v>
      </c>
    </row>
    <row r="70219" spans="1:2" x14ac:dyDescent="0.25">
      <c r="A70219" t="s">
        <v>92707</v>
      </c>
      <c r="B70219" t="str">
        <f t="shared" si="1097"/>
        <v>bnpsharekhan.demdex.net</v>
      </c>
    </row>
    <row r="70220" spans="1:2" x14ac:dyDescent="0.25">
      <c r="A70220" t="s">
        <v>92708</v>
      </c>
      <c r="B70220" t="str">
        <f t="shared" si="1097"/>
        <v>boardriders.demdex.net</v>
      </c>
    </row>
    <row r="70221" spans="1:2" x14ac:dyDescent="0.25">
      <c r="A70221" t="s">
        <v>92709</v>
      </c>
      <c r="B70221" t="str">
        <f t="shared" si="1097"/>
        <v>boehringer.demdex.net</v>
      </c>
    </row>
    <row r="70222" spans="1:2" x14ac:dyDescent="0.25">
      <c r="A70222" t="s">
        <v>92710</v>
      </c>
      <c r="B70222" t="str">
        <f t="shared" si="1097"/>
        <v>bofa.demdex.net</v>
      </c>
    </row>
    <row r="70223" spans="1:2" x14ac:dyDescent="0.25">
      <c r="A70223" t="s">
        <v>92711</v>
      </c>
      <c r="B70223" t="str">
        <f t="shared" si="1097"/>
        <v>boncom.demdex.net</v>
      </c>
    </row>
    <row r="70224" spans="1:2" x14ac:dyDescent="0.25">
      <c r="A70224" t="s">
        <v>92712</v>
      </c>
      <c r="B70224" t="str">
        <f t="shared" si="1097"/>
        <v>bose.demdex.net</v>
      </c>
    </row>
    <row r="70225" spans="1:2" x14ac:dyDescent="0.25">
      <c r="A70225" t="s">
        <v>4279</v>
      </c>
      <c r="B70225" t="str">
        <f t="shared" si="1097"/>
        <v>bostonglobe.demdex.net</v>
      </c>
    </row>
    <row r="70226" spans="1:2" x14ac:dyDescent="0.25">
      <c r="A70226" t="s">
        <v>92713</v>
      </c>
      <c r="B70226" t="str">
        <f t="shared" si="1097"/>
        <v>box.demdex.net</v>
      </c>
    </row>
    <row r="70227" spans="1:2" x14ac:dyDescent="0.25">
      <c r="A70227" t="s">
        <v>92714</v>
      </c>
      <c r="B70227" t="str">
        <f t="shared" si="1097"/>
        <v>bpce.demdex.net</v>
      </c>
    </row>
    <row r="70228" spans="1:2" x14ac:dyDescent="0.25">
      <c r="A70228" t="s">
        <v>92715</v>
      </c>
      <c r="B70228" t="str">
        <f t="shared" si="1097"/>
        <v>brandmuscle.demdex.net</v>
      </c>
    </row>
    <row r="70229" spans="1:2" x14ac:dyDescent="0.25">
      <c r="A70229" t="s">
        <v>92716</v>
      </c>
      <c r="B70229" t="str">
        <f t="shared" si="1097"/>
        <v>bridgestone.demdex.net</v>
      </c>
    </row>
    <row r="70230" spans="1:2" x14ac:dyDescent="0.25">
      <c r="A70230" t="s">
        <v>92717</v>
      </c>
      <c r="B70230" t="str">
        <f t="shared" si="1097"/>
        <v>britishtelecom.demdex.net</v>
      </c>
    </row>
    <row r="70231" spans="1:2" x14ac:dyDescent="0.25">
      <c r="A70231" t="s">
        <v>92718</v>
      </c>
      <c r="B70231" t="str">
        <f t="shared" si="1097"/>
        <v>brookdale.demdex.net</v>
      </c>
    </row>
    <row r="70232" spans="1:2" x14ac:dyDescent="0.25">
      <c r="A70232" t="s">
        <v>92719</v>
      </c>
      <c r="B70232" t="str">
        <f t="shared" si="1097"/>
        <v>bsh.demdex.net</v>
      </c>
    </row>
    <row r="70233" spans="1:2" x14ac:dyDescent="0.25">
      <c r="A70233" t="s">
        <v>92720</v>
      </c>
      <c r="B70233" t="str">
        <f t="shared" si="1097"/>
        <v>bskyb.demdex.net</v>
      </c>
    </row>
    <row r="70234" spans="1:2" x14ac:dyDescent="0.25">
      <c r="A70234" t="s">
        <v>92721</v>
      </c>
      <c r="B70234" t="str">
        <f t="shared" si="1097"/>
        <v>btbusiness.demdex.net</v>
      </c>
    </row>
    <row r="70235" spans="1:2" x14ac:dyDescent="0.25">
      <c r="A70235" t="s">
        <v>92722</v>
      </c>
      <c r="B70235" t="str">
        <f t="shared" si="1097"/>
        <v>bupa.demdex.net</v>
      </c>
    </row>
    <row r="70236" spans="1:2" x14ac:dyDescent="0.25">
      <c r="A70236" t="s">
        <v>92723</v>
      </c>
      <c r="B70236" t="str">
        <f t="shared" si="1097"/>
        <v>bupaaustralia.demdex.net</v>
      </c>
    </row>
    <row r="70237" spans="1:2" x14ac:dyDescent="0.25">
      <c r="A70237" t="s">
        <v>92724</v>
      </c>
      <c r="B70237" t="str">
        <f t="shared" si="1097"/>
        <v>cabela.demdex.net</v>
      </c>
    </row>
    <row r="70238" spans="1:2" x14ac:dyDescent="0.25">
      <c r="A70238" t="s">
        <v>92725</v>
      </c>
      <c r="B70238" t="str">
        <f t="shared" si="1097"/>
        <v>cablevision.demdex.net</v>
      </c>
    </row>
    <row r="70239" spans="1:2" x14ac:dyDescent="0.25">
      <c r="A70239" t="s">
        <v>92726</v>
      </c>
      <c r="B70239" t="str">
        <f t="shared" si="1097"/>
        <v>cadreon.demdex.net</v>
      </c>
    </row>
    <row r="70240" spans="1:2" x14ac:dyDescent="0.25">
      <c r="A70240" t="s">
        <v>92727</v>
      </c>
      <c r="B70240" t="str">
        <f t="shared" si="1097"/>
        <v>caesars.demdex.net</v>
      </c>
    </row>
    <row r="70241" spans="1:2" x14ac:dyDescent="0.25">
      <c r="A70241" t="s">
        <v>92728</v>
      </c>
      <c r="B70241" t="str">
        <f t="shared" si="1097"/>
        <v>caixa.demdex.net</v>
      </c>
    </row>
    <row r="70242" spans="1:2" x14ac:dyDescent="0.25">
      <c r="A70242" t="s">
        <v>3649</v>
      </c>
      <c r="B70242" t="str">
        <f t="shared" si="1097"/>
        <v>cam.demdex.net</v>
      </c>
    </row>
    <row r="70243" spans="1:2" x14ac:dyDescent="0.25">
      <c r="A70243" t="s">
        <v>92729</v>
      </c>
      <c r="B70243" t="str">
        <f t="shared" si="1097"/>
        <v>canada.demdex.net</v>
      </c>
    </row>
    <row r="70244" spans="1:2" x14ac:dyDescent="0.25">
      <c r="A70244" t="s">
        <v>92730</v>
      </c>
      <c r="B70244" t="str">
        <f t="shared" si="1097"/>
        <v>canadapost.demdex.net</v>
      </c>
    </row>
    <row r="70245" spans="1:2" x14ac:dyDescent="0.25">
      <c r="A70245" t="s">
        <v>92731</v>
      </c>
      <c r="B70245" t="str">
        <f t="shared" si="1097"/>
        <v>canadianimperialbankofcommerce.demdex.net</v>
      </c>
    </row>
    <row r="70246" spans="1:2" x14ac:dyDescent="0.25">
      <c r="A70246" t="s">
        <v>92732</v>
      </c>
      <c r="B70246" t="str">
        <f t="shared" si="1097"/>
        <v>canadiantirecorporationlimited2.demdex.net</v>
      </c>
    </row>
    <row r="70247" spans="1:2" x14ac:dyDescent="0.25">
      <c r="A70247" t="s">
        <v>92733</v>
      </c>
      <c r="B70247" t="str">
        <f t="shared" si="1097"/>
        <v>canaldigital.demdex.net</v>
      </c>
    </row>
    <row r="70248" spans="1:2" x14ac:dyDescent="0.25">
      <c r="A70248" t="s">
        <v>92734</v>
      </c>
      <c r="B70248" t="str">
        <f t="shared" si="1097"/>
        <v>canda.demdex.net</v>
      </c>
    </row>
    <row r="70249" spans="1:2" x14ac:dyDescent="0.25">
      <c r="A70249" t="s">
        <v>92735</v>
      </c>
      <c r="B70249" t="str">
        <f t="shared" si="1097"/>
        <v>capella.demdex.net</v>
      </c>
    </row>
    <row r="70250" spans="1:2" x14ac:dyDescent="0.25">
      <c r="A70250" t="s">
        <v>92736</v>
      </c>
      <c r="B70250" t="str">
        <f t="shared" si="1097"/>
        <v>capitalgroup.demdex.net</v>
      </c>
    </row>
    <row r="70251" spans="1:2" x14ac:dyDescent="0.25">
      <c r="A70251" t="s">
        <v>92737</v>
      </c>
      <c r="B70251" t="str">
        <f t="shared" si="1097"/>
        <v>capitaloneservices.demdex.net</v>
      </c>
    </row>
    <row r="70252" spans="1:2" x14ac:dyDescent="0.25">
      <c r="A70252" t="s">
        <v>92738</v>
      </c>
      <c r="B70252" t="str">
        <f t="shared" si="1097"/>
        <v>cardinalhealth.demdex.net</v>
      </c>
    </row>
    <row r="70253" spans="1:2" x14ac:dyDescent="0.25">
      <c r="A70253" t="s">
        <v>92739</v>
      </c>
      <c r="B70253" t="str">
        <f t="shared" si="1097"/>
        <v>carfax.demdex.net</v>
      </c>
    </row>
    <row r="70254" spans="1:2" x14ac:dyDescent="0.25">
      <c r="A70254" t="s">
        <v>92740</v>
      </c>
      <c r="B70254" t="str">
        <f t="shared" si="1097"/>
        <v>carmaxbusinessservicesllc.demdex.net</v>
      </c>
    </row>
    <row r="70255" spans="1:2" x14ac:dyDescent="0.25">
      <c r="A70255" t="s">
        <v>92741</v>
      </c>
      <c r="B70255" t="str">
        <f t="shared" si="1097"/>
        <v>carnivalbrands.demdex.net</v>
      </c>
    </row>
    <row r="70256" spans="1:2" x14ac:dyDescent="0.25">
      <c r="A70256" t="s">
        <v>92742</v>
      </c>
      <c r="B70256" t="str">
        <f t="shared" si="1097"/>
        <v>carphonewarehouse.demdex.net</v>
      </c>
    </row>
    <row r="70257" spans="1:2" x14ac:dyDescent="0.25">
      <c r="A70257" t="s">
        <v>92743</v>
      </c>
      <c r="B70257" t="str">
        <f t="shared" si="1097"/>
        <v>carrefourbr.demdex.net</v>
      </c>
    </row>
    <row r="70258" spans="1:2" x14ac:dyDescent="0.25">
      <c r="A70258" t="s">
        <v>92744</v>
      </c>
      <c r="B70258" t="str">
        <f t="shared" si="1097"/>
        <v>casio.demdex.net</v>
      </c>
    </row>
    <row r="70259" spans="1:2" x14ac:dyDescent="0.25">
      <c r="A70259" t="s">
        <v>92745</v>
      </c>
      <c r="B70259" t="str">
        <f t="shared" si="1097"/>
        <v>catechnologies.demdex.net</v>
      </c>
    </row>
    <row r="70260" spans="1:2" x14ac:dyDescent="0.25">
      <c r="A70260" t="s">
        <v>92746</v>
      </c>
      <c r="B70260" t="str">
        <f t="shared" si="1097"/>
        <v>cba.demdex.net</v>
      </c>
    </row>
    <row r="70261" spans="1:2" x14ac:dyDescent="0.25">
      <c r="A70261" t="s">
        <v>92747</v>
      </c>
      <c r="B70261" t="str">
        <f t="shared" si="1097"/>
        <v>cbcca.demdex.net</v>
      </c>
    </row>
    <row r="70262" spans="1:2" x14ac:dyDescent="0.25">
      <c r="A70262" t="s">
        <v>92748</v>
      </c>
      <c r="B70262" t="str">
        <f t="shared" si="1097"/>
        <v>fast.cbcca.demdex.net</v>
      </c>
    </row>
    <row r="70263" spans="1:2" x14ac:dyDescent="0.25">
      <c r="A70263" t="s">
        <v>4363</v>
      </c>
      <c r="B70263" t="str">
        <f t="shared" si="1097"/>
        <v>cbsi.demdex.net</v>
      </c>
    </row>
    <row r="70264" spans="1:2" x14ac:dyDescent="0.25">
      <c r="A70264" t="s">
        <v>2970</v>
      </c>
      <c r="B70264" t="str">
        <f t="shared" si="1097"/>
        <v>fast.cbsi.demdex.net</v>
      </c>
    </row>
    <row r="70265" spans="1:2" x14ac:dyDescent="0.25">
      <c r="A70265" t="s">
        <v>92749</v>
      </c>
      <c r="B70265" t="str">
        <f t="shared" si="1097"/>
        <v>ccaam.demdex.net</v>
      </c>
    </row>
    <row r="70266" spans="1:2" x14ac:dyDescent="0.25">
      <c r="A70266" t="s">
        <v>92750</v>
      </c>
      <c r="B70266" t="str">
        <f t="shared" si="1097"/>
        <v>ccma.demdex.net</v>
      </c>
    </row>
    <row r="70267" spans="1:2" x14ac:dyDescent="0.25">
      <c r="A70267" t="s">
        <v>92751</v>
      </c>
      <c r="B70267" t="str">
        <f t="shared" si="1097"/>
        <v>cdiscount.demdex.net</v>
      </c>
    </row>
    <row r="70268" spans="1:2" x14ac:dyDescent="0.25">
      <c r="A70268" t="s">
        <v>3550</v>
      </c>
      <c r="B70268" t="str">
        <f t="shared" si="1097"/>
        <v>cdn.demdex.net</v>
      </c>
    </row>
    <row r="70269" spans="1:2" x14ac:dyDescent="0.25">
      <c r="A70269" t="s">
        <v>92752</v>
      </c>
      <c r="B70269" t="str">
        <f t="shared" si="1097"/>
        <v>cendantchg.demdex.net</v>
      </c>
    </row>
    <row r="70270" spans="1:2" x14ac:dyDescent="0.25">
      <c r="A70270" t="s">
        <v>92753</v>
      </c>
      <c r="B70270" t="str">
        <f t="shared" si="1097"/>
        <v>centerparcs.demdex.net</v>
      </c>
    </row>
    <row r="70271" spans="1:2" x14ac:dyDescent="0.25">
      <c r="A70271" t="s">
        <v>92754</v>
      </c>
      <c r="B70271" t="str">
        <f t="shared" si="1097"/>
        <v>centricabritishgas.demdex.net</v>
      </c>
    </row>
    <row r="70272" spans="1:2" x14ac:dyDescent="0.25">
      <c r="A70272" t="s">
        <v>92755</v>
      </c>
      <c r="B70272" t="str">
        <f t="shared" si="1097"/>
        <v>centurylink.demdex.net</v>
      </c>
    </row>
    <row r="70273" spans="1:2" x14ac:dyDescent="0.25">
      <c r="A70273" t="s">
        <v>92756</v>
      </c>
      <c r="B70273" t="str">
        <f t="shared" si="1097"/>
        <v>cetelemportugal.demdex.net</v>
      </c>
    </row>
    <row r="70274" spans="1:2" x14ac:dyDescent="0.25">
      <c r="A70274" t="s">
        <v>92757</v>
      </c>
      <c r="B70274" t="str">
        <f t="shared" ref="B70274:B70337" si="1098">IF(AND(ISERROR(SEARCH(".",A70274))=FALSE, ISERROR(SEARCH("http",A70274))=TRUE, ISERROR(SEARCH("[",A70274))=TRUE, ISERROR(SEARCH("only.",A70274))=TRUE, ISERROR(SEARCH("#",A70274))=TRUE),A70274,"")</f>
        <v>cewecolor.demdex.net</v>
      </c>
    </row>
    <row r="70275" spans="1:2" x14ac:dyDescent="0.25">
      <c r="A70275" t="s">
        <v>92758</v>
      </c>
      <c r="B70275" t="str">
        <f t="shared" si="1098"/>
        <v>fast.changiairport.demdex.net</v>
      </c>
    </row>
    <row r="70276" spans="1:2" x14ac:dyDescent="0.25">
      <c r="A70276" t="s">
        <v>92759</v>
      </c>
      <c r="B70276" t="str">
        <f t="shared" si="1098"/>
        <v>channel4.demdex.net</v>
      </c>
    </row>
    <row r="70277" spans="1:2" x14ac:dyDescent="0.25">
      <c r="A70277" t="s">
        <v>4186</v>
      </c>
      <c r="B70277" t="str">
        <f t="shared" si="1098"/>
        <v>charter.demdex.net</v>
      </c>
    </row>
    <row r="70278" spans="1:2" x14ac:dyDescent="0.25">
      <c r="A70278" t="s">
        <v>92760</v>
      </c>
      <c r="B70278" t="str">
        <f t="shared" si="1098"/>
        <v>chegginc.demdex.net</v>
      </c>
    </row>
    <row r="70279" spans="1:2" x14ac:dyDescent="0.25">
      <c r="A70279" t="s">
        <v>92761</v>
      </c>
      <c r="B70279" t="str">
        <f t="shared" si="1098"/>
        <v>cheproximity.demdex.net</v>
      </c>
    </row>
    <row r="70280" spans="1:2" x14ac:dyDescent="0.25">
      <c r="A70280" t="s">
        <v>92762</v>
      </c>
      <c r="B70280" t="str">
        <f t="shared" si="1098"/>
        <v>cherwell.demdex.net</v>
      </c>
    </row>
    <row r="70281" spans="1:2" x14ac:dyDescent="0.25">
      <c r="A70281" t="s">
        <v>92763</v>
      </c>
      <c r="B70281" t="str">
        <f t="shared" si="1098"/>
        <v>choice.demdex.net</v>
      </c>
    </row>
    <row r="70282" spans="1:2" x14ac:dyDescent="0.25">
      <c r="A70282" t="s">
        <v>92764</v>
      </c>
      <c r="B70282" t="str">
        <f t="shared" si="1098"/>
        <v>christianbroadcastne.demdex.net</v>
      </c>
    </row>
    <row r="70283" spans="1:2" x14ac:dyDescent="0.25">
      <c r="A70283" t="s">
        <v>92765</v>
      </c>
      <c r="B70283" t="str">
        <f t="shared" si="1098"/>
        <v>christies.demdex.net</v>
      </c>
    </row>
    <row r="70284" spans="1:2" x14ac:dyDescent="0.25">
      <c r="A70284" t="s">
        <v>92766</v>
      </c>
      <c r="B70284" t="str">
        <f t="shared" si="1098"/>
        <v>ciena.demdex.net</v>
      </c>
    </row>
    <row r="70285" spans="1:2" x14ac:dyDescent="0.25">
      <c r="A70285" t="s">
        <v>92767</v>
      </c>
      <c r="B70285" t="str">
        <f t="shared" si="1098"/>
        <v>cigna.demdex.net</v>
      </c>
    </row>
    <row r="70286" spans="1:2" x14ac:dyDescent="0.25">
      <c r="A70286" t="s">
        <v>92768</v>
      </c>
      <c r="B70286" t="str">
        <f t="shared" si="1098"/>
        <v>cimb.demdex.net</v>
      </c>
    </row>
    <row r="70287" spans="1:2" x14ac:dyDescent="0.25">
      <c r="A70287" t="s">
        <v>92769</v>
      </c>
      <c r="B70287" t="str">
        <f t="shared" si="1098"/>
        <v>cimpressnv.demdex.net</v>
      </c>
    </row>
    <row r="70288" spans="1:2" x14ac:dyDescent="0.25">
      <c r="A70288" t="s">
        <v>92770</v>
      </c>
      <c r="B70288" t="str">
        <f t="shared" si="1098"/>
        <v>fast.cisco.demdex.net</v>
      </c>
    </row>
    <row r="70289" spans="1:2" x14ac:dyDescent="0.25">
      <c r="A70289" t="s">
        <v>92771</v>
      </c>
      <c r="B70289" t="str">
        <f t="shared" si="1098"/>
        <v>ciscolearningnetwork.demdex.net</v>
      </c>
    </row>
    <row r="70290" spans="1:2" x14ac:dyDescent="0.25">
      <c r="A70290" t="s">
        <v>92772</v>
      </c>
      <c r="B70290" t="str">
        <f t="shared" si="1098"/>
        <v>citgroup.demdex.net</v>
      </c>
    </row>
    <row r="70291" spans="1:2" x14ac:dyDescent="0.25">
      <c r="A70291" t="s">
        <v>92773</v>
      </c>
      <c r="B70291" t="str">
        <f t="shared" si="1098"/>
        <v>citiintl.demdex.net</v>
      </c>
    </row>
    <row r="70292" spans="1:2" x14ac:dyDescent="0.25">
      <c r="A70292" t="s">
        <v>92774</v>
      </c>
      <c r="B70292" t="str">
        <f t="shared" si="1098"/>
        <v>citizensbank.demdex.net</v>
      </c>
    </row>
    <row r="70293" spans="1:2" x14ac:dyDescent="0.25">
      <c r="A70293" t="s">
        <v>92775</v>
      </c>
      <c r="B70293" t="str">
        <f t="shared" si="1098"/>
        <v>ck.demdex.net</v>
      </c>
    </row>
    <row r="70294" spans="1:2" x14ac:dyDescent="0.25">
      <c r="A70294" t="s">
        <v>92776</v>
      </c>
      <c r="B70294" t="str">
        <f t="shared" si="1098"/>
        <v>classifiedventures1.demdex.net</v>
      </c>
    </row>
    <row r="70295" spans="1:2" x14ac:dyDescent="0.25">
      <c r="A70295" t="s">
        <v>92777</v>
      </c>
      <c r="B70295" t="str">
        <f t="shared" si="1098"/>
        <v>clearchannel.demdex.net</v>
      </c>
    </row>
    <row r="70296" spans="1:2" x14ac:dyDescent="0.25">
      <c r="A70296" t="s">
        <v>92778</v>
      </c>
      <c r="B70296" t="str">
        <f t="shared" si="1098"/>
        <v>cliffordchance.demdex.net</v>
      </c>
    </row>
    <row r="70297" spans="1:2" x14ac:dyDescent="0.25">
      <c r="A70297" t="s">
        <v>92779</v>
      </c>
      <c r="B70297" t="str">
        <f t="shared" si="1098"/>
        <v>cloudera.demdex.net</v>
      </c>
    </row>
    <row r="70298" spans="1:2" x14ac:dyDescent="0.25">
      <c r="A70298" t="s">
        <v>92780</v>
      </c>
      <c r="B70298" t="str">
        <f t="shared" si="1098"/>
        <v>clydesdalebankplc.demdex.net</v>
      </c>
    </row>
    <row r="70299" spans="1:2" x14ac:dyDescent="0.25">
      <c r="A70299" t="s">
        <v>92781</v>
      </c>
      <c r="B70299" t="str">
        <f t="shared" si="1098"/>
        <v>colesonline.demdex.net</v>
      </c>
    </row>
    <row r="70300" spans="1:2" x14ac:dyDescent="0.25">
      <c r="A70300" t="s">
        <v>92782</v>
      </c>
      <c r="B70300" t="str">
        <f t="shared" si="1098"/>
        <v>columbiasportswearusacorp.demdex.net</v>
      </c>
    </row>
    <row r="70301" spans="1:2" x14ac:dyDescent="0.25">
      <c r="A70301" t="s">
        <v>4550</v>
      </c>
      <c r="B70301" t="str">
        <f t="shared" si="1098"/>
        <v>comcast.demdex.net</v>
      </c>
    </row>
    <row r="70302" spans="1:2" x14ac:dyDescent="0.25">
      <c r="A70302" t="s">
        <v>92783</v>
      </c>
      <c r="B70302" t="str">
        <f t="shared" si="1098"/>
        <v>comcastathena.demdex.net</v>
      </c>
    </row>
    <row r="70303" spans="1:2" x14ac:dyDescent="0.25">
      <c r="A70303" t="s">
        <v>92784</v>
      </c>
      <c r="B70303" t="str">
        <f t="shared" si="1098"/>
        <v>commerceforward.demdex.net</v>
      </c>
    </row>
    <row r="70304" spans="1:2" x14ac:dyDescent="0.25">
      <c r="A70304" t="s">
        <v>92785</v>
      </c>
      <c r="B70304" t="str">
        <f t="shared" si="1098"/>
        <v>fast.commerceforward.demdex.net</v>
      </c>
    </row>
    <row r="70305" spans="1:2" x14ac:dyDescent="0.25">
      <c r="A70305" t="s">
        <v>92786</v>
      </c>
      <c r="B70305" t="str">
        <f t="shared" si="1098"/>
        <v>commsec.demdex.net</v>
      </c>
    </row>
    <row r="70306" spans="1:2" x14ac:dyDescent="0.25">
      <c r="A70306" t="s">
        <v>92787</v>
      </c>
      <c r="B70306" t="str">
        <f t="shared" si="1098"/>
        <v>competec.demdex.net</v>
      </c>
    </row>
    <row r="70307" spans="1:2" x14ac:dyDescent="0.25">
      <c r="A70307" t="s">
        <v>92788</v>
      </c>
      <c r="B70307" t="str">
        <f t="shared" si="1098"/>
        <v>fast.computersciencescorporation.demdex.net</v>
      </c>
    </row>
    <row r="70308" spans="1:2" x14ac:dyDescent="0.25">
      <c r="A70308" t="s">
        <v>92789</v>
      </c>
      <c r="B70308" t="str">
        <f t="shared" si="1098"/>
        <v>concur.demdex.net</v>
      </c>
    </row>
    <row r="70309" spans="1:2" x14ac:dyDescent="0.25">
      <c r="A70309" t="s">
        <v>3985</v>
      </c>
      <c r="B70309" t="str">
        <f t="shared" si="1098"/>
        <v>condenast.demdex.net</v>
      </c>
    </row>
    <row r="70310" spans="1:2" x14ac:dyDescent="0.25">
      <c r="A70310" t="s">
        <v>92790</v>
      </c>
      <c r="B70310" t="str">
        <f t="shared" si="1098"/>
        <v>confluent.demdex.net</v>
      </c>
    </row>
    <row r="70311" spans="1:2" x14ac:dyDescent="0.25">
      <c r="A70311" t="s">
        <v>92791</v>
      </c>
      <c r="B70311" t="str">
        <f t="shared" si="1098"/>
        <v>consumersunion.demdex.net</v>
      </c>
    </row>
    <row r="70312" spans="1:2" x14ac:dyDescent="0.25">
      <c r="A70312" t="s">
        <v>92792</v>
      </c>
      <c r="B70312" t="str">
        <f t="shared" si="1098"/>
        <v>coop.demdex.net</v>
      </c>
    </row>
    <row r="70313" spans="1:2" x14ac:dyDescent="0.25">
      <c r="A70313" t="s">
        <v>92793</v>
      </c>
      <c r="B70313" t="str">
        <f t="shared" si="1098"/>
        <v>copesa.demdex.net</v>
      </c>
    </row>
    <row r="70314" spans="1:2" x14ac:dyDescent="0.25">
      <c r="A70314" t="s">
        <v>92794</v>
      </c>
      <c r="B70314" t="str">
        <f t="shared" si="1098"/>
        <v>cornerbanca.demdex.net</v>
      </c>
    </row>
    <row r="70315" spans="1:2" x14ac:dyDescent="0.25">
      <c r="A70315" t="s">
        <v>92795</v>
      </c>
      <c r="B70315" t="str">
        <f t="shared" si="1098"/>
        <v>cortalconsors.demdex.net</v>
      </c>
    </row>
    <row r="70316" spans="1:2" x14ac:dyDescent="0.25">
      <c r="A70316" t="s">
        <v>92796</v>
      </c>
      <c r="B70316" t="str">
        <f t="shared" si="1098"/>
        <v>corus.demdex.net</v>
      </c>
    </row>
    <row r="70317" spans="1:2" x14ac:dyDescent="0.25">
      <c r="A70317" t="s">
        <v>92797</v>
      </c>
      <c r="B70317" t="str">
        <f t="shared" si="1098"/>
        <v>costco.demdex.net</v>
      </c>
    </row>
    <row r="70318" spans="1:2" x14ac:dyDescent="0.25">
      <c r="A70318" t="s">
        <v>92798</v>
      </c>
      <c r="B70318" t="str">
        <f t="shared" si="1098"/>
        <v>coty.demdex.net</v>
      </c>
    </row>
    <row r="70319" spans="1:2" x14ac:dyDescent="0.25">
      <c r="A70319" t="s">
        <v>92799</v>
      </c>
      <c r="B70319" t="str">
        <f t="shared" si="1098"/>
        <v>cox.demdex.net</v>
      </c>
    </row>
    <row r="70320" spans="1:2" x14ac:dyDescent="0.25">
      <c r="A70320" t="s">
        <v>92800</v>
      </c>
      <c r="B70320" t="str">
        <f t="shared" si="1098"/>
        <v>fast.cox.demdex.net</v>
      </c>
    </row>
    <row r="70321" spans="1:2" x14ac:dyDescent="0.25">
      <c r="A70321" t="s">
        <v>92801</v>
      </c>
      <c r="B70321" t="str">
        <f t="shared" si="1098"/>
        <v>cpex.demdex.net</v>
      </c>
    </row>
    <row r="70322" spans="1:2" x14ac:dyDescent="0.25">
      <c r="A70322" t="s">
        <v>92802</v>
      </c>
      <c r="B70322" t="str">
        <f t="shared" si="1098"/>
        <v>crackle.demdex.net</v>
      </c>
    </row>
    <row r="70323" spans="1:2" x14ac:dyDescent="0.25">
      <c r="A70323" t="s">
        <v>92803</v>
      </c>
      <c r="B70323" t="str">
        <f t="shared" si="1098"/>
        <v>fast.crackle.demdex.net</v>
      </c>
    </row>
    <row r="70324" spans="1:2" x14ac:dyDescent="0.25">
      <c r="A70324" t="s">
        <v>92804</v>
      </c>
      <c r="B70324" t="str">
        <f t="shared" si="1098"/>
        <v>creditcards-com.demdex.net</v>
      </c>
    </row>
    <row r="70325" spans="1:2" x14ac:dyDescent="0.25">
      <c r="A70325" t="s">
        <v>92805</v>
      </c>
      <c r="B70325" t="str">
        <f t="shared" si="1098"/>
        <v>creditkarma.demdex.net</v>
      </c>
    </row>
    <row r="70326" spans="1:2" x14ac:dyDescent="0.25">
      <c r="A70326" t="s">
        <v>92806</v>
      </c>
      <c r="B70326" t="str">
        <f t="shared" si="1098"/>
        <v>creditone.demdex.net</v>
      </c>
    </row>
    <row r="70327" spans="1:2" x14ac:dyDescent="0.25">
      <c r="A70327" t="s">
        <v>92807</v>
      </c>
      <c r="B70327" t="str">
        <f t="shared" si="1098"/>
        <v>creditplusbank.demdex.net</v>
      </c>
    </row>
    <row r="70328" spans="1:2" x14ac:dyDescent="0.25">
      <c r="A70328" t="s">
        <v>92808</v>
      </c>
      <c r="B70328" t="str">
        <f t="shared" si="1098"/>
        <v>creditsuisse.demdex.net</v>
      </c>
    </row>
    <row r="70329" spans="1:2" x14ac:dyDescent="0.25">
      <c r="A70329" t="s">
        <v>92809</v>
      </c>
      <c r="B70329" t="str">
        <f t="shared" si="1098"/>
        <v>cricketau.demdex.net</v>
      </c>
    </row>
    <row r="70330" spans="1:2" x14ac:dyDescent="0.25">
      <c r="A70330" t="s">
        <v>92810</v>
      </c>
      <c r="B70330" t="str">
        <f t="shared" si="1098"/>
        <v>crosspixel.demdex.net</v>
      </c>
    </row>
    <row r="70331" spans="1:2" x14ac:dyDescent="0.25">
      <c r="A70331" t="s">
        <v>92811</v>
      </c>
      <c r="B70331" t="str">
        <f t="shared" si="1098"/>
        <v>crtv.demdex.net</v>
      </c>
    </row>
    <row r="70332" spans="1:2" x14ac:dyDescent="0.25">
      <c r="A70332" t="s">
        <v>92812</v>
      </c>
      <c r="B70332" t="str">
        <f t="shared" si="1098"/>
        <v>cru.demdex.net</v>
      </c>
    </row>
    <row r="70333" spans="1:2" x14ac:dyDescent="0.25">
      <c r="A70333" t="s">
        <v>92813</v>
      </c>
      <c r="B70333" t="str">
        <f t="shared" si="1098"/>
        <v>crucialinteractive.demdex.net</v>
      </c>
    </row>
    <row r="70334" spans="1:2" x14ac:dyDescent="0.25">
      <c r="A70334" t="s">
        <v>92814</v>
      </c>
      <c r="B70334" t="str">
        <f t="shared" si="1098"/>
        <v>csas.demdex.net</v>
      </c>
    </row>
    <row r="70335" spans="1:2" x14ac:dyDescent="0.25">
      <c r="A70335" t="s">
        <v>92815</v>
      </c>
      <c r="B70335" t="str">
        <f t="shared" si="1098"/>
        <v>ctshirts.demdex.net</v>
      </c>
    </row>
    <row r="70336" spans="1:2" x14ac:dyDescent="0.25">
      <c r="A70336" t="s">
        <v>92816</v>
      </c>
      <c r="B70336" t="str">
        <f t="shared" si="1098"/>
        <v>cumminsandpartners.demdex.net</v>
      </c>
    </row>
    <row r="70337" spans="1:2" x14ac:dyDescent="0.25">
      <c r="A70337" t="s">
        <v>92817</v>
      </c>
      <c r="B70337" t="str">
        <f t="shared" si="1098"/>
        <v>cvs.demdex.net</v>
      </c>
    </row>
    <row r="70338" spans="1:2" x14ac:dyDescent="0.25">
      <c r="A70338" t="s">
        <v>92818</v>
      </c>
      <c r="B70338" t="str">
        <f t="shared" ref="B70338:B70401" si="1099">IF(AND(ISERROR(SEARCH(".",A70338))=FALSE, ISERROR(SEARCH("http",A70338))=TRUE, ISERROR(SEARCH("[",A70338))=TRUE, ISERROR(SEARCH("only.",A70338))=TRUE, ISERROR(SEARCH("#",A70338))=TRUE),A70338,"")</f>
        <v>cyberport.demdex.net</v>
      </c>
    </row>
    <row r="70339" spans="1:2" x14ac:dyDescent="0.25">
      <c r="A70339" t="s">
        <v>92819</v>
      </c>
      <c r="B70339" t="str">
        <f t="shared" si="1099"/>
        <v>dahsing.demdex.net</v>
      </c>
    </row>
    <row r="70340" spans="1:2" x14ac:dyDescent="0.25">
      <c r="A70340" t="s">
        <v>4480</v>
      </c>
      <c r="B70340" t="str">
        <f t="shared" si="1099"/>
        <v>dailymotion.demdex.net</v>
      </c>
    </row>
    <row r="70341" spans="1:2" x14ac:dyDescent="0.25">
      <c r="A70341" t="s">
        <v>92820</v>
      </c>
      <c r="B70341" t="str">
        <f t="shared" si="1099"/>
        <v>danoneuk.demdex.net</v>
      </c>
    </row>
    <row r="70342" spans="1:2" x14ac:dyDescent="0.25">
      <c r="A70342" t="s">
        <v>92821</v>
      </c>
      <c r="B70342" t="str">
        <f t="shared" si="1099"/>
        <v>dansksupermarked.demdex.net</v>
      </c>
    </row>
    <row r="70343" spans="1:2" x14ac:dyDescent="0.25">
      <c r="A70343" t="s">
        <v>92822</v>
      </c>
      <c r="B70343" t="str">
        <f t="shared" si="1099"/>
        <v>dardenrestaurants.demdex.net</v>
      </c>
    </row>
    <row r="70344" spans="1:2" x14ac:dyDescent="0.25">
      <c r="A70344" t="s">
        <v>92823</v>
      </c>
      <c r="B70344" t="str">
        <f t="shared" si="1099"/>
        <v>darty.demdex.net</v>
      </c>
    </row>
    <row r="70345" spans="1:2" x14ac:dyDescent="0.25">
      <c r="A70345" t="s">
        <v>92824</v>
      </c>
      <c r="B70345" t="str">
        <f t="shared" si="1099"/>
        <v>dayintegrationinternal.demdex.net</v>
      </c>
    </row>
    <row r="70346" spans="1:2" x14ac:dyDescent="0.25">
      <c r="A70346" t="s">
        <v>92825</v>
      </c>
      <c r="B70346" t="str">
        <f t="shared" si="1099"/>
        <v>dbs.demdex.net</v>
      </c>
    </row>
    <row r="70347" spans="1:2" x14ac:dyDescent="0.25">
      <c r="A70347" t="s">
        <v>4364</v>
      </c>
      <c r="B70347" t="str">
        <f t="shared" si="1099"/>
        <v>de.demdex.net</v>
      </c>
    </row>
    <row r="70348" spans="1:2" x14ac:dyDescent="0.25">
      <c r="A70348" t="s">
        <v>92826</v>
      </c>
      <c r="B70348" t="str">
        <f t="shared" si="1099"/>
        <v>deere.demdex.net</v>
      </c>
    </row>
    <row r="70349" spans="1:2" x14ac:dyDescent="0.25">
      <c r="A70349" t="s">
        <v>92827</v>
      </c>
      <c r="B70349" t="str">
        <f t="shared" si="1099"/>
        <v>deichmann.demdex.net</v>
      </c>
    </row>
    <row r="70350" spans="1:2" x14ac:dyDescent="0.25">
      <c r="A70350" t="s">
        <v>92828</v>
      </c>
      <c r="B70350" t="str">
        <f t="shared" si="1099"/>
        <v>dell.demdex.net</v>
      </c>
    </row>
    <row r="70351" spans="1:2" x14ac:dyDescent="0.25">
      <c r="A70351" t="s">
        <v>92829</v>
      </c>
      <c r="B70351" t="str">
        <f t="shared" si="1099"/>
        <v>fast.dell.demdex.net</v>
      </c>
    </row>
    <row r="70352" spans="1:2" x14ac:dyDescent="0.25">
      <c r="A70352" t="s">
        <v>92830</v>
      </c>
      <c r="B70352" t="str">
        <f t="shared" si="1099"/>
        <v>deloitte.demdex.net</v>
      </c>
    </row>
    <row r="70353" spans="1:2" x14ac:dyDescent="0.25">
      <c r="A70353" t="s">
        <v>92831</v>
      </c>
      <c r="B70353" t="str">
        <f t="shared" si="1099"/>
        <v>delta.demdex.net</v>
      </c>
    </row>
    <row r="70354" spans="1:2" x14ac:dyDescent="0.25">
      <c r="A70354" t="s">
        <v>92832</v>
      </c>
      <c r="B70354" t="str">
        <f t="shared" si="1099"/>
        <v>deltadentalca.demdex.net</v>
      </c>
    </row>
    <row r="70355" spans="1:2" x14ac:dyDescent="0.25">
      <c r="A70355" t="s">
        <v>92833</v>
      </c>
      <c r="B70355" t="str">
        <f t="shared" si="1099"/>
        <v>delticom.demdex.net</v>
      </c>
    </row>
    <row r="70356" spans="1:2" x14ac:dyDescent="0.25">
      <c r="A70356" t="s">
        <v>92834</v>
      </c>
      <c r="B70356" t="str">
        <f t="shared" si="1099"/>
        <v>demandwarecrocs.demdex.net</v>
      </c>
    </row>
    <row r="70357" spans="1:2" x14ac:dyDescent="0.25">
      <c r="A70357" t="s">
        <v>92835</v>
      </c>
      <c r="B70357" t="str">
        <f t="shared" si="1099"/>
        <v>demdex.demdex.net</v>
      </c>
    </row>
    <row r="70358" spans="1:2" x14ac:dyDescent="0.25">
      <c r="A70358" t="s">
        <v>92836</v>
      </c>
      <c r="B70358" t="str">
        <f t="shared" si="1099"/>
        <v>deputec.demdex.net</v>
      </c>
    </row>
    <row r="70359" spans="1:2" x14ac:dyDescent="0.25">
      <c r="A70359" t="s">
        <v>92837</v>
      </c>
      <c r="B70359" t="str">
        <f t="shared" si="1099"/>
        <v>dertouristik.demdex.net</v>
      </c>
    </row>
    <row r="70360" spans="1:2" x14ac:dyDescent="0.25">
      <c r="A70360" t="s">
        <v>92838</v>
      </c>
      <c r="B70360" t="str">
        <f t="shared" si="1099"/>
        <v>deutschebahn.demdex.net</v>
      </c>
    </row>
    <row r="70361" spans="1:2" x14ac:dyDescent="0.25">
      <c r="A70361" t="s">
        <v>92839</v>
      </c>
      <c r="B70361" t="str">
        <f t="shared" si="1099"/>
        <v>dev.demdex.net</v>
      </c>
    </row>
    <row r="70362" spans="1:2" x14ac:dyDescent="0.25">
      <c r="A70362" t="s">
        <v>92840</v>
      </c>
      <c r="B70362" t="str">
        <f t="shared" si="1099"/>
        <v>devk.demdex.net</v>
      </c>
    </row>
    <row r="70363" spans="1:2" x14ac:dyDescent="0.25">
      <c r="A70363" t="s">
        <v>92841</v>
      </c>
      <c r="B70363" t="str">
        <f t="shared" si="1099"/>
        <v>devryu.demdex.net</v>
      </c>
    </row>
    <row r="70364" spans="1:2" x14ac:dyDescent="0.25">
      <c r="A70364" t="s">
        <v>92842</v>
      </c>
      <c r="B70364" t="str">
        <f t="shared" si="1099"/>
        <v>diageo.demdex.net</v>
      </c>
    </row>
    <row r="70365" spans="1:2" x14ac:dyDescent="0.25">
      <c r="A70365" t="s">
        <v>92843</v>
      </c>
      <c r="B70365" t="str">
        <f t="shared" si="1099"/>
        <v>diceholdings.demdex.net</v>
      </c>
    </row>
    <row r="70366" spans="1:2" x14ac:dyDescent="0.25">
      <c r="A70366" t="s">
        <v>92844</v>
      </c>
      <c r="B70366" t="str">
        <f t="shared" si="1099"/>
        <v>dickssportinggoods.demdex.net</v>
      </c>
    </row>
    <row r="70367" spans="1:2" x14ac:dyDescent="0.25">
      <c r="A70367" t="s">
        <v>92845</v>
      </c>
      <c r="B70367" t="str">
        <f t="shared" si="1099"/>
        <v>digicert.demdex.net</v>
      </c>
    </row>
    <row r="70368" spans="1:2" x14ac:dyDescent="0.25">
      <c r="A70368" t="s">
        <v>92846</v>
      </c>
      <c r="B70368" t="str">
        <f t="shared" si="1099"/>
        <v>digitalgov.demdex.net</v>
      </c>
    </row>
    <row r="70369" spans="1:2" x14ac:dyDescent="0.25">
      <c r="A70369" t="s">
        <v>92847</v>
      </c>
      <c r="B70369" t="str">
        <f t="shared" si="1099"/>
        <v>dip.demdex.net</v>
      </c>
    </row>
    <row r="70370" spans="1:2" x14ac:dyDescent="0.25">
      <c r="A70370" t="s">
        <v>92848</v>
      </c>
      <c r="B70370" t="str">
        <f t="shared" si="1099"/>
        <v>directadministrationinc.demdex.net</v>
      </c>
    </row>
    <row r="70371" spans="1:2" x14ac:dyDescent="0.25">
      <c r="A70371" t="s">
        <v>92849</v>
      </c>
      <c r="B70371" t="str">
        <f t="shared" si="1099"/>
        <v>directv.demdex.net</v>
      </c>
    </row>
    <row r="70372" spans="1:2" x14ac:dyDescent="0.25">
      <c r="A70372" t="s">
        <v>92850</v>
      </c>
      <c r="B70372" t="str">
        <f t="shared" si="1099"/>
        <v>discoverfinancialservices.demdex.net</v>
      </c>
    </row>
    <row r="70373" spans="1:2" x14ac:dyDescent="0.25">
      <c r="A70373" t="s">
        <v>92851</v>
      </c>
      <c r="B70373" t="str">
        <f t="shared" si="1099"/>
        <v>discovery.demdex.net</v>
      </c>
    </row>
    <row r="70374" spans="1:2" x14ac:dyDescent="0.25">
      <c r="A70374" t="s">
        <v>92852</v>
      </c>
      <c r="B70374" t="str">
        <f t="shared" si="1099"/>
        <v>dish.demdex.net</v>
      </c>
    </row>
    <row r="70375" spans="1:2" x14ac:dyDescent="0.25">
      <c r="A70375" t="s">
        <v>92853</v>
      </c>
      <c r="B70375" t="str">
        <f t="shared" si="1099"/>
        <v>disney.demdex.net</v>
      </c>
    </row>
    <row r="70376" spans="1:2" x14ac:dyDescent="0.25">
      <c r="A70376" t="s">
        <v>92854</v>
      </c>
      <c r="B70376" t="str">
        <f t="shared" si="1099"/>
        <v>disney-1.demdex.net</v>
      </c>
    </row>
    <row r="70377" spans="1:2" x14ac:dyDescent="0.25">
      <c r="A70377" t="s">
        <v>92855</v>
      </c>
      <c r="B70377" t="str">
        <f t="shared" si="1099"/>
        <v>disneyinternational.demdex.net</v>
      </c>
    </row>
    <row r="70378" spans="1:2" x14ac:dyDescent="0.25">
      <c r="A70378" t="s">
        <v>92856</v>
      </c>
      <c r="B70378" t="str">
        <f t="shared" si="1099"/>
        <v>distrelec.demdex.net</v>
      </c>
    </row>
    <row r="70379" spans="1:2" x14ac:dyDescent="0.25">
      <c r="A70379" t="s">
        <v>3783</v>
      </c>
      <c r="B70379" t="str">
        <f t="shared" si="1099"/>
        <v>dm.demdex.net</v>
      </c>
    </row>
    <row r="70380" spans="1:2" x14ac:dyDescent="0.25">
      <c r="A70380" t="s">
        <v>92857</v>
      </c>
      <c r="B70380" t="str">
        <f t="shared" si="1099"/>
        <v>docomobiz.demdex.net</v>
      </c>
    </row>
    <row r="70381" spans="1:2" x14ac:dyDescent="0.25">
      <c r="A70381" t="s">
        <v>92858</v>
      </c>
      <c r="B70381" t="str">
        <f t="shared" si="1099"/>
        <v>dollarshaveclub.demdex.net</v>
      </c>
    </row>
    <row r="70382" spans="1:2" x14ac:dyDescent="0.25">
      <c r="A70382" t="s">
        <v>92859</v>
      </c>
      <c r="B70382" t="str">
        <f t="shared" si="1099"/>
        <v>dominos.demdex.net</v>
      </c>
    </row>
    <row r="70383" spans="1:2" x14ac:dyDescent="0.25">
      <c r="A70383" t="s">
        <v>92860</v>
      </c>
      <c r="B70383" t="str">
        <f t="shared" si="1099"/>
        <v>douglasgmbh.demdex.net</v>
      </c>
    </row>
    <row r="70384" spans="1:2" x14ac:dyDescent="0.25">
      <c r="A70384" t="s">
        <v>92861</v>
      </c>
      <c r="B70384" t="str">
        <f t="shared" si="1099"/>
        <v>dowjones.demdex.net</v>
      </c>
    </row>
    <row r="70385" spans="1:2" x14ac:dyDescent="0.25">
      <c r="A70385" t="s">
        <v>92862</v>
      </c>
      <c r="B70385" t="str">
        <f t="shared" si="1099"/>
        <v>fast.dowjones.demdex.net</v>
      </c>
    </row>
    <row r="70386" spans="1:2" x14ac:dyDescent="0.25">
      <c r="A70386" t="s">
        <v>92863</v>
      </c>
      <c r="B70386" t="str">
        <f t="shared" si="1099"/>
        <v>dpagco.demdex.net</v>
      </c>
    </row>
    <row r="70387" spans="1:2" x14ac:dyDescent="0.25">
      <c r="A70387" t="s">
        <v>92864</v>
      </c>
      <c r="B70387" t="str">
        <f t="shared" si="1099"/>
        <v>dpcomdhl.demdex.net</v>
      </c>
    </row>
    <row r="70388" spans="1:2" x14ac:dyDescent="0.25">
      <c r="A70388" t="s">
        <v>92865</v>
      </c>
      <c r="B70388" t="str">
        <f t="shared" si="1099"/>
        <v>dr.demdex.net</v>
      </c>
    </row>
    <row r="70389" spans="1:2" x14ac:dyDescent="0.25">
      <c r="A70389" t="s">
        <v>92866</v>
      </c>
      <c r="B70389" t="str">
        <f t="shared" si="1099"/>
        <v>dressbarn.demdex.net</v>
      </c>
    </row>
    <row r="70390" spans="1:2" x14ac:dyDescent="0.25">
      <c r="A70390" t="s">
        <v>92867</v>
      </c>
      <c r="B70390" t="str">
        <f t="shared" si="1099"/>
        <v>dsgretaillimited.demdex.net</v>
      </c>
    </row>
    <row r="70391" spans="1:2" x14ac:dyDescent="0.25">
      <c r="A70391" t="s">
        <v>92868</v>
      </c>
      <c r="B70391" t="str">
        <f t="shared" si="1099"/>
        <v>dswinc.demdex.net</v>
      </c>
    </row>
    <row r="70392" spans="1:2" x14ac:dyDescent="0.25">
      <c r="A70392" t="s">
        <v>92869</v>
      </c>
      <c r="B70392" t="str">
        <f t="shared" si="1099"/>
        <v>dumontnet.demdex.net</v>
      </c>
    </row>
    <row r="70393" spans="1:2" x14ac:dyDescent="0.25">
      <c r="A70393" t="s">
        <v>92870</v>
      </c>
      <c r="B70393" t="str">
        <f t="shared" si="1099"/>
        <v>dunbradstreetinc.demdex.net</v>
      </c>
    </row>
    <row r="70394" spans="1:2" x14ac:dyDescent="0.25">
      <c r="A70394" t="s">
        <v>92871</v>
      </c>
      <c r="B70394" t="str">
        <f t="shared" si="1099"/>
        <v>fast.dunbradstreetinc.demdex.net</v>
      </c>
    </row>
    <row r="70395" spans="1:2" x14ac:dyDescent="0.25">
      <c r="A70395" t="s">
        <v>92872</v>
      </c>
      <c r="B70395" t="str">
        <f t="shared" si="1099"/>
        <v>dupont.demdex.net</v>
      </c>
    </row>
    <row r="70396" spans="1:2" x14ac:dyDescent="0.25">
      <c r="A70396" t="s">
        <v>92873</v>
      </c>
      <c r="B70396" t="str">
        <f t="shared" si="1099"/>
        <v>dyson.demdex.net</v>
      </c>
    </row>
    <row r="70397" spans="1:2" x14ac:dyDescent="0.25">
      <c r="A70397" t="s">
        <v>92874</v>
      </c>
      <c r="B70397" t="str">
        <f t="shared" si="1099"/>
        <v>ebayinc.demdex.net</v>
      </c>
    </row>
    <row r="70398" spans="1:2" x14ac:dyDescent="0.25">
      <c r="A70398" t="s">
        <v>92875</v>
      </c>
      <c r="B70398" t="str">
        <f t="shared" si="1099"/>
        <v>ecobee.demdex.net</v>
      </c>
    </row>
    <row r="70399" spans="1:2" x14ac:dyDescent="0.25">
      <c r="A70399" t="s">
        <v>92876</v>
      </c>
      <c r="B70399" t="str">
        <f t="shared" si="1099"/>
        <v>ecosystem.demdex.net</v>
      </c>
    </row>
    <row r="70400" spans="1:2" x14ac:dyDescent="0.25">
      <c r="A70400" t="s">
        <v>4551</v>
      </c>
      <c r="B70400" t="str">
        <f t="shared" si="1099"/>
        <v>ecs.demdex.net</v>
      </c>
    </row>
    <row r="70401" spans="1:2" x14ac:dyDescent="0.25">
      <c r="A70401" t="s">
        <v>92877</v>
      </c>
      <c r="B70401" t="str">
        <f t="shared" si="1099"/>
        <v>eddiebauer.demdex.net</v>
      </c>
    </row>
    <row r="70402" spans="1:2" x14ac:dyDescent="0.25">
      <c r="A70402" t="s">
        <v>92878</v>
      </c>
      <c r="B70402" t="str">
        <f t="shared" ref="B70402:B70465" si="1100">IF(AND(ISERROR(SEARCH(".",A70402))=FALSE, ISERROR(SEARCH("http",A70402))=TRUE, ISERROR(SEARCH("[",A70402))=TRUE, ISERROR(SEARCH("only.",A70402))=TRUE, ISERROR(SEARCH("#",A70402))=TRUE),A70402,"")</f>
        <v>edge.demdex.net</v>
      </c>
    </row>
    <row r="70403" spans="1:2" x14ac:dyDescent="0.25">
      <c r="A70403" t="s">
        <v>92879</v>
      </c>
      <c r="B70403" t="str">
        <f t="shared" si="1100"/>
        <v>edge-irl1.demdex.net</v>
      </c>
    </row>
    <row r="70404" spans="1:2" x14ac:dyDescent="0.25">
      <c r="A70404" t="s">
        <v>92880</v>
      </c>
      <c r="B70404" t="str">
        <f t="shared" si="1100"/>
        <v>edge-usw2.demdex.net</v>
      </c>
    </row>
    <row r="70405" spans="1:2" x14ac:dyDescent="0.25">
      <c r="A70405" t="s">
        <v>92881</v>
      </c>
      <c r="B70405" t="str">
        <f t="shared" si="1100"/>
        <v>edge-va6.demdex.net</v>
      </c>
    </row>
    <row r="70406" spans="1:2" x14ac:dyDescent="0.25">
      <c r="A70406" t="s">
        <v>92882</v>
      </c>
      <c r="B70406" t="str">
        <f t="shared" si="1100"/>
        <v>eecouk.demdex.net</v>
      </c>
    </row>
    <row r="70407" spans="1:2" x14ac:dyDescent="0.25">
      <c r="A70407" t="s">
        <v>92883</v>
      </c>
      <c r="B70407" t="str">
        <f t="shared" si="1100"/>
        <v>efeducationfirst.demdex.net</v>
      </c>
    </row>
    <row r="70408" spans="1:2" x14ac:dyDescent="0.25">
      <c r="A70408" t="s">
        <v>92884</v>
      </c>
      <c r="B70408" t="str">
        <f t="shared" si="1100"/>
        <v>efenglishtown.demdex.net</v>
      </c>
    </row>
    <row r="70409" spans="1:2" x14ac:dyDescent="0.25">
      <c r="A70409" t="s">
        <v>92885</v>
      </c>
      <c r="B70409" t="str">
        <f t="shared" si="1100"/>
        <v>ehealth.demdex.net</v>
      </c>
    </row>
    <row r="70410" spans="1:2" x14ac:dyDescent="0.25">
      <c r="A70410" t="s">
        <v>92886</v>
      </c>
      <c r="B70410" t="str">
        <f t="shared" si="1100"/>
        <v>elal.demdex.net</v>
      </c>
    </row>
    <row r="70411" spans="1:2" x14ac:dyDescent="0.25">
      <c r="A70411" t="s">
        <v>92887</v>
      </c>
      <c r="B70411" t="str">
        <f t="shared" si="1100"/>
        <v>elconline.demdex.net</v>
      </c>
    </row>
    <row r="70412" spans="1:2" x14ac:dyDescent="0.25">
      <c r="A70412" t="s">
        <v>92888</v>
      </c>
      <c r="B70412" t="str">
        <f t="shared" si="1100"/>
        <v>electro.demdex.net</v>
      </c>
    </row>
    <row r="70413" spans="1:2" x14ac:dyDescent="0.25">
      <c r="A70413" t="s">
        <v>92889</v>
      </c>
      <c r="B70413" t="str">
        <f t="shared" si="1100"/>
        <v>elkjop.demdex.net</v>
      </c>
    </row>
    <row r="70414" spans="1:2" x14ac:dyDescent="0.25">
      <c r="A70414" t="s">
        <v>92890</v>
      </c>
      <c r="B70414" t="str">
        <f t="shared" si="1100"/>
        <v>elsevier.demdex.net</v>
      </c>
    </row>
    <row r="70415" spans="1:2" x14ac:dyDescent="0.25">
      <c r="A70415" t="s">
        <v>92891</v>
      </c>
      <c r="B70415" t="str">
        <f t="shared" si="1100"/>
        <v>eluniversalcompania.demdex.net</v>
      </c>
    </row>
    <row r="70416" spans="1:2" x14ac:dyDescent="0.25">
      <c r="A70416" t="s">
        <v>92892</v>
      </c>
      <c r="B70416" t="str">
        <f t="shared" si="1100"/>
        <v>emc.demdex.net</v>
      </c>
    </row>
    <row r="70417" spans="1:2" x14ac:dyDescent="0.25">
      <c r="A70417" t="s">
        <v>92893</v>
      </c>
      <c r="B70417" t="str">
        <f t="shared" si="1100"/>
        <v>enelspa.demdex.net</v>
      </c>
    </row>
    <row r="70418" spans="1:2" x14ac:dyDescent="0.25">
      <c r="A70418" t="s">
        <v>92894</v>
      </c>
      <c r="B70418" t="str">
        <f t="shared" si="1100"/>
        <v>energyaustralia.demdex.net</v>
      </c>
    </row>
    <row r="70419" spans="1:2" x14ac:dyDescent="0.25">
      <c r="A70419" t="s">
        <v>92895</v>
      </c>
      <c r="B70419" t="str">
        <f t="shared" si="1100"/>
        <v>enterprise.demdex.net</v>
      </c>
    </row>
    <row r="70420" spans="1:2" x14ac:dyDescent="0.25">
      <c r="A70420" t="s">
        <v>92896</v>
      </c>
      <c r="B70420" t="str">
        <f t="shared" si="1100"/>
        <v>entertainmentbenefitsgroupllc.demdex.net</v>
      </c>
    </row>
    <row r="70421" spans="1:2" x14ac:dyDescent="0.25">
      <c r="A70421" t="s">
        <v>92897</v>
      </c>
      <c r="B70421" t="str">
        <f t="shared" si="1100"/>
        <v>eo.demdex.net</v>
      </c>
    </row>
    <row r="70422" spans="1:2" x14ac:dyDescent="0.25">
      <c r="A70422" t="s">
        <v>92898</v>
      </c>
      <c r="B70422" t="str">
        <f t="shared" si="1100"/>
        <v>eoncom.demdex.net</v>
      </c>
    </row>
    <row r="70423" spans="1:2" x14ac:dyDescent="0.25">
      <c r="A70423" t="s">
        <v>92899</v>
      </c>
      <c r="B70423" t="str">
        <f t="shared" si="1100"/>
        <v>eprice.demdex.net</v>
      </c>
    </row>
    <row r="70424" spans="1:2" x14ac:dyDescent="0.25">
      <c r="A70424" t="s">
        <v>92900</v>
      </c>
      <c r="B70424" t="str">
        <f t="shared" si="1100"/>
        <v>epsonamerica.demdex.net</v>
      </c>
    </row>
    <row r="70425" spans="1:2" x14ac:dyDescent="0.25">
      <c r="A70425" t="s">
        <v>92901</v>
      </c>
      <c r="B70425" t="str">
        <f t="shared" si="1100"/>
        <v>epsonuk.demdex.net</v>
      </c>
    </row>
    <row r="70426" spans="1:2" x14ac:dyDescent="0.25">
      <c r="A70426" t="s">
        <v>92902</v>
      </c>
      <c r="B70426" t="str">
        <f t="shared" si="1100"/>
        <v>equabank.demdex.net</v>
      </c>
    </row>
    <row r="70427" spans="1:2" x14ac:dyDescent="0.25">
      <c r="A70427" t="s">
        <v>92903</v>
      </c>
      <c r="B70427" t="str">
        <f t="shared" si="1100"/>
        <v>equifaxps.demdex.net</v>
      </c>
    </row>
    <row r="70428" spans="1:2" x14ac:dyDescent="0.25">
      <c r="A70428" t="s">
        <v>92904</v>
      </c>
      <c r="B70428" t="str">
        <f t="shared" si="1100"/>
        <v>equinox.demdex.net</v>
      </c>
    </row>
    <row r="70429" spans="1:2" x14ac:dyDescent="0.25">
      <c r="A70429" t="s">
        <v>92905</v>
      </c>
      <c r="B70429" t="str">
        <f t="shared" si="1100"/>
        <v>ergoag.demdex.net</v>
      </c>
    </row>
    <row r="70430" spans="1:2" x14ac:dyDescent="0.25">
      <c r="A70430" t="s">
        <v>4481</v>
      </c>
      <c r="B70430" t="str">
        <f t="shared" si="1100"/>
        <v>error.demdex.net</v>
      </c>
    </row>
    <row r="70431" spans="1:2" x14ac:dyDescent="0.25">
      <c r="A70431" t="s">
        <v>92906</v>
      </c>
      <c r="B70431" t="str">
        <f t="shared" si="1100"/>
        <v>eset.demdex.net</v>
      </c>
    </row>
    <row r="70432" spans="1:2" x14ac:dyDescent="0.25">
      <c r="A70432" t="s">
        <v>92907</v>
      </c>
      <c r="B70432" t="str">
        <f t="shared" si="1100"/>
        <v>espn.demdex.net</v>
      </c>
    </row>
    <row r="70433" spans="1:2" x14ac:dyDescent="0.25">
      <c r="A70433" t="s">
        <v>92908</v>
      </c>
      <c r="B70433" t="str">
        <f t="shared" si="1100"/>
        <v>fast.espn.demdex.net</v>
      </c>
    </row>
    <row r="70434" spans="1:2" x14ac:dyDescent="0.25">
      <c r="A70434" t="s">
        <v>92909</v>
      </c>
      <c r="B70434" t="str">
        <f t="shared" si="1100"/>
        <v>esri.demdex.net</v>
      </c>
    </row>
    <row r="70435" spans="1:2" x14ac:dyDescent="0.25">
      <c r="A70435" t="s">
        <v>92910</v>
      </c>
      <c r="B70435" t="str">
        <f t="shared" si="1100"/>
        <v>etihadairways.demdex.net</v>
      </c>
    </row>
    <row r="70436" spans="1:2" x14ac:dyDescent="0.25">
      <c r="A70436" t="s">
        <v>92911</v>
      </c>
      <c r="B70436" t="str">
        <f t="shared" si="1100"/>
        <v>eurobet.demdex.net</v>
      </c>
    </row>
    <row r="70437" spans="1:2" x14ac:dyDescent="0.25">
      <c r="A70437" t="s">
        <v>92912</v>
      </c>
      <c r="B70437" t="str">
        <f t="shared" si="1100"/>
        <v>euronewsgroup.demdex.net</v>
      </c>
    </row>
    <row r="70438" spans="1:2" x14ac:dyDescent="0.25">
      <c r="A70438" t="s">
        <v>3651</v>
      </c>
      <c r="B70438" t="str">
        <f t="shared" si="1100"/>
        <v>everydayhealth.demdex.net</v>
      </c>
    </row>
    <row r="70439" spans="1:2" x14ac:dyDescent="0.25">
      <c r="A70439" t="s">
        <v>92913</v>
      </c>
      <c r="B70439" t="str">
        <f t="shared" si="1100"/>
        <v>everydayhealthinc.demdex.net</v>
      </c>
    </row>
    <row r="70440" spans="1:2" x14ac:dyDescent="0.25">
      <c r="A70440" t="s">
        <v>92914</v>
      </c>
      <c r="B70440" t="str">
        <f t="shared" si="1100"/>
        <v>expedia.demdex.net</v>
      </c>
    </row>
    <row r="70441" spans="1:2" x14ac:dyDescent="0.25">
      <c r="A70441" t="s">
        <v>92915</v>
      </c>
      <c r="B70441" t="str">
        <f t="shared" si="1100"/>
        <v>experticity.demdex.net</v>
      </c>
    </row>
    <row r="70442" spans="1:2" x14ac:dyDescent="0.25">
      <c r="A70442" t="s">
        <v>92916</v>
      </c>
      <c r="B70442" t="str">
        <f t="shared" si="1100"/>
        <v>expressllc.demdex.net</v>
      </c>
    </row>
    <row r="70443" spans="1:2" x14ac:dyDescent="0.25">
      <c r="A70443" t="s">
        <v>92917</v>
      </c>
      <c r="B70443" t="str">
        <f t="shared" si="1100"/>
        <v>expressscriptsholdingcompany.demdex.net</v>
      </c>
    </row>
    <row r="70444" spans="1:2" x14ac:dyDescent="0.25">
      <c r="A70444" t="s">
        <v>92918</v>
      </c>
      <c r="B70444" t="str">
        <f t="shared" si="1100"/>
        <v>expressscriptsinc.demdex.net</v>
      </c>
    </row>
    <row r="70445" spans="1:2" x14ac:dyDescent="0.25">
      <c r="A70445" t="s">
        <v>92919</v>
      </c>
      <c r="B70445" t="str">
        <f t="shared" si="1100"/>
        <v>ezlinks.demdex.net</v>
      </c>
    </row>
    <row r="70446" spans="1:2" x14ac:dyDescent="0.25">
      <c r="A70446" t="s">
        <v>92920</v>
      </c>
      <c r="B70446" t="str">
        <f t="shared" si="1100"/>
        <v>f5networks.demdex.net</v>
      </c>
    </row>
    <row r="70447" spans="1:2" x14ac:dyDescent="0.25">
      <c r="A70447" t="s">
        <v>3986</v>
      </c>
      <c r="B70447" t="str">
        <f t="shared" si="1100"/>
        <v>fairfax.demdex.net</v>
      </c>
    </row>
    <row r="70448" spans="1:2" x14ac:dyDescent="0.25">
      <c r="A70448" t="s">
        <v>3652</v>
      </c>
      <c r="B70448" t="str">
        <f t="shared" si="1100"/>
        <v>fairfaxau.demdex.net</v>
      </c>
    </row>
    <row r="70449" spans="1:2" x14ac:dyDescent="0.25">
      <c r="A70449" t="s">
        <v>92921</v>
      </c>
      <c r="B70449" t="str">
        <f t="shared" si="1100"/>
        <v>faisto.demdex.net</v>
      </c>
    </row>
    <row r="70450" spans="1:2" x14ac:dyDescent="0.25">
      <c r="A70450" t="s">
        <v>92922</v>
      </c>
      <c r="B70450" t="str">
        <f t="shared" si="1100"/>
        <v>falabella.demdex.net</v>
      </c>
    </row>
    <row r="70451" spans="1:2" x14ac:dyDescent="0.25">
      <c r="A70451" t="s">
        <v>92923</v>
      </c>
      <c r="B70451" t="str">
        <f t="shared" si="1100"/>
        <v>fandangollc.demdex.net</v>
      </c>
    </row>
    <row r="70452" spans="1:2" x14ac:dyDescent="0.25">
      <c r="A70452" t="s">
        <v>92924</v>
      </c>
      <c r="B70452" t="str">
        <f t="shared" si="1100"/>
        <v>faz.demdex.net</v>
      </c>
    </row>
    <row r="70453" spans="1:2" x14ac:dyDescent="0.25">
      <c r="A70453" t="s">
        <v>92925</v>
      </c>
      <c r="B70453" t="str">
        <f t="shared" si="1100"/>
        <v>fca-global.demdex.net</v>
      </c>
    </row>
    <row r="70454" spans="1:2" x14ac:dyDescent="0.25">
      <c r="A70454" t="s">
        <v>92926</v>
      </c>
      <c r="B70454" t="str">
        <f t="shared" si="1100"/>
        <v>fcaemea.demdex.net</v>
      </c>
    </row>
    <row r="70455" spans="1:2" x14ac:dyDescent="0.25">
      <c r="A70455" t="s">
        <v>92927</v>
      </c>
      <c r="B70455" t="str">
        <f t="shared" si="1100"/>
        <v>fcb.demdex.net</v>
      </c>
    </row>
    <row r="70456" spans="1:2" x14ac:dyDescent="0.25">
      <c r="A70456" t="s">
        <v>3823</v>
      </c>
      <c r="B70456" t="str">
        <f t="shared" si="1100"/>
        <v>fedex.demdex.net</v>
      </c>
    </row>
    <row r="70457" spans="1:2" x14ac:dyDescent="0.25">
      <c r="A70457" t="s">
        <v>3436</v>
      </c>
      <c r="B70457" t="str">
        <f t="shared" si="1100"/>
        <v>fast.fedex.demdex.net</v>
      </c>
    </row>
    <row r="70458" spans="1:2" x14ac:dyDescent="0.25">
      <c r="A70458" t="s">
        <v>92928</v>
      </c>
      <c r="B70458" t="str">
        <f t="shared" si="1100"/>
        <v>ferroviedellostatospa.demdex.net</v>
      </c>
    </row>
    <row r="70459" spans="1:2" x14ac:dyDescent="0.25">
      <c r="A70459" t="s">
        <v>92929</v>
      </c>
      <c r="B70459" t="str">
        <f t="shared" si="1100"/>
        <v>fgh.demdex.net</v>
      </c>
    </row>
    <row r="70460" spans="1:2" x14ac:dyDescent="0.25">
      <c r="A70460" t="s">
        <v>92930</v>
      </c>
      <c r="B70460" t="str">
        <f t="shared" si="1100"/>
        <v>fglsports.demdex.net</v>
      </c>
    </row>
    <row r="70461" spans="1:2" x14ac:dyDescent="0.25">
      <c r="A70461" t="s">
        <v>92931</v>
      </c>
      <c r="B70461" t="str">
        <f t="shared" si="1100"/>
        <v>fidelity.demdex.net</v>
      </c>
    </row>
    <row r="70462" spans="1:2" x14ac:dyDescent="0.25">
      <c r="A70462" t="s">
        <v>92932</v>
      </c>
      <c r="B70462" t="str">
        <f t="shared" si="1100"/>
        <v>fifththird.demdex.net</v>
      </c>
    </row>
    <row r="70463" spans="1:2" x14ac:dyDescent="0.25">
      <c r="A70463" t="s">
        <v>92933</v>
      </c>
      <c r="B70463" t="str">
        <f t="shared" si="1100"/>
        <v>filemaker.demdex.net</v>
      </c>
    </row>
    <row r="70464" spans="1:2" x14ac:dyDescent="0.25">
      <c r="A70464" t="s">
        <v>92934</v>
      </c>
      <c r="B70464" t="str">
        <f t="shared" si="1100"/>
        <v>findlaw.demdex.net</v>
      </c>
    </row>
    <row r="70465" spans="1:2" x14ac:dyDescent="0.25">
      <c r="A70465" t="s">
        <v>92935</v>
      </c>
      <c r="B70465" t="str">
        <f t="shared" si="1100"/>
        <v>fast.findlaw.demdex.net</v>
      </c>
    </row>
    <row r="70466" spans="1:2" x14ac:dyDescent="0.25">
      <c r="A70466" t="s">
        <v>92936</v>
      </c>
      <c r="B70466" t="str">
        <f t="shared" ref="B70466:B70529" si="1101">IF(AND(ISERROR(SEARCH(".",A70466))=FALSE, ISERROR(SEARCH("http",A70466))=TRUE, ISERROR(SEARCH("[",A70466))=TRUE, ISERROR(SEARCH("only.",A70466))=TRUE, ISERROR(SEARCH("#",A70466))=TRUE),A70466,"")</f>
        <v>findomestic.demdex.net</v>
      </c>
    </row>
    <row r="70467" spans="1:2" x14ac:dyDescent="0.25">
      <c r="A70467" t="s">
        <v>92937</v>
      </c>
      <c r="B70467" t="str">
        <f t="shared" si="1101"/>
        <v>finn.demdex.net</v>
      </c>
    </row>
    <row r="70468" spans="1:2" x14ac:dyDescent="0.25">
      <c r="A70468" t="s">
        <v>92938</v>
      </c>
      <c r="B70468" t="str">
        <f t="shared" si="1101"/>
        <v>fiservsolutions-1.demdex.net</v>
      </c>
    </row>
    <row r="70469" spans="1:2" x14ac:dyDescent="0.25">
      <c r="A70469" t="s">
        <v>92939</v>
      </c>
      <c r="B70469" t="str">
        <f t="shared" si="1101"/>
        <v>fisherinvestments.demdex.net</v>
      </c>
    </row>
    <row r="70470" spans="1:2" x14ac:dyDescent="0.25">
      <c r="A70470" t="s">
        <v>92940</v>
      </c>
      <c r="B70470" t="str">
        <f t="shared" si="1101"/>
        <v>flexera.demdex.net</v>
      </c>
    </row>
    <row r="70471" spans="1:2" x14ac:dyDescent="0.25">
      <c r="A70471" t="s">
        <v>92941</v>
      </c>
      <c r="B70471" t="str">
        <f t="shared" si="1101"/>
        <v>focusfeatures.demdex.net</v>
      </c>
    </row>
    <row r="70472" spans="1:2" x14ac:dyDescent="0.25">
      <c r="A70472" t="s">
        <v>92942</v>
      </c>
      <c r="B70472" t="str">
        <f t="shared" si="1101"/>
        <v>follett.demdex.net</v>
      </c>
    </row>
    <row r="70473" spans="1:2" x14ac:dyDescent="0.25">
      <c r="A70473" t="s">
        <v>4280</v>
      </c>
      <c r="B70473" t="str">
        <f t="shared" si="1101"/>
        <v>ford.demdex.net</v>
      </c>
    </row>
    <row r="70474" spans="1:2" x14ac:dyDescent="0.25">
      <c r="A70474" t="s">
        <v>92943</v>
      </c>
      <c r="B70474" t="str">
        <f t="shared" si="1101"/>
        <v>fordapa.demdex.net</v>
      </c>
    </row>
    <row r="70475" spans="1:2" x14ac:dyDescent="0.25">
      <c r="A70475" t="s">
        <v>92944</v>
      </c>
      <c r="B70475" t="str">
        <f t="shared" si="1101"/>
        <v>fordeu.demdex.net</v>
      </c>
    </row>
    <row r="70476" spans="1:2" x14ac:dyDescent="0.25">
      <c r="A70476" t="s">
        <v>92945</v>
      </c>
      <c r="B70476" t="str">
        <f t="shared" si="1101"/>
        <v>fortinet.demdex.net</v>
      </c>
    </row>
    <row r="70477" spans="1:2" x14ac:dyDescent="0.25">
      <c r="A70477" t="s">
        <v>92946</v>
      </c>
      <c r="B70477" t="str">
        <f t="shared" si="1101"/>
        <v>fossilgroup.demdex.net</v>
      </c>
    </row>
    <row r="70478" spans="1:2" x14ac:dyDescent="0.25">
      <c r="A70478" t="s">
        <v>92947</v>
      </c>
      <c r="B70478" t="str">
        <f t="shared" si="1101"/>
        <v>foxnet.demdex.net</v>
      </c>
    </row>
    <row r="70479" spans="1:2" x14ac:dyDescent="0.25">
      <c r="A70479" t="s">
        <v>4365</v>
      </c>
      <c r="B70479" t="str">
        <f t="shared" si="1101"/>
        <v>foxnews.demdex.net</v>
      </c>
    </row>
    <row r="70480" spans="1:2" x14ac:dyDescent="0.25">
      <c r="A70480" t="s">
        <v>92948</v>
      </c>
      <c r="B70480" t="str">
        <f t="shared" si="1101"/>
        <v>foxsports.demdex.net</v>
      </c>
    </row>
    <row r="70481" spans="1:2" x14ac:dyDescent="0.25">
      <c r="A70481" t="s">
        <v>92949</v>
      </c>
      <c r="B70481" t="str">
        <f t="shared" si="1101"/>
        <v>foxtel.demdex.net</v>
      </c>
    </row>
    <row r="70482" spans="1:2" x14ac:dyDescent="0.25">
      <c r="A70482" t="s">
        <v>4187</v>
      </c>
      <c r="B70482" t="str">
        <f t="shared" si="1101"/>
        <v>freecharge.demdex.net</v>
      </c>
    </row>
    <row r="70483" spans="1:2" x14ac:dyDescent="0.25">
      <c r="A70483" t="s">
        <v>92950</v>
      </c>
      <c r="B70483" t="str">
        <f t="shared" si="1101"/>
        <v>freescalesemiconduct.demdex.net</v>
      </c>
    </row>
    <row r="70484" spans="1:2" x14ac:dyDescent="0.25">
      <c r="A70484" t="s">
        <v>92951</v>
      </c>
      <c r="B70484" t="str">
        <f t="shared" si="1101"/>
        <v>freeview.demdex.net</v>
      </c>
    </row>
    <row r="70485" spans="1:2" x14ac:dyDescent="0.25">
      <c r="A70485" t="s">
        <v>92952</v>
      </c>
      <c r="B70485" t="str">
        <f t="shared" si="1101"/>
        <v>fressnapf.demdex.net</v>
      </c>
    </row>
    <row r="70486" spans="1:2" x14ac:dyDescent="0.25">
      <c r="A70486" t="s">
        <v>92953</v>
      </c>
      <c r="B70486" t="str">
        <f t="shared" si="1101"/>
        <v>frontiercomm.demdex.net</v>
      </c>
    </row>
    <row r="70487" spans="1:2" x14ac:dyDescent="0.25">
      <c r="A70487" t="s">
        <v>92954</v>
      </c>
      <c r="B70487" t="str">
        <f t="shared" si="1101"/>
        <v>fsecure.demdex.net</v>
      </c>
    </row>
    <row r="70488" spans="1:2" x14ac:dyDescent="0.25">
      <c r="A70488" t="s">
        <v>92955</v>
      </c>
      <c r="B70488" t="str">
        <f t="shared" si="1101"/>
        <v>fullbeauty.demdex.net</v>
      </c>
    </row>
    <row r="70489" spans="1:2" x14ac:dyDescent="0.25">
      <c r="A70489" t="s">
        <v>92956</v>
      </c>
      <c r="B70489" t="str">
        <f t="shared" si="1101"/>
        <v>galeriakaufhof.demdex.net</v>
      </c>
    </row>
    <row r="70490" spans="1:2" x14ac:dyDescent="0.25">
      <c r="A70490" t="s">
        <v>4482</v>
      </c>
      <c r="B70490" t="str">
        <f t="shared" si="1101"/>
        <v>gannett.demdex.net</v>
      </c>
    </row>
    <row r="70491" spans="1:2" x14ac:dyDescent="0.25">
      <c r="A70491" t="s">
        <v>92957</v>
      </c>
      <c r="B70491" t="str">
        <f t="shared" si="1101"/>
        <v>garantibank.demdex.net</v>
      </c>
    </row>
    <row r="70492" spans="1:2" x14ac:dyDescent="0.25">
      <c r="A70492" t="s">
        <v>92958</v>
      </c>
      <c r="B70492" t="str">
        <f t="shared" si="1101"/>
        <v>fast.gehealthcare.demdex.net</v>
      </c>
    </row>
    <row r="70493" spans="1:2" x14ac:dyDescent="0.25">
      <c r="A70493" t="s">
        <v>92959</v>
      </c>
      <c r="B70493" t="str">
        <f t="shared" si="1101"/>
        <v>geico.demdex.net</v>
      </c>
    </row>
    <row r="70494" spans="1:2" x14ac:dyDescent="0.25">
      <c r="A70494" t="s">
        <v>92960</v>
      </c>
      <c r="B70494" t="str">
        <f t="shared" si="1101"/>
        <v>gemalto.demdex.net</v>
      </c>
    </row>
    <row r="70495" spans="1:2" x14ac:dyDescent="0.25">
      <c r="A70495" t="s">
        <v>92961</v>
      </c>
      <c r="B70495" t="str">
        <f t="shared" si="1101"/>
        <v>genuinepartscompany.demdex.net</v>
      </c>
    </row>
    <row r="70496" spans="1:2" x14ac:dyDescent="0.25">
      <c r="A70496" t="s">
        <v>92962</v>
      </c>
      <c r="B70496" t="str">
        <f t="shared" si="1101"/>
        <v>germanwingsgmbh.demdex.net</v>
      </c>
    </row>
    <row r="70497" spans="1:2" x14ac:dyDescent="0.25">
      <c r="A70497" t="s">
        <v>92963</v>
      </c>
      <c r="B70497" t="str">
        <f t="shared" si="1101"/>
        <v>ggs.demdex.net</v>
      </c>
    </row>
    <row r="70498" spans="1:2" x14ac:dyDescent="0.25">
      <c r="A70498" t="s">
        <v>92964</v>
      </c>
      <c r="B70498" t="str">
        <f t="shared" si="1101"/>
        <v>gigamon.demdex.net</v>
      </c>
    </row>
    <row r="70499" spans="1:2" x14ac:dyDescent="0.25">
      <c r="A70499" t="s">
        <v>92965</v>
      </c>
      <c r="B70499" t="str">
        <f t="shared" si="1101"/>
        <v>globalspec.demdex.net</v>
      </c>
    </row>
    <row r="70500" spans="1:2" x14ac:dyDescent="0.25">
      <c r="A70500" t="s">
        <v>92966</v>
      </c>
      <c r="B70500" t="str">
        <f t="shared" si="1101"/>
        <v>globetelecoms.demdex.net</v>
      </c>
    </row>
    <row r="70501" spans="1:2" x14ac:dyDescent="0.25">
      <c r="A70501" t="s">
        <v>92967</v>
      </c>
      <c r="B70501" t="str">
        <f t="shared" si="1101"/>
        <v>globo.demdex.net</v>
      </c>
    </row>
    <row r="70502" spans="1:2" x14ac:dyDescent="0.25">
      <c r="A70502" t="s">
        <v>3653</v>
      </c>
      <c r="B70502" t="str">
        <f t="shared" si="1101"/>
        <v>gm.demdex.net</v>
      </c>
    </row>
    <row r="70503" spans="1:2" x14ac:dyDescent="0.25">
      <c r="A70503" t="s">
        <v>3437</v>
      </c>
      <c r="B70503" t="str">
        <f t="shared" si="1101"/>
        <v>fast.gm.demdex.net</v>
      </c>
    </row>
    <row r="70504" spans="1:2" x14ac:dyDescent="0.25">
      <c r="A70504" t="s">
        <v>92968</v>
      </c>
      <c r="B70504" t="str">
        <f t="shared" si="1101"/>
        <v>gmde.demdex.net</v>
      </c>
    </row>
    <row r="70505" spans="1:2" x14ac:dyDescent="0.25">
      <c r="A70505" t="s">
        <v>92969</v>
      </c>
      <c r="B70505" t="str">
        <f t="shared" si="1101"/>
        <v>gmfinancial.demdex.net</v>
      </c>
    </row>
    <row r="70506" spans="1:2" x14ac:dyDescent="0.25">
      <c r="A70506" t="s">
        <v>92970</v>
      </c>
      <c r="B70506" t="str">
        <f t="shared" si="1101"/>
        <v>goodlifefitness.demdex.net</v>
      </c>
    </row>
    <row r="70507" spans="1:2" x14ac:dyDescent="0.25">
      <c r="A70507" t="s">
        <v>92971</v>
      </c>
      <c r="B70507" t="str">
        <f t="shared" si="1101"/>
        <v>grainger.demdex.net</v>
      </c>
    </row>
    <row r="70508" spans="1:2" x14ac:dyDescent="0.25">
      <c r="A70508" t="s">
        <v>92972</v>
      </c>
      <c r="B70508" t="str">
        <f t="shared" si="1101"/>
        <v>groupamafrance.demdex.net</v>
      </c>
    </row>
    <row r="70509" spans="1:2" x14ac:dyDescent="0.25">
      <c r="A70509" t="s">
        <v>92973</v>
      </c>
      <c r="B70509" t="str">
        <f t="shared" si="1101"/>
        <v>groupeargus.demdex.net</v>
      </c>
    </row>
    <row r="70510" spans="1:2" x14ac:dyDescent="0.25">
      <c r="A70510" t="s">
        <v>92974</v>
      </c>
      <c r="B70510" t="str">
        <f t="shared" si="1101"/>
        <v>grundfosholdingas.demdex.net</v>
      </c>
    </row>
    <row r="70511" spans="1:2" x14ac:dyDescent="0.25">
      <c r="A70511" t="s">
        <v>92975</v>
      </c>
      <c r="B70511" t="str">
        <f t="shared" si="1101"/>
        <v>gslb.demdex.net</v>
      </c>
    </row>
    <row r="70512" spans="1:2" x14ac:dyDescent="0.25">
      <c r="A70512" t="s">
        <v>92976</v>
      </c>
      <c r="B70512" t="str">
        <f t="shared" si="1101"/>
        <v>gslb-2.demdex.net</v>
      </c>
    </row>
    <row r="70513" spans="1:2" x14ac:dyDescent="0.25">
      <c r="A70513" t="s">
        <v>92977</v>
      </c>
      <c r="B70513" t="str">
        <f t="shared" si="1101"/>
        <v>gsmosaic.demdex.net</v>
      </c>
    </row>
    <row r="70514" spans="1:2" x14ac:dyDescent="0.25">
      <c r="A70514" t="s">
        <v>92978</v>
      </c>
      <c r="B70514" t="str">
        <f t="shared" si="1101"/>
        <v>gtau.demdex.net</v>
      </c>
    </row>
    <row r="70515" spans="1:2" x14ac:dyDescent="0.25">
      <c r="A70515" t="s">
        <v>92979</v>
      </c>
      <c r="B70515" t="str">
        <f t="shared" si="1101"/>
        <v>guitarcenter.demdex.net</v>
      </c>
    </row>
    <row r="70516" spans="1:2" x14ac:dyDescent="0.25">
      <c r="A70516" t="s">
        <v>92980</v>
      </c>
      <c r="B70516" t="str">
        <f t="shared" si="1101"/>
        <v>gumtree.demdex.net</v>
      </c>
    </row>
    <row r="70517" spans="1:2" x14ac:dyDescent="0.25">
      <c r="A70517" t="s">
        <v>92981</v>
      </c>
      <c r="B70517" t="str">
        <f t="shared" si="1101"/>
        <v>gvcwesterneurope.demdex.net</v>
      </c>
    </row>
    <row r="70518" spans="1:2" x14ac:dyDescent="0.25">
      <c r="A70518" t="s">
        <v>92982</v>
      </c>
      <c r="B70518" t="str">
        <f t="shared" si="1101"/>
        <v>hallmarkcom.demdex.net</v>
      </c>
    </row>
    <row r="70519" spans="1:2" x14ac:dyDescent="0.25">
      <c r="A70519" t="s">
        <v>92983</v>
      </c>
      <c r="B70519" t="str">
        <f t="shared" si="1101"/>
        <v>handm.demdex.net</v>
      </c>
    </row>
    <row r="70520" spans="1:2" x14ac:dyDescent="0.25">
      <c r="A70520" t="s">
        <v>92984</v>
      </c>
      <c r="B70520" t="str">
        <f t="shared" si="1101"/>
        <v>hangseng.demdex.net</v>
      </c>
    </row>
    <row r="70521" spans="1:2" x14ac:dyDescent="0.25">
      <c r="A70521" t="s">
        <v>92985</v>
      </c>
      <c r="B70521" t="str">
        <f t="shared" si="1101"/>
        <v>harleydavidson.demdex.net</v>
      </c>
    </row>
    <row r="70522" spans="1:2" x14ac:dyDescent="0.25">
      <c r="A70522" t="s">
        <v>92986</v>
      </c>
      <c r="B70522" t="str">
        <f t="shared" si="1101"/>
        <v>harrods.demdex.net</v>
      </c>
    </row>
    <row r="70523" spans="1:2" x14ac:dyDescent="0.25">
      <c r="A70523" t="s">
        <v>92987</v>
      </c>
      <c r="B70523" t="str">
        <f t="shared" si="1101"/>
        <v>havas.demdex.net</v>
      </c>
    </row>
    <row r="70524" spans="1:2" x14ac:dyDescent="0.25">
      <c r="A70524" t="s">
        <v>92988</v>
      </c>
      <c r="B70524" t="str">
        <f t="shared" si="1101"/>
        <v>hawaiianairlinesinc.demdex.net</v>
      </c>
    </row>
    <row r="70525" spans="1:2" x14ac:dyDescent="0.25">
      <c r="A70525" t="s">
        <v>92989</v>
      </c>
      <c r="B70525" t="str">
        <f t="shared" si="1101"/>
        <v>hbolag.demdex.net</v>
      </c>
    </row>
    <row r="70526" spans="1:2" x14ac:dyDescent="0.25">
      <c r="A70526" t="s">
        <v>92990</v>
      </c>
      <c r="B70526" t="str">
        <f t="shared" si="1101"/>
        <v>hbr.demdex.net</v>
      </c>
    </row>
    <row r="70527" spans="1:2" x14ac:dyDescent="0.25">
      <c r="A70527" t="s">
        <v>92991</v>
      </c>
      <c r="B70527" t="str">
        <f t="shared" si="1101"/>
        <v>fast.hbr.demdex.net</v>
      </c>
    </row>
    <row r="70528" spans="1:2" x14ac:dyDescent="0.25">
      <c r="A70528" t="s">
        <v>92992</v>
      </c>
      <c r="B70528" t="str">
        <f t="shared" si="1101"/>
        <v>hdfcbank.demdex.net</v>
      </c>
    </row>
    <row r="70529" spans="1:2" x14ac:dyDescent="0.25">
      <c r="A70529" t="s">
        <v>92993</v>
      </c>
      <c r="B70529" t="str">
        <f t="shared" si="1101"/>
        <v>hdfclife.demdex.net</v>
      </c>
    </row>
    <row r="70530" spans="1:2" x14ac:dyDescent="0.25">
      <c r="A70530" t="s">
        <v>92994</v>
      </c>
      <c r="B70530" t="str">
        <f t="shared" ref="B70530:B70593" si="1102">IF(AND(ISERROR(SEARCH(".",A70530))=FALSE, ISERROR(SEARCH("http",A70530))=TRUE, ISERROR(SEARCH("[",A70530))=TRUE, ISERROR(SEARCH("only.",A70530))=TRUE, ISERROR(SEARCH("#",A70530))=TRUE),A70530,"")</f>
        <v>healthengine.demdex.net</v>
      </c>
    </row>
    <row r="70531" spans="1:2" x14ac:dyDescent="0.25">
      <c r="A70531" t="s">
        <v>92995</v>
      </c>
      <c r="B70531" t="str">
        <f t="shared" si="1102"/>
        <v>heat.demdex.net</v>
      </c>
    </row>
    <row r="70532" spans="1:2" x14ac:dyDescent="0.25">
      <c r="A70532" t="s">
        <v>92996</v>
      </c>
      <c r="B70532" t="str">
        <f t="shared" si="1102"/>
        <v>heathrow.demdex.net</v>
      </c>
    </row>
    <row r="70533" spans="1:2" x14ac:dyDescent="0.25">
      <c r="A70533" t="s">
        <v>92997</v>
      </c>
      <c r="B70533" t="str">
        <f t="shared" si="1102"/>
        <v>hellobankcz.demdex.net</v>
      </c>
    </row>
    <row r="70534" spans="1:2" x14ac:dyDescent="0.25">
      <c r="A70534" t="s">
        <v>92998</v>
      </c>
      <c r="B70534" t="str">
        <f t="shared" si="1102"/>
        <v>helsenorge.demdex.net</v>
      </c>
    </row>
    <row r="70535" spans="1:2" x14ac:dyDescent="0.25">
      <c r="A70535" t="s">
        <v>92999</v>
      </c>
      <c r="B70535" t="str">
        <f t="shared" si="1102"/>
        <v>helvetia.demdex.net</v>
      </c>
    </row>
    <row r="70536" spans="1:2" x14ac:dyDescent="0.25">
      <c r="A70536" t="s">
        <v>93000</v>
      </c>
      <c r="B70536" t="str">
        <f t="shared" si="1102"/>
        <v>herbalife.demdex.net</v>
      </c>
    </row>
    <row r="70537" spans="1:2" x14ac:dyDescent="0.25">
      <c r="A70537" t="s">
        <v>93001</v>
      </c>
      <c r="B70537" t="str">
        <f t="shared" si="1102"/>
        <v>hilton.demdex.net</v>
      </c>
    </row>
    <row r="70538" spans="1:2" x14ac:dyDescent="0.25">
      <c r="A70538" t="s">
        <v>93002</v>
      </c>
      <c r="B70538" t="str">
        <f t="shared" si="1102"/>
        <v>fast.hilton.demdex.net</v>
      </c>
    </row>
    <row r="70539" spans="1:2" x14ac:dyDescent="0.25">
      <c r="A70539" t="s">
        <v>93003</v>
      </c>
      <c r="B70539" t="str">
        <f t="shared" si="1102"/>
        <v>hitachi.demdex.net</v>
      </c>
    </row>
    <row r="70540" spans="1:2" x14ac:dyDescent="0.25">
      <c r="A70540" t="s">
        <v>93004</v>
      </c>
      <c r="B70540" t="str">
        <f t="shared" si="1102"/>
        <v>hkjcweb.demdex.net</v>
      </c>
    </row>
    <row r="70541" spans="1:2" x14ac:dyDescent="0.25">
      <c r="A70541" t="s">
        <v>93005</v>
      </c>
      <c r="B70541" t="str">
        <f t="shared" si="1102"/>
        <v>homeadvisor.demdex.net</v>
      </c>
    </row>
    <row r="70542" spans="1:2" x14ac:dyDescent="0.25">
      <c r="A70542" t="s">
        <v>93006</v>
      </c>
      <c r="B70542" t="str">
        <f t="shared" si="1102"/>
        <v>homedepot.demdex.net</v>
      </c>
    </row>
    <row r="70543" spans="1:2" x14ac:dyDescent="0.25">
      <c r="A70543" t="s">
        <v>93007</v>
      </c>
      <c r="B70543" t="str">
        <f t="shared" si="1102"/>
        <v>fast.homedepot.demdex.net</v>
      </c>
    </row>
    <row r="70544" spans="1:2" x14ac:dyDescent="0.25">
      <c r="A70544" t="s">
        <v>93008</v>
      </c>
      <c r="B70544" t="str">
        <f t="shared" si="1102"/>
        <v>homedepotca.demdex.net</v>
      </c>
    </row>
    <row r="70545" spans="1:2" x14ac:dyDescent="0.25">
      <c r="A70545" t="s">
        <v>93009</v>
      </c>
      <c r="B70545" t="str">
        <f t="shared" si="1102"/>
        <v>hondaaustralia.demdex.net</v>
      </c>
    </row>
    <row r="70546" spans="1:2" x14ac:dyDescent="0.25">
      <c r="A70546" t="s">
        <v>93010</v>
      </c>
      <c r="B70546" t="str">
        <f t="shared" si="1102"/>
        <v>hotelreservationserv.demdex.net</v>
      </c>
    </row>
    <row r="70547" spans="1:2" x14ac:dyDescent="0.25">
      <c r="A70547" t="s">
        <v>93011</v>
      </c>
      <c r="B70547" t="str">
        <f t="shared" si="1102"/>
        <v>hp.demdex.net</v>
      </c>
    </row>
    <row r="70548" spans="1:2" x14ac:dyDescent="0.25">
      <c r="A70548" t="s">
        <v>93012</v>
      </c>
      <c r="B70548" t="str">
        <f t="shared" si="1102"/>
        <v>hpe.demdex.net</v>
      </c>
    </row>
    <row r="70549" spans="1:2" x14ac:dyDescent="0.25">
      <c r="A70549" t="s">
        <v>93013</v>
      </c>
      <c r="B70549" t="str">
        <f t="shared" si="1102"/>
        <v>hpjapan.demdex.net</v>
      </c>
    </row>
    <row r="70550" spans="1:2" x14ac:dyDescent="0.25">
      <c r="A70550" t="s">
        <v>93014</v>
      </c>
      <c r="B70550" t="str">
        <f t="shared" si="1102"/>
        <v>fast.hpjapan.demdex.net</v>
      </c>
    </row>
    <row r="70551" spans="1:2" x14ac:dyDescent="0.25">
      <c r="A70551" t="s">
        <v>93015</v>
      </c>
      <c r="B70551" t="str">
        <f t="shared" si="1102"/>
        <v>hrblock.demdex.net</v>
      </c>
    </row>
    <row r="70552" spans="1:2" x14ac:dyDescent="0.25">
      <c r="A70552" t="s">
        <v>93016</v>
      </c>
      <c r="B70552" t="str">
        <f t="shared" si="1102"/>
        <v>hsbcbankcmb.demdex.net</v>
      </c>
    </row>
    <row r="70553" spans="1:2" x14ac:dyDescent="0.25">
      <c r="A70553" t="s">
        <v>93017</v>
      </c>
      <c r="B70553" t="str">
        <f t="shared" si="1102"/>
        <v>hsbcbankcommon.demdex.net</v>
      </c>
    </row>
    <row r="70554" spans="1:2" x14ac:dyDescent="0.25">
      <c r="A70554" t="s">
        <v>93018</v>
      </c>
      <c r="B70554" t="str">
        <f t="shared" si="1102"/>
        <v>hsbcbankglobal.demdex.net</v>
      </c>
    </row>
    <row r="70555" spans="1:2" x14ac:dyDescent="0.25">
      <c r="A70555" t="s">
        <v>93019</v>
      </c>
      <c r="B70555" t="str">
        <f t="shared" si="1102"/>
        <v>hudsonbaycompany.demdex.net</v>
      </c>
    </row>
    <row r="70556" spans="1:2" x14ac:dyDescent="0.25">
      <c r="A70556" t="s">
        <v>93020</v>
      </c>
      <c r="B70556" t="str">
        <f t="shared" si="1102"/>
        <v>hukcoburg.demdex.net</v>
      </c>
    </row>
    <row r="70557" spans="1:2" x14ac:dyDescent="0.25">
      <c r="A70557" t="s">
        <v>93021</v>
      </c>
      <c r="B70557" t="str">
        <f t="shared" si="1102"/>
        <v>hvmllc.demdex.net</v>
      </c>
    </row>
    <row r="70558" spans="1:2" x14ac:dyDescent="0.25">
      <c r="A70558" t="s">
        <v>93022</v>
      </c>
      <c r="B70558" t="str">
        <f t="shared" si="1102"/>
        <v>hwcmc.demdex.net</v>
      </c>
    </row>
    <row r="70559" spans="1:2" x14ac:dyDescent="0.25">
      <c r="A70559" t="s">
        <v>93023</v>
      </c>
      <c r="B70559" t="str">
        <f t="shared" si="1102"/>
        <v>hwcmch.demdex.net</v>
      </c>
    </row>
    <row r="70560" spans="1:2" x14ac:dyDescent="0.25">
      <c r="A70560" t="s">
        <v>93024</v>
      </c>
      <c r="B70560" t="str">
        <f t="shared" si="1102"/>
        <v>hyatt.demdex.net</v>
      </c>
    </row>
    <row r="70561" spans="1:2" x14ac:dyDescent="0.25">
      <c r="A70561" t="s">
        <v>93025</v>
      </c>
      <c r="B70561" t="str">
        <f t="shared" si="1102"/>
        <v>hyundai.demdex.net</v>
      </c>
    </row>
    <row r="70562" spans="1:2" x14ac:dyDescent="0.25">
      <c r="A70562" t="s">
        <v>93026</v>
      </c>
      <c r="B70562" t="str">
        <f t="shared" si="1102"/>
        <v>iag.demdex.net</v>
      </c>
    </row>
    <row r="70563" spans="1:2" x14ac:dyDescent="0.25">
      <c r="A70563" t="s">
        <v>93027</v>
      </c>
      <c r="B70563" t="str">
        <f t="shared" si="1102"/>
        <v>ibd.demdex.net</v>
      </c>
    </row>
    <row r="70564" spans="1:2" x14ac:dyDescent="0.25">
      <c r="A70564" t="s">
        <v>93028</v>
      </c>
      <c r="B70564" t="str">
        <f t="shared" si="1102"/>
        <v>iciciprulife.demdex.net</v>
      </c>
    </row>
    <row r="70565" spans="1:2" x14ac:dyDescent="0.25">
      <c r="A70565" t="s">
        <v>93029</v>
      </c>
      <c r="B70565" t="str">
        <f t="shared" si="1102"/>
        <v>icl.demdex.net</v>
      </c>
    </row>
    <row r="70566" spans="1:2" x14ac:dyDescent="0.25">
      <c r="A70566" t="s">
        <v>93030</v>
      </c>
      <c r="B70566" t="str">
        <f t="shared" si="1102"/>
        <v>ieeexplore.demdex.net</v>
      </c>
    </row>
    <row r="70567" spans="1:2" x14ac:dyDescent="0.25">
      <c r="A70567" t="s">
        <v>93031</v>
      </c>
      <c r="B70567" t="str">
        <f t="shared" si="1102"/>
        <v>iflix.demdex.net</v>
      </c>
    </row>
    <row r="70568" spans="1:2" x14ac:dyDescent="0.25">
      <c r="A70568" t="s">
        <v>93032</v>
      </c>
      <c r="B70568" t="str">
        <f t="shared" si="1102"/>
        <v>iggroup.demdex.net</v>
      </c>
    </row>
    <row r="70569" spans="1:2" x14ac:dyDescent="0.25">
      <c r="A70569" t="s">
        <v>93033</v>
      </c>
      <c r="B70569" t="str">
        <f t="shared" si="1102"/>
        <v>ihg.demdex.net</v>
      </c>
    </row>
    <row r="70570" spans="1:2" x14ac:dyDescent="0.25">
      <c r="A70570" t="s">
        <v>93034</v>
      </c>
      <c r="B70570" t="str">
        <f t="shared" si="1102"/>
        <v>illuminainc.demdex.net</v>
      </c>
    </row>
    <row r="70571" spans="1:2" x14ac:dyDescent="0.25">
      <c r="A70571" t="s">
        <v>93035</v>
      </c>
      <c r="B70571" t="str">
        <f t="shared" si="1102"/>
        <v>improvementdirect.demdex.net</v>
      </c>
    </row>
    <row r="70572" spans="1:2" x14ac:dyDescent="0.25">
      <c r="A70572" t="s">
        <v>93036</v>
      </c>
      <c r="B70572" t="str">
        <f t="shared" si="1102"/>
        <v>incommholdings.demdex.net</v>
      </c>
    </row>
    <row r="70573" spans="1:2" x14ac:dyDescent="0.25">
      <c r="A70573" t="s">
        <v>93037</v>
      </c>
      <c r="B70573" t="str">
        <f t="shared" si="1102"/>
        <v>indigo.demdex.net</v>
      </c>
    </row>
    <row r="70574" spans="1:2" x14ac:dyDescent="0.25">
      <c r="A70574" t="s">
        <v>93038</v>
      </c>
      <c r="B70574" t="str">
        <f t="shared" si="1102"/>
        <v>indigoaviation.demdex.net</v>
      </c>
    </row>
    <row r="70575" spans="1:2" x14ac:dyDescent="0.25">
      <c r="A70575" t="s">
        <v>93039</v>
      </c>
      <c r="B70575" t="str">
        <f t="shared" si="1102"/>
        <v>infinitiheliosemea.demdex.net</v>
      </c>
    </row>
    <row r="70576" spans="1:2" x14ac:dyDescent="0.25">
      <c r="A70576" t="s">
        <v>93040</v>
      </c>
      <c r="B70576" t="str">
        <f t="shared" si="1102"/>
        <v>informatica.demdex.net</v>
      </c>
    </row>
    <row r="70577" spans="1:2" x14ac:dyDescent="0.25">
      <c r="A70577" t="s">
        <v>93041</v>
      </c>
      <c r="B70577" t="str">
        <f t="shared" si="1102"/>
        <v>ingbankslaski.demdex.net</v>
      </c>
    </row>
    <row r="70578" spans="1:2" x14ac:dyDescent="0.25">
      <c r="A70578" t="s">
        <v>93042</v>
      </c>
      <c r="B70578" t="str">
        <f t="shared" si="1102"/>
        <v>ingbe.demdex.net</v>
      </c>
    </row>
    <row r="70579" spans="1:2" x14ac:dyDescent="0.25">
      <c r="A70579" t="s">
        <v>93043</v>
      </c>
      <c r="B70579" t="str">
        <f t="shared" si="1102"/>
        <v>ingdirectspain.demdex.net</v>
      </c>
    </row>
    <row r="70580" spans="1:2" x14ac:dyDescent="0.25">
      <c r="A70580" t="s">
        <v>93044</v>
      </c>
      <c r="B70580" t="str">
        <f t="shared" si="1102"/>
        <v>ingitaly.demdex.net</v>
      </c>
    </row>
    <row r="70581" spans="1:2" x14ac:dyDescent="0.25">
      <c r="A70581" t="s">
        <v>93045</v>
      </c>
      <c r="B70581" t="str">
        <f t="shared" si="1102"/>
        <v>ingrammicro.demdex.net</v>
      </c>
    </row>
    <row r="70582" spans="1:2" x14ac:dyDescent="0.25">
      <c r="A70582" t="s">
        <v>93046</v>
      </c>
      <c r="B70582" t="str">
        <f t="shared" si="1102"/>
        <v>innoceancanada.demdex.net</v>
      </c>
    </row>
    <row r="70583" spans="1:2" x14ac:dyDescent="0.25">
      <c r="A70583" t="s">
        <v>93047</v>
      </c>
      <c r="B70583" t="str">
        <f t="shared" si="1102"/>
        <v>intelcorp.demdex.net</v>
      </c>
    </row>
    <row r="70584" spans="1:2" x14ac:dyDescent="0.25">
      <c r="A70584" t="s">
        <v>93048</v>
      </c>
      <c r="B70584" t="str">
        <f t="shared" si="1102"/>
        <v>intersportfrance.demdex.net</v>
      </c>
    </row>
    <row r="70585" spans="1:2" x14ac:dyDescent="0.25">
      <c r="A70585" t="s">
        <v>93049</v>
      </c>
      <c r="B70585" t="str">
        <f t="shared" si="1102"/>
        <v>intesasanpaolo.demdex.net</v>
      </c>
    </row>
    <row r="70586" spans="1:2" x14ac:dyDescent="0.25">
      <c r="A70586" t="s">
        <v>93050</v>
      </c>
      <c r="B70586" t="str">
        <f t="shared" si="1102"/>
        <v>iqdigital.demdex.net</v>
      </c>
    </row>
    <row r="70587" spans="1:2" x14ac:dyDescent="0.25">
      <c r="A70587" t="s">
        <v>93051</v>
      </c>
      <c r="B70587" t="str">
        <f t="shared" si="1102"/>
        <v>irl1.demdex.net</v>
      </c>
    </row>
    <row r="70588" spans="1:2" x14ac:dyDescent="0.25">
      <c r="A70588" t="s">
        <v>93052</v>
      </c>
      <c r="B70588" t="str">
        <f t="shared" si="1102"/>
        <v>isaca.demdex.net</v>
      </c>
    </row>
    <row r="70589" spans="1:2" x14ac:dyDescent="0.25">
      <c r="A70589" t="s">
        <v>93053</v>
      </c>
      <c r="B70589" t="str">
        <f t="shared" si="1102"/>
        <v>iselect.demdex.net</v>
      </c>
    </row>
    <row r="70590" spans="1:2" x14ac:dyDescent="0.25">
      <c r="A70590" t="s">
        <v>93054</v>
      </c>
      <c r="B70590" t="str">
        <f t="shared" si="1102"/>
        <v>itau.demdex.net</v>
      </c>
    </row>
    <row r="70591" spans="1:2" x14ac:dyDescent="0.25">
      <c r="A70591" t="s">
        <v>93055</v>
      </c>
      <c r="B70591" t="str">
        <f t="shared" si="1102"/>
        <v>ithaka.demdex.net</v>
      </c>
    </row>
    <row r="70592" spans="1:2" x14ac:dyDescent="0.25">
      <c r="A70592" t="s">
        <v>4188</v>
      </c>
      <c r="B70592" t="str">
        <f t="shared" si="1102"/>
        <v>iyogi.demdex.net</v>
      </c>
    </row>
    <row r="70593" spans="1:2" x14ac:dyDescent="0.25">
      <c r="A70593" t="s">
        <v>93056</v>
      </c>
      <c r="B70593" t="str">
        <f t="shared" si="1102"/>
        <v>jackwolfskin-1.demdex.net</v>
      </c>
    </row>
    <row r="70594" spans="1:2" x14ac:dyDescent="0.25">
      <c r="A70594" t="s">
        <v>93057</v>
      </c>
      <c r="B70594" t="str">
        <f t="shared" ref="B70594:B70657" si="1103">IF(AND(ISERROR(SEARCH(".",A70594))=FALSE, ISERROR(SEARCH("http",A70594))=TRUE, ISERROR(SEARCH("[",A70594))=TRUE, ISERROR(SEARCH("only.",A70594))=TRUE, ISERROR(SEARCH("#",A70594))=TRUE),A70594,"")</f>
        <v>jacuadpu1403.demdex.net</v>
      </c>
    </row>
    <row r="70595" spans="1:2" x14ac:dyDescent="0.25">
      <c r="A70595" t="s">
        <v>93058</v>
      </c>
      <c r="B70595" t="str">
        <f t="shared" si="1103"/>
        <v>jal.demdex.net</v>
      </c>
    </row>
    <row r="70596" spans="1:2" x14ac:dyDescent="0.25">
      <c r="A70596" t="s">
        <v>93059</v>
      </c>
      <c r="B70596" t="str">
        <f t="shared" si="1103"/>
        <v>jcpenney.demdex.net</v>
      </c>
    </row>
    <row r="70597" spans="1:2" x14ac:dyDescent="0.25">
      <c r="A70597" t="s">
        <v>93060</v>
      </c>
      <c r="B70597" t="str">
        <f t="shared" si="1103"/>
        <v>jcrew.demdex.net</v>
      </c>
    </row>
    <row r="70598" spans="1:2" x14ac:dyDescent="0.25">
      <c r="A70598" t="s">
        <v>93061</v>
      </c>
      <c r="B70598" t="str">
        <f t="shared" si="1103"/>
        <v>jcwhitney.demdex.net</v>
      </c>
    </row>
    <row r="70599" spans="1:2" x14ac:dyDescent="0.25">
      <c r="A70599" t="s">
        <v>93062</v>
      </c>
      <c r="B70599" t="str">
        <f t="shared" si="1103"/>
        <v>jet.demdex.net</v>
      </c>
    </row>
    <row r="70600" spans="1:2" x14ac:dyDescent="0.25">
      <c r="A70600" t="s">
        <v>93063</v>
      </c>
      <c r="B70600" t="str">
        <f t="shared" si="1103"/>
        <v>jetblueairways.demdex.net</v>
      </c>
    </row>
    <row r="70601" spans="1:2" x14ac:dyDescent="0.25">
      <c r="A70601" t="s">
        <v>93064</v>
      </c>
      <c r="B70601" t="str">
        <f t="shared" si="1103"/>
        <v>jetprivilege.demdex.net</v>
      </c>
    </row>
    <row r="70602" spans="1:2" x14ac:dyDescent="0.25">
      <c r="A70602" t="s">
        <v>93065</v>
      </c>
      <c r="B70602" t="str">
        <f t="shared" si="1103"/>
        <v>fast.jetprivilege.demdex.net</v>
      </c>
    </row>
    <row r="70603" spans="1:2" x14ac:dyDescent="0.25">
      <c r="A70603" t="s">
        <v>93066</v>
      </c>
      <c r="B70603" t="str">
        <f t="shared" si="1103"/>
        <v>jetstar.demdex.net</v>
      </c>
    </row>
    <row r="70604" spans="1:2" x14ac:dyDescent="0.25">
      <c r="A70604" t="s">
        <v>93067</v>
      </c>
      <c r="B70604" t="str">
        <f t="shared" si="1103"/>
        <v>jimpattison.demdex.net</v>
      </c>
    </row>
    <row r="70605" spans="1:2" x14ac:dyDescent="0.25">
      <c r="A70605" t="s">
        <v>93068</v>
      </c>
      <c r="B70605" t="str">
        <f t="shared" si="1103"/>
        <v>johnlewis.demdex.net</v>
      </c>
    </row>
    <row r="70606" spans="1:2" x14ac:dyDescent="0.25">
      <c r="A70606" t="s">
        <v>93069</v>
      </c>
      <c r="B70606" t="str">
        <f t="shared" si="1103"/>
        <v>joneslanglasalle.demdex.net</v>
      </c>
    </row>
    <row r="70607" spans="1:2" x14ac:dyDescent="0.25">
      <c r="A70607" t="s">
        <v>93070</v>
      </c>
      <c r="B70607" t="str">
        <f t="shared" si="1103"/>
        <v>jpboden.demdex.net</v>
      </c>
    </row>
    <row r="70608" spans="1:2" x14ac:dyDescent="0.25">
      <c r="A70608" t="s">
        <v>93071</v>
      </c>
      <c r="B70608" t="str">
        <f t="shared" si="1103"/>
        <v>jpmcbankna.demdex.net</v>
      </c>
    </row>
    <row r="70609" spans="1:2" x14ac:dyDescent="0.25">
      <c r="A70609" t="s">
        <v>93072</v>
      </c>
      <c r="B70609" t="str">
        <f t="shared" si="1103"/>
        <v>jpmorganchase.demdex.net</v>
      </c>
    </row>
    <row r="70610" spans="1:2" x14ac:dyDescent="0.25">
      <c r="A70610" t="s">
        <v>93073</v>
      </c>
      <c r="B70610" t="str">
        <f t="shared" si="1103"/>
        <v>junipernetworks.demdex.net</v>
      </c>
    </row>
    <row r="70611" spans="1:2" x14ac:dyDescent="0.25">
      <c r="A70611" t="s">
        <v>93074</v>
      </c>
      <c r="B70611" t="str">
        <f t="shared" si="1103"/>
        <v>fast.junipernetworks.demdex.net</v>
      </c>
    </row>
    <row r="70612" spans="1:2" x14ac:dyDescent="0.25">
      <c r="A70612" t="s">
        <v>93075</v>
      </c>
      <c r="B70612" t="str">
        <f t="shared" si="1103"/>
        <v>junkeemedia.demdex.net</v>
      </c>
    </row>
    <row r="70613" spans="1:2" x14ac:dyDescent="0.25">
      <c r="A70613" t="s">
        <v>93076</v>
      </c>
      <c r="B70613" t="str">
        <f t="shared" si="1103"/>
        <v>kaercher.demdex.net</v>
      </c>
    </row>
    <row r="70614" spans="1:2" x14ac:dyDescent="0.25">
      <c r="A70614" t="s">
        <v>93077</v>
      </c>
      <c r="B70614" t="str">
        <f t="shared" si="1103"/>
        <v>kaiser.demdex.net</v>
      </c>
    </row>
    <row r="70615" spans="1:2" x14ac:dyDescent="0.25">
      <c r="A70615" t="s">
        <v>93078</v>
      </c>
      <c r="B70615" t="str">
        <f t="shared" si="1103"/>
        <v>kakakucom.demdex.net</v>
      </c>
    </row>
    <row r="70616" spans="1:2" x14ac:dyDescent="0.25">
      <c r="A70616" t="s">
        <v>93079</v>
      </c>
      <c r="B70616" t="str">
        <f t="shared" si="1103"/>
        <v>kao.demdex.net</v>
      </c>
    </row>
    <row r="70617" spans="1:2" x14ac:dyDescent="0.25">
      <c r="A70617" t="s">
        <v>93080</v>
      </c>
      <c r="B70617" t="str">
        <f t="shared" si="1103"/>
        <v>kaspersky.demdex.net</v>
      </c>
    </row>
    <row r="70618" spans="1:2" x14ac:dyDescent="0.25">
      <c r="A70618" t="s">
        <v>93081</v>
      </c>
      <c r="B70618" t="str">
        <f t="shared" si="1103"/>
        <v>kauflandstiftung.demdex.net</v>
      </c>
    </row>
    <row r="70619" spans="1:2" x14ac:dyDescent="0.25">
      <c r="A70619" t="s">
        <v>93082</v>
      </c>
      <c r="B70619" t="str">
        <f t="shared" si="1103"/>
        <v>kazpost.demdex.net</v>
      </c>
    </row>
    <row r="70620" spans="1:2" x14ac:dyDescent="0.25">
      <c r="A70620" t="s">
        <v>93083</v>
      </c>
      <c r="B70620" t="str">
        <f t="shared" si="1103"/>
        <v>kbb.demdex.net</v>
      </c>
    </row>
    <row r="70621" spans="1:2" x14ac:dyDescent="0.25">
      <c r="A70621" t="s">
        <v>93084</v>
      </c>
      <c r="B70621" t="str">
        <f t="shared" si="1103"/>
        <v>kbcgroup.demdex.net</v>
      </c>
    </row>
    <row r="70622" spans="1:2" x14ac:dyDescent="0.25">
      <c r="A70622" t="s">
        <v>93085</v>
      </c>
      <c r="B70622" t="str">
        <f t="shared" si="1103"/>
        <v>kbtg.demdex.net</v>
      </c>
    </row>
    <row r="70623" spans="1:2" x14ac:dyDescent="0.25">
      <c r="A70623" t="s">
        <v>93086</v>
      </c>
      <c r="B70623" t="str">
        <f t="shared" si="1103"/>
        <v>kdc.demdex.net</v>
      </c>
    </row>
    <row r="70624" spans="1:2" x14ac:dyDescent="0.25">
      <c r="A70624" t="s">
        <v>93087</v>
      </c>
      <c r="B70624" t="str">
        <f t="shared" si="1103"/>
        <v>fast.kdc.demdex.net</v>
      </c>
    </row>
    <row r="70625" spans="1:2" x14ac:dyDescent="0.25">
      <c r="A70625" t="s">
        <v>93088</v>
      </c>
      <c r="B70625" t="str">
        <f t="shared" si="1103"/>
        <v>kddi.demdex.net</v>
      </c>
    </row>
    <row r="70626" spans="1:2" x14ac:dyDescent="0.25">
      <c r="A70626" t="s">
        <v>93089</v>
      </c>
      <c r="B70626" t="str">
        <f t="shared" si="1103"/>
        <v>kddibiz.demdex.net</v>
      </c>
    </row>
    <row r="70627" spans="1:2" x14ac:dyDescent="0.25">
      <c r="A70627" t="s">
        <v>93090</v>
      </c>
      <c r="B70627" t="str">
        <f t="shared" si="1103"/>
        <v>kellogg.demdex.net</v>
      </c>
    </row>
    <row r="70628" spans="1:2" x14ac:dyDescent="0.25">
      <c r="A70628" t="s">
        <v>93091</v>
      </c>
      <c r="B70628" t="str">
        <f t="shared" si="1103"/>
        <v>kemenpar.demdex.net</v>
      </c>
    </row>
    <row r="70629" spans="1:2" x14ac:dyDescent="0.25">
      <c r="A70629" t="s">
        <v>93092</v>
      </c>
      <c r="B70629" t="str">
        <f t="shared" si="1103"/>
        <v>keybank.demdex.net</v>
      </c>
    </row>
    <row r="70630" spans="1:2" x14ac:dyDescent="0.25">
      <c r="A70630" t="s">
        <v>93093</v>
      </c>
      <c r="B70630" t="str">
        <f t="shared" si="1103"/>
        <v>kiamotors.demdex.net</v>
      </c>
    </row>
    <row r="70631" spans="1:2" x14ac:dyDescent="0.25">
      <c r="A70631" t="s">
        <v>93094</v>
      </c>
      <c r="B70631" t="str">
        <f t="shared" si="1103"/>
        <v>kijiji.demdex.net</v>
      </c>
    </row>
    <row r="70632" spans="1:2" x14ac:dyDescent="0.25">
      <c r="A70632" t="s">
        <v>93095</v>
      </c>
      <c r="B70632" t="str">
        <f t="shared" si="1103"/>
        <v>kindlecsknowledgemanagement.demdex.net</v>
      </c>
    </row>
    <row r="70633" spans="1:2" x14ac:dyDescent="0.25">
      <c r="A70633" t="s">
        <v>93096</v>
      </c>
      <c r="B70633" t="str">
        <f t="shared" si="1103"/>
        <v>kma.demdex.net</v>
      </c>
    </row>
    <row r="70634" spans="1:2" x14ac:dyDescent="0.25">
      <c r="A70634" t="s">
        <v>93097</v>
      </c>
      <c r="B70634" t="str">
        <f t="shared" si="1103"/>
        <v>kohls.demdex.net</v>
      </c>
    </row>
    <row r="70635" spans="1:2" x14ac:dyDescent="0.25">
      <c r="A70635" t="s">
        <v>93098</v>
      </c>
      <c r="B70635" t="str">
        <f t="shared" si="1103"/>
        <v>koreanairlinesco.demdex.net</v>
      </c>
    </row>
    <row r="70636" spans="1:2" x14ac:dyDescent="0.25">
      <c r="A70636" t="s">
        <v>93099</v>
      </c>
      <c r="B70636" t="str">
        <f t="shared" si="1103"/>
        <v>kotakmahindrabank.demdex.net</v>
      </c>
    </row>
    <row r="70637" spans="1:2" x14ac:dyDescent="0.25">
      <c r="A70637" t="s">
        <v>93100</v>
      </c>
      <c r="B70637" t="str">
        <f t="shared" si="1103"/>
        <v>kpmg.demdex.net</v>
      </c>
    </row>
    <row r="70638" spans="1:2" x14ac:dyDescent="0.25">
      <c r="A70638" t="s">
        <v>93101</v>
      </c>
      <c r="B70638" t="str">
        <f t="shared" si="1103"/>
        <v>kroger.demdex.net</v>
      </c>
    </row>
    <row r="70639" spans="1:2" x14ac:dyDescent="0.25">
      <c r="A70639" t="s">
        <v>93102</v>
      </c>
      <c r="B70639" t="str">
        <f t="shared" si="1103"/>
        <v>lafourchette.demdex.net</v>
      </c>
    </row>
    <row r="70640" spans="1:2" x14ac:dyDescent="0.25">
      <c r="A70640" t="s">
        <v>93103</v>
      </c>
      <c r="B70640" t="str">
        <f t="shared" si="1103"/>
        <v>landsend.demdex.net</v>
      </c>
    </row>
    <row r="70641" spans="1:2" x14ac:dyDescent="0.25">
      <c r="A70641" t="s">
        <v>93104</v>
      </c>
      <c r="B70641" t="str">
        <f t="shared" si="1103"/>
        <v>lapress.demdex.net</v>
      </c>
    </row>
    <row r="70642" spans="1:2" x14ac:dyDescent="0.25">
      <c r="A70642" t="s">
        <v>93105</v>
      </c>
      <c r="B70642" t="str">
        <f t="shared" si="1103"/>
        <v>laredoute.demdex.net</v>
      </c>
    </row>
    <row r="70643" spans="1:2" x14ac:dyDescent="0.25">
      <c r="A70643" t="s">
        <v>93106</v>
      </c>
      <c r="B70643" t="str">
        <f t="shared" si="1103"/>
        <v>latitudefinancialservices.demdex.net</v>
      </c>
    </row>
    <row r="70644" spans="1:2" x14ac:dyDescent="0.25">
      <c r="A70644" t="s">
        <v>93107</v>
      </c>
      <c r="B70644" t="str">
        <f t="shared" si="1103"/>
        <v>lavazza.demdex.net</v>
      </c>
    </row>
    <row r="70645" spans="1:2" x14ac:dyDescent="0.25">
      <c r="A70645" t="s">
        <v>93108</v>
      </c>
      <c r="B70645" t="str">
        <f t="shared" si="1103"/>
        <v>lcinternational.demdex.net</v>
      </c>
    </row>
    <row r="70646" spans="1:2" x14ac:dyDescent="0.25">
      <c r="A70646" t="s">
        <v>93109</v>
      </c>
      <c r="B70646" t="str">
        <f t="shared" si="1103"/>
        <v>lcljoefresh.demdex.net</v>
      </c>
    </row>
    <row r="70647" spans="1:2" x14ac:dyDescent="0.25">
      <c r="A70647" t="s">
        <v>93110</v>
      </c>
      <c r="B70647" t="str">
        <f t="shared" si="1103"/>
        <v>ldproducts.demdex.net</v>
      </c>
    </row>
    <row r="70648" spans="1:2" x14ac:dyDescent="0.25">
      <c r="A70648" t="s">
        <v>93111</v>
      </c>
      <c r="B70648" t="str">
        <f t="shared" si="1103"/>
        <v>lenovo.demdex.net</v>
      </c>
    </row>
    <row r="70649" spans="1:2" x14ac:dyDescent="0.25">
      <c r="A70649" t="s">
        <v>93112</v>
      </c>
      <c r="B70649" t="str">
        <f t="shared" si="1103"/>
        <v>fast.lenovo.demdex.net</v>
      </c>
    </row>
    <row r="70650" spans="1:2" x14ac:dyDescent="0.25">
      <c r="A70650" t="s">
        <v>93113</v>
      </c>
      <c r="B70650" t="str">
        <f t="shared" si="1103"/>
        <v>lepoint.demdex.net</v>
      </c>
    </row>
    <row r="70651" spans="1:2" x14ac:dyDescent="0.25">
      <c r="A70651" t="s">
        <v>93114</v>
      </c>
      <c r="B70651" t="str">
        <f t="shared" si="1103"/>
        <v>leroymerlin.demdex.net</v>
      </c>
    </row>
    <row r="70652" spans="1:2" x14ac:dyDescent="0.25">
      <c r="A70652" t="s">
        <v>93115</v>
      </c>
      <c r="B70652" t="str">
        <f t="shared" si="1103"/>
        <v>levis.demdex.net</v>
      </c>
    </row>
    <row r="70653" spans="1:2" x14ac:dyDescent="0.25">
      <c r="A70653" t="s">
        <v>93116</v>
      </c>
      <c r="B70653" t="str">
        <f t="shared" si="1103"/>
        <v>lexmark.demdex.net</v>
      </c>
    </row>
    <row r="70654" spans="1:2" x14ac:dyDescent="0.25">
      <c r="A70654" t="s">
        <v>93117</v>
      </c>
      <c r="B70654" t="str">
        <f t="shared" si="1103"/>
        <v>lgelectronics.demdex.net</v>
      </c>
    </row>
    <row r="70655" spans="1:2" x14ac:dyDescent="0.25">
      <c r="A70655" t="s">
        <v>93118</v>
      </c>
      <c r="B70655" t="str">
        <f t="shared" si="1103"/>
        <v>libertywireless.demdex.net</v>
      </c>
    </row>
    <row r="70656" spans="1:2" x14ac:dyDescent="0.25">
      <c r="A70656" t="s">
        <v>93119</v>
      </c>
      <c r="B70656" t="str">
        <f t="shared" si="1103"/>
        <v>lifesize.demdex.net</v>
      </c>
    </row>
    <row r="70657" spans="1:2" x14ac:dyDescent="0.25">
      <c r="A70657" t="s">
        <v>93120</v>
      </c>
      <c r="B70657" t="str">
        <f t="shared" si="1103"/>
        <v>lifetech.demdex.net</v>
      </c>
    </row>
    <row r="70658" spans="1:2" x14ac:dyDescent="0.25">
      <c r="A70658" t="s">
        <v>93121</v>
      </c>
      <c r="B70658" t="str">
        <f t="shared" ref="B70658:B70721" si="1104">IF(AND(ISERROR(SEARCH(".",A70658))=FALSE, ISERROR(SEARCH("http",A70658))=TRUE, ISERROR(SEARCH("[",A70658))=TRUE, ISERROR(SEARCH("only.",A70658))=TRUE, ISERROR(SEARCH("#",A70658))=TRUE),A70658,"")</f>
        <v>lifewaychristianresources.demdex.net</v>
      </c>
    </row>
    <row r="70659" spans="1:2" x14ac:dyDescent="0.25">
      <c r="A70659" t="s">
        <v>93122</v>
      </c>
      <c r="B70659" t="str">
        <f t="shared" si="1104"/>
        <v>lilacservices.demdex.net</v>
      </c>
    </row>
    <row r="70660" spans="1:2" x14ac:dyDescent="0.25">
      <c r="A70660" t="s">
        <v>93123</v>
      </c>
      <c r="B70660" t="str">
        <f t="shared" si="1104"/>
        <v>lintv.demdex.net</v>
      </c>
    </row>
    <row r="70661" spans="1:2" x14ac:dyDescent="0.25">
      <c r="A70661" t="s">
        <v>93124</v>
      </c>
      <c r="B70661" t="str">
        <f t="shared" si="1104"/>
        <v>lmi.demdex.net</v>
      </c>
    </row>
    <row r="70662" spans="1:2" x14ac:dyDescent="0.25">
      <c r="A70662" t="s">
        <v>93125</v>
      </c>
      <c r="B70662" t="str">
        <f t="shared" si="1104"/>
        <v>lnkd.demdex.net</v>
      </c>
    </row>
    <row r="70663" spans="1:2" x14ac:dyDescent="0.25">
      <c r="A70663" t="s">
        <v>93126</v>
      </c>
      <c r="B70663" t="str">
        <f t="shared" si="1104"/>
        <v>loewshotels.demdex.net</v>
      </c>
    </row>
    <row r="70664" spans="1:2" x14ac:dyDescent="0.25">
      <c r="A70664" t="s">
        <v>93127</v>
      </c>
      <c r="B70664" t="str">
        <f t="shared" si="1104"/>
        <v>logitech.demdex.net</v>
      </c>
    </row>
    <row r="70665" spans="1:2" x14ac:dyDescent="0.25">
      <c r="A70665" t="s">
        <v>93128</v>
      </c>
      <c r="B70665" t="str">
        <f t="shared" si="1104"/>
        <v>lonalo.demdex.net</v>
      </c>
    </row>
    <row r="70666" spans="1:2" x14ac:dyDescent="0.25">
      <c r="A70666" t="s">
        <v>93129</v>
      </c>
      <c r="B70666" t="str">
        <f t="shared" si="1104"/>
        <v>lot.demdex.net</v>
      </c>
    </row>
    <row r="70667" spans="1:2" x14ac:dyDescent="0.25">
      <c r="A70667" t="s">
        <v>93130</v>
      </c>
      <c r="B70667" t="str">
        <f t="shared" si="1104"/>
        <v>lottomaticaspa.demdex.net</v>
      </c>
    </row>
    <row r="70668" spans="1:2" x14ac:dyDescent="0.25">
      <c r="A70668" t="s">
        <v>93131</v>
      </c>
      <c r="B70668" t="str">
        <f t="shared" si="1104"/>
        <v>louisvuitton.demdex.net</v>
      </c>
    </row>
    <row r="70669" spans="1:2" x14ac:dyDescent="0.25">
      <c r="A70669" t="s">
        <v>93132</v>
      </c>
      <c r="B70669" t="str">
        <f t="shared" si="1104"/>
        <v>lowescompaniesinc.demdex.net</v>
      </c>
    </row>
    <row r="70670" spans="1:2" x14ac:dyDescent="0.25">
      <c r="A70670" t="s">
        <v>93133</v>
      </c>
      <c r="B70670" t="str">
        <f t="shared" si="1104"/>
        <v>luiza.demdex.net</v>
      </c>
    </row>
    <row r="70671" spans="1:2" x14ac:dyDescent="0.25">
      <c r="A70671" t="s">
        <v>93134</v>
      </c>
      <c r="B70671" t="str">
        <f t="shared" si="1104"/>
        <v>lululemonathleticacanadainc.demdex.net</v>
      </c>
    </row>
    <row r="70672" spans="1:2" x14ac:dyDescent="0.25">
      <c r="A70672" t="s">
        <v>93135</v>
      </c>
      <c r="B70672" t="str">
        <f t="shared" si="1104"/>
        <v>macu.demdex.net</v>
      </c>
    </row>
    <row r="70673" spans="1:2" x14ac:dyDescent="0.25">
      <c r="A70673" t="s">
        <v>93136</v>
      </c>
      <c r="B70673" t="str">
        <f t="shared" si="1104"/>
        <v>macyscominc.demdex.net</v>
      </c>
    </row>
    <row r="70674" spans="1:2" x14ac:dyDescent="0.25">
      <c r="A70674" t="s">
        <v>93137</v>
      </c>
      <c r="B70674" t="str">
        <f t="shared" si="1104"/>
        <v>makemytrip.demdex.net</v>
      </c>
    </row>
    <row r="70675" spans="1:2" x14ac:dyDescent="0.25">
      <c r="A70675" t="s">
        <v>93138</v>
      </c>
      <c r="B70675" t="str">
        <f t="shared" si="1104"/>
        <v>malaysiaairlines.demdex.net</v>
      </c>
    </row>
    <row r="70676" spans="1:2" x14ac:dyDescent="0.25">
      <c r="A70676" t="s">
        <v>93139</v>
      </c>
      <c r="B70676" t="str">
        <f t="shared" si="1104"/>
        <v>mansueto.demdex.net</v>
      </c>
    </row>
    <row r="70677" spans="1:2" x14ac:dyDescent="0.25">
      <c r="A70677" t="s">
        <v>93140</v>
      </c>
      <c r="B70677" t="str">
        <f t="shared" si="1104"/>
        <v>manulife.demdex.net</v>
      </c>
    </row>
    <row r="70678" spans="1:2" x14ac:dyDescent="0.25">
      <c r="A70678" t="s">
        <v>93141</v>
      </c>
      <c r="B70678" t="str">
        <f t="shared" si="1104"/>
        <v>manutd.demdex.net</v>
      </c>
    </row>
    <row r="70679" spans="1:2" x14ac:dyDescent="0.25">
      <c r="A70679" t="s">
        <v>93142</v>
      </c>
      <c r="B70679" t="str">
        <f t="shared" si="1104"/>
        <v>maplesoft.demdex.net</v>
      </c>
    </row>
    <row r="70680" spans="1:2" x14ac:dyDescent="0.25">
      <c r="A70680" t="s">
        <v>93143</v>
      </c>
      <c r="B70680" t="str">
        <f t="shared" si="1104"/>
        <v>marksandspencer.demdex.net</v>
      </c>
    </row>
    <row r="70681" spans="1:2" x14ac:dyDescent="0.25">
      <c r="A70681" t="s">
        <v>93144</v>
      </c>
      <c r="B70681" t="str">
        <f t="shared" si="1104"/>
        <v>marktplaats.demdex.net</v>
      </c>
    </row>
    <row r="70682" spans="1:2" x14ac:dyDescent="0.25">
      <c r="A70682" t="s">
        <v>93145</v>
      </c>
      <c r="B70682" t="str">
        <f t="shared" si="1104"/>
        <v>marriottinternationa.demdex.net</v>
      </c>
    </row>
    <row r="70683" spans="1:2" x14ac:dyDescent="0.25">
      <c r="A70683" t="s">
        <v>93146</v>
      </c>
      <c r="B70683" t="str">
        <f t="shared" si="1104"/>
        <v>fast.marriottinternationa.demdex.net</v>
      </c>
    </row>
    <row r="70684" spans="1:2" x14ac:dyDescent="0.25">
      <c r="A70684" t="s">
        <v>3796</v>
      </c>
      <c r="B70684" t="str">
        <f t="shared" si="1104"/>
        <v>marthastewart.demdex.net</v>
      </c>
    </row>
    <row r="70685" spans="1:2" x14ac:dyDescent="0.25">
      <c r="A70685" t="s">
        <v>93147</v>
      </c>
      <c r="B70685" t="str">
        <f t="shared" si="1104"/>
        <v>fast.maruig.demdex.net</v>
      </c>
    </row>
    <row r="70686" spans="1:2" x14ac:dyDescent="0.25">
      <c r="A70686" t="s">
        <v>93148</v>
      </c>
      <c r="B70686" t="str">
        <f t="shared" si="1104"/>
        <v>mastercard.demdex.net</v>
      </c>
    </row>
    <row r="70687" spans="1:2" x14ac:dyDescent="0.25">
      <c r="A70687" t="s">
        <v>93149</v>
      </c>
      <c r="B70687" t="str">
        <f t="shared" si="1104"/>
        <v>mathrubhumi.demdex.net</v>
      </c>
    </row>
    <row r="70688" spans="1:2" x14ac:dyDescent="0.25">
      <c r="A70688" t="s">
        <v>93150</v>
      </c>
      <c r="B70688" t="str">
        <f t="shared" si="1104"/>
        <v>mathworks.demdex.net</v>
      </c>
    </row>
    <row r="70689" spans="1:2" x14ac:dyDescent="0.25">
      <c r="A70689" t="s">
        <v>93151</v>
      </c>
      <c r="B70689" t="str">
        <f t="shared" si="1104"/>
        <v>mattel.demdex.net</v>
      </c>
    </row>
    <row r="70690" spans="1:2" x14ac:dyDescent="0.25">
      <c r="A70690" t="s">
        <v>93152</v>
      </c>
      <c r="B70690" t="str">
        <f t="shared" si="1104"/>
        <v>mauricesincorporatedadelewarecorporation.demdex.net</v>
      </c>
    </row>
    <row r="70691" spans="1:2" x14ac:dyDescent="0.25">
      <c r="A70691" t="s">
        <v>93153</v>
      </c>
      <c r="B70691" t="str">
        <f t="shared" si="1104"/>
        <v>maximintegrated.demdex.net</v>
      </c>
    </row>
    <row r="70692" spans="1:2" x14ac:dyDescent="0.25">
      <c r="A70692" t="s">
        <v>93154</v>
      </c>
      <c r="B70692" t="str">
        <f t="shared" si="1104"/>
        <v>mazdamotorofamericainc.demdex.net</v>
      </c>
    </row>
    <row r="70693" spans="1:2" x14ac:dyDescent="0.25">
      <c r="A70693" t="s">
        <v>93155</v>
      </c>
      <c r="B70693" t="str">
        <f t="shared" si="1104"/>
        <v>mcafeeinc.demdex.net</v>
      </c>
    </row>
    <row r="70694" spans="1:2" x14ac:dyDescent="0.25">
      <c r="A70694" t="s">
        <v>93156</v>
      </c>
      <c r="B70694" t="str">
        <f t="shared" si="1104"/>
        <v>mcclatchy.demdex.net</v>
      </c>
    </row>
    <row r="70695" spans="1:2" x14ac:dyDescent="0.25">
      <c r="A70695" t="s">
        <v>93157</v>
      </c>
      <c r="B70695" t="str">
        <f t="shared" si="1104"/>
        <v>fast.mcclatchy.demdex.net</v>
      </c>
    </row>
    <row r="70696" spans="1:2" x14ac:dyDescent="0.25">
      <c r="A70696" t="s">
        <v>93158</v>
      </c>
      <c r="B70696" t="str">
        <f t="shared" si="1104"/>
        <v>mcd.demdex.net</v>
      </c>
    </row>
    <row r="70697" spans="1:2" x14ac:dyDescent="0.25">
      <c r="A70697" t="s">
        <v>93159</v>
      </c>
      <c r="B70697" t="str">
        <f t="shared" si="1104"/>
        <v>mcdonaldsprom.demdex.net</v>
      </c>
    </row>
    <row r="70698" spans="1:2" x14ac:dyDescent="0.25">
      <c r="A70698" t="s">
        <v>93160</v>
      </c>
      <c r="B70698" t="str">
        <f t="shared" si="1104"/>
        <v>mckinseyknowledge.demdex.net</v>
      </c>
    </row>
    <row r="70699" spans="1:2" x14ac:dyDescent="0.25">
      <c r="A70699" t="s">
        <v>93161</v>
      </c>
      <c r="B70699" t="str">
        <f t="shared" si="1104"/>
        <v>mediacorp.demdex.net</v>
      </c>
    </row>
    <row r="70700" spans="1:2" x14ac:dyDescent="0.25">
      <c r="A70700" t="s">
        <v>93162</v>
      </c>
      <c r="B70700" t="str">
        <f t="shared" si="1104"/>
        <v>mediaset.demdex.net</v>
      </c>
    </row>
    <row r="70701" spans="1:2" x14ac:dyDescent="0.25">
      <c r="A70701" t="s">
        <v>93163</v>
      </c>
      <c r="B70701" t="str">
        <f t="shared" si="1104"/>
        <v>mediaworks.demdex.net</v>
      </c>
    </row>
    <row r="70702" spans="1:2" x14ac:dyDescent="0.25">
      <c r="A70702" t="s">
        <v>93164</v>
      </c>
      <c r="B70702" t="str">
        <f t="shared" si="1104"/>
        <v>medix.demdex.net</v>
      </c>
    </row>
    <row r="70703" spans="1:2" x14ac:dyDescent="0.25">
      <c r="A70703" t="s">
        <v>93165</v>
      </c>
      <c r="B70703" t="str">
        <f t="shared" si="1104"/>
        <v>medlife.demdex.net</v>
      </c>
    </row>
    <row r="70704" spans="1:2" x14ac:dyDescent="0.25">
      <c r="A70704" t="s">
        <v>93166</v>
      </c>
      <c r="B70704" t="str">
        <f t="shared" si="1104"/>
        <v>megafone.demdex.net</v>
      </c>
    </row>
    <row r="70705" spans="1:2" x14ac:dyDescent="0.25">
      <c r="A70705" t="s">
        <v>93167</v>
      </c>
      <c r="B70705" t="str">
        <f t="shared" si="1104"/>
        <v>meijergreatlakeslimitedpartnership.demdex.net</v>
      </c>
    </row>
    <row r="70706" spans="1:2" x14ac:dyDescent="0.25">
      <c r="A70706" t="s">
        <v>93168</v>
      </c>
      <c r="B70706" t="str">
        <f t="shared" si="1104"/>
        <v>metlifeglobal.demdex.net</v>
      </c>
    </row>
    <row r="70707" spans="1:2" x14ac:dyDescent="0.25">
      <c r="A70707" t="s">
        <v>93169</v>
      </c>
      <c r="B70707" t="str">
        <f t="shared" si="1104"/>
        <v>fast.metlifeglobal.demdex.net</v>
      </c>
    </row>
    <row r="70708" spans="1:2" x14ac:dyDescent="0.25">
      <c r="A70708" t="s">
        <v>93170</v>
      </c>
      <c r="B70708" t="str">
        <f t="shared" si="1104"/>
        <v>metrosystemsgmbh.demdex.net</v>
      </c>
    </row>
    <row r="70709" spans="1:2" x14ac:dyDescent="0.25">
      <c r="A70709" t="s">
        <v>93171</v>
      </c>
      <c r="B70709" t="str">
        <f t="shared" si="1104"/>
        <v>mettlertoledointernational.demdex.net</v>
      </c>
    </row>
    <row r="70710" spans="1:2" x14ac:dyDescent="0.25">
      <c r="A70710" t="s">
        <v>93172</v>
      </c>
      <c r="B70710" t="str">
        <f t="shared" si="1104"/>
        <v>mgm.demdex.net</v>
      </c>
    </row>
    <row r="70711" spans="1:2" x14ac:dyDescent="0.25">
      <c r="A70711" t="s">
        <v>93173</v>
      </c>
      <c r="B70711" t="str">
        <f t="shared" si="1104"/>
        <v>michaelkorsusa.demdex.net</v>
      </c>
    </row>
    <row r="70712" spans="1:2" x14ac:dyDescent="0.25">
      <c r="A70712" t="s">
        <v>93174</v>
      </c>
      <c r="B70712" t="str">
        <f t="shared" si="1104"/>
        <v>milesandmore.demdex.net</v>
      </c>
    </row>
    <row r="70713" spans="1:2" x14ac:dyDescent="0.25">
      <c r="A70713" t="s">
        <v>93175</v>
      </c>
      <c r="B70713" t="str">
        <f t="shared" si="1104"/>
        <v>millercoors.demdex.net</v>
      </c>
    </row>
    <row r="70714" spans="1:2" x14ac:dyDescent="0.25">
      <c r="A70714" t="s">
        <v>93176</v>
      </c>
      <c r="B70714" t="str">
        <f t="shared" si="1104"/>
        <v>fast.millercoors.demdex.net</v>
      </c>
    </row>
    <row r="70715" spans="1:2" x14ac:dyDescent="0.25">
      <c r="A70715" t="s">
        <v>93177</v>
      </c>
      <c r="B70715" t="str">
        <f t="shared" si="1104"/>
        <v>mindspark.demdex.net</v>
      </c>
    </row>
    <row r="70716" spans="1:2" x14ac:dyDescent="0.25">
      <c r="A70716" t="s">
        <v>93178</v>
      </c>
      <c r="B70716" t="str">
        <f t="shared" si="1104"/>
        <v>fast.mindspark.demdex.net</v>
      </c>
    </row>
    <row r="70717" spans="1:2" x14ac:dyDescent="0.25">
      <c r="A70717" t="s">
        <v>93179</v>
      </c>
      <c r="B70717" t="str">
        <f t="shared" si="1104"/>
        <v>mitsuifudosangroup.demdex.net</v>
      </c>
    </row>
    <row r="70718" spans="1:2" x14ac:dyDescent="0.25">
      <c r="A70718" t="s">
        <v>93180</v>
      </c>
      <c r="B70718" t="str">
        <f t="shared" si="1104"/>
        <v>mlb.demdex.net</v>
      </c>
    </row>
    <row r="70719" spans="1:2" x14ac:dyDescent="0.25">
      <c r="A70719" t="s">
        <v>93181</v>
      </c>
      <c r="B70719" t="str">
        <f t="shared" si="1104"/>
        <v>mllucy.demdex.net</v>
      </c>
    </row>
    <row r="70720" spans="1:2" x14ac:dyDescent="0.25">
      <c r="A70720" t="s">
        <v>93182</v>
      </c>
      <c r="B70720" t="str">
        <f t="shared" si="1104"/>
        <v>mmm.demdex.net</v>
      </c>
    </row>
    <row r="70721" spans="1:2" x14ac:dyDescent="0.25">
      <c r="A70721" t="s">
        <v>93183</v>
      </c>
      <c r="B70721" t="str">
        <f t="shared" si="1104"/>
        <v>fast.mmm.demdex.net</v>
      </c>
    </row>
    <row r="70722" spans="1:2" x14ac:dyDescent="0.25">
      <c r="A70722" t="s">
        <v>93184</v>
      </c>
      <c r="B70722" t="str">
        <f t="shared" ref="B70722:B70785" si="1105">IF(AND(ISERROR(SEARCH(".",A70722))=FALSE, ISERROR(SEARCH("http",A70722))=TRUE, ISERROR(SEARCH("[",A70722))=TRUE, ISERROR(SEARCH("only.",A70722))=TRUE, ISERROR(SEARCH("#",A70722))=TRUE),A70722,"")</f>
        <v>mmsngaa.demdex.net</v>
      </c>
    </row>
    <row r="70723" spans="1:2" x14ac:dyDescent="0.25">
      <c r="A70723" t="s">
        <v>93185</v>
      </c>
      <c r="B70723" t="str">
        <f t="shared" si="1105"/>
        <v>moen.demdex.net</v>
      </c>
    </row>
    <row r="70724" spans="1:2" x14ac:dyDescent="0.25">
      <c r="A70724" t="s">
        <v>93186</v>
      </c>
      <c r="B70724" t="str">
        <f t="shared" si="1105"/>
        <v>monster.demdex.net</v>
      </c>
    </row>
    <row r="70725" spans="1:2" x14ac:dyDescent="0.25">
      <c r="A70725" t="s">
        <v>93187</v>
      </c>
      <c r="B70725" t="str">
        <f t="shared" si="1105"/>
        <v>morganstanley.demdex.net</v>
      </c>
    </row>
    <row r="70726" spans="1:2" x14ac:dyDescent="0.25">
      <c r="A70726" t="s">
        <v>93188</v>
      </c>
      <c r="B70726" t="str">
        <f t="shared" si="1105"/>
        <v>mountainnews.demdex.net</v>
      </c>
    </row>
    <row r="70727" spans="1:2" x14ac:dyDescent="0.25">
      <c r="A70727" t="s">
        <v>93189</v>
      </c>
      <c r="B70727" t="str">
        <f t="shared" si="1105"/>
        <v>mousecomputer.demdex.net</v>
      </c>
    </row>
    <row r="70728" spans="1:2" x14ac:dyDescent="0.25">
      <c r="A70728" t="s">
        <v>93190</v>
      </c>
      <c r="B70728" t="str">
        <f t="shared" si="1105"/>
        <v>moveinc.demdex.net</v>
      </c>
    </row>
    <row r="70729" spans="1:2" x14ac:dyDescent="0.25">
      <c r="A70729" t="s">
        <v>93191</v>
      </c>
      <c r="B70729" t="str">
        <f t="shared" si="1105"/>
        <v>mpispain.demdex.net</v>
      </c>
    </row>
    <row r="70730" spans="1:2" x14ac:dyDescent="0.25">
      <c r="A70730" t="s">
        <v>3930</v>
      </c>
      <c r="B70730" t="str">
        <f t="shared" si="1105"/>
        <v>mscom.demdex.net</v>
      </c>
    </row>
    <row r="70731" spans="1:2" x14ac:dyDescent="0.25">
      <c r="A70731" t="s">
        <v>93192</v>
      </c>
      <c r="B70731" t="str">
        <f t="shared" si="1105"/>
        <v>msft.demdex.net</v>
      </c>
    </row>
    <row r="70732" spans="1:2" x14ac:dyDescent="0.25">
      <c r="A70732" t="s">
        <v>93193</v>
      </c>
      <c r="B70732" t="str">
        <f t="shared" si="1105"/>
        <v>mtv3.demdex.net</v>
      </c>
    </row>
    <row r="70733" spans="1:2" x14ac:dyDescent="0.25">
      <c r="A70733" t="s">
        <v>3987</v>
      </c>
      <c r="B70733" t="str">
        <f t="shared" si="1105"/>
        <v>mtvn.demdex.net</v>
      </c>
    </row>
    <row r="70734" spans="1:2" x14ac:dyDescent="0.25">
      <c r="A70734" t="s">
        <v>11775</v>
      </c>
      <c r="B70734" t="str">
        <f t="shared" si="1105"/>
        <v>fast.mtvn.demdex.net</v>
      </c>
    </row>
    <row r="70735" spans="1:2" x14ac:dyDescent="0.25">
      <c r="A70735" t="s">
        <v>93194</v>
      </c>
      <c r="B70735" t="str">
        <f t="shared" si="1105"/>
        <v>mutua.demdex.net</v>
      </c>
    </row>
    <row r="70736" spans="1:2" x14ac:dyDescent="0.25">
      <c r="A70736" t="s">
        <v>93195</v>
      </c>
      <c r="B70736" t="str">
        <f t="shared" si="1105"/>
        <v>myntra.demdex.net</v>
      </c>
    </row>
    <row r="70737" spans="1:2" x14ac:dyDescent="0.25">
      <c r="A70737" t="s">
        <v>93196</v>
      </c>
      <c r="B70737" t="str">
        <f t="shared" si="1105"/>
        <v>myoccu.demdex.net</v>
      </c>
    </row>
    <row r="70738" spans="1:2" x14ac:dyDescent="0.25">
      <c r="A70738" t="s">
        <v>93197</v>
      </c>
      <c r="B70738" t="str">
        <f t="shared" si="1105"/>
        <v>nab.demdex.net</v>
      </c>
    </row>
    <row r="70739" spans="1:2" x14ac:dyDescent="0.25">
      <c r="A70739" t="s">
        <v>93198</v>
      </c>
      <c r="B70739" t="str">
        <f t="shared" si="1105"/>
        <v>nabtrade.demdex.net</v>
      </c>
    </row>
    <row r="70740" spans="1:2" x14ac:dyDescent="0.25">
      <c r="A70740" t="s">
        <v>93199</v>
      </c>
      <c r="B70740" t="str">
        <f t="shared" si="1105"/>
        <v>nascardigitalmediallc.demdex.net</v>
      </c>
    </row>
    <row r="70741" spans="1:2" x14ac:dyDescent="0.25">
      <c r="A70741" t="s">
        <v>93200</v>
      </c>
      <c r="B70741" t="str">
        <f t="shared" si="1105"/>
        <v>nasmedia.demdex.net</v>
      </c>
    </row>
    <row r="70742" spans="1:2" x14ac:dyDescent="0.25">
      <c r="A70742" t="s">
        <v>93201</v>
      </c>
      <c r="B70742" t="str">
        <f t="shared" si="1105"/>
        <v>nationalbankofcanada.demdex.net</v>
      </c>
    </row>
    <row r="70743" spans="1:2" x14ac:dyDescent="0.25">
      <c r="A70743" t="s">
        <v>93202</v>
      </c>
      <c r="B70743" t="str">
        <f t="shared" si="1105"/>
        <v>nationalinsturments.demdex.net</v>
      </c>
    </row>
    <row r="70744" spans="1:2" x14ac:dyDescent="0.25">
      <c r="A70744" t="s">
        <v>93203</v>
      </c>
      <c r="B70744" t="str">
        <f t="shared" si="1105"/>
        <v>fast.nationalinsturments.demdex.net</v>
      </c>
    </row>
    <row r="70745" spans="1:2" x14ac:dyDescent="0.25">
      <c r="A70745" t="s">
        <v>93204</v>
      </c>
      <c r="B70745" t="str">
        <f t="shared" si="1105"/>
        <v>nationwide.demdex.net</v>
      </c>
    </row>
    <row r="70746" spans="1:2" x14ac:dyDescent="0.25">
      <c r="A70746" t="s">
        <v>93205</v>
      </c>
      <c r="B70746" t="str">
        <f t="shared" si="1105"/>
        <v>natixis.demdex.net</v>
      </c>
    </row>
    <row r="70747" spans="1:2" x14ac:dyDescent="0.25">
      <c r="A70747" t="s">
        <v>93206</v>
      </c>
      <c r="B70747" t="str">
        <f t="shared" si="1105"/>
        <v>navitas.demdex.net</v>
      </c>
    </row>
    <row r="70748" spans="1:2" x14ac:dyDescent="0.25">
      <c r="A70748" t="s">
        <v>93207</v>
      </c>
      <c r="B70748" t="str">
        <f t="shared" si="1105"/>
        <v>nba.demdex.net</v>
      </c>
    </row>
    <row r="70749" spans="1:2" x14ac:dyDescent="0.25">
      <c r="A70749" t="s">
        <v>4060</v>
      </c>
      <c r="B70749" t="str">
        <f t="shared" si="1105"/>
        <v>nbcots.demdex.net</v>
      </c>
    </row>
    <row r="70750" spans="1:2" x14ac:dyDescent="0.25">
      <c r="A70750" t="s">
        <v>4059</v>
      </c>
      <c r="B70750" t="str">
        <f t="shared" si="1105"/>
        <v>nbcu.demdex.net</v>
      </c>
    </row>
    <row r="70751" spans="1:2" x14ac:dyDescent="0.25">
      <c r="A70751" t="s">
        <v>3552</v>
      </c>
      <c r="B70751" t="str">
        <f t="shared" si="1105"/>
        <v>fast.nbcu.demdex.net</v>
      </c>
    </row>
    <row r="70752" spans="1:2" x14ac:dyDescent="0.25">
      <c r="A70752" t="s">
        <v>93208</v>
      </c>
      <c r="B70752" t="str">
        <f t="shared" si="1105"/>
        <v>nbcuni.demdex.net</v>
      </c>
    </row>
    <row r="70753" spans="1:2" x14ac:dyDescent="0.25">
      <c r="A70753" t="s">
        <v>93209</v>
      </c>
      <c r="B70753" t="str">
        <f t="shared" si="1105"/>
        <v>nd.demdex.net</v>
      </c>
    </row>
    <row r="70754" spans="1:2" x14ac:dyDescent="0.25">
      <c r="A70754" t="s">
        <v>93210</v>
      </c>
      <c r="B70754" t="str">
        <f t="shared" si="1105"/>
        <v>nec.demdex.net</v>
      </c>
    </row>
    <row r="70755" spans="1:2" x14ac:dyDescent="0.25">
      <c r="A70755" t="s">
        <v>93211</v>
      </c>
      <c r="B70755" t="str">
        <f t="shared" si="1105"/>
        <v>netshoes.demdex.net</v>
      </c>
    </row>
    <row r="70756" spans="1:2" x14ac:dyDescent="0.25">
      <c r="A70756" t="s">
        <v>93212</v>
      </c>
      <c r="B70756" t="str">
        <f t="shared" si="1105"/>
        <v>fast.netsuiteinc.demdex.net</v>
      </c>
    </row>
    <row r="70757" spans="1:2" x14ac:dyDescent="0.25">
      <c r="A70757" t="s">
        <v>93213</v>
      </c>
      <c r="B70757" t="str">
        <f t="shared" si="1105"/>
        <v>networkappliance.demdex.net</v>
      </c>
    </row>
    <row r="70758" spans="1:2" x14ac:dyDescent="0.25">
      <c r="A70758" t="s">
        <v>93214</v>
      </c>
      <c r="B70758" t="str">
        <f t="shared" si="1105"/>
        <v>fast.netyear.demdex.net</v>
      </c>
    </row>
    <row r="70759" spans="1:2" x14ac:dyDescent="0.25">
      <c r="A70759" t="s">
        <v>93215</v>
      </c>
      <c r="B70759" t="str">
        <f t="shared" si="1105"/>
        <v>newegginc.demdex.net</v>
      </c>
    </row>
    <row r="70760" spans="1:2" x14ac:dyDescent="0.25">
      <c r="A70760" t="s">
        <v>93216</v>
      </c>
      <c r="B70760" t="str">
        <f t="shared" si="1105"/>
        <v>newlook.demdex.net</v>
      </c>
    </row>
    <row r="70761" spans="1:2" x14ac:dyDescent="0.25">
      <c r="A70761" t="s">
        <v>93217</v>
      </c>
      <c r="B70761" t="str">
        <f t="shared" si="1105"/>
        <v>newpharma.demdex.net</v>
      </c>
    </row>
    <row r="70762" spans="1:2" x14ac:dyDescent="0.25">
      <c r="A70762" t="s">
        <v>93218</v>
      </c>
      <c r="B70762" t="str">
        <f t="shared" si="1105"/>
        <v>newscorpau.demdex.net</v>
      </c>
    </row>
    <row r="70763" spans="1:2" x14ac:dyDescent="0.25">
      <c r="A70763" t="s">
        <v>93219</v>
      </c>
      <c r="B70763" t="str">
        <f t="shared" si="1105"/>
        <v>newsday.demdex.net</v>
      </c>
    </row>
    <row r="70764" spans="1:2" x14ac:dyDescent="0.25">
      <c r="A70764" t="s">
        <v>93220</v>
      </c>
      <c r="B70764" t="str">
        <f t="shared" si="1105"/>
        <v>newsmaxmedia.demdex.net</v>
      </c>
    </row>
    <row r="70765" spans="1:2" x14ac:dyDescent="0.25">
      <c r="A70765" t="s">
        <v>93221</v>
      </c>
      <c r="B70765" t="str">
        <f t="shared" si="1105"/>
        <v>newsquestdigital.demdex.net</v>
      </c>
    </row>
    <row r="70766" spans="1:2" x14ac:dyDescent="0.25">
      <c r="A70766" t="s">
        <v>93222</v>
      </c>
      <c r="B70766" t="str">
        <f t="shared" si="1105"/>
        <v>newton.demdex.net</v>
      </c>
    </row>
    <row r="70767" spans="1:2" x14ac:dyDescent="0.25">
      <c r="A70767" t="s">
        <v>93223</v>
      </c>
      <c r="B70767" t="str">
        <f t="shared" si="1105"/>
        <v>newyorklife.demdex.net</v>
      </c>
    </row>
    <row r="70768" spans="1:2" x14ac:dyDescent="0.25">
      <c r="A70768" t="s">
        <v>93224</v>
      </c>
      <c r="B70768" t="str">
        <f t="shared" si="1105"/>
        <v>nexac.demdex.net</v>
      </c>
    </row>
    <row r="70769" spans="1:2" x14ac:dyDescent="0.25">
      <c r="A70769" t="s">
        <v>93225</v>
      </c>
      <c r="B70769" t="str">
        <f t="shared" si="1105"/>
        <v>nfcu.demdex.net</v>
      </c>
    </row>
    <row r="70770" spans="1:2" x14ac:dyDescent="0.25">
      <c r="A70770" t="s">
        <v>3654</v>
      </c>
      <c r="B70770" t="str">
        <f t="shared" si="1105"/>
        <v>nfl.demdex.net</v>
      </c>
    </row>
    <row r="70771" spans="1:2" x14ac:dyDescent="0.25">
      <c r="A70771" t="s">
        <v>93226</v>
      </c>
      <c r="B70771" t="str">
        <f t="shared" si="1105"/>
        <v>nhkonline.demdex.net</v>
      </c>
    </row>
    <row r="70772" spans="1:2" x14ac:dyDescent="0.25">
      <c r="A70772" t="s">
        <v>93227</v>
      </c>
      <c r="B70772" t="str">
        <f t="shared" si="1105"/>
        <v>nhs.demdex.net</v>
      </c>
    </row>
    <row r="70773" spans="1:2" x14ac:dyDescent="0.25">
      <c r="A70773" t="s">
        <v>93228</v>
      </c>
      <c r="B70773" t="str">
        <f t="shared" si="1105"/>
        <v>nhst.demdex.net</v>
      </c>
    </row>
    <row r="70774" spans="1:2" x14ac:dyDescent="0.25">
      <c r="A70774" t="s">
        <v>93229</v>
      </c>
      <c r="B70774" t="str">
        <f t="shared" si="1105"/>
        <v>nike.demdex.net</v>
      </c>
    </row>
    <row r="70775" spans="1:2" x14ac:dyDescent="0.25">
      <c r="A70775" t="s">
        <v>93230</v>
      </c>
      <c r="B70775" t="str">
        <f t="shared" si="1105"/>
        <v>nikkei.demdex.net</v>
      </c>
    </row>
    <row r="70776" spans="1:2" x14ac:dyDescent="0.25">
      <c r="A70776" t="s">
        <v>93231</v>
      </c>
      <c r="B70776" t="str">
        <f t="shared" si="1105"/>
        <v>nintendoofamericainc.demdex.net</v>
      </c>
    </row>
    <row r="70777" spans="1:2" x14ac:dyDescent="0.25">
      <c r="A70777" t="s">
        <v>93232</v>
      </c>
      <c r="B70777" t="str">
        <f t="shared" si="1105"/>
        <v>nissan-helios-na.demdex.net</v>
      </c>
    </row>
    <row r="70778" spans="1:2" x14ac:dyDescent="0.25">
      <c r="A70778" t="s">
        <v>93233</v>
      </c>
      <c r="B70778" t="str">
        <f t="shared" si="1105"/>
        <v>nissanhelios-jao.demdex.net</v>
      </c>
    </row>
    <row r="70779" spans="1:2" x14ac:dyDescent="0.25">
      <c r="A70779" t="s">
        <v>93234</v>
      </c>
      <c r="B70779" t="str">
        <f t="shared" si="1105"/>
        <v>fast.nissanhelios-jao.demdex.net</v>
      </c>
    </row>
    <row r="70780" spans="1:2" x14ac:dyDescent="0.25">
      <c r="A70780" t="s">
        <v>93235</v>
      </c>
      <c r="B70780" t="str">
        <f t="shared" si="1105"/>
        <v>nissanhelioseurope.demdex.net</v>
      </c>
    </row>
    <row r="70781" spans="1:2" x14ac:dyDescent="0.25">
      <c r="A70781" t="s">
        <v>93236</v>
      </c>
      <c r="B70781" t="str">
        <f t="shared" si="1105"/>
        <v>nittotire.demdex.net</v>
      </c>
    </row>
    <row r="70782" spans="1:2" x14ac:dyDescent="0.25">
      <c r="A70782" t="s">
        <v>93237</v>
      </c>
      <c r="B70782" t="str">
        <f t="shared" si="1105"/>
        <v>nm.demdex.net</v>
      </c>
    </row>
    <row r="70783" spans="1:2" x14ac:dyDescent="0.25">
      <c r="A70783" t="s">
        <v>93238</v>
      </c>
      <c r="B70783" t="str">
        <f t="shared" si="1105"/>
        <v>northernterritoryofaustralia.demdex.net</v>
      </c>
    </row>
    <row r="70784" spans="1:2" x14ac:dyDescent="0.25">
      <c r="A70784" t="s">
        <v>93239</v>
      </c>
      <c r="B70784" t="str">
        <f t="shared" si="1105"/>
        <v>notebooksbilligerde.demdex.net</v>
      </c>
    </row>
    <row r="70785" spans="1:2" x14ac:dyDescent="0.25">
      <c r="A70785" t="s">
        <v>93240</v>
      </c>
      <c r="B70785" t="str">
        <f t="shared" si="1105"/>
        <v>novapontocom.demdex.net</v>
      </c>
    </row>
    <row r="70786" spans="1:2" x14ac:dyDescent="0.25">
      <c r="A70786" t="s">
        <v>93241</v>
      </c>
      <c r="B70786" t="str">
        <f t="shared" ref="B70786:B70849" si="1106">IF(AND(ISERROR(SEARCH(".",A70786))=FALSE, ISERROR(SEARCH("http",A70786))=TRUE, ISERROR(SEARCH("[",A70786))=TRUE, ISERROR(SEARCH("only.",A70786))=TRUE, ISERROR(SEARCH("#",A70786))=TRUE),A70786,"")</f>
        <v>nrjgroup.demdex.net</v>
      </c>
    </row>
    <row r="70787" spans="1:2" x14ac:dyDescent="0.25">
      <c r="A70787" t="s">
        <v>93242</v>
      </c>
      <c r="B70787" t="str">
        <f t="shared" si="1106"/>
        <v>nuance.demdex.net</v>
      </c>
    </row>
    <row r="70788" spans="1:2" x14ac:dyDescent="0.25">
      <c r="A70788" t="s">
        <v>93243</v>
      </c>
      <c r="B70788" t="str">
        <f t="shared" si="1106"/>
        <v>nutanix.demdex.net</v>
      </c>
    </row>
    <row r="70789" spans="1:2" x14ac:dyDescent="0.25">
      <c r="A70789" t="s">
        <v>93244</v>
      </c>
      <c r="B70789" t="str">
        <f t="shared" si="1106"/>
        <v>nutriciaaustralia.demdex.net</v>
      </c>
    </row>
    <row r="70790" spans="1:2" x14ac:dyDescent="0.25">
      <c r="A70790" t="s">
        <v>93245</v>
      </c>
      <c r="B70790" t="str">
        <f t="shared" si="1106"/>
        <v>nvidia.demdex.net</v>
      </c>
    </row>
    <row r="70791" spans="1:2" x14ac:dyDescent="0.25">
      <c r="A70791" t="s">
        <v>93246</v>
      </c>
      <c r="B70791" t="str">
        <f t="shared" si="1106"/>
        <v>nyulmc.demdex.net</v>
      </c>
    </row>
    <row r="70792" spans="1:2" x14ac:dyDescent="0.25">
      <c r="A70792" t="s">
        <v>93247</v>
      </c>
      <c r="B70792" t="str">
        <f t="shared" si="1106"/>
        <v>nzz.demdex.net</v>
      </c>
    </row>
    <row r="70793" spans="1:2" x14ac:dyDescent="0.25">
      <c r="A70793" t="s">
        <v>93248</v>
      </c>
      <c r="B70793" t="str">
        <f t="shared" si="1106"/>
        <v>oaklawnmarketing.demdex.net</v>
      </c>
    </row>
    <row r="70794" spans="1:2" x14ac:dyDescent="0.25">
      <c r="A70794" t="s">
        <v>93249</v>
      </c>
      <c r="B70794" t="str">
        <f t="shared" si="1106"/>
        <v>ocbc.demdex.net</v>
      </c>
    </row>
    <row r="70795" spans="1:2" x14ac:dyDescent="0.25">
      <c r="A70795" t="s">
        <v>93250</v>
      </c>
      <c r="B70795" t="str">
        <f t="shared" si="1106"/>
        <v>officeworks.demdex.net</v>
      </c>
    </row>
    <row r="70796" spans="1:2" x14ac:dyDescent="0.25">
      <c r="A70796" t="s">
        <v>93251</v>
      </c>
      <c r="B70796" t="str">
        <f t="shared" si="1106"/>
        <v>okaidi.demdex.net</v>
      </c>
    </row>
    <row r="70797" spans="1:2" x14ac:dyDescent="0.25">
      <c r="A70797" t="s">
        <v>93252</v>
      </c>
      <c r="B70797" t="str">
        <f t="shared" si="1106"/>
        <v>olympuseuropaholdinggmbh.demdex.net</v>
      </c>
    </row>
    <row r="70798" spans="1:2" x14ac:dyDescent="0.25">
      <c r="A70798" t="s">
        <v>93253</v>
      </c>
      <c r="B70798" t="str">
        <f t="shared" si="1106"/>
        <v>omniture.demdex.net</v>
      </c>
    </row>
    <row r="70799" spans="1:2" x14ac:dyDescent="0.25">
      <c r="A70799" t="s">
        <v>93254</v>
      </c>
      <c r="B70799" t="str">
        <f t="shared" si="1106"/>
        <v>onemain.demdex.net</v>
      </c>
    </row>
    <row r="70800" spans="1:2" x14ac:dyDescent="0.25">
      <c r="A70800" t="s">
        <v>93255</v>
      </c>
      <c r="B70800" t="str">
        <f t="shared" si="1106"/>
        <v>openuniversity.demdex.net</v>
      </c>
    </row>
    <row r="70801" spans="1:2" x14ac:dyDescent="0.25">
      <c r="A70801" t="s">
        <v>93256</v>
      </c>
      <c r="B70801" t="str">
        <f t="shared" si="1106"/>
        <v>fast.openuniversity.demdex.net</v>
      </c>
    </row>
    <row r="70802" spans="1:2" x14ac:dyDescent="0.25">
      <c r="A70802" t="s">
        <v>93257</v>
      </c>
      <c r="B70802" t="str">
        <f t="shared" si="1106"/>
        <v>orange.demdex.net</v>
      </c>
    </row>
    <row r="70803" spans="1:2" x14ac:dyDescent="0.25">
      <c r="A70803" t="s">
        <v>93258</v>
      </c>
      <c r="B70803" t="str">
        <f t="shared" si="1106"/>
        <v>orangebank.demdex.net</v>
      </c>
    </row>
    <row r="70804" spans="1:2" x14ac:dyDescent="0.25">
      <c r="A70804" t="s">
        <v>93259</v>
      </c>
      <c r="B70804" t="str">
        <f t="shared" si="1106"/>
        <v>originenergyservices.demdex.net</v>
      </c>
    </row>
    <row r="70805" spans="1:2" x14ac:dyDescent="0.25">
      <c r="A70805" t="s">
        <v>93260</v>
      </c>
      <c r="B70805" t="str">
        <f t="shared" si="1106"/>
        <v>otb.demdex.net</v>
      </c>
    </row>
    <row r="70806" spans="1:2" x14ac:dyDescent="0.25">
      <c r="A70806" t="s">
        <v>93261</v>
      </c>
      <c r="B70806" t="str">
        <f t="shared" si="1106"/>
        <v>otsukacorporation.demdex.net</v>
      </c>
    </row>
    <row r="70807" spans="1:2" x14ac:dyDescent="0.25">
      <c r="A70807" t="s">
        <v>93262</v>
      </c>
      <c r="B70807" t="str">
        <f t="shared" si="1106"/>
        <v>ovstk.demdex.net</v>
      </c>
    </row>
    <row r="70808" spans="1:2" x14ac:dyDescent="0.25">
      <c r="A70808" t="s">
        <v>93263</v>
      </c>
      <c r="B70808" t="str">
        <f t="shared" si="1106"/>
        <v>owenscorning.demdex.net</v>
      </c>
    </row>
    <row r="70809" spans="1:2" x14ac:dyDescent="0.25">
      <c r="A70809" t="s">
        <v>93264</v>
      </c>
      <c r="B70809" t="str">
        <f t="shared" si="1106"/>
        <v>pabst.demdex.net</v>
      </c>
    </row>
    <row r="70810" spans="1:2" x14ac:dyDescent="0.25">
      <c r="A70810" t="s">
        <v>93265</v>
      </c>
      <c r="B70810" t="str">
        <f t="shared" si="1106"/>
        <v>pacificsunwear.demdex.net</v>
      </c>
    </row>
    <row r="70811" spans="1:2" x14ac:dyDescent="0.25">
      <c r="A70811" t="s">
        <v>93266</v>
      </c>
      <c r="B70811" t="str">
        <f t="shared" si="1106"/>
        <v>paloalto.demdex.net</v>
      </c>
    </row>
    <row r="70812" spans="1:2" x14ac:dyDescent="0.25">
      <c r="A70812" t="s">
        <v>93267</v>
      </c>
      <c r="B70812" t="str">
        <f t="shared" si="1106"/>
        <v>panasonic.demdex.net</v>
      </c>
    </row>
    <row r="70813" spans="1:2" x14ac:dyDescent="0.25">
      <c r="A70813" t="s">
        <v>93268</v>
      </c>
      <c r="B70813" t="str">
        <f t="shared" si="1106"/>
        <v>panasonicglobal.demdex.net</v>
      </c>
    </row>
    <row r="70814" spans="1:2" x14ac:dyDescent="0.25">
      <c r="A70814" t="s">
        <v>93269</v>
      </c>
      <c r="B70814" t="str">
        <f t="shared" si="1106"/>
        <v>pandoraas.demdex.net</v>
      </c>
    </row>
    <row r="70815" spans="1:2" x14ac:dyDescent="0.25">
      <c r="A70815" t="s">
        <v>93270</v>
      </c>
      <c r="B70815" t="str">
        <f t="shared" si="1106"/>
        <v>pandoramedia.demdex.net</v>
      </c>
    </row>
    <row r="70816" spans="1:2" x14ac:dyDescent="0.25">
      <c r="A70816" t="s">
        <v>93271</v>
      </c>
      <c r="B70816" t="str">
        <f t="shared" si="1106"/>
        <v>panduit.demdex.net</v>
      </c>
    </row>
    <row r="70817" spans="1:2" x14ac:dyDescent="0.25">
      <c r="A70817" t="s">
        <v>93272</v>
      </c>
      <c r="B70817" t="str">
        <f t="shared" si="1106"/>
        <v>panera.demdex.net</v>
      </c>
    </row>
    <row r="70818" spans="1:2" x14ac:dyDescent="0.25">
      <c r="A70818" t="s">
        <v>93273</v>
      </c>
      <c r="B70818" t="str">
        <f t="shared" si="1106"/>
        <v>partnerfusioninc.demdex.net</v>
      </c>
    </row>
    <row r="70819" spans="1:2" x14ac:dyDescent="0.25">
      <c r="A70819" t="s">
        <v>93274</v>
      </c>
      <c r="B70819" t="str">
        <f t="shared" si="1106"/>
        <v>pcf.demdex.net</v>
      </c>
    </row>
    <row r="70820" spans="1:2" x14ac:dyDescent="0.25">
      <c r="A70820" t="s">
        <v>93275</v>
      </c>
      <c r="B70820" t="str">
        <f t="shared" si="1106"/>
        <v>pcl.demdex.net</v>
      </c>
    </row>
    <row r="70821" spans="1:2" x14ac:dyDescent="0.25">
      <c r="A70821" t="s">
        <v>93276</v>
      </c>
      <c r="B70821" t="str">
        <f t="shared" si="1106"/>
        <v>pennymacloanservices.demdex.net</v>
      </c>
    </row>
    <row r="70822" spans="1:2" x14ac:dyDescent="0.25">
      <c r="A70822" t="s">
        <v>93277</v>
      </c>
      <c r="B70822" t="str">
        <f t="shared" si="1106"/>
        <v>pentagonfcu.demdex.net</v>
      </c>
    </row>
    <row r="70823" spans="1:2" x14ac:dyDescent="0.25">
      <c r="A70823" t="s">
        <v>93278</v>
      </c>
      <c r="B70823" t="str">
        <f t="shared" si="1106"/>
        <v>pepboys.demdex.net</v>
      </c>
    </row>
    <row r="70824" spans="1:2" x14ac:dyDescent="0.25">
      <c r="A70824" t="s">
        <v>93279</v>
      </c>
      <c r="B70824" t="str">
        <f t="shared" si="1106"/>
        <v>pepsico.demdex.net</v>
      </c>
    </row>
    <row r="70825" spans="1:2" x14ac:dyDescent="0.25">
      <c r="A70825" t="s">
        <v>93280</v>
      </c>
      <c r="B70825" t="str">
        <f t="shared" si="1106"/>
        <v>petco.demdex.net</v>
      </c>
    </row>
    <row r="70826" spans="1:2" x14ac:dyDescent="0.25">
      <c r="A70826" t="s">
        <v>93281</v>
      </c>
      <c r="B70826" t="str">
        <f t="shared" si="1106"/>
        <v>pfizerpch.demdex.net</v>
      </c>
    </row>
    <row r="70827" spans="1:2" x14ac:dyDescent="0.25">
      <c r="A70827" t="s">
        <v>93282</v>
      </c>
      <c r="B70827" t="str">
        <f t="shared" si="1106"/>
        <v>pgatourcom.demdex.net</v>
      </c>
    </row>
    <row r="70828" spans="1:2" x14ac:dyDescent="0.25">
      <c r="A70828" t="s">
        <v>93283</v>
      </c>
      <c r="B70828" t="str">
        <f t="shared" si="1106"/>
        <v>philipslighting.demdex.net</v>
      </c>
    </row>
    <row r="70829" spans="1:2" x14ac:dyDescent="0.25">
      <c r="A70829" t="s">
        <v>93284</v>
      </c>
      <c r="B70829" t="str">
        <f t="shared" si="1106"/>
        <v>fast.philipslighting.demdex.net</v>
      </c>
    </row>
    <row r="70830" spans="1:2" x14ac:dyDescent="0.25">
      <c r="A70830" t="s">
        <v>3655</v>
      </c>
      <c r="B70830" t="str">
        <f t="shared" si="1106"/>
        <v>philly.demdex.net</v>
      </c>
    </row>
    <row r="70831" spans="1:2" x14ac:dyDescent="0.25">
      <c r="A70831" t="s">
        <v>93285</v>
      </c>
      <c r="B70831" t="str">
        <f t="shared" si="1106"/>
        <v>pitneybowes.demdex.net</v>
      </c>
    </row>
    <row r="70832" spans="1:2" x14ac:dyDescent="0.25">
      <c r="A70832" t="s">
        <v>93286</v>
      </c>
      <c r="B70832" t="str">
        <f t="shared" si="1106"/>
        <v>fast.pitneybowes.demdex.net</v>
      </c>
    </row>
    <row r="70833" spans="1:2" x14ac:dyDescent="0.25">
      <c r="A70833" t="s">
        <v>93287</v>
      </c>
      <c r="B70833" t="str">
        <f t="shared" si="1106"/>
        <v>plantronics.demdex.net</v>
      </c>
    </row>
    <row r="70834" spans="1:2" x14ac:dyDescent="0.25">
      <c r="A70834" t="s">
        <v>93288</v>
      </c>
      <c r="B70834" t="str">
        <f t="shared" si="1106"/>
        <v>playpl.demdex.net</v>
      </c>
    </row>
    <row r="70835" spans="1:2" x14ac:dyDescent="0.25">
      <c r="A70835" t="s">
        <v>93289</v>
      </c>
      <c r="B70835" t="str">
        <f t="shared" si="1106"/>
        <v>pluralsight.demdex.net</v>
      </c>
    </row>
    <row r="70836" spans="1:2" x14ac:dyDescent="0.25">
      <c r="A70836" t="s">
        <v>93290</v>
      </c>
      <c r="B70836" t="str">
        <f t="shared" si="1106"/>
        <v>pmi.demdex.net</v>
      </c>
    </row>
    <row r="70837" spans="1:2" x14ac:dyDescent="0.25">
      <c r="A70837" t="s">
        <v>93291</v>
      </c>
      <c r="B70837" t="str">
        <f t="shared" si="1106"/>
        <v>pncbank.demdex.net</v>
      </c>
    </row>
    <row r="70838" spans="1:2" x14ac:dyDescent="0.25">
      <c r="A70838" t="s">
        <v>93292</v>
      </c>
      <c r="B70838" t="str">
        <f t="shared" si="1106"/>
        <v>polo.demdex.net</v>
      </c>
    </row>
    <row r="70839" spans="1:2" x14ac:dyDescent="0.25">
      <c r="A70839" t="s">
        <v>93293</v>
      </c>
      <c r="B70839" t="str">
        <f t="shared" si="1106"/>
        <v>polycominc.demdex.net</v>
      </c>
    </row>
    <row r="70840" spans="1:2" x14ac:dyDescent="0.25">
      <c r="A70840" t="s">
        <v>93294</v>
      </c>
      <c r="B70840" t="str">
        <f t="shared" si="1106"/>
        <v>fast.polycominc.demdex.net</v>
      </c>
    </row>
    <row r="70841" spans="1:2" x14ac:dyDescent="0.25">
      <c r="A70841" t="s">
        <v>93295</v>
      </c>
      <c r="B70841" t="str">
        <f t="shared" si="1106"/>
        <v>popsugar.demdex.net</v>
      </c>
    </row>
    <row r="70842" spans="1:2" x14ac:dyDescent="0.25">
      <c r="A70842" t="s">
        <v>3656</v>
      </c>
      <c r="B70842" t="str">
        <f t="shared" si="1106"/>
        <v>postmedia.demdex.net</v>
      </c>
    </row>
    <row r="70843" spans="1:2" x14ac:dyDescent="0.25">
      <c r="A70843" t="s">
        <v>93296</v>
      </c>
      <c r="B70843" t="str">
        <f t="shared" si="1106"/>
        <v>postoffice.demdex.net</v>
      </c>
    </row>
    <row r="70844" spans="1:2" x14ac:dyDescent="0.25">
      <c r="A70844" t="s">
        <v>93297</v>
      </c>
      <c r="B70844" t="str">
        <f t="shared" si="1106"/>
        <v>pphg.demdex.net</v>
      </c>
    </row>
    <row r="70845" spans="1:2" x14ac:dyDescent="0.25">
      <c r="A70845" t="s">
        <v>93298</v>
      </c>
      <c r="B70845" t="str">
        <f t="shared" si="1106"/>
        <v>prisacom.demdex.net</v>
      </c>
    </row>
    <row r="70846" spans="1:2" x14ac:dyDescent="0.25">
      <c r="A70846" t="s">
        <v>93299</v>
      </c>
      <c r="B70846" t="str">
        <f t="shared" si="1106"/>
        <v>progrexion.demdex.net</v>
      </c>
    </row>
    <row r="70847" spans="1:2" x14ac:dyDescent="0.25">
      <c r="A70847" t="s">
        <v>93300</v>
      </c>
      <c r="B70847" t="str">
        <f t="shared" si="1106"/>
        <v>proximus.demdex.net</v>
      </c>
    </row>
    <row r="70848" spans="1:2" x14ac:dyDescent="0.25">
      <c r="A70848" t="s">
        <v>93301</v>
      </c>
      <c r="B70848" t="str">
        <f t="shared" si="1106"/>
        <v>prudential.demdex.net</v>
      </c>
    </row>
    <row r="70849" spans="1:2" x14ac:dyDescent="0.25">
      <c r="A70849" t="s">
        <v>93302</v>
      </c>
      <c r="B70849" t="str">
        <f t="shared" si="1106"/>
        <v>prvd.demdex.net</v>
      </c>
    </row>
    <row r="70850" spans="1:2" x14ac:dyDescent="0.25">
      <c r="A70850" t="s">
        <v>93303</v>
      </c>
      <c r="B70850" t="str">
        <f t="shared" ref="B70850:B70913" si="1107">IF(AND(ISERROR(SEARCH(".",A70850))=FALSE, ISERROR(SEARCH("http",A70850))=TRUE, ISERROR(SEARCH("[",A70850))=TRUE, ISERROR(SEARCH("only.",A70850))=TRUE, ISERROR(SEARCH("#",A70850))=TRUE),A70850,"")</f>
        <v>puma.demdex.net</v>
      </c>
    </row>
    <row r="70851" spans="1:2" x14ac:dyDescent="0.25">
      <c r="A70851" t="s">
        <v>93304</v>
      </c>
      <c r="B70851" t="str">
        <f t="shared" si="1107"/>
        <v>purestorage.demdex.net</v>
      </c>
    </row>
    <row r="70852" spans="1:2" x14ac:dyDescent="0.25">
      <c r="A70852" t="s">
        <v>93305</v>
      </c>
      <c r="B70852" t="str">
        <f t="shared" si="1107"/>
        <v>pwc.demdex.net</v>
      </c>
    </row>
    <row r="70853" spans="1:2" x14ac:dyDescent="0.25">
      <c r="A70853" t="s">
        <v>93306</v>
      </c>
      <c r="B70853" t="str">
        <f t="shared" si="1107"/>
        <v>px.demdex.net</v>
      </c>
    </row>
    <row r="70854" spans="1:2" x14ac:dyDescent="0.25">
      <c r="A70854" t="s">
        <v>93307</v>
      </c>
      <c r="B70854" t="str">
        <f t="shared" si="1107"/>
        <v>pythagore.demdex.net</v>
      </c>
    </row>
    <row r="70855" spans="1:2" x14ac:dyDescent="0.25">
      <c r="A70855" t="s">
        <v>93308</v>
      </c>
      <c r="B70855" t="str">
        <f t="shared" si="1107"/>
        <v>qantas.demdex.net</v>
      </c>
    </row>
    <row r="70856" spans="1:2" x14ac:dyDescent="0.25">
      <c r="A70856" t="s">
        <v>93309</v>
      </c>
      <c r="B70856" t="str">
        <f t="shared" si="1107"/>
        <v>fast.qantas.demdex.net</v>
      </c>
    </row>
    <row r="70857" spans="1:2" x14ac:dyDescent="0.25">
      <c r="A70857" t="s">
        <v>93310</v>
      </c>
      <c r="B70857" t="str">
        <f t="shared" si="1107"/>
        <v>qatarairways.demdex.net</v>
      </c>
    </row>
    <row r="70858" spans="1:2" x14ac:dyDescent="0.25">
      <c r="A70858" t="s">
        <v>93311</v>
      </c>
      <c r="B70858" t="str">
        <f t="shared" si="1107"/>
        <v>qdg.demdex.net</v>
      </c>
    </row>
    <row r="70859" spans="1:2" x14ac:dyDescent="0.25">
      <c r="A70859" t="s">
        <v>93312</v>
      </c>
      <c r="B70859" t="str">
        <f t="shared" si="1107"/>
        <v>qualcomm.demdex.net</v>
      </c>
    </row>
    <row r="70860" spans="1:2" x14ac:dyDescent="0.25">
      <c r="A70860" t="s">
        <v>93313</v>
      </c>
      <c r="B70860" t="str">
        <f t="shared" si="1107"/>
        <v>questsoftware.demdex.net</v>
      </c>
    </row>
    <row r="70861" spans="1:2" x14ac:dyDescent="0.25">
      <c r="A70861" t="s">
        <v>93314</v>
      </c>
      <c r="B70861" t="str">
        <f t="shared" si="1107"/>
        <v>quicken.demdex.net</v>
      </c>
    </row>
    <row r="70862" spans="1:2" x14ac:dyDescent="0.25">
      <c r="A70862" t="s">
        <v>93315</v>
      </c>
      <c r="B70862" t="str">
        <f t="shared" si="1107"/>
        <v>quixa.demdex.net</v>
      </c>
    </row>
    <row r="70863" spans="1:2" x14ac:dyDescent="0.25">
      <c r="A70863" t="s">
        <v>93316</v>
      </c>
      <c r="B70863" t="str">
        <f t="shared" si="1107"/>
        <v>qvcjapan.demdex.net</v>
      </c>
    </row>
    <row r="70864" spans="1:2" x14ac:dyDescent="0.25">
      <c r="A70864" t="s">
        <v>93317</v>
      </c>
      <c r="B70864" t="str">
        <f t="shared" si="1107"/>
        <v>fast.qvcjapan.demdex.net</v>
      </c>
    </row>
    <row r="70865" spans="1:2" x14ac:dyDescent="0.25">
      <c r="A70865" t="s">
        <v>93318</v>
      </c>
      <c r="B70865" t="str">
        <f t="shared" si="1107"/>
        <v>rakutensecurities.demdex.net</v>
      </c>
    </row>
    <row r="70866" spans="1:2" x14ac:dyDescent="0.25">
      <c r="A70866" t="s">
        <v>93319</v>
      </c>
      <c r="B70866" t="str">
        <f t="shared" si="1107"/>
        <v>rand.demdex.net</v>
      </c>
    </row>
    <row r="70867" spans="1:2" x14ac:dyDescent="0.25">
      <c r="A70867" t="s">
        <v>93320</v>
      </c>
      <c r="B70867" t="str">
        <f t="shared" si="1107"/>
        <v>randomhouse.demdex.net</v>
      </c>
    </row>
    <row r="70868" spans="1:2" x14ac:dyDescent="0.25">
      <c r="A70868" t="s">
        <v>93321</v>
      </c>
      <c r="B70868" t="str">
        <f t="shared" si="1107"/>
        <v>ranh.demdex.net</v>
      </c>
    </row>
    <row r="70869" spans="1:2" x14ac:dyDescent="0.25">
      <c r="A70869" t="s">
        <v>93322</v>
      </c>
      <c r="B70869" t="str">
        <f t="shared" si="1107"/>
        <v>rbi.demdex.net</v>
      </c>
    </row>
    <row r="70870" spans="1:2" x14ac:dyDescent="0.25">
      <c r="A70870" t="s">
        <v>93323</v>
      </c>
      <c r="B70870" t="str">
        <f t="shared" si="1107"/>
        <v>rbs.demdex.net</v>
      </c>
    </row>
    <row r="70871" spans="1:2" x14ac:dyDescent="0.25">
      <c r="A70871" t="s">
        <v>93324</v>
      </c>
      <c r="B70871" t="str">
        <f t="shared" si="1107"/>
        <v>rcci.demdex.net</v>
      </c>
    </row>
    <row r="70872" spans="1:2" x14ac:dyDescent="0.25">
      <c r="A70872" t="s">
        <v>93325</v>
      </c>
      <c r="B70872" t="str">
        <f t="shared" si="1107"/>
        <v>reagroup-1.demdex.net</v>
      </c>
    </row>
    <row r="70873" spans="1:2" x14ac:dyDescent="0.25">
      <c r="A70873" t="s">
        <v>93326</v>
      </c>
      <c r="B70873" t="str">
        <f t="shared" si="1107"/>
        <v>recruitsshd.demdex.net</v>
      </c>
    </row>
    <row r="70874" spans="1:2" x14ac:dyDescent="0.25">
      <c r="A70874" t="s">
        <v>93327</v>
      </c>
      <c r="B70874" t="str">
        <f t="shared" si="1107"/>
        <v>redbox.demdex.net</v>
      </c>
    </row>
    <row r="70875" spans="1:2" x14ac:dyDescent="0.25">
      <c r="A70875" t="s">
        <v>93328</v>
      </c>
      <c r="B70875" t="str">
        <f t="shared" si="1107"/>
        <v>redcross.demdex.net</v>
      </c>
    </row>
    <row r="70876" spans="1:2" x14ac:dyDescent="0.25">
      <c r="A70876" t="s">
        <v>93329</v>
      </c>
      <c r="B70876" t="str">
        <f t="shared" si="1107"/>
        <v>redhat.demdex.net</v>
      </c>
    </row>
    <row r="70877" spans="1:2" x14ac:dyDescent="0.25">
      <c r="A70877" t="s">
        <v>93330</v>
      </c>
      <c r="B70877" t="str">
        <f t="shared" si="1107"/>
        <v>registercom.demdex.net</v>
      </c>
    </row>
    <row r="70878" spans="1:2" x14ac:dyDescent="0.25">
      <c r="A70878" t="s">
        <v>93331</v>
      </c>
      <c r="B70878" t="str">
        <f t="shared" si="1107"/>
        <v>rei-mcsp.demdex.net</v>
      </c>
    </row>
    <row r="70879" spans="1:2" x14ac:dyDescent="0.25">
      <c r="A70879" t="s">
        <v>93332</v>
      </c>
      <c r="B70879" t="str">
        <f t="shared" si="1107"/>
        <v>reliancecorporateit.demdex.net</v>
      </c>
    </row>
    <row r="70880" spans="1:2" x14ac:dyDescent="0.25">
      <c r="A70880" t="s">
        <v>93333</v>
      </c>
      <c r="B70880" t="str">
        <f t="shared" si="1107"/>
        <v>renault.demdex.net</v>
      </c>
    </row>
    <row r="70881" spans="1:2" x14ac:dyDescent="0.25">
      <c r="A70881" t="s">
        <v>93334</v>
      </c>
      <c r="B70881" t="str">
        <f t="shared" si="1107"/>
        <v>renesas.demdex.net</v>
      </c>
    </row>
    <row r="70882" spans="1:2" x14ac:dyDescent="0.25">
      <c r="A70882" t="s">
        <v>93335</v>
      </c>
      <c r="B70882" t="str">
        <f t="shared" si="1107"/>
        <v>fast.renfe.demdex.net</v>
      </c>
    </row>
    <row r="70883" spans="1:2" x14ac:dyDescent="0.25">
      <c r="A70883" t="s">
        <v>93336</v>
      </c>
      <c r="B70883" t="str">
        <f t="shared" si="1107"/>
        <v>restaurant.demdex.net</v>
      </c>
    </row>
    <row r="70884" spans="1:2" x14ac:dyDescent="0.25">
      <c r="A70884" t="s">
        <v>93337</v>
      </c>
      <c r="B70884" t="str">
        <f t="shared" si="1107"/>
        <v>reuters.demdex.net</v>
      </c>
    </row>
    <row r="70885" spans="1:2" x14ac:dyDescent="0.25">
      <c r="A70885" t="s">
        <v>93338</v>
      </c>
      <c r="B70885" t="str">
        <f t="shared" si="1107"/>
        <v>rewe.demdex.net</v>
      </c>
    </row>
    <row r="70886" spans="1:2" x14ac:dyDescent="0.25">
      <c r="A70886" t="s">
        <v>93339</v>
      </c>
      <c r="B70886" t="str">
        <f t="shared" si="1107"/>
        <v>ria.demdex.net</v>
      </c>
    </row>
    <row r="70887" spans="1:2" x14ac:dyDescent="0.25">
      <c r="A70887" t="s">
        <v>93340</v>
      </c>
      <c r="B70887" t="str">
        <f t="shared" si="1107"/>
        <v>rimac.demdex.net</v>
      </c>
    </row>
    <row r="70888" spans="1:2" x14ac:dyDescent="0.25">
      <c r="A70888" t="s">
        <v>93341</v>
      </c>
      <c r="B70888" t="str">
        <f t="shared" si="1107"/>
        <v>ringcentral.demdex.net</v>
      </c>
    </row>
    <row r="70889" spans="1:2" x14ac:dyDescent="0.25">
      <c r="A70889" t="s">
        <v>93342</v>
      </c>
      <c r="B70889" t="str">
        <f t="shared" si="1107"/>
        <v>riteaid.demdex.net</v>
      </c>
    </row>
    <row r="70890" spans="1:2" x14ac:dyDescent="0.25">
      <c r="A70890" t="s">
        <v>93343</v>
      </c>
      <c r="B70890" t="str">
        <f t="shared" si="1107"/>
        <v>riverbed.demdex.net</v>
      </c>
    </row>
    <row r="70891" spans="1:2" x14ac:dyDescent="0.25">
      <c r="A70891" t="s">
        <v>93344</v>
      </c>
      <c r="B70891" t="str">
        <f t="shared" si="1107"/>
        <v>rjreynolds.demdex.net</v>
      </c>
    </row>
    <row r="70892" spans="1:2" x14ac:dyDescent="0.25">
      <c r="A70892" t="s">
        <v>93345</v>
      </c>
      <c r="B70892" t="str">
        <f t="shared" si="1107"/>
        <v>rmb.demdex.net</v>
      </c>
    </row>
    <row r="70893" spans="1:2" x14ac:dyDescent="0.25">
      <c r="A70893" t="s">
        <v>93346</v>
      </c>
      <c r="B70893" t="str">
        <f t="shared" si="1107"/>
        <v>roadshow.demdex.net</v>
      </c>
    </row>
    <row r="70894" spans="1:2" x14ac:dyDescent="0.25">
      <c r="A70894" t="s">
        <v>93347</v>
      </c>
      <c r="B70894" t="str">
        <f t="shared" si="1107"/>
        <v>rogers.demdex.net</v>
      </c>
    </row>
    <row r="70895" spans="1:2" x14ac:dyDescent="0.25">
      <c r="A70895" t="s">
        <v>93348</v>
      </c>
      <c r="B70895" t="str">
        <f t="shared" si="1107"/>
        <v>fast.rogers.demdex.net</v>
      </c>
    </row>
    <row r="70896" spans="1:2" x14ac:dyDescent="0.25">
      <c r="A70896" t="s">
        <v>93349</v>
      </c>
      <c r="B70896" t="str">
        <f t="shared" si="1107"/>
        <v>rogersdigitalmedia.demdex.net</v>
      </c>
    </row>
    <row r="70897" spans="1:2" x14ac:dyDescent="0.25">
      <c r="A70897" t="s">
        <v>93350</v>
      </c>
      <c r="B70897" t="str">
        <f t="shared" si="1107"/>
        <v>rogersrmi.demdex.net</v>
      </c>
    </row>
    <row r="70898" spans="1:2" x14ac:dyDescent="0.25">
      <c r="A70898" t="s">
        <v>93351</v>
      </c>
      <c r="B70898" t="str">
        <f t="shared" si="1107"/>
        <v>rolex.demdex.net</v>
      </c>
    </row>
    <row r="70899" spans="1:2" x14ac:dyDescent="0.25">
      <c r="A70899" t="s">
        <v>93352</v>
      </c>
      <c r="B70899" t="str">
        <f t="shared" si="1107"/>
        <v>roomandboard.demdex.net</v>
      </c>
    </row>
    <row r="70900" spans="1:2" x14ac:dyDescent="0.25">
      <c r="A70900" t="s">
        <v>93353</v>
      </c>
      <c r="B70900" t="str">
        <f t="shared" si="1107"/>
        <v>rosettastoneltd.demdex.net</v>
      </c>
    </row>
    <row r="70901" spans="1:2" x14ac:dyDescent="0.25">
      <c r="A70901" t="s">
        <v>93354</v>
      </c>
      <c r="B70901" t="str">
        <f t="shared" si="1107"/>
        <v>royalcanadianmint.demdex.net</v>
      </c>
    </row>
    <row r="70902" spans="1:2" x14ac:dyDescent="0.25">
      <c r="A70902" t="s">
        <v>93355</v>
      </c>
      <c r="B70902" t="str">
        <f t="shared" si="1107"/>
        <v>royalmail.demdex.net</v>
      </c>
    </row>
    <row r="70903" spans="1:2" x14ac:dyDescent="0.25">
      <c r="A70903" t="s">
        <v>93356</v>
      </c>
      <c r="B70903" t="str">
        <f t="shared" si="1107"/>
        <v>rtl.demdex.net</v>
      </c>
    </row>
    <row r="70904" spans="1:2" x14ac:dyDescent="0.25">
      <c r="A70904" t="s">
        <v>93357</v>
      </c>
      <c r="B70904" t="str">
        <f t="shared" si="1107"/>
        <v>rubrik.demdex.net</v>
      </c>
    </row>
    <row r="70905" spans="1:2" x14ac:dyDescent="0.25">
      <c r="A70905" t="s">
        <v>93358</v>
      </c>
      <c r="B70905" t="str">
        <f t="shared" si="1107"/>
        <v>rwwa.demdex.net</v>
      </c>
    </row>
    <row r="70906" spans="1:2" x14ac:dyDescent="0.25">
      <c r="A70906" t="s">
        <v>93359</v>
      </c>
      <c r="B70906" t="str">
        <f t="shared" si="1107"/>
        <v>ryanair.demdex.net</v>
      </c>
    </row>
    <row r="70907" spans="1:2" x14ac:dyDescent="0.25">
      <c r="A70907" t="s">
        <v>93360</v>
      </c>
      <c r="B70907" t="str">
        <f t="shared" si="1107"/>
        <v>salary.demdex.net</v>
      </c>
    </row>
    <row r="70908" spans="1:2" x14ac:dyDescent="0.25">
      <c r="A70908" t="s">
        <v>93361</v>
      </c>
      <c r="B70908" t="str">
        <f t="shared" si="1107"/>
        <v>salesforcecom.demdex.net</v>
      </c>
    </row>
    <row r="70909" spans="1:2" x14ac:dyDescent="0.25">
      <c r="A70909" t="s">
        <v>93362</v>
      </c>
      <c r="B70909" t="str">
        <f t="shared" si="1107"/>
        <v>samsclub.demdex.net</v>
      </c>
    </row>
    <row r="70910" spans="1:2" x14ac:dyDescent="0.25">
      <c r="A70910" t="s">
        <v>93363</v>
      </c>
      <c r="B70910" t="str">
        <f t="shared" si="1107"/>
        <v>samsung.demdex.net</v>
      </c>
    </row>
    <row r="70911" spans="1:2" x14ac:dyDescent="0.25">
      <c r="A70911" t="s">
        <v>93364</v>
      </c>
      <c r="B70911" t="str">
        <f t="shared" si="1107"/>
        <v>samsung-benelux.demdex.net</v>
      </c>
    </row>
    <row r="70912" spans="1:2" x14ac:dyDescent="0.25">
      <c r="A70912" t="s">
        <v>93365</v>
      </c>
      <c r="B70912" t="str">
        <f t="shared" si="1107"/>
        <v>samsung-france.demdex.net</v>
      </c>
    </row>
    <row r="70913" spans="1:2" x14ac:dyDescent="0.25">
      <c r="A70913" t="s">
        <v>93366</v>
      </c>
      <c r="B70913" t="str">
        <f t="shared" si="1107"/>
        <v>samsung-germany.demdex.net</v>
      </c>
    </row>
    <row r="70914" spans="1:2" x14ac:dyDescent="0.25">
      <c r="A70914" t="s">
        <v>93367</v>
      </c>
      <c r="B70914" t="str">
        <f t="shared" ref="B70914:B70977" si="1108">IF(AND(ISERROR(SEARCH(".",A70914))=FALSE, ISERROR(SEARCH("http",A70914))=TRUE, ISERROR(SEARCH("[",A70914))=TRUE, ISERROR(SEARCH("only.",A70914))=TRUE, ISERROR(SEARCH("#",A70914))=TRUE),A70914,"")</f>
        <v>samsung-italy.demdex.net</v>
      </c>
    </row>
    <row r="70915" spans="1:2" x14ac:dyDescent="0.25">
      <c r="A70915" t="s">
        <v>93368</v>
      </c>
      <c r="B70915" t="str">
        <f t="shared" si="1108"/>
        <v>samsung-mena.demdex.net</v>
      </c>
    </row>
    <row r="70916" spans="1:2" x14ac:dyDescent="0.25">
      <c r="A70916" t="s">
        <v>93369</v>
      </c>
      <c r="B70916" t="str">
        <f t="shared" si="1108"/>
        <v>samsung-poland.demdex.net</v>
      </c>
    </row>
    <row r="70917" spans="1:2" x14ac:dyDescent="0.25">
      <c r="A70917" t="s">
        <v>93370</v>
      </c>
      <c r="B70917" t="str">
        <f t="shared" si="1108"/>
        <v>samsungafrica.demdex.net</v>
      </c>
    </row>
    <row r="70918" spans="1:2" x14ac:dyDescent="0.25">
      <c r="A70918" t="s">
        <v>93371</v>
      </c>
      <c r="B70918" t="str">
        <f t="shared" si="1108"/>
        <v>samsungcanada.demdex.net</v>
      </c>
    </row>
    <row r="70919" spans="1:2" x14ac:dyDescent="0.25">
      <c r="A70919" t="s">
        <v>93372</v>
      </c>
      <c r="B70919" t="str">
        <f t="shared" si="1108"/>
        <v>samsungcis.demdex.net</v>
      </c>
    </row>
    <row r="70920" spans="1:2" x14ac:dyDescent="0.25">
      <c r="A70920" t="s">
        <v>93373</v>
      </c>
      <c r="B70920" t="str">
        <f t="shared" si="1108"/>
        <v>samsungelectronicsamericainc.demdex.net</v>
      </c>
    </row>
    <row r="70921" spans="1:2" x14ac:dyDescent="0.25">
      <c r="A70921" t="s">
        <v>93374</v>
      </c>
      <c r="B70921" t="str">
        <f t="shared" si="1108"/>
        <v>fast.samsungelectronicsamericainc.demdex.net</v>
      </c>
    </row>
    <row r="70922" spans="1:2" x14ac:dyDescent="0.25">
      <c r="A70922" t="s">
        <v>93375</v>
      </c>
      <c r="B70922" t="str">
        <f t="shared" si="1108"/>
        <v>samsungeucdm.demdex.net</v>
      </c>
    </row>
    <row r="70923" spans="1:2" x14ac:dyDescent="0.25">
      <c r="A70923" t="s">
        <v>93376</v>
      </c>
      <c r="B70923" t="str">
        <f t="shared" si="1108"/>
        <v>samsungindiaelectronics.demdex.net</v>
      </c>
    </row>
    <row r="70924" spans="1:2" x14ac:dyDescent="0.25">
      <c r="A70924" t="s">
        <v>93377</v>
      </c>
      <c r="B70924" t="str">
        <f t="shared" si="1108"/>
        <v>samsunglatam.demdex.net</v>
      </c>
    </row>
    <row r="70925" spans="1:2" x14ac:dyDescent="0.25">
      <c r="A70925" t="s">
        <v>93378</v>
      </c>
      <c r="B70925" t="str">
        <f t="shared" si="1108"/>
        <v>fast.samsunglife.demdex.net</v>
      </c>
    </row>
    <row r="70926" spans="1:2" x14ac:dyDescent="0.25">
      <c r="A70926" t="s">
        <v>93379</v>
      </c>
      <c r="B70926" t="str">
        <f t="shared" si="1108"/>
        <v>samsungseao.demdex.net</v>
      </c>
    </row>
    <row r="70927" spans="1:2" x14ac:dyDescent="0.25">
      <c r="A70927" t="s">
        <v>93380</v>
      </c>
      <c r="B70927" t="str">
        <f t="shared" si="1108"/>
        <v>samsungsec.demdex.net</v>
      </c>
    </row>
    <row r="70928" spans="1:2" x14ac:dyDescent="0.25">
      <c r="A70928" t="s">
        <v>93381</v>
      </c>
      <c r="B70928" t="str">
        <f t="shared" si="1108"/>
        <v>samsungspain.demdex.net</v>
      </c>
    </row>
    <row r="70929" spans="1:2" x14ac:dyDescent="0.25">
      <c r="A70929" t="s">
        <v>93382</v>
      </c>
      <c r="B70929" t="str">
        <f t="shared" si="1108"/>
        <v>samsungturkey.demdex.net</v>
      </c>
    </row>
    <row r="70930" spans="1:2" x14ac:dyDescent="0.25">
      <c r="A70930" t="s">
        <v>93383</v>
      </c>
      <c r="B70930" t="str">
        <f t="shared" si="1108"/>
        <v>santander.demdex.net</v>
      </c>
    </row>
    <row r="70931" spans="1:2" x14ac:dyDescent="0.25">
      <c r="A70931" t="s">
        <v>93384</v>
      </c>
      <c r="B70931" t="str">
        <f t="shared" si="1108"/>
        <v>sap.demdex.net</v>
      </c>
    </row>
    <row r="70932" spans="1:2" x14ac:dyDescent="0.25">
      <c r="A70932" t="s">
        <v>93385</v>
      </c>
      <c r="B70932" t="str">
        <f t="shared" si="1108"/>
        <v>sas.demdex.net</v>
      </c>
    </row>
    <row r="70933" spans="1:2" x14ac:dyDescent="0.25">
      <c r="A70933" t="s">
        <v>93386</v>
      </c>
      <c r="B70933" t="str">
        <f t="shared" si="1108"/>
        <v>saxo-bank.demdex.net</v>
      </c>
    </row>
    <row r="70934" spans="1:2" x14ac:dyDescent="0.25">
      <c r="A70934" t="s">
        <v>93387</v>
      </c>
      <c r="B70934" t="str">
        <f t="shared" si="1108"/>
        <v>sbicard.demdex.net</v>
      </c>
    </row>
    <row r="70935" spans="1:2" x14ac:dyDescent="0.25">
      <c r="A70935" t="s">
        <v>93388</v>
      </c>
      <c r="B70935" t="str">
        <f t="shared" si="1108"/>
        <v>sbs.demdex.net</v>
      </c>
    </row>
    <row r="70936" spans="1:2" x14ac:dyDescent="0.25">
      <c r="A70936" t="s">
        <v>93389</v>
      </c>
      <c r="B70936" t="str">
        <f t="shared" si="1108"/>
        <v>scandichotelsab.demdex.net</v>
      </c>
    </row>
    <row r="70937" spans="1:2" x14ac:dyDescent="0.25">
      <c r="A70937" t="s">
        <v>93390</v>
      </c>
      <c r="B70937" t="str">
        <f t="shared" si="1108"/>
        <v>scentsy.demdex.net</v>
      </c>
    </row>
    <row r="70938" spans="1:2" x14ac:dyDescent="0.25">
      <c r="A70938" t="s">
        <v>3931</v>
      </c>
      <c r="B70938" t="str">
        <f t="shared" si="1108"/>
        <v>schwab.demdex.net</v>
      </c>
    </row>
    <row r="70939" spans="1:2" x14ac:dyDescent="0.25">
      <c r="A70939" t="s">
        <v>93391</v>
      </c>
      <c r="B70939" t="str">
        <f t="shared" si="1108"/>
        <v>scic.demdex.net</v>
      </c>
    </row>
    <row r="70940" spans="1:2" x14ac:dyDescent="0.25">
      <c r="A70940" t="s">
        <v>93392</v>
      </c>
      <c r="B70940" t="str">
        <f t="shared" si="1108"/>
        <v>scotiabank.demdex.net</v>
      </c>
    </row>
    <row r="70941" spans="1:2" x14ac:dyDescent="0.25">
      <c r="A70941" t="s">
        <v>93393</v>
      </c>
      <c r="B70941" t="str">
        <f t="shared" si="1108"/>
        <v>scotts.demdex.net</v>
      </c>
    </row>
    <row r="70942" spans="1:2" x14ac:dyDescent="0.25">
      <c r="A70942" t="s">
        <v>4189</v>
      </c>
      <c r="B70942" t="str">
        <f t="shared" si="1108"/>
        <v>scripps.demdex.net</v>
      </c>
    </row>
    <row r="70943" spans="1:2" x14ac:dyDescent="0.25">
      <c r="A70943" t="s">
        <v>4366</v>
      </c>
      <c r="B70943" t="str">
        <f t="shared" si="1108"/>
        <v>sears.demdex.net</v>
      </c>
    </row>
    <row r="70944" spans="1:2" x14ac:dyDescent="0.25">
      <c r="A70944" t="s">
        <v>3442</v>
      </c>
      <c r="B70944" t="str">
        <f t="shared" si="1108"/>
        <v>fast.sears.demdex.net</v>
      </c>
    </row>
    <row r="70945" spans="1:2" x14ac:dyDescent="0.25">
      <c r="A70945" t="s">
        <v>93394</v>
      </c>
      <c r="B70945" t="str">
        <f t="shared" si="1108"/>
        <v>seat.demdex.net</v>
      </c>
    </row>
    <row r="70946" spans="1:2" x14ac:dyDescent="0.25">
      <c r="A70946" t="s">
        <v>93395</v>
      </c>
      <c r="B70946" t="str">
        <f t="shared" si="1108"/>
        <v>secret.demdex.net</v>
      </c>
    </row>
    <row r="70947" spans="1:2" x14ac:dyDescent="0.25">
      <c r="A70947" t="s">
        <v>93396</v>
      </c>
      <c r="B70947" t="str">
        <f t="shared" si="1108"/>
        <v>seek.demdex.net</v>
      </c>
    </row>
    <row r="70948" spans="1:2" x14ac:dyDescent="0.25">
      <c r="A70948" t="s">
        <v>93397</v>
      </c>
      <c r="B70948" t="str">
        <f t="shared" si="1108"/>
        <v>selectcomfort.demdex.net</v>
      </c>
    </row>
    <row r="70949" spans="1:2" x14ac:dyDescent="0.25">
      <c r="A70949" t="s">
        <v>93398</v>
      </c>
      <c r="B70949" t="str">
        <f t="shared" si="1108"/>
        <v>seloger.demdex.net</v>
      </c>
    </row>
    <row r="70950" spans="1:2" x14ac:dyDescent="0.25">
      <c r="A70950" t="s">
        <v>93399</v>
      </c>
      <c r="B70950" t="str">
        <f t="shared" si="1108"/>
        <v>semrushexchange.demdex.net</v>
      </c>
    </row>
    <row r="70951" spans="1:2" x14ac:dyDescent="0.25">
      <c r="A70951" t="s">
        <v>93400</v>
      </c>
      <c r="B70951" t="str">
        <f t="shared" si="1108"/>
        <v>senshukai.demdex.net</v>
      </c>
    </row>
    <row r="70952" spans="1:2" x14ac:dyDescent="0.25">
      <c r="A70952" t="s">
        <v>93401</v>
      </c>
      <c r="B70952" t="str">
        <f t="shared" si="1108"/>
        <v>sensisaustralia.demdex.net</v>
      </c>
    </row>
    <row r="70953" spans="1:2" x14ac:dyDescent="0.25">
      <c r="A70953" t="s">
        <v>93402</v>
      </c>
      <c r="B70953" t="str">
        <f t="shared" si="1108"/>
        <v>sephora.demdex.net</v>
      </c>
    </row>
    <row r="70954" spans="1:2" x14ac:dyDescent="0.25">
      <c r="A70954" t="s">
        <v>93403</v>
      </c>
      <c r="B70954" t="str">
        <f t="shared" si="1108"/>
        <v>servicenow.demdex.net</v>
      </c>
    </row>
    <row r="70955" spans="1:2" x14ac:dyDescent="0.25">
      <c r="A70955" t="s">
        <v>93404</v>
      </c>
      <c r="B70955" t="str">
        <f t="shared" si="1108"/>
        <v>servicioselectronicos.demdex.net</v>
      </c>
    </row>
    <row r="70956" spans="1:2" x14ac:dyDescent="0.25">
      <c r="A70956" t="s">
        <v>93405</v>
      </c>
      <c r="B70956" t="str">
        <f t="shared" si="1108"/>
        <v>shangri-lainternational.demdex.net</v>
      </c>
    </row>
    <row r="70957" spans="1:2" x14ac:dyDescent="0.25">
      <c r="A70957" t="s">
        <v>93406</v>
      </c>
      <c r="B70957" t="str">
        <f t="shared" si="1108"/>
        <v>fast.shangri-lainternational.demdex.net</v>
      </c>
    </row>
    <row r="70958" spans="1:2" x14ac:dyDescent="0.25">
      <c r="A70958" t="s">
        <v>93407</v>
      </c>
      <c r="B70958" t="str">
        <f t="shared" si="1108"/>
        <v>shaw.demdex.net</v>
      </c>
    </row>
    <row r="70959" spans="1:2" x14ac:dyDescent="0.25">
      <c r="A70959" t="s">
        <v>93408</v>
      </c>
      <c r="B70959" t="str">
        <f t="shared" si="1108"/>
        <v>shell.demdex.net</v>
      </c>
    </row>
    <row r="70960" spans="1:2" x14ac:dyDescent="0.25">
      <c r="A70960" t="s">
        <v>93409</v>
      </c>
      <c r="B70960" t="str">
        <f t="shared" si="1108"/>
        <v>fast.shell.demdex.net</v>
      </c>
    </row>
    <row r="70961" spans="1:2" x14ac:dyDescent="0.25">
      <c r="A70961" t="s">
        <v>93410</v>
      </c>
      <c r="B70961" t="str">
        <f t="shared" si="1108"/>
        <v>shopclues.demdex.net</v>
      </c>
    </row>
    <row r="70962" spans="1:2" x14ac:dyDescent="0.25">
      <c r="A70962" t="s">
        <v>93411</v>
      </c>
      <c r="B70962" t="str">
        <f t="shared" si="1108"/>
        <v>shutterfly.demdex.net</v>
      </c>
    </row>
    <row r="70963" spans="1:2" x14ac:dyDescent="0.25">
      <c r="A70963" t="s">
        <v>93412</v>
      </c>
      <c r="B70963" t="str">
        <f t="shared" si="1108"/>
        <v>siemens.demdex.net</v>
      </c>
    </row>
    <row r="70964" spans="1:2" x14ac:dyDescent="0.25">
      <c r="A70964" t="s">
        <v>93413</v>
      </c>
      <c r="B70964" t="str">
        <f t="shared" si="1108"/>
        <v>signet.demdex.net</v>
      </c>
    </row>
    <row r="70965" spans="1:2" x14ac:dyDescent="0.25">
      <c r="A70965" t="s">
        <v>93414</v>
      </c>
      <c r="B70965" t="str">
        <f t="shared" si="1108"/>
        <v>fast.sii.demdex.net</v>
      </c>
    </row>
    <row r="70966" spans="1:2" x14ac:dyDescent="0.25">
      <c r="A70966" t="s">
        <v>93415</v>
      </c>
      <c r="B70966" t="str">
        <f t="shared" si="1108"/>
        <v>simons.demdex.net</v>
      </c>
    </row>
    <row r="70967" spans="1:2" x14ac:dyDescent="0.25">
      <c r="A70967" t="s">
        <v>93416</v>
      </c>
      <c r="B70967" t="str">
        <f t="shared" si="1108"/>
        <v>singtaonewscorp.demdex.net</v>
      </c>
    </row>
    <row r="70968" spans="1:2" x14ac:dyDescent="0.25">
      <c r="A70968" t="s">
        <v>93417</v>
      </c>
      <c r="B70968" t="str">
        <f t="shared" si="1108"/>
        <v>siriuscomputerpartnersandbox.demdex.net</v>
      </c>
    </row>
    <row r="70969" spans="1:2" x14ac:dyDescent="0.25">
      <c r="A70969" t="s">
        <v>93418</v>
      </c>
      <c r="B70969" t="str">
        <f t="shared" si="1108"/>
        <v>sisalspa.demdex.net</v>
      </c>
    </row>
    <row r="70970" spans="1:2" x14ac:dyDescent="0.25">
      <c r="A70970" t="s">
        <v>93419</v>
      </c>
      <c r="B70970" t="str">
        <f t="shared" si="1108"/>
        <v>skydeutschland.demdex.net</v>
      </c>
    </row>
    <row r="70971" spans="1:2" x14ac:dyDescent="0.25">
      <c r="A70971" t="s">
        <v>93420</v>
      </c>
      <c r="B70971" t="str">
        <f t="shared" si="1108"/>
        <v>skyit.demdex.net</v>
      </c>
    </row>
    <row r="70972" spans="1:2" x14ac:dyDescent="0.25">
      <c r="A70972" t="s">
        <v>93421</v>
      </c>
      <c r="B70972" t="str">
        <f t="shared" si="1108"/>
        <v>skyperfectjsat.demdex.net</v>
      </c>
    </row>
    <row r="70973" spans="1:2" x14ac:dyDescent="0.25">
      <c r="A70973" t="s">
        <v>93422</v>
      </c>
      <c r="B70973" t="str">
        <f t="shared" si="1108"/>
        <v>slickdeals.demdex.net</v>
      </c>
    </row>
    <row r="70974" spans="1:2" x14ac:dyDescent="0.25">
      <c r="A70974" t="s">
        <v>93423</v>
      </c>
      <c r="B70974" t="str">
        <f t="shared" si="1108"/>
        <v>smart.demdex.net</v>
      </c>
    </row>
    <row r="70975" spans="1:2" x14ac:dyDescent="0.25">
      <c r="A70975" t="s">
        <v>93424</v>
      </c>
      <c r="B70975" t="str">
        <f t="shared" si="1108"/>
        <v>smartbox.demdex.net</v>
      </c>
    </row>
    <row r="70976" spans="1:2" x14ac:dyDescent="0.25">
      <c r="A70976" t="s">
        <v>93425</v>
      </c>
      <c r="B70976" t="str">
        <f t="shared" si="1108"/>
        <v>smbctb.demdex.net</v>
      </c>
    </row>
    <row r="70977" spans="1:2" x14ac:dyDescent="0.25">
      <c r="A70977" t="s">
        <v>93426</v>
      </c>
      <c r="B70977" t="str">
        <f t="shared" si="1108"/>
        <v>smc.demdex.net</v>
      </c>
    </row>
    <row r="70978" spans="1:2" x14ac:dyDescent="0.25">
      <c r="A70978" t="s">
        <v>93427</v>
      </c>
      <c r="B70978" t="str">
        <f t="shared" ref="B70978:B71041" si="1109">IF(AND(ISERROR(SEARCH(".",A70978))=FALSE, ISERROR(SEARCH("http",A70978))=TRUE, ISERROR(SEARCH("[",A70978))=TRUE, ISERROR(SEARCH("only.",A70978))=TRUE, ISERROR(SEARCH("#",A70978))=TRUE),A70978,"")</f>
        <v>smcc.demdex.net</v>
      </c>
    </row>
    <row r="70979" spans="1:2" x14ac:dyDescent="0.25">
      <c r="A70979" t="s">
        <v>93428</v>
      </c>
      <c r="B70979" t="str">
        <f t="shared" si="1109"/>
        <v>snagajob.demdex.net</v>
      </c>
    </row>
    <row r="70980" spans="1:2" x14ac:dyDescent="0.25">
      <c r="A70980" t="s">
        <v>93429</v>
      </c>
      <c r="B70980" t="str">
        <f t="shared" si="1109"/>
        <v>snapfish.demdex.net</v>
      </c>
    </row>
    <row r="70981" spans="1:2" x14ac:dyDescent="0.25">
      <c r="A70981" t="s">
        <v>93430</v>
      </c>
      <c r="B70981" t="str">
        <f t="shared" si="1109"/>
        <v>sne.demdex.net</v>
      </c>
    </row>
    <row r="70982" spans="1:2" x14ac:dyDescent="0.25">
      <c r="A70982" t="s">
        <v>93431</v>
      </c>
      <c r="B70982" t="str">
        <f t="shared" si="1109"/>
        <v>snsbank.demdex.net</v>
      </c>
    </row>
    <row r="70983" spans="1:2" x14ac:dyDescent="0.25">
      <c r="A70983" t="s">
        <v>93432</v>
      </c>
      <c r="B70983" t="str">
        <f t="shared" si="1109"/>
        <v>softbankbtob.demdex.net</v>
      </c>
    </row>
    <row r="70984" spans="1:2" x14ac:dyDescent="0.25">
      <c r="A70984" t="s">
        <v>93433</v>
      </c>
      <c r="B70984" t="str">
        <f t="shared" si="1109"/>
        <v>soh.demdex.net</v>
      </c>
    </row>
    <row r="70985" spans="1:2" x14ac:dyDescent="0.25">
      <c r="A70985" t="s">
        <v>93434</v>
      </c>
      <c r="B70985" t="str">
        <f t="shared" si="1109"/>
        <v>solarwinds.demdex.net</v>
      </c>
    </row>
    <row r="70986" spans="1:2" x14ac:dyDescent="0.25">
      <c r="A70986" t="s">
        <v>93435</v>
      </c>
      <c r="B70986" t="str">
        <f t="shared" si="1109"/>
        <v>solarwindsworldwidellc.demdex.net</v>
      </c>
    </row>
    <row r="70987" spans="1:2" x14ac:dyDescent="0.25">
      <c r="A70987" t="s">
        <v>93436</v>
      </c>
      <c r="B70987" t="str">
        <f t="shared" si="1109"/>
        <v>sonet.demdex.net</v>
      </c>
    </row>
    <row r="70988" spans="1:2" x14ac:dyDescent="0.25">
      <c r="A70988" t="s">
        <v>93437</v>
      </c>
      <c r="B70988" t="str">
        <f t="shared" si="1109"/>
        <v>sony.demdex.net</v>
      </c>
    </row>
    <row r="70989" spans="1:2" x14ac:dyDescent="0.25">
      <c r="A70989" t="s">
        <v>93438</v>
      </c>
      <c r="B70989" t="str">
        <f t="shared" si="1109"/>
        <v>sonyglobal.demdex.net</v>
      </c>
    </row>
    <row r="70990" spans="1:2" x14ac:dyDescent="0.25">
      <c r="A70990" t="s">
        <v>93439</v>
      </c>
      <c r="B70990" t="str">
        <f t="shared" si="1109"/>
        <v>fast.sonyglobal.demdex.net</v>
      </c>
    </row>
    <row r="70991" spans="1:2" x14ac:dyDescent="0.25">
      <c r="A70991" t="s">
        <v>93440</v>
      </c>
      <c r="B70991" t="str">
        <f t="shared" si="1109"/>
        <v>sonypictures.demdex.net</v>
      </c>
    </row>
    <row r="70992" spans="1:2" x14ac:dyDescent="0.25">
      <c r="A70992" t="s">
        <v>93441</v>
      </c>
      <c r="B70992" t="str">
        <f t="shared" si="1109"/>
        <v>fast.sonysonet2.demdex.net</v>
      </c>
    </row>
    <row r="70993" spans="1:2" x14ac:dyDescent="0.25">
      <c r="A70993" t="s">
        <v>93442</v>
      </c>
      <c r="B70993" t="str">
        <f t="shared" si="1109"/>
        <v>sonysonpo.demdex.net</v>
      </c>
    </row>
    <row r="70994" spans="1:2" x14ac:dyDescent="0.25">
      <c r="A70994" t="s">
        <v>93443</v>
      </c>
      <c r="B70994" t="str">
        <f t="shared" si="1109"/>
        <v>sothebysinc.demdex.net</v>
      </c>
    </row>
    <row r="70995" spans="1:2" x14ac:dyDescent="0.25">
      <c r="A70995" t="s">
        <v>93444</v>
      </c>
      <c r="B70995" t="str">
        <f t="shared" si="1109"/>
        <v>sparbusiness.demdex.net</v>
      </c>
    </row>
    <row r="70996" spans="1:2" x14ac:dyDescent="0.25">
      <c r="A70996" t="s">
        <v>93445</v>
      </c>
      <c r="B70996" t="str">
        <f t="shared" si="1109"/>
        <v>sparebank1.demdex.net</v>
      </c>
    </row>
    <row r="70997" spans="1:2" x14ac:dyDescent="0.25">
      <c r="A70997" t="s">
        <v>93446</v>
      </c>
      <c r="B70997" t="str">
        <f t="shared" si="1109"/>
        <v>sparknz.demdex.net</v>
      </c>
    </row>
    <row r="70998" spans="1:2" x14ac:dyDescent="0.25">
      <c r="A70998" t="s">
        <v>93447</v>
      </c>
      <c r="B70998" t="str">
        <f t="shared" si="1109"/>
        <v>sparslovenia.demdex.net</v>
      </c>
    </row>
    <row r="70999" spans="1:2" x14ac:dyDescent="0.25">
      <c r="A70999" t="s">
        <v>93448</v>
      </c>
      <c r="B70999" t="str">
        <f t="shared" si="1109"/>
        <v>spiegel.demdex.net</v>
      </c>
    </row>
    <row r="71000" spans="1:2" x14ac:dyDescent="0.25">
      <c r="A71000" t="s">
        <v>93449</v>
      </c>
      <c r="B71000" t="str">
        <f t="shared" si="1109"/>
        <v>spotify.demdex.net</v>
      </c>
    </row>
    <row r="71001" spans="1:2" x14ac:dyDescent="0.25">
      <c r="A71001" t="s">
        <v>93450</v>
      </c>
      <c r="B71001" t="str">
        <f t="shared" si="1109"/>
        <v>spreadshirt.demdex.net</v>
      </c>
    </row>
    <row r="71002" spans="1:2" x14ac:dyDescent="0.25">
      <c r="A71002" t="s">
        <v>93451</v>
      </c>
      <c r="B71002" t="str">
        <f t="shared" si="1109"/>
        <v>sprintscs.demdex.net</v>
      </c>
    </row>
    <row r="71003" spans="1:2" x14ac:dyDescent="0.25">
      <c r="A71003" t="s">
        <v>93452</v>
      </c>
      <c r="B71003" t="str">
        <f t="shared" si="1109"/>
        <v>ssga.demdex.net</v>
      </c>
    </row>
    <row r="71004" spans="1:2" x14ac:dyDescent="0.25">
      <c r="A71004" t="s">
        <v>93453</v>
      </c>
      <c r="B71004" t="str">
        <f t="shared" si="1109"/>
        <v>stapleseu.demdex.net</v>
      </c>
    </row>
    <row r="71005" spans="1:2" x14ac:dyDescent="0.25">
      <c r="A71005" t="s">
        <v>93454</v>
      </c>
      <c r="B71005" t="str">
        <f t="shared" si="1109"/>
        <v>starbucks.demdex.net</v>
      </c>
    </row>
    <row r="71006" spans="1:2" x14ac:dyDescent="0.25">
      <c r="A71006" t="s">
        <v>93455</v>
      </c>
      <c r="B71006" t="str">
        <f t="shared" si="1109"/>
        <v>starhub.demdex.net</v>
      </c>
    </row>
    <row r="71007" spans="1:2" x14ac:dyDescent="0.25">
      <c r="A71007" t="s">
        <v>93456</v>
      </c>
      <c r="B71007" t="str">
        <f t="shared" si="1109"/>
        <v>starkgroup.demdex.net</v>
      </c>
    </row>
    <row r="71008" spans="1:2" x14ac:dyDescent="0.25">
      <c r="A71008" t="s">
        <v>93457</v>
      </c>
      <c r="B71008" t="str">
        <f t="shared" si="1109"/>
        <v>statefarmmutualautomobileinsurancecompany.demdex.net</v>
      </c>
    </row>
    <row r="71009" spans="1:2" x14ac:dyDescent="0.25">
      <c r="A71009" t="s">
        <v>93458</v>
      </c>
      <c r="B71009" t="str">
        <f t="shared" si="1109"/>
        <v>fast.statestreet.demdex.net</v>
      </c>
    </row>
    <row r="71010" spans="1:2" x14ac:dyDescent="0.25">
      <c r="A71010" t="s">
        <v>93459</v>
      </c>
      <c r="B71010" t="str">
        <f t="shared" si="1109"/>
        <v>stepstone.demdex.net</v>
      </c>
    </row>
    <row r="71011" spans="1:2" x14ac:dyDescent="0.25">
      <c r="A71011" t="s">
        <v>93460</v>
      </c>
      <c r="B71011" t="str">
        <f t="shared" si="1109"/>
        <v>stmicroelectronics.demdex.net</v>
      </c>
    </row>
    <row r="71012" spans="1:2" x14ac:dyDescent="0.25">
      <c r="A71012" t="s">
        <v>93461</v>
      </c>
      <c r="B71012" t="str">
        <f t="shared" si="1109"/>
        <v>strayeruniversity.demdex.net</v>
      </c>
    </row>
    <row r="71013" spans="1:2" x14ac:dyDescent="0.25">
      <c r="A71013" t="s">
        <v>93462</v>
      </c>
      <c r="B71013" t="str">
        <f t="shared" si="1109"/>
        <v>stubhub.demdex.net</v>
      </c>
    </row>
    <row r="71014" spans="1:2" x14ac:dyDescent="0.25">
      <c r="A71014" t="s">
        <v>93463</v>
      </c>
      <c r="B71014" t="str">
        <f t="shared" si="1109"/>
        <v>subaruofamerica.demdex.net</v>
      </c>
    </row>
    <row r="71015" spans="1:2" x14ac:dyDescent="0.25">
      <c r="A71015" t="s">
        <v>93464</v>
      </c>
      <c r="B71015" t="str">
        <f t="shared" si="1109"/>
        <v>fast.subaruofamerica.demdex.net</v>
      </c>
    </row>
    <row r="71016" spans="1:2" x14ac:dyDescent="0.25">
      <c r="A71016" t="s">
        <v>93465</v>
      </c>
      <c r="B71016" t="str">
        <f t="shared" si="1109"/>
        <v>subway.demdex.net</v>
      </c>
    </row>
    <row r="71017" spans="1:2" x14ac:dyDescent="0.25">
      <c r="A71017" t="s">
        <v>93466</v>
      </c>
      <c r="B71017" t="str">
        <f t="shared" si="1109"/>
        <v>suncorp.demdex.net</v>
      </c>
    </row>
    <row r="71018" spans="1:2" x14ac:dyDescent="0.25">
      <c r="A71018" t="s">
        <v>93467</v>
      </c>
      <c r="B71018" t="str">
        <f t="shared" si="1109"/>
        <v>sunrise.demdex.net</v>
      </c>
    </row>
    <row r="71019" spans="1:2" x14ac:dyDescent="0.25">
      <c r="A71019" t="s">
        <v>93468</v>
      </c>
      <c r="B71019" t="str">
        <f t="shared" si="1109"/>
        <v>suntrustbanksinc.demdex.net</v>
      </c>
    </row>
    <row r="71020" spans="1:2" x14ac:dyDescent="0.25">
      <c r="A71020" t="s">
        <v>93469</v>
      </c>
      <c r="B71020" t="str">
        <f t="shared" si="1109"/>
        <v>svt.demdex.net</v>
      </c>
    </row>
    <row r="71021" spans="1:2" x14ac:dyDescent="0.25">
      <c r="A71021" t="s">
        <v>3657</v>
      </c>
      <c r="B71021" t="str">
        <f t="shared" si="1109"/>
        <v>swa.demdex.net</v>
      </c>
    </row>
    <row r="71022" spans="1:2" x14ac:dyDescent="0.25">
      <c r="A71022" t="s">
        <v>3443</v>
      </c>
      <c r="B71022" t="str">
        <f t="shared" si="1109"/>
        <v>fast.swa.demdex.net</v>
      </c>
    </row>
    <row r="71023" spans="1:2" x14ac:dyDescent="0.25">
      <c r="A71023" t="s">
        <v>93470</v>
      </c>
      <c r="B71023" t="str">
        <f t="shared" si="1109"/>
        <v>swatadmin.demdex.net</v>
      </c>
    </row>
    <row r="71024" spans="1:2" x14ac:dyDescent="0.25">
      <c r="A71024" t="s">
        <v>93471</v>
      </c>
      <c r="B71024" t="str">
        <f t="shared" si="1109"/>
        <v>swinburneuniversityoftech.demdex.net</v>
      </c>
    </row>
    <row r="71025" spans="1:2" x14ac:dyDescent="0.25">
      <c r="A71025" t="s">
        <v>4281</v>
      </c>
      <c r="B71025" t="str">
        <f t="shared" si="1109"/>
        <v>swisscom.demdex.net</v>
      </c>
    </row>
    <row r="71026" spans="1:2" x14ac:dyDescent="0.25">
      <c r="A71026" t="s">
        <v>93472</v>
      </c>
      <c r="B71026" t="str">
        <f t="shared" si="1109"/>
        <v>fast.swisscom.demdex.net</v>
      </c>
    </row>
    <row r="71027" spans="1:2" x14ac:dyDescent="0.25">
      <c r="A71027" t="s">
        <v>93473</v>
      </c>
      <c r="B71027" t="str">
        <f t="shared" si="1109"/>
        <v>swisslife.demdex.net</v>
      </c>
    </row>
    <row r="71028" spans="1:2" x14ac:dyDescent="0.25">
      <c r="A71028" t="s">
        <v>93474</v>
      </c>
      <c r="B71028" t="str">
        <f t="shared" si="1109"/>
        <v>sydneyuni.demdex.net</v>
      </c>
    </row>
    <row r="71029" spans="1:2" x14ac:dyDescent="0.25">
      <c r="A71029" t="s">
        <v>93475</v>
      </c>
      <c r="B71029" t="str">
        <f t="shared" si="1109"/>
        <v>syf.demdex.net</v>
      </c>
    </row>
    <row r="71030" spans="1:2" x14ac:dyDescent="0.25">
      <c r="A71030" t="s">
        <v>93476</v>
      </c>
      <c r="B71030" t="str">
        <f t="shared" si="1109"/>
        <v>symantec.demdex.net</v>
      </c>
    </row>
    <row r="71031" spans="1:2" x14ac:dyDescent="0.25">
      <c r="A71031" t="s">
        <v>93477</v>
      </c>
      <c r="B71031" t="str">
        <f t="shared" si="1109"/>
        <v>synopsys.demdex.net</v>
      </c>
    </row>
    <row r="71032" spans="1:2" x14ac:dyDescent="0.25">
      <c r="A71032" t="s">
        <v>93478</v>
      </c>
      <c r="B71032" t="str">
        <f t="shared" si="1109"/>
        <v>systeme-u.demdex.net</v>
      </c>
    </row>
    <row r="71033" spans="1:2" x14ac:dyDescent="0.25">
      <c r="A71033" t="s">
        <v>93479</v>
      </c>
      <c r="B71033" t="str">
        <f t="shared" si="1109"/>
        <v>ta.demdex.net</v>
      </c>
    </row>
    <row r="71034" spans="1:2" x14ac:dyDescent="0.25">
      <c r="A71034" t="s">
        <v>93480</v>
      </c>
      <c r="B71034" t="str">
        <f t="shared" si="1109"/>
        <v>takeda.demdex.net</v>
      </c>
    </row>
    <row r="71035" spans="1:2" x14ac:dyDescent="0.25">
      <c r="A71035" t="s">
        <v>93481</v>
      </c>
      <c r="B71035" t="str">
        <f t="shared" si="1109"/>
        <v>talbots.demdex.net</v>
      </c>
    </row>
    <row r="71036" spans="1:2" x14ac:dyDescent="0.25">
      <c r="A71036" t="s">
        <v>93482</v>
      </c>
      <c r="B71036" t="str">
        <f t="shared" si="1109"/>
        <v>tallinksailja.demdex.net</v>
      </c>
    </row>
    <row r="71037" spans="1:2" x14ac:dyDescent="0.25">
      <c r="A71037" t="s">
        <v>93483</v>
      </c>
      <c r="B71037" t="str">
        <f t="shared" si="1109"/>
        <v>talpaholding.demdex.net</v>
      </c>
    </row>
    <row r="71038" spans="1:2" x14ac:dyDescent="0.25">
      <c r="A71038" t="s">
        <v>93484</v>
      </c>
      <c r="B71038" t="str">
        <f t="shared" si="1109"/>
        <v>tarak.demdex.net</v>
      </c>
    </row>
    <row r="71039" spans="1:2" x14ac:dyDescent="0.25">
      <c r="A71039" t="s">
        <v>93485</v>
      </c>
      <c r="B71039" t="str">
        <f t="shared" si="1109"/>
        <v>tataunistore.demdex.net</v>
      </c>
    </row>
    <row r="71040" spans="1:2" x14ac:dyDescent="0.25">
      <c r="A71040" t="s">
        <v>93486</v>
      </c>
      <c r="B71040" t="str">
        <f t="shared" si="1109"/>
        <v>tatts.demdex.net</v>
      </c>
    </row>
    <row r="71041" spans="1:2" x14ac:dyDescent="0.25">
      <c r="A71041" t="s">
        <v>93487</v>
      </c>
      <c r="B71041" t="str">
        <f t="shared" si="1109"/>
        <v>tcl.demdex.net</v>
      </c>
    </row>
    <row r="71042" spans="1:2" x14ac:dyDescent="0.25">
      <c r="A71042" t="s">
        <v>93488</v>
      </c>
      <c r="B71042" t="str">
        <f t="shared" ref="B71042:B71105" si="1110">IF(AND(ISERROR(SEARCH(".",A71042))=FALSE, ISERROR(SEARCH("http",A71042))=TRUE, ISERROR(SEARCH("[",A71042))=TRUE, ISERROR(SEARCH("only.",A71042))=TRUE, ISERROR(SEARCH("#",A71042))=TRUE),A71042,"")</f>
        <v>tcs.demdex.net</v>
      </c>
    </row>
    <row r="71043" spans="1:2" x14ac:dyDescent="0.25">
      <c r="A71043" t="s">
        <v>4368</v>
      </c>
      <c r="B71043" t="str">
        <f t="shared" si="1110"/>
        <v>td.demdex.net</v>
      </c>
    </row>
    <row r="71044" spans="1:2" x14ac:dyDescent="0.25">
      <c r="A71044" t="s">
        <v>93489</v>
      </c>
      <c r="B71044" t="str">
        <f t="shared" si="1110"/>
        <v>tdameritrade.demdex.net</v>
      </c>
    </row>
    <row r="71045" spans="1:2" x14ac:dyDescent="0.25">
      <c r="A71045" t="s">
        <v>93490</v>
      </c>
      <c r="B71045" t="str">
        <f t="shared" si="1110"/>
        <v>tdc.demdex.net</v>
      </c>
    </row>
    <row r="71046" spans="1:2" x14ac:dyDescent="0.25">
      <c r="A71046" t="s">
        <v>93491</v>
      </c>
      <c r="B71046" t="str">
        <f t="shared" si="1110"/>
        <v>teamtelstra.demdex.net</v>
      </c>
    </row>
    <row r="71047" spans="1:2" x14ac:dyDescent="0.25">
      <c r="A71047" t="s">
        <v>93492</v>
      </c>
      <c r="B71047" t="str">
        <f t="shared" si="1110"/>
        <v>tega.demdex.net</v>
      </c>
    </row>
    <row r="71048" spans="1:2" x14ac:dyDescent="0.25">
      <c r="A71048" t="s">
        <v>93493</v>
      </c>
      <c r="B71048" t="str">
        <f t="shared" si="1110"/>
        <v>telecolumbus.demdex.net</v>
      </c>
    </row>
    <row r="71049" spans="1:2" x14ac:dyDescent="0.25">
      <c r="A71049" t="s">
        <v>93494</v>
      </c>
      <c r="B71049" t="str">
        <f t="shared" si="1110"/>
        <v>telefonicauklimited.demdex.net</v>
      </c>
    </row>
    <row r="71050" spans="1:2" x14ac:dyDescent="0.25">
      <c r="A71050" t="s">
        <v>93495</v>
      </c>
      <c r="B71050" t="str">
        <f t="shared" si="1110"/>
        <v>fast.telefonicauklimited.demdex.net</v>
      </c>
    </row>
    <row r="71051" spans="1:2" x14ac:dyDescent="0.25">
      <c r="A71051" t="s">
        <v>93496</v>
      </c>
      <c r="B71051" t="str">
        <f t="shared" si="1110"/>
        <v>telefonicavivo.demdex.net</v>
      </c>
    </row>
    <row r="71052" spans="1:2" x14ac:dyDescent="0.25">
      <c r="A71052" t="s">
        <v>93497</v>
      </c>
      <c r="B71052" t="str">
        <f t="shared" si="1110"/>
        <v>telenor.demdex.net</v>
      </c>
    </row>
    <row r="71053" spans="1:2" x14ac:dyDescent="0.25">
      <c r="A71053" t="s">
        <v>93498</v>
      </c>
      <c r="B71053" t="str">
        <f t="shared" si="1110"/>
        <v>televisa.demdex.net</v>
      </c>
    </row>
    <row r="71054" spans="1:2" x14ac:dyDescent="0.25">
      <c r="A71054" t="s">
        <v>93499</v>
      </c>
      <c r="B71054" t="str">
        <f t="shared" si="1110"/>
        <v>telstra.demdex.net</v>
      </c>
    </row>
    <row r="71055" spans="1:2" x14ac:dyDescent="0.25">
      <c r="A71055" t="s">
        <v>93500</v>
      </c>
      <c r="B71055" t="str">
        <f t="shared" si="1110"/>
        <v>telus.demdex.net</v>
      </c>
    </row>
    <row r="71056" spans="1:2" x14ac:dyDescent="0.25">
      <c r="A71056" t="s">
        <v>93501</v>
      </c>
      <c r="B71056" t="str">
        <f t="shared" si="1110"/>
        <v>terra.demdex.net</v>
      </c>
    </row>
    <row r="71057" spans="1:2" x14ac:dyDescent="0.25">
      <c r="A71057" t="s">
        <v>93502</v>
      </c>
      <c r="B71057" t="str">
        <f t="shared" si="1110"/>
        <v>testci.demdex.net</v>
      </c>
    </row>
    <row r="71058" spans="1:2" x14ac:dyDescent="0.25">
      <c r="A71058" t="s">
        <v>93503</v>
      </c>
      <c r="B71058" t="str">
        <f t="shared" si="1110"/>
        <v>tfs.demdex.net</v>
      </c>
    </row>
    <row r="71059" spans="1:2" x14ac:dyDescent="0.25">
      <c r="A71059" t="s">
        <v>93504</v>
      </c>
      <c r="B71059" t="str">
        <f t="shared" si="1110"/>
        <v>thecollegeboard.demdex.net</v>
      </c>
    </row>
    <row r="71060" spans="1:2" x14ac:dyDescent="0.25">
      <c r="A71060" t="s">
        <v>93505</v>
      </c>
      <c r="B71060" t="str">
        <f t="shared" si="1110"/>
        <v>fast.thecontainerstore.demdex.net</v>
      </c>
    </row>
    <row r="71061" spans="1:2" x14ac:dyDescent="0.25">
      <c r="A71061" t="s">
        <v>93506</v>
      </c>
      <c r="B71061" t="str">
        <f t="shared" si="1110"/>
        <v>thegoodyeartirerubbercompany.demdex.net</v>
      </c>
    </row>
    <row r="71062" spans="1:2" x14ac:dyDescent="0.25">
      <c r="A71062" t="s">
        <v>93507</v>
      </c>
      <c r="B71062" t="str">
        <f t="shared" si="1110"/>
        <v>theorvis.demdex.net</v>
      </c>
    </row>
    <row r="71063" spans="1:2" x14ac:dyDescent="0.25">
      <c r="A71063" t="s">
        <v>93508</v>
      </c>
      <c r="B71063" t="str">
        <f t="shared" si="1110"/>
        <v>thermofisherscientificinc.demdex.net</v>
      </c>
    </row>
    <row r="71064" spans="1:2" x14ac:dyDescent="0.25">
      <c r="A71064" t="s">
        <v>93509</v>
      </c>
      <c r="B71064" t="str">
        <f t="shared" si="1110"/>
        <v>thesalvationarmy.demdex.net</v>
      </c>
    </row>
    <row r="71065" spans="1:2" x14ac:dyDescent="0.25">
      <c r="A71065" t="s">
        <v>93510</v>
      </c>
      <c r="B71065" t="str">
        <f t="shared" si="1110"/>
        <v>fast.thesalvationarmy.demdex.net</v>
      </c>
    </row>
    <row r="71066" spans="1:2" x14ac:dyDescent="0.25">
      <c r="A71066" t="s">
        <v>93511</v>
      </c>
      <c r="B71066" t="str">
        <f t="shared" si="1110"/>
        <v>thetirerackinc.demdex.net</v>
      </c>
    </row>
    <row r="71067" spans="1:2" x14ac:dyDescent="0.25">
      <c r="A71067" t="s">
        <v>93512</v>
      </c>
      <c r="B71067" t="str">
        <f t="shared" si="1110"/>
        <v>three.demdex.net</v>
      </c>
    </row>
    <row r="71068" spans="1:2" x14ac:dyDescent="0.25">
      <c r="A71068" t="s">
        <v>93513</v>
      </c>
      <c r="B71068" t="str">
        <f t="shared" si="1110"/>
        <v>thrivent.demdex.net</v>
      </c>
    </row>
    <row r="71069" spans="1:2" x14ac:dyDescent="0.25">
      <c r="A71069" t="s">
        <v>93514</v>
      </c>
      <c r="B71069" t="str">
        <f t="shared" si="1110"/>
        <v>tiaacreftrustcompanyfsb.demdex.net</v>
      </c>
    </row>
    <row r="71070" spans="1:2" x14ac:dyDescent="0.25">
      <c r="A71070" t="s">
        <v>93515</v>
      </c>
      <c r="B71070" t="str">
        <f t="shared" si="1110"/>
        <v>tiffanyandcompany.demdex.net</v>
      </c>
    </row>
    <row r="71071" spans="1:2" x14ac:dyDescent="0.25">
      <c r="A71071" t="s">
        <v>93516</v>
      </c>
      <c r="B71071" t="str">
        <f t="shared" si="1110"/>
        <v>tim.demdex.net</v>
      </c>
    </row>
    <row r="71072" spans="1:2" x14ac:dyDescent="0.25">
      <c r="A71072" t="s">
        <v>3932</v>
      </c>
      <c r="B71072" t="str">
        <f t="shared" si="1110"/>
        <v>timeinc.demdex.net</v>
      </c>
    </row>
    <row r="71073" spans="1:2" x14ac:dyDescent="0.25">
      <c r="A71073" t="s">
        <v>3324</v>
      </c>
      <c r="B71073" t="str">
        <f t="shared" si="1110"/>
        <v>fast.timeinc.demdex.net</v>
      </c>
    </row>
    <row r="71074" spans="1:2" x14ac:dyDescent="0.25">
      <c r="A71074" t="s">
        <v>93517</v>
      </c>
      <c r="B71074" t="str">
        <f t="shared" si="1110"/>
        <v>timeoutcommunications.demdex.net</v>
      </c>
    </row>
    <row r="71075" spans="1:2" x14ac:dyDescent="0.25">
      <c r="A71075" t="s">
        <v>93518</v>
      </c>
      <c r="B71075" t="str">
        <f t="shared" si="1110"/>
        <v>timeuk.demdex.net</v>
      </c>
    </row>
    <row r="71076" spans="1:2" x14ac:dyDescent="0.25">
      <c r="A71076" t="s">
        <v>93519</v>
      </c>
      <c r="B71076" t="str">
        <f t="shared" si="1110"/>
        <v>fast.timeuk.demdex.net</v>
      </c>
    </row>
    <row r="71077" spans="1:2" x14ac:dyDescent="0.25">
      <c r="A71077" t="s">
        <v>93520</v>
      </c>
      <c r="B71077" t="str">
        <f t="shared" si="1110"/>
        <v>tinkoff.demdex.net</v>
      </c>
    </row>
    <row r="71078" spans="1:2" x14ac:dyDescent="0.25">
      <c r="A71078" t="s">
        <v>93521</v>
      </c>
      <c r="B71078" t="str">
        <f t="shared" si="1110"/>
        <v>tma.demdex.net</v>
      </c>
    </row>
    <row r="71079" spans="1:2" x14ac:dyDescent="0.25">
      <c r="A71079" t="s">
        <v>93522</v>
      </c>
      <c r="B71079" t="str">
        <f t="shared" si="1110"/>
        <v>tmbi.demdex.net</v>
      </c>
    </row>
    <row r="71080" spans="1:2" x14ac:dyDescent="0.25">
      <c r="A71080" t="s">
        <v>93523</v>
      </c>
      <c r="B71080" t="str">
        <f t="shared" si="1110"/>
        <v>tmg.demdex.net</v>
      </c>
    </row>
    <row r="71081" spans="1:2" x14ac:dyDescent="0.25">
      <c r="A71081" t="s">
        <v>93524</v>
      </c>
      <c r="B71081" t="str">
        <f t="shared" si="1110"/>
        <v>tmobile.demdex.net</v>
      </c>
    </row>
    <row r="71082" spans="1:2" x14ac:dyDescent="0.25">
      <c r="A71082" t="s">
        <v>93525</v>
      </c>
      <c r="B71082" t="str">
        <f t="shared" si="1110"/>
        <v>tnz.demdex.net</v>
      </c>
    </row>
    <row r="71083" spans="1:2" x14ac:dyDescent="0.25">
      <c r="A71083" t="s">
        <v>93526</v>
      </c>
      <c r="B71083" t="str">
        <f t="shared" si="1110"/>
        <v>tommybahamagroupinc.demdex.net</v>
      </c>
    </row>
    <row r="71084" spans="1:2" x14ac:dyDescent="0.25">
      <c r="A71084" t="s">
        <v>93527</v>
      </c>
      <c r="B71084" t="str">
        <f t="shared" si="1110"/>
        <v>toridoll.demdex.net</v>
      </c>
    </row>
    <row r="71085" spans="1:2" x14ac:dyDescent="0.25">
      <c r="A71085" t="s">
        <v>3658</v>
      </c>
      <c r="B71085" t="str">
        <f t="shared" si="1110"/>
        <v>torontostar.demdex.net</v>
      </c>
    </row>
    <row r="71086" spans="1:2" x14ac:dyDescent="0.25">
      <c r="A71086" t="s">
        <v>93528</v>
      </c>
      <c r="B71086" t="str">
        <f t="shared" si="1110"/>
        <v>torontostarnewspaperslimited.demdex.net</v>
      </c>
    </row>
    <row r="71087" spans="1:2" x14ac:dyDescent="0.25">
      <c r="A71087" t="s">
        <v>93529</v>
      </c>
      <c r="B71087" t="str">
        <f t="shared" si="1110"/>
        <v>toshibamemory.demdex.net</v>
      </c>
    </row>
    <row r="71088" spans="1:2" x14ac:dyDescent="0.25">
      <c r="A71088" t="s">
        <v>93530</v>
      </c>
      <c r="B71088" t="str">
        <f t="shared" si="1110"/>
        <v>townshoes.demdex.net</v>
      </c>
    </row>
    <row r="71089" spans="1:2" x14ac:dyDescent="0.25">
      <c r="A71089" t="s">
        <v>3659</v>
      </c>
      <c r="B71089" t="str">
        <f t="shared" si="1110"/>
        <v>toyota.demdex.net</v>
      </c>
    </row>
    <row r="71090" spans="1:2" x14ac:dyDescent="0.25">
      <c r="A71090" t="s">
        <v>93531</v>
      </c>
      <c r="B71090" t="str">
        <f t="shared" si="1110"/>
        <v>toyotaquebec.demdex.net</v>
      </c>
    </row>
    <row r="71091" spans="1:2" x14ac:dyDescent="0.25">
      <c r="A71091" t="s">
        <v>93532</v>
      </c>
      <c r="B71091" t="str">
        <f t="shared" si="1110"/>
        <v>tracfone.demdex.net</v>
      </c>
    </row>
    <row r="71092" spans="1:2" x14ac:dyDescent="0.25">
      <c r="A71092" t="s">
        <v>93533</v>
      </c>
      <c r="B71092" t="str">
        <f t="shared" si="1110"/>
        <v>traderca.demdex.net</v>
      </c>
    </row>
    <row r="71093" spans="1:2" x14ac:dyDescent="0.25">
      <c r="A71093" t="s">
        <v>93534</v>
      </c>
      <c r="B71093" t="str">
        <f t="shared" si="1110"/>
        <v>trainline.demdex.net</v>
      </c>
    </row>
    <row r="71094" spans="1:2" x14ac:dyDescent="0.25">
      <c r="A71094" t="s">
        <v>93535</v>
      </c>
      <c r="B71094" t="str">
        <f t="shared" si="1110"/>
        <v>treecom.demdex.net</v>
      </c>
    </row>
    <row r="71095" spans="1:2" x14ac:dyDescent="0.25">
      <c r="A71095" t="s">
        <v>93536</v>
      </c>
      <c r="B71095" t="str">
        <f t="shared" si="1110"/>
        <v>tribunemedia.demdex.net</v>
      </c>
    </row>
    <row r="71096" spans="1:2" x14ac:dyDescent="0.25">
      <c r="A71096" t="s">
        <v>93537</v>
      </c>
      <c r="B71096" t="str">
        <f t="shared" si="1110"/>
        <v>trowepriceassociatesinc.demdex.net</v>
      </c>
    </row>
    <row r="71097" spans="1:2" x14ac:dyDescent="0.25">
      <c r="A71097" t="s">
        <v>93538</v>
      </c>
      <c r="B71097" t="str">
        <f t="shared" si="1110"/>
        <v>truth.demdex.net</v>
      </c>
    </row>
    <row r="71098" spans="1:2" x14ac:dyDescent="0.25">
      <c r="A71098" t="s">
        <v>93539</v>
      </c>
      <c r="B71098" t="str">
        <f t="shared" si="1110"/>
        <v>tsb.demdex.net</v>
      </c>
    </row>
    <row r="71099" spans="1:2" x14ac:dyDescent="0.25">
      <c r="A71099" t="s">
        <v>93540</v>
      </c>
      <c r="B71099" t="str">
        <f t="shared" si="1110"/>
        <v>tsukumo.demdex.net</v>
      </c>
    </row>
    <row r="71100" spans="1:2" x14ac:dyDescent="0.25">
      <c r="A71100" t="s">
        <v>93541</v>
      </c>
      <c r="B71100" t="str">
        <f t="shared" si="1110"/>
        <v>tu.demdex.net</v>
      </c>
    </row>
    <row r="71101" spans="1:2" x14ac:dyDescent="0.25">
      <c r="A71101" t="s">
        <v>93542</v>
      </c>
      <c r="B71101" t="str">
        <f t="shared" si="1110"/>
        <v>tuiukltd.demdex.net</v>
      </c>
    </row>
    <row r="71102" spans="1:2" x14ac:dyDescent="0.25">
      <c r="A71102" t="s">
        <v>93543</v>
      </c>
      <c r="B71102" t="str">
        <f t="shared" si="1110"/>
        <v>turbotax.demdex.net</v>
      </c>
    </row>
    <row r="71103" spans="1:2" x14ac:dyDescent="0.25">
      <c r="A71103" t="s">
        <v>93544</v>
      </c>
      <c r="B71103" t="str">
        <f t="shared" si="1110"/>
        <v>turner2.demdex.net</v>
      </c>
    </row>
    <row r="71104" spans="1:2" x14ac:dyDescent="0.25">
      <c r="A71104" t="s">
        <v>93545</v>
      </c>
      <c r="B71104" t="str">
        <f t="shared" si="1110"/>
        <v>tv2.demdex.net</v>
      </c>
    </row>
    <row r="71105" spans="1:2" x14ac:dyDescent="0.25">
      <c r="A71105" t="s">
        <v>93546</v>
      </c>
      <c r="B71105" t="str">
        <f t="shared" si="1110"/>
        <v>fast.tv2.demdex.net</v>
      </c>
    </row>
    <row r="71106" spans="1:2" x14ac:dyDescent="0.25">
      <c r="A71106" t="s">
        <v>93547</v>
      </c>
      <c r="B71106" t="str">
        <f t="shared" ref="B71106:B71169" si="1111">IF(AND(ISERROR(SEARCH(".",A71106))=FALSE, ISERROR(SEARCH("http",A71106))=TRUE, ISERROR(SEARCH("[",A71106))=TRUE, ISERROR(SEARCH("only.",A71106))=TRUE, ISERROR(SEARCH("#",A71106))=TRUE),A71106,"")</f>
        <v>tve.demdex.net</v>
      </c>
    </row>
    <row r="71107" spans="1:2" x14ac:dyDescent="0.25">
      <c r="A71107" t="s">
        <v>3795</v>
      </c>
      <c r="B71107" t="str">
        <f t="shared" si="1111"/>
        <v>twc.demdex.net</v>
      </c>
    </row>
    <row r="71108" spans="1:2" x14ac:dyDescent="0.25">
      <c r="A71108" t="s">
        <v>93548</v>
      </c>
      <c r="B71108" t="str">
        <f t="shared" si="1111"/>
        <v>tweenbrands.demdex.net</v>
      </c>
    </row>
    <row r="71109" spans="1:2" x14ac:dyDescent="0.25">
      <c r="A71109" t="s">
        <v>93549</v>
      </c>
      <c r="B71109" t="str">
        <f t="shared" si="1111"/>
        <v>tycoelectronicscorporation.demdex.net</v>
      </c>
    </row>
    <row r="71110" spans="1:2" x14ac:dyDescent="0.25">
      <c r="A71110" t="s">
        <v>93550</v>
      </c>
      <c r="B71110" t="str">
        <f t="shared" si="1111"/>
        <v>uber.demdex.net</v>
      </c>
    </row>
    <row r="71111" spans="1:2" x14ac:dyDescent="0.25">
      <c r="A71111" t="s">
        <v>93551</v>
      </c>
      <c r="B71111" t="str">
        <f t="shared" si="1111"/>
        <v>ubisoftinternational.demdex.net</v>
      </c>
    </row>
    <row r="71112" spans="1:2" x14ac:dyDescent="0.25">
      <c r="A71112" t="s">
        <v>93552</v>
      </c>
      <c r="B71112" t="str">
        <f t="shared" si="1111"/>
        <v>ubm.demdex.net</v>
      </c>
    </row>
    <row r="71113" spans="1:2" x14ac:dyDescent="0.25">
      <c r="A71113" t="s">
        <v>93553</v>
      </c>
      <c r="B71113" t="str">
        <f t="shared" si="1111"/>
        <v>ubs.demdex.net</v>
      </c>
    </row>
    <row r="71114" spans="1:2" x14ac:dyDescent="0.25">
      <c r="A71114" t="s">
        <v>93554</v>
      </c>
      <c r="B71114" t="str">
        <f t="shared" si="1111"/>
        <v>ulta-1.demdex.net</v>
      </c>
    </row>
    <row r="71115" spans="1:2" x14ac:dyDescent="0.25">
      <c r="A71115" t="s">
        <v>93555</v>
      </c>
      <c r="B71115" t="str">
        <f t="shared" si="1111"/>
        <v>underarmourinc.demdex.net</v>
      </c>
    </row>
    <row r="71116" spans="1:2" x14ac:dyDescent="0.25">
      <c r="A71116" t="s">
        <v>93556</v>
      </c>
      <c r="B71116" t="str">
        <f t="shared" si="1111"/>
        <v>unibet.demdex.net</v>
      </c>
    </row>
    <row r="71117" spans="1:2" x14ac:dyDescent="0.25">
      <c r="A71117" t="s">
        <v>93557</v>
      </c>
      <c r="B71117" t="str">
        <f t="shared" si="1111"/>
        <v>unicharm.demdex.net</v>
      </c>
    </row>
    <row r="71118" spans="1:2" x14ac:dyDescent="0.25">
      <c r="A71118" t="s">
        <v>93558</v>
      </c>
      <c r="B71118" t="str">
        <f t="shared" si="1111"/>
        <v>unilever.demdex.net</v>
      </c>
    </row>
    <row r="71119" spans="1:2" x14ac:dyDescent="0.25">
      <c r="A71119" t="s">
        <v>93559</v>
      </c>
      <c r="B71119" t="str">
        <f t="shared" si="1111"/>
        <v>unilever2.demdex.net</v>
      </c>
    </row>
    <row r="71120" spans="1:2" x14ac:dyDescent="0.25">
      <c r="A71120" t="s">
        <v>93560</v>
      </c>
      <c r="B71120" t="str">
        <f t="shared" si="1111"/>
        <v>unilever3.demdex.net</v>
      </c>
    </row>
    <row r="71121" spans="1:2" x14ac:dyDescent="0.25">
      <c r="A71121" t="s">
        <v>93561</v>
      </c>
      <c r="B71121" t="str">
        <f t="shared" si="1111"/>
        <v>unileverbrazil.demdex.net</v>
      </c>
    </row>
    <row r="71122" spans="1:2" x14ac:dyDescent="0.25">
      <c r="A71122" t="s">
        <v>93562</v>
      </c>
      <c r="B71122" t="str">
        <f t="shared" si="1111"/>
        <v>unitedhealthcareserv.demdex.net</v>
      </c>
    </row>
    <row r="71123" spans="1:2" x14ac:dyDescent="0.25">
      <c r="A71123" t="s">
        <v>93563</v>
      </c>
      <c r="B71123" t="str">
        <f t="shared" si="1111"/>
        <v>unitedhealthgroup.demdex.net</v>
      </c>
    </row>
    <row r="71124" spans="1:2" x14ac:dyDescent="0.25">
      <c r="A71124" t="s">
        <v>93564</v>
      </c>
      <c r="B71124" t="str">
        <f t="shared" si="1111"/>
        <v>unitedoverseasbanklimited.demdex.net</v>
      </c>
    </row>
    <row r="71125" spans="1:2" x14ac:dyDescent="0.25">
      <c r="A71125" t="s">
        <v>93565</v>
      </c>
      <c r="B71125" t="str">
        <f t="shared" si="1111"/>
        <v>upccz.demdex.net</v>
      </c>
    </row>
    <row r="71126" spans="1:2" x14ac:dyDescent="0.25">
      <c r="A71126" t="s">
        <v>93566</v>
      </c>
      <c r="B71126" t="str">
        <f t="shared" si="1111"/>
        <v>ups.demdex.net</v>
      </c>
    </row>
    <row r="71127" spans="1:2" x14ac:dyDescent="0.25">
      <c r="A71127" t="s">
        <v>93567</v>
      </c>
      <c r="B71127" t="str">
        <f t="shared" si="1111"/>
        <v>uptg.demdex.net</v>
      </c>
    </row>
    <row r="71128" spans="1:2" x14ac:dyDescent="0.25">
      <c r="A71128" t="s">
        <v>93568</v>
      </c>
      <c r="B71128" t="str">
        <f t="shared" si="1111"/>
        <v>usaa.demdex.net</v>
      </c>
    </row>
    <row r="71129" spans="1:2" x14ac:dyDescent="0.25">
      <c r="A71129" t="s">
        <v>93569</v>
      </c>
      <c r="B71129" t="str">
        <f t="shared" si="1111"/>
        <v>usanetworks.demdex.net</v>
      </c>
    </row>
    <row r="71130" spans="1:2" x14ac:dyDescent="0.25">
      <c r="A71130" t="s">
        <v>93570</v>
      </c>
      <c r="B71130" t="str">
        <f t="shared" si="1111"/>
        <v>usbank.demdex.net</v>
      </c>
    </row>
    <row r="71131" spans="1:2" x14ac:dyDescent="0.25">
      <c r="A71131" t="s">
        <v>93571</v>
      </c>
      <c r="B71131" t="str">
        <f t="shared" si="1111"/>
        <v>usp.demdex.net</v>
      </c>
    </row>
    <row r="71132" spans="1:2" x14ac:dyDescent="0.25">
      <c r="A71132" t="s">
        <v>93572</v>
      </c>
      <c r="B71132" t="str">
        <f t="shared" si="1111"/>
        <v>vailresorts.demdex.net</v>
      </c>
    </row>
    <row r="71133" spans="1:2" x14ac:dyDescent="0.25">
      <c r="A71133" t="s">
        <v>93573</v>
      </c>
      <c r="B71133" t="str">
        <f t="shared" si="1111"/>
        <v>valpakdirectmarketingsystems.demdex.net</v>
      </c>
    </row>
    <row r="71134" spans="1:2" x14ac:dyDescent="0.25">
      <c r="A71134" t="s">
        <v>93574</v>
      </c>
      <c r="B71134" t="str">
        <f t="shared" si="1111"/>
        <v>van.demdex.net</v>
      </c>
    </row>
    <row r="71135" spans="1:2" x14ac:dyDescent="0.25">
      <c r="A71135" t="s">
        <v>93575</v>
      </c>
      <c r="B71135" t="str">
        <f t="shared" si="1111"/>
        <v>vanguard.demdex.net</v>
      </c>
    </row>
    <row r="71136" spans="1:2" x14ac:dyDescent="0.25">
      <c r="A71136" t="s">
        <v>93576</v>
      </c>
      <c r="B71136" t="str">
        <f t="shared" si="1111"/>
        <v>vattenfall.demdex.net</v>
      </c>
    </row>
    <row r="71137" spans="1:2" x14ac:dyDescent="0.25">
      <c r="A71137" t="s">
        <v>93577</v>
      </c>
      <c r="B71137" t="str">
        <f t="shared" si="1111"/>
        <v>vcs.demdex.net</v>
      </c>
    </row>
    <row r="71138" spans="1:2" x14ac:dyDescent="0.25">
      <c r="A71138" t="s">
        <v>93578</v>
      </c>
      <c r="B71138" t="str">
        <f t="shared" si="1111"/>
        <v>veeam.demdex.net</v>
      </c>
    </row>
    <row r="71139" spans="1:2" x14ac:dyDescent="0.25">
      <c r="A71139" t="s">
        <v>93579</v>
      </c>
      <c r="B71139" t="str">
        <f t="shared" si="1111"/>
        <v>veritasim.demdex.net</v>
      </c>
    </row>
    <row r="71140" spans="1:2" x14ac:dyDescent="0.25">
      <c r="A71140" t="s">
        <v>93580</v>
      </c>
      <c r="B71140" t="str">
        <f t="shared" si="1111"/>
        <v>verizon.demdex.net</v>
      </c>
    </row>
    <row r="71141" spans="1:2" x14ac:dyDescent="0.25">
      <c r="A71141" t="s">
        <v>93581</v>
      </c>
      <c r="B71141" t="str">
        <f t="shared" si="1111"/>
        <v>verizoncorp.demdex.net</v>
      </c>
    </row>
    <row r="71142" spans="1:2" x14ac:dyDescent="0.25">
      <c r="A71142" t="s">
        <v>93582</v>
      </c>
      <c r="B71142" t="str">
        <f t="shared" si="1111"/>
        <v>verizonenterprise.demdex.net</v>
      </c>
    </row>
    <row r="71143" spans="1:2" x14ac:dyDescent="0.25">
      <c r="A71143" t="s">
        <v>93583</v>
      </c>
      <c r="B71143" t="str">
        <f t="shared" si="1111"/>
        <v>verizonnetworkfleet.demdex.net</v>
      </c>
    </row>
    <row r="71144" spans="1:2" x14ac:dyDescent="0.25">
      <c r="A71144" t="s">
        <v>93584</v>
      </c>
      <c r="B71144" t="str">
        <f t="shared" si="1111"/>
        <v>verizontelematic.demdex.net</v>
      </c>
    </row>
    <row r="71145" spans="1:2" x14ac:dyDescent="0.25">
      <c r="A71145" t="s">
        <v>93585</v>
      </c>
      <c r="B71145" t="str">
        <f t="shared" si="1111"/>
        <v>verizonwireless.demdex.net</v>
      </c>
    </row>
    <row r="71146" spans="1:2" x14ac:dyDescent="0.25">
      <c r="A71146" t="s">
        <v>93586</v>
      </c>
      <c r="B71146" t="str">
        <f t="shared" si="1111"/>
        <v>fast.verizonwireless.demdex.net</v>
      </c>
    </row>
    <row r="71147" spans="1:2" x14ac:dyDescent="0.25">
      <c r="A71147" t="s">
        <v>93587</v>
      </c>
      <c r="B71147" t="str">
        <f t="shared" si="1111"/>
        <v>vfc.demdex.net</v>
      </c>
    </row>
    <row r="71148" spans="1:2" x14ac:dyDescent="0.25">
      <c r="A71148" t="s">
        <v>93588</v>
      </c>
      <c r="B71148" t="str">
        <f t="shared" si="1111"/>
        <v>vfde.demdex.net</v>
      </c>
    </row>
    <row r="71149" spans="1:2" x14ac:dyDescent="0.25">
      <c r="A71149" t="s">
        <v>93589</v>
      </c>
      <c r="B71149" t="str">
        <f t="shared" si="1111"/>
        <v>vfes.demdex.net</v>
      </c>
    </row>
    <row r="71150" spans="1:2" x14ac:dyDescent="0.25">
      <c r="A71150" t="s">
        <v>93590</v>
      </c>
      <c r="B71150" t="str">
        <f t="shared" si="1111"/>
        <v>viavarejo.demdex.net</v>
      </c>
    </row>
    <row r="71151" spans="1:2" x14ac:dyDescent="0.25">
      <c r="A71151" t="s">
        <v>93591</v>
      </c>
      <c r="B71151" t="str">
        <f t="shared" si="1111"/>
        <v>vice.demdex.net</v>
      </c>
    </row>
    <row r="71152" spans="1:2" x14ac:dyDescent="0.25">
      <c r="A71152" t="s">
        <v>93592</v>
      </c>
      <c r="B71152" t="str">
        <f t="shared" si="1111"/>
        <v>vidalfrance.demdex.net</v>
      </c>
    </row>
    <row r="71153" spans="1:2" x14ac:dyDescent="0.25">
      <c r="A71153" t="s">
        <v>93593</v>
      </c>
      <c r="B71153" t="str">
        <f t="shared" si="1111"/>
        <v>viewtravel.demdex.net</v>
      </c>
    </row>
    <row r="71154" spans="1:2" x14ac:dyDescent="0.25">
      <c r="A71154" t="s">
        <v>93594</v>
      </c>
      <c r="B71154" t="str">
        <f t="shared" si="1111"/>
        <v>virginatlantic.demdex.net</v>
      </c>
    </row>
    <row r="71155" spans="1:2" x14ac:dyDescent="0.25">
      <c r="A71155" t="s">
        <v>93595</v>
      </c>
      <c r="B71155" t="str">
        <f t="shared" si="1111"/>
        <v>virginaustralia.demdex.net</v>
      </c>
    </row>
    <row r="71156" spans="1:2" x14ac:dyDescent="0.25">
      <c r="A71156" t="s">
        <v>93596</v>
      </c>
      <c r="B71156" t="str">
        <f t="shared" si="1111"/>
        <v>vision.demdex.net</v>
      </c>
    </row>
    <row r="71157" spans="1:2" x14ac:dyDescent="0.25">
      <c r="A71157" t="s">
        <v>93597</v>
      </c>
      <c r="B71157" t="str">
        <f t="shared" si="1111"/>
        <v>vitacostinc.demdex.net</v>
      </c>
    </row>
    <row r="71158" spans="1:2" x14ac:dyDescent="0.25">
      <c r="A71158" t="s">
        <v>93598</v>
      </c>
      <c r="B71158" t="str">
        <f t="shared" si="1111"/>
        <v>vitamix.demdex.net</v>
      </c>
    </row>
    <row r="71159" spans="1:2" x14ac:dyDescent="0.25">
      <c r="A71159" t="s">
        <v>93599</v>
      </c>
      <c r="B71159" t="str">
        <f t="shared" si="1111"/>
        <v>vivaki.demdex.net</v>
      </c>
    </row>
    <row r="71160" spans="1:2" x14ac:dyDescent="0.25">
      <c r="A71160" t="s">
        <v>93600</v>
      </c>
      <c r="B71160" t="str">
        <f t="shared" si="1111"/>
        <v>vlcc.demdex.net</v>
      </c>
    </row>
    <row r="71161" spans="1:2" x14ac:dyDescent="0.25">
      <c r="A71161" t="s">
        <v>93601</v>
      </c>
      <c r="B71161" t="str">
        <f t="shared" si="1111"/>
        <v>vmwareinc.demdex.net</v>
      </c>
    </row>
    <row r="71162" spans="1:2" x14ac:dyDescent="0.25">
      <c r="A71162" t="s">
        <v>93602</v>
      </c>
      <c r="B71162" t="str">
        <f t="shared" si="1111"/>
        <v>fast.vmwareinc.demdex.net</v>
      </c>
    </row>
    <row r="71163" spans="1:2" x14ac:dyDescent="0.25">
      <c r="A71163" t="s">
        <v>93603</v>
      </c>
      <c r="B71163" t="str">
        <f t="shared" si="1111"/>
        <v>vocento.demdex.net</v>
      </c>
    </row>
    <row r="71164" spans="1:2" x14ac:dyDescent="0.25">
      <c r="A71164" t="s">
        <v>93604</v>
      </c>
      <c r="B71164" t="str">
        <f t="shared" si="1111"/>
        <v>vodacom.demdex.net</v>
      </c>
    </row>
    <row r="71165" spans="1:2" x14ac:dyDescent="0.25">
      <c r="A71165" t="s">
        <v>93605</v>
      </c>
      <c r="B71165" t="str">
        <f t="shared" si="1111"/>
        <v>vodafone-hu.demdex.net</v>
      </c>
    </row>
    <row r="71166" spans="1:2" x14ac:dyDescent="0.25">
      <c r="A71166" t="s">
        <v>93606</v>
      </c>
      <c r="B71166" t="str">
        <f t="shared" si="1111"/>
        <v>vodafoneau.demdex.net</v>
      </c>
    </row>
    <row r="71167" spans="1:2" x14ac:dyDescent="0.25">
      <c r="A71167" t="s">
        <v>93607</v>
      </c>
      <c r="B71167" t="str">
        <f t="shared" si="1111"/>
        <v>vodafonecz.demdex.net</v>
      </c>
    </row>
    <row r="71168" spans="1:2" x14ac:dyDescent="0.25">
      <c r="A71168" t="s">
        <v>93608</v>
      </c>
      <c r="B71168" t="str">
        <f t="shared" si="1111"/>
        <v>vodafoneeg.demdex.net</v>
      </c>
    </row>
    <row r="71169" spans="1:2" x14ac:dyDescent="0.25">
      <c r="A71169" t="s">
        <v>93609</v>
      </c>
      <c r="B71169" t="str">
        <f t="shared" si="1111"/>
        <v>vodafonegr.demdex.net</v>
      </c>
    </row>
    <row r="71170" spans="1:2" x14ac:dyDescent="0.25">
      <c r="A71170" t="s">
        <v>93610</v>
      </c>
      <c r="B71170" t="str">
        <f t="shared" ref="B71170:B71233" si="1112">IF(AND(ISERROR(SEARCH(".",A71170))=FALSE, ISERROR(SEARCH("http",A71170))=TRUE, ISERROR(SEARCH("[",A71170))=TRUE, ISERROR(SEARCH("only.",A71170))=TRUE, ISERROR(SEARCH("#",A71170))=TRUE),A71170,"")</f>
        <v>vodafonein.demdex.net</v>
      </c>
    </row>
    <row r="71171" spans="1:2" x14ac:dyDescent="0.25">
      <c r="A71171" t="s">
        <v>93611</v>
      </c>
      <c r="B71171" t="str">
        <f t="shared" si="1112"/>
        <v>vodafoneit.demdex.net</v>
      </c>
    </row>
    <row r="71172" spans="1:2" x14ac:dyDescent="0.25">
      <c r="A71172" t="s">
        <v>93612</v>
      </c>
      <c r="B71172" t="str">
        <f t="shared" si="1112"/>
        <v>vodafonenz.demdex.net</v>
      </c>
    </row>
    <row r="71173" spans="1:2" x14ac:dyDescent="0.25">
      <c r="A71173" t="s">
        <v>93613</v>
      </c>
      <c r="B71173" t="str">
        <f t="shared" si="1112"/>
        <v>vodafonept.demdex.net</v>
      </c>
    </row>
    <row r="71174" spans="1:2" x14ac:dyDescent="0.25">
      <c r="A71174" t="s">
        <v>93614</v>
      </c>
      <c r="B71174" t="str">
        <f t="shared" si="1112"/>
        <v>vodafoneromania.demdex.net</v>
      </c>
    </row>
    <row r="71175" spans="1:2" x14ac:dyDescent="0.25">
      <c r="A71175" t="s">
        <v>93615</v>
      </c>
      <c r="B71175" t="str">
        <f t="shared" si="1112"/>
        <v>vodafoneturkey.demdex.net</v>
      </c>
    </row>
    <row r="71176" spans="1:2" x14ac:dyDescent="0.25">
      <c r="A71176" t="s">
        <v>93616</v>
      </c>
      <c r="B71176" t="str">
        <f t="shared" si="1112"/>
        <v>vodafoneuk.demdex.net</v>
      </c>
    </row>
    <row r="71177" spans="1:2" x14ac:dyDescent="0.25">
      <c r="A71177" t="s">
        <v>93617</v>
      </c>
      <c r="B71177" t="str">
        <f t="shared" si="1112"/>
        <v>volkswagen.demdex.net</v>
      </c>
    </row>
    <row r="71178" spans="1:2" x14ac:dyDescent="0.25">
      <c r="A71178" t="s">
        <v>93618</v>
      </c>
      <c r="B71178" t="str">
        <f t="shared" si="1112"/>
        <v>volkswagenag.demdex.net</v>
      </c>
    </row>
    <row r="71179" spans="1:2" x14ac:dyDescent="0.25">
      <c r="A71179" t="s">
        <v>93619</v>
      </c>
      <c r="B71179" t="str">
        <f t="shared" si="1112"/>
        <v>volvo.demdex.net</v>
      </c>
    </row>
    <row r="71180" spans="1:2" x14ac:dyDescent="0.25">
      <c r="A71180" t="s">
        <v>93620</v>
      </c>
      <c r="B71180" t="str">
        <f t="shared" si="1112"/>
        <v>vonagemarketingllc.demdex.net</v>
      </c>
    </row>
    <row r="71181" spans="1:2" x14ac:dyDescent="0.25">
      <c r="A71181" t="s">
        <v>93621</v>
      </c>
      <c r="B71181" t="str">
        <f t="shared" si="1112"/>
        <v>vrtbe.demdex.net</v>
      </c>
    </row>
    <row r="71182" spans="1:2" x14ac:dyDescent="0.25">
      <c r="A71182" t="s">
        <v>93622</v>
      </c>
      <c r="B71182" t="str">
        <f t="shared" si="1112"/>
        <v>vsctechnologies.demdex.net</v>
      </c>
    </row>
    <row r="71183" spans="1:2" x14ac:dyDescent="0.25">
      <c r="A71183" t="s">
        <v>93623</v>
      </c>
      <c r="B71183" t="str">
        <f t="shared" si="1112"/>
        <v>vwfs.demdex.net</v>
      </c>
    </row>
    <row r="71184" spans="1:2" x14ac:dyDescent="0.25">
      <c r="A71184" t="s">
        <v>93624</v>
      </c>
      <c r="B71184" t="str">
        <f t="shared" si="1112"/>
        <v>walgreens.demdex.net</v>
      </c>
    </row>
    <row r="71185" spans="1:2" x14ac:dyDescent="0.25">
      <c r="A71185" t="s">
        <v>93625</v>
      </c>
      <c r="B71185" t="str">
        <f t="shared" si="1112"/>
        <v>walmart-wmi.demdex.net</v>
      </c>
    </row>
    <row r="71186" spans="1:2" x14ac:dyDescent="0.25">
      <c r="A71186" t="s">
        <v>93626</v>
      </c>
      <c r="B71186" t="str">
        <f t="shared" si="1112"/>
        <v>warnerbros.demdex.net</v>
      </c>
    </row>
    <row r="71187" spans="1:2" x14ac:dyDescent="0.25">
      <c r="A71187" t="s">
        <v>93627</v>
      </c>
      <c r="B71187" t="str">
        <f t="shared" si="1112"/>
        <v>wdc.demdex.net</v>
      </c>
    </row>
    <row r="71188" spans="1:2" x14ac:dyDescent="0.25">
      <c r="A71188" t="s">
        <v>93628</v>
      </c>
      <c r="B71188" t="str">
        <f t="shared" si="1112"/>
        <v>wdpro.demdex.net</v>
      </c>
    </row>
    <row r="71189" spans="1:2" x14ac:dyDescent="0.25">
      <c r="A71189" t="s">
        <v>93629</v>
      </c>
      <c r="B71189" t="str">
        <f t="shared" si="1112"/>
        <v>webmd.demdex.net</v>
      </c>
    </row>
    <row r="71190" spans="1:2" x14ac:dyDescent="0.25">
      <c r="A71190" t="s">
        <v>93630</v>
      </c>
      <c r="B71190" t="str">
        <f t="shared" si="1112"/>
        <v>webmotors.demdex.net</v>
      </c>
    </row>
    <row r="71191" spans="1:2" x14ac:dyDescent="0.25">
      <c r="A71191" t="s">
        <v>93631</v>
      </c>
      <c r="B71191" t="str">
        <f t="shared" si="1112"/>
        <v>webresint.demdex.net</v>
      </c>
    </row>
    <row r="71192" spans="1:2" x14ac:dyDescent="0.25">
      <c r="A71192" t="s">
        <v>93632</v>
      </c>
      <c r="B71192" t="str">
        <f t="shared" si="1112"/>
        <v>websenseinc.demdex.net</v>
      </c>
    </row>
    <row r="71193" spans="1:2" x14ac:dyDescent="0.25">
      <c r="A71193" t="s">
        <v>93633</v>
      </c>
      <c r="B71193" t="str">
        <f t="shared" si="1112"/>
        <v>wegmans.demdex.net</v>
      </c>
    </row>
    <row r="71194" spans="1:2" x14ac:dyDescent="0.25">
      <c r="A71194" t="s">
        <v>93634</v>
      </c>
      <c r="B71194" t="str">
        <f t="shared" si="1112"/>
        <v>wellpoint.demdex.net</v>
      </c>
    </row>
    <row r="71195" spans="1:2" x14ac:dyDescent="0.25">
      <c r="A71195" t="s">
        <v>93635</v>
      </c>
      <c r="B71195" t="str">
        <f t="shared" si="1112"/>
        <v>wellsfargobankna.demdex.net</v>
      </c>
    </row>
    <row r="71196" spans="1:2" x14ac:dyDescent="0.25">
      <c r="A71196" t="s">
        <v>93636</v>
      </c>
      <c r="B71196" t="str">
        <f t="shared" si="1112"/>
        <v>westcon.demdex.net</v>
      </c>
    </row>
    <row r="71197" spans="1:2" x14ac:dyDescent="0.25">
      <c r="A71197" t="s">
        <v>93637</v>
      </c>
      <c r="B71197" t="str">
        <f t="shared" si="1112"/>
        <v>westernunion.demdex.net</v>
      </c>
    </row>
    <row r="71198" spans="1:2" x14ac:dyDescent="0.25">
      <c r="A71198" t="s">
        <v>93638</v>
      </c>
      <c r="B71198" t="str">
        <f t="shared" si="1112"/>
        <v>fast.westernunion.demdex.net</v>
      </c>
    </row>
    <row r="71199" spans="1:2" x14ac:dyDescent="0.25">
      <c r="A71199" t="s">
        <v>93639</v>
      </c>
      <c r="B71199" t="str">
        <f t="shared" si="1112"/>
        <v>westjetanalbertapartnership.demdex.net</v>
      </c>
    </row>
    <row r="71200" spans="1:2" x14ac:dyDescent="0.25">
      <c r="A71200" t="s">
        <v>93640</v>
      </c>
      <c r="B71200" t="str">
        <f t="shared" si="1112"/>
        <v>westthomson.demdex.net</v>
      </c>
    </row>
    <row r="71201" spans="1:2" x14ac:dyDescent="0.25">
      <c r="A71201" t="s">
        <v>93641</v>
      </c>
      <c r="B71201" t="str">
        <f t="shared" si="1112"/>
        <v>wfg.demdex.net</v>
      </c>
    </row>
    <row r="71202" spans="1:2" x14ac:dyDescent="0.25">
      <c r="A71202" t="s">
        <v>93642</v>
      </c>
      <c r="B71202" t="str">
        <f t="shared" si="1112"/>
        <v>wgu.demdex.net</v>
      </c>
    </row>
    <row r="71203" spans="1:2" x14ac:dyDescent="0.25">
      <c r="A71203" t="s">
        <v>93643</v>
      </c>
      <c r="B71203" t="str">
        <f t="shared" si="1112"/>
        <v>whc.demdex.net</v>
      </c>
    </row>
    <row r="71204" spans="1:2" x14ac:dyDescent="0.25">
      <c r="A71204" t="s">
        <v>93644</v>
      </c>
      <c r="B71204" t="str">
        <f t="shared" si="1112"/>
        <v>whirlpool.demdex.net</v>
      </c>
    </row>
    <row r="71205" spans="1:2" x14ac:dyDescent="0.25">
      <c r="A71205" t="s">
        <v>93645</v>
      </c>
      <c r="B71205" t="str">
        <f t="shared" si="1112"/>
        <v>wileypublishing.demdex.net</v>
      </c>
    </row>
    <row r="71206" spans="1:2" x14ac:dyDescent="0.25">
      <c r="A71206" t="s">
        <v>93646</v>
      </c>
      <c r="B71206" t="str">
        <f t="shared" si="1112"/>
        <v>williamhill.demdex.net</v>
      </c>
    </row>
    <row r="71207" spans="1:2" x14ac:dyDescent="0.25">
      <c r="A71207" t="s">
        <v>93647</v>
      </c>
      <c r="B71207" t="str">
        <f t="shared" si="1112"/>
        <v>wintechnologies.demdex.net</v>
      </c>
    </row>
    <row r="71208" spans="1:2" x14ac:dyDescent="0.25">
      <c r="A71208" t="s">
        <v>93648</v>
      </c>
      <c r="B71208" t="str">
        <f t="shared" si="1112"/>
        <v>wizink.demdex.net</v>
      </c>
    </row>
    <row r="71209" spans="1:2" x14ac:dyDescent="0.25">
      <c r="A71209" t="s">
        <v>93649</v>
      </c>
      <c r="B71209" t="str">
        <f t="shared" si="1112"/>
        <v>wmg.demdex.net</v>
      </c>
    </row>
    <row r="71210" spans="1:2" x14ac:dyDescent="0.25">
      <c r="A71210" t="s">
        <v>93650</v>
      </c>
      <c r="B71210" t="str">
        <f t="shared" si="1112"/>
        <v>wnzl.demdex.net</v>
      </c>
    </row>
    <row r="71211" spans="1:2" x14ac:dyDescent="0.25">
      <c r="A71211" t="s">
        <v>93651</v>
      </c>
      <c r="B71211" t="str">
        <f t="shared" si="1112"/>
        <v>wogaa.demdex.net</v>
      </c>
    </row>
    <row r="71212" spans="1:2" x14ac:dyDescent="0.25">
      <c r="A71212" t="s">
        <v>93652</v>
      </c>
      <c r="B71212" t="str">
        <f t="shared" si="1112"/>
        <v>wolterskluwermedical.demdex.net</v>
      </c>
    </row>
    <row r="71213" spans="1:2" x14ac:dyDescent="0.25">
      <c r="A71213" t="s">
        <v>93653</v>
      </c>
      <c r="B71213" t="str">
        <f t="shared" si="1112"/>
        <v>workday.demdex.net</v>
      </c>
    </row>
    <row r="71214" spans="1:2" x14ac:dyDescent="0.25">
      <c r="A71214" t="s">
        <v>93654</v>
      </c>
      <c r="B71214" t="str">
        <f t="shared" si="1112"/>
        <v>worldbank.demdex.net</v>
      </c>
    </row>
    <row r="71215" spans="1:2" x14ac:dyDescent="0.25">
      <c r="A71215" t="s">
        <v>93655</v>
      </c>
      <c r="B71215" t="str">
        <f t="shared" si="1112"/>
        <v>fast.worldbank.demdex.net</v>
      </c>
    </row>
    <row r="71216" spans="1:2" x14ac:dyDescent="0.25">
      <c r="A71216" t="s">
        <v>93656</v>
      </c>
      <c r="B71216" t="str">
        <f t="shared" si="1112"/>
        <v>wrgroupinc.demdex.net</v>
      </c>
    </row>
    <row r="71217" spans="1:2" x14ac:dyDescent="0.25">
      <c r="A71217" t="s">
        <v>93657</v>
      </c>
      <c r="B71217" t="str">
        <f t="shared" si="1112"/>
        <v>wrs.demdex.net</v>
      </c>
    </row>
    <row r="71218" spans="1:2" x14ac:dyDescent="0.25">
      <c r="A71218" t="s">
        <v>93658</v>
      </c>
      <c r="B71218" t="str">
        <f t="shared" si="1112"/>
        <v>wsi.demdex.net</v>
      </c>
    </row>
    <row r="71219" spans="1:2" x14ac:dyDescent="0.25">
      <c r="A71219" t="s">
        <v>93659</v>
      </c>
      <c r="B71219" t="str">
        <f t="shared" si="1112"/>
        <v>wsu.demdex.net</v>
      </c>
    </row>
    <row r="71220" spans="1:2" x14ac:dyDescent="0.25">
      <c r="A71220" t="s">
        <v>93660</v>
      </c>
      <c r="B71220" t="str">
        <f t="shared" si="1112"/>
        <v>www.demdex.net</v>
      </c>
    </row>
    <row r="71221" spans="1:2" x14ac:dyDescent="0.25">
      <c r="A71221" t="s">
        <v>93661</v>
      </c>
      <c r="B71221" t="str">
        <f t="shared" si="1112"/>
        <v>wyndhamvacationrentals.demdex.net</v>
      </c>
    </row>
    <row r="71222" spans="1:2" x14ac:dyDescent="0.25">
      <c r="A71222" t="s">
        <v>93662</v>
      </c>
      <c r="B71222" t="str">
        <f t="shared" si="1112"/>
        <v>xerox.demdex.net</v>
      </c>
    </row>
    <row r="71223" spans="1:2" x14ac:dyDescent="0.25">
      <c r="A71223" t="s">
        <v>93663</v>
      </c>
      <c r="B71223" t="str">
        <f t="shared" si="1112"/>
        <v>xfinitydigital.demdex.net</v>
      </c>
    </row>
    <row r="71224" spans="1:2" x14ac:dyDescent="0.25">
      <c r="A71224" t="s">
        <v>93664</v>
      </c>
      <c r="B71224" t="str">
        <f t="shared" si="1112"/>
        <v>xingag.demdex.net</v>
      </c>
    </row>
    <row r="71225" spans="1:2" x14ac:dyDescent="0.25">
      <c r="A71225" t="s">
        <v>93665</v>
      </c>
      <c r="B71225" t="str">
        <f t="shared" si="1112"/>
        <v>yatra.demdex.net</v>
      </c>
    </row>
    <row r="71226" spans="1:2" x14ac:dyDescent="0.25">
      <c r="A71226" t="s">
        <v>93666</v>
      </c>
      <c r="B71226" t="str">
        <f t="shared" si="1112"/>
        <v>ydesign.demdex.net</v>
      </c>
    </row>
    <row r="71227" spans="1:2" x14ac:dyDescent="0.25">
      <c r="A71227" t="s">
        <v>93667</v>
      </c>
      <c r="B71227" t="str">
        <f t="shared" si="1112"/>
        <v>yellspain.demdex.net</v>
      </c>
    </row>
    <row r="71228" spans="1:2" x14ac:dyDescent="0.25">
      <c r="A71228" t="s">
        <v>93668</v>
      </c>
      <c r="B71228" t="str">
        <f t="shared" si="1112"/>
        <v>yesbank.demdex.net</v>
      </c>
    </row>
    <row r="71229" spans="1:2" x14ac:dyDescent="0.25">
      <c r="A71229" t="s">
        <v>93669</v>
      </c>
      <c r="B71229" t="str">
        <f t="shared" si="1112"/>
        <v>fast.yjadui.demdex.net</v>
      </c>
    </row>
    <row r="71230" spans="1:2" x14ac:dyDescent="0.25">
      <c r="A71230" t="s">
        <v>93670</v>
      </c>
      <c r="B71230" t="str">
        <f t="shared" si="1112"/>
        <v>yjshp.demdex.net</v>
      </c>
    </row>
    <row r="71231" spans="1:2" x14ac:dyDescent="0.25">
      <c r="A71231" t="s">
        <v>93671</v>
      </c>
      <c r="B71231" t="str">
        <f t="shared" si="1112"/>
        <v>yle.demdex.net</v>
      </c>
    </row>
    <row r="71232" spans="1:2" x14ac:dyDescent="0.25">
      <c r="A71232" t="s">
        <v>93672</v>
      </c>
      <c r="B71232" t="str">
        <f t="shared" si="1112"/>
        <v>yme.demdex.net</v>
      </c>
    </row>
    <row r="71233" spans="1:2" x14ac:dyDescent="0.25">
      <c r="A71233" t="s">
        <v>93673</v>
      </c>
      <c r="B71233" t="str">
        <f t="shared" si="1112"/>
        <v>youse.demdex.net</v>
      </c>
    </row>
    <row r="71234" spans="1:2" x14ac:dyDescent="0.25">
      <c r="A71234" t="s">
        <v>93674</v>
      </c>
      <c r="B71234" t="str">
        <f t="shared" ref="B71234:B71297" si="1113">IF(AND(ISERROR(SEARCH(".",A71234))=FALSE, ISERROR(SEARCH("http",A71234))=TRUE, ISERROR(SEARCH("[",A71234))=TRUE, ISERROR(SEARCH("only.",A71234))=TRUE, ISERROR(SEARCH("#",A71234))=TRUE),A71234,"")</f>
        <v>zacks.demdex.net</v>
      </c>
    </row>
    <row r="71235" spans="1:2" x14ac:dyDescent="0.25">
      <c r="A71235" t="s">
        <v>93675</v>
      </c>
      <c r="B71235" t="str">
        <f t="shared" si="1113"/>
        <v>zebratechnologies.demdex.net</v>
      </c>
    </row>
    <row r="71236" spans="1:2" x14ac:dyDescent="0.25">
      <c r="A71236" t="s">
        <v>93676</v>
      </c>
      <c r="B71236" t="str">
        <f t="shared" si="1113"/>
        <v>zooplus.demdex.net</v>
      </c>
    </row>
    <row r="71237" spans="1:2" x14ac:dyDescent="0.25">
      <c r="A71237" t="s">
        <v>93677</v>
      </c>
      <c r="B71237" t="str">
        <f t="shared" si="1113"/>
        <v>deqwas.net</v>
      </c>
    </row>
    <row r="71238" spans="1:2" x14ac:dyDescent="0.25">
      <c r="A71238" t="s">
        <v>93678</v>
      </c>
      <c r="B71238" t="str">
        <f t="shared" si="1113"/>
        <v>a1.deqwas.net</v>
      </c>
    </row>
    <row r="71239" spans="1:2" x14ac:dyDescent="0.25">
      <c r="A71239" t="s">
        <v>93679</v>
      </c>
      <c r="B71239" t="str">
        <f t="shared" si="1113"/>
        <v>brighttag.deqwas.net</v>
      </c>
    </row>
    <row r="71240" spans="1:2" x14ac:dyDescent="0.25">
      <c r="A71240" t="s">
        <v>93680</v>
      </c>
      <c r="B71240" t="str">
        <f t="shared" si="1113"/>
        <v>camera.deqwas.net</v>
      </c>
    </row>
    <row r="71241" spans="1:2" x14ac:dyDescent="0.25">
      <c r="A71241" t="s">
        <v>93681</v>
      </c>
      <c r="B71241" t="str">
        <f t="shared" si="1113"/>
        <v>corridor.deqwas.net</v>
      </c>
    </row>
    <row r="71242" spans="1:2" x14ac:dyDescent="0.25">
      <c r="A71242" t="s">
        <v>93682</v>
      </c>
      <c r="B71242" t="str">
        <f t="shared" si="1113"/>
        <v>daff01.deqwas.net</v>
      </c>
    </row>
    <row r="71243" spans="1:2" x14ac:dyDescent="0.25">
      <c r="A71243" t="s">
        <v>93683</v>
      </c>
      <c r="B71243" t="str">
        <f t="shared" si="1113"/>
        <v>dex00.deqwas.net</v>
      </c>
    </row>
    <row r="71244" spans="1:2" x14ac:dyDescent="0.25">
      <c r="A71244" t="s">
        <v>93684</v>
      </c>
      <c r="B71244" t="str">
        <f t="shared" si="1113"/>
        <v>dex01.deqwas.net</v>
      </c>
    </row>
    <row r="71245" spans="1:2" x14ac:dyDescent="0.25">
      <c r="A71245" t="s">
        <v>93685</v>
      </c>
      <c r="B71245" t="str">
        <f t="shared" si="1113"/>
        <v>dex03.deqwas.net</v>
      </c>
    </row>
    <row r="71246" spans="1:2" x14ac:dyDescent="0.25">
      <c r="A71246" t="s">
        <v>93686</v>
      </c>
      <c r="B71246" t="str">
        <f t="shared" si="1113"/>
        <v>dex04.deqwas.net</v>
      </c>
    </row>
    <row r="71247" spans="1:2" x14ac:dyDescent="0.25">
      <c r="A71247" t="s">
        <v>93687</v>
      </c>
      <c r="B71247" t="str">
        <f t="shared" si="1113"/>
        <v>dex08.deqwas.net</v>
      </c>
    </row>
    <row r="71248" spans="1:2" x14ac:dyDescent="0.25">
      <c r="A71248" t="s">
        <v>93688</v>
      </c>
      <c r="B71248" t="str">
        <f t="shared" si="1113"/>
        <v>dex09.deqwas.net</v>
      </c>
    </row>
    <row r="71249" spans="1:2" x14ac:dyDescent="0.25">
      <c r="A71249" t="s">
        <v>93689</v>
      </c>
      <c r="B71249" t="str">
        <f t="shared" si="1113"/>
        <v>dex10.deqwas.net</v>
      </c>
    </row>
    <row r="71250" spans="1:2" x14ac:dyDescent="0.25">
      <c r="A71250" t="s">
        <v>93690</v>
      </c>
      <c r="B71250" t="str">
        <f t="shared" si="1113"/>
        <v>dex11.deqwas.net</v>
      </c>
    </row>
    <row r="71251" spans="1:2" x14ac:dyDescent="0.25">
      <c r="A71251" t="s">
        <v>93691</v>
      </c>
      <c r="B71251" t="str">
        <f t="shared" si="1113"/>
        <v>dex20.deqwas.net</v>
      </c>
    </row>
    <row r="71252" spans="1:2" x14ac:dyDescent="0.25">
      <c r="A71252" t="s">
        <v>93692</v>
      </c>
      <c r="B71252" t="str">
        <f t="shared" si="1113"/>
        <v>dex24.deqwas.net</v>
      </c>
    </row>
    <row r="71253" spans="1:2" x14ac:dyDescent="0.25">
      <c r="A71253" t="s">
        <v>93693</v>
      </c>
      <c r="B71253" t="str">
        <f t="shared" si="1113"/>
        <v>dex30.deqwas.net</v>
      </c>
    </row>
    <row r="71254" spans="1:2" x14ac:dyDescent="0.25">
      <c r="A71254" t="s">
        <v>93694</v>
      </c>
      <c r="B71254" t="str">
        <f t="shared" si="1113"/>
        <v>dmprfcs.deqwas.net</v>
      </c>
    </row>
    <row r="71255" spans="1:2" x14ac:dyDescent="0.25">
      <c r="A71255" t="s">
        <v>93695</v>
      </c>
      <c r="B71255" t="str">
        <f t="shared" si="1113"/>
        <v>dsp00.deqwas.net</v>
      </c>
    </row>
    <row r="71256" spans="1:2" x14ac:dyDescent="0.25">
      <c r="A71256" t="s">
        <v>93696</v>
      </c>
      <c r="B71256" t="str">
        <f t="shared" si="1113"/>
        <v>dsp01.deqwas.net</v>
      </c>
    </row>
    <row r="71257" spans="1:2" x14ac:dyDescent="0.25">
      <c r="A71257" t="s">
        <v>93697</v>
      </c>
      <c r="B71257" t="str">
        <f t="shared" si="1113"/>
        <v>dsp04.deqwas.net</v>
      </c>
    </row>
    <row r="71258" spans="1:2" x14ac:dyDescent="0.25">
      <c r="A71258" t="s">
        <v>93698</v>
      </c>
      <c r="B71258" t="str">
        <f t="shared" si="1113"/>
        <v>dsp07.deqwas.net</v>
      </c>
    </row>
    <row r="71259" spans="1:2" x14ac:dyDescent="0.25">
      <c r="A71259" t="s">
        <v>93699</v>
      </c>
      <c r="B71259" t="str">
        <f t="shared" si="1113"/>
        <v>dsp08.deqwas.net</v>
      </c>
    </row>
    <row r="71260" spans="1:2" x14ac:dyDescent="0.25">
      <c r="A71260" t="s">
        <v>93700</v>
      </c>
      <c r="B71260" t="str">
        <f t="shared" si="1113"/>
        <v>dsp09.deqwas.net</v>
      </c>
    </row>
    <row r="71261" spans="1:2" x14ac:dyDescent="0.25">
      <c r="A71261" t="s">
        <v>93701</v>
      </c>
      <c r="B71261" t="str">
        <f t="shared" si="1113"/>
        <v>dsp11.deqwas.net</v>
      </c>
    </row>
    <row r="71262" spans="1:2" x14ac:dyDescent="0.25">
      <c r="A71262" t="s">
        <v>93702</v>
      </c>
      <c r="B71262" t="str">
        <f t="shared" si="1113"/>
        <v>dsp13.deqwas.net</v>
      </c>
    </row>
    <row r="71263" spans="1:2" x14ac:dyDescent="0.25">
      <c r="A71263" t="s">
        <v>93703</v>
      </c>
      <c r="B71263" t="str">
        <f t="shared" si="1113"/>
        <v>dsp28.deqwas.net</v>
      </c>
    </row>
    <row r="71264" spans="1:2" x14ac:dyDescent="0.25">
      <c r="A71264" t="s">
        <v>93704</v>
      </c>
      <c r="B71264" t="str">
        <f t="shared" si="1113"/>
        <v>dsp29.deqwas.net</v>
      </c>
    </row>
    <row r="71265" spans="1:2" x14ac:dyDescent="0.25">
      <c r="A71265" t="s">
        <v>93705</v>
      </c>
      <c r="B71265" t="str">
        <f t="shared" si="1113"/>
        <v>dsp30.deqwas.net</v>
      </c>
    </row>
    <row r="71266" spans="1:2" x14ac:dyDescent="0.25">
      <c r="A71266" t="s">
        <v>93706</v>
      </c>
      <c r="B71266" t="str">
        <f t="shared" si="1113"/>
        <v>dsp33.deqwas.net</v>
      </c>
    </row>
    <row r="71267" spans="1:2" x14ac:dyDescent="0.25">
      <c r="A71267" t="s">
        <v>93707</v>
      </c>
      <c r="B71267" t="str">
        <f t="shared" si="1113"/>
        <v>dsp34.deqwas.net</v>
      </c>
    </row>
    <row r="71268" spans="1:2" x14ac:dyDescent="0.25">
      <c r="A71268" t="s">
        <v>93708</v>
      </c>
      <c r="B71268" t="str">
        <f t="shared" si="1113"/>
        <v>dsp35.deqwas.net</v>
      </c>
    </row>
    <row r="71269" spans="1:2" x14ac:dyDescent="0.25">
      <c r="A71269" t="s">
        <v>93709</v>
      </c>
      <c r="B71269" t="str">
        <f t="shared" si="1113"/>
        <v>dsp38.deqwas.net</v>
      </c>
    </row>
    <row r="71270" spans="1:2" x14ac:dyDescent="0.25">
      <c r="A71270" t="s">
        <v>93710</v>
      </c>
      <c r="B71270" t="str">
        <f t="shared" si="1113"/>
        <v>error.deqwas.net</v>
      </c>
    </row>
    <row r="71271" spans="1:2" x14ac:dyDescent="0.25">
      <c r="A71271" t="s">
        <v>93711</v>
      </c>
      <c r="B71271" t="str">
        <f t="shared" si="1113"/>
        <v>imgcd01.deqwas.net</v>
      </c>
    </row>
    <row r="71272" spans="1:2" x14ac:dyDescent="0.25">
      <c r="A71272" t="s">
        <v>93712</v>
      </c>
      <c r="B71272" t="str">
        <f t="shared" si="1113"/>
        <v>jnk2.deqwas.net</v>
      </c>
    </row>
    <row r="71273" spans="1:2" x14ac:dyDescent="0.25">
      <c r="A71273" t="s">
        <v>93713</v>
      </c>
      <c r="B71273" t="str">
        <f t="shared" si="1113"/>
        <v>kagcs.deqwas.net</v>
      </c>
    </row>
    <row r="71274" spans="1:2" x14ac:dyDescent="0.25">
      <c r="A71274" t="s">
        <v>93714</v>
      </c>
      <c r="B71274" t="str">
        <f t="shared" si="1113"/>
        <v>kajcs.deqwas.net</v>
      </c>
    </row>
    <row r="71275" spans="1:2" x14ac:dyDescent="0.25">
      <c r="A71275" t="s">
        <v>93715</v>
      </c>
      <c r="B71275" t="str">
        <f t="shared" si="1113"/>
        <v>kancs.deqwas.net</v>
      </c>
    </row>
    <row r="71276" spans="1:2" x14ac:dyDescent="0.25">
      <c r="A71276" t="s">
        <v>93716</v>
      </c>
      <c r="B71276" t="str">
        <f t="shared" si="1113"/>
        <v>kascs.deqwas.net</v>
      </c>
    </row>
    <row r="71277" spans="1:2" x14ac:dyDescent="0.25">
      <c r="A71277" t="s">
        <v>93717</v>
      </c>
      <c r="B71277" t="str">
        <f t="shared" si="1113"/>
        <v>kbscs.deqwas.net</v>
      </c>
    </row>
    <row r="71278" spans="1:2" x14ac:dyDescent="0.25">
      <c r="A71278" t="s">
        <v>93718</v>
      </c>
      <c r="B71278" t="str">
        <f t="shared" si="1113"/>
        <v>kcont.deqwas.net</v>
      </c>
    </row>
    <row r="71279" spans="1:2" x14ac:dyDescent="0.25">
      <c r="A71279" t="s">
        <v>93719</v>
      </c>
      <c r="B71279" t="str">
        <f t="shared" si="1113"/>
        <v>kcpcs.deqwas.net</v>
      </c>
    </row>
    <row r="71280" spans="1:2" x14ac:dyDescent="0.25">
      <c r="A71280" t="s">
        <v>93720</v>
      </c>
      <c r="B71280" t="str">
        <f t="shared" si="1113"/>
        <v>kcs.deqwas.net</v>
      </c>
    </row>
    <row r="71281" spans="1:2" x14ac:dyDescent="0.25">
      <c r="A71281" t="s">
        <v>93721</v>
      </c>
      <c r="B71281" t="str">
        <f t="shared" si="1113"/>
        <v>kcscs.deqwas.net</v>
      </c>
    </row>
    <row r="71282" spans="1:2" x14ac:dyDescent="0.25">
      <c r="A71282" t="s">
        <v>93722</v>
      </c>
      <c r="B71282" t="str">
        <f t="shared" si="1113"/>
        <v>kcxcs.deqwas.net</v>
      </c>
    </row>
    <row r="71283" spans="1:2" x14ac:dyDescent="0.25">
      <c r="A71283" t="s">
        <v>93723</v>
      </c>
      <c r="B71283" t="str">
        <f t="shared" si="1113"/>
        <v>kd2cs.deqwas.net</v>
      </c>
    </row>
    <row r="71284" spans="1:2" x14ac:dyDescent="0.25">
      <c r="A71284" t="s">
        <v>93724</v>
      </c>
      <c r="B71284" t="str">
        <f t="shared" si="1113"/>
        <v>kdccs.deqwas.net</v>
      </c>
    </row>
    <row r="71285" spans="1:2" x14ac:dyDescent="0.25">
      <c r="A71285" t="s">
        <v>93725</v>
      </c>
      <c r="B71285" t="str">
        <f t="shared" si="1113"/>
        <v>kdex001.deqwas.net</v>
      </c>
    </row>
    <row r="71286" spans="1:2" x14ac:dyDescent="0.25">
      <c r="A71286" t="s">
        <v>93726</v>
      </c>
      <c r="B71286" t="str">
        <f t="shared" si="1113"/>
        <v>kdex002.deqwas.net</v>
      </c>
    </row>
    <row r="71287" spans="1:2" x14ac:dyDescent="0.25">
      <c r="A71287" t="s">
        <v>93727</v>
      </c>
      <c r="B71287" t="str">
        <f t="shared" si="1113"/>
        <v>kdex003.deqwas.net</v>
      </c>
    </row>
    <row r="71288" spans="1:2" x14ac:dyDescent="0.25">
      <c r="A71288" t="s">
        <v>93728</v>
      </c>
      <c r="B71288" t="str">
        <f t="shared" si="1113"/>
        <v>kdex004.deqwas.net</v>
      </c>
    </row>
    <row r="71289" spans="1:2" x14ac:dyDescent="0.25">
      <c r="A71289" t="s">
        <v>93729</v>
      </c>
      <c r="B71289" t="str">
        <f t="shared" si="1113"/>
        <v>kdex005.deqwas.net</v>
      </c>
    </row>
    <row r="71290" spans="1:2" x14ac:dyDescent="0.25">
      <c r="A71290" t="s">
        <v>93730</v>
      </c>
      <c r="B71290" t="str">
        <f t="shared" si="1113"/>
        <v>kdex096.deqwas.net</v>
      </c>
    </row>
    <row r="71291" spans="1:2" x14ac:dyDescent="0.25">
      <c r="A71291" t="s">
        <v>93731</v>
      </c>
      <c r="B71291" t="str">
        <f t="shared" si="1113"/>
        <v>kdex097.deqwas.net</v>
      </c>
    </row>
    <row r="71292" spans="1:2" x14ac:dyDescent="0.25">
      <c r="A71292" t="s">
        <v>93732</v>
      </c>
      <c r="B71292" t="str">
        <f t="shared" si="1113"/>
        <v>kdex098.deqwas.net</v>
      </c>
    </row>
    <row r="71293" spans="1:2" x14ac:dyDescent="0.25">
      <c r="A71293" t="s">
        <v>93733</v>
      </c>
      <c r="B71293" t="str">
        <f t="shared" si="1113"/>
        <v>kflcs.deqwas.net</v>
      </c>
    </row>
    <row r="71294" spans="1:2" x14ac:dyDescent="0.25">
      <c r="A71294" t="s">
        <v>93734</v>
      </c>
      <c r="B71294" t="str">
        <f t="shared" si="1113"/>
        <v>kgncs.deqwas.net</v>
      </c>
    </row>
    <row r="71295" spans="1:2" x14ac:dyDescent="0.25">
      <c r="A71295" t="s">
        <v>93735</v>
      </c>
      <c r="B71295" t="str">
        <f t="shared" si="1113"/>
        <v>kimcs.deqwas.net</v>
      </c>
    </row>
    <row r="71296" spans="1:2" x14ac:dyDescent="0.25">
      <c r="A71296" t="s">
        <v>93736</v>
      </c>
      <c r="B71296" t="str">
        <f t="shared" si="1113"/>
        <v>kimgcs.deqwas.net</v>
      </c>
    </row>
    <row r="71297" spans="1:2" x14ac:dyDescent="0.25">
      <c r="A71297" t="s">
        <v>93737</v>
      </c>
      <c r="B71297" t="str">
        <f t="shared" si="1113"/>
        <v>kimspcs.deqwas.net</v>
      </c>
    </row>
    <row r="71298" spans="1:2" x14ac:dyDescent="0.25">
      <c r="A71298" t="s">
        <v>93738</v>
      </c>
      <c r="B71298" t="str">
        <f t="shared" ref="B71298:B71361" si="1114">IF(AND(ISERROR(SEARCH(".",A71298))=FALSE, ISERROR(SEARCH("http",A71298))=TRUE, ISERROR(SEARCH("[",A71298))=TRUE, ISERROR(SEARCH("only.",A71298))=TRUE, ISERROR(SEARCH("#",A71298))=TRUE),A71298,"")</f>
        <v>kmpcs.deqwas.net</v>
      </c>
    </row>
    <row r="71299" spans="1:2" x14ac:dyDescent="0.25">
      <c r="A71299" t="s">
        <v>93739</v>
      </c>
      <c r="B71299" t="str">
        <f t="shared" si="1114"/>
        <v>koxcs.deqwas.net</v>
      </c>
    </row>
    <row r="71300" spans="1:2" x14ac:dyDescent="0.25">
      <c r="A71300" t="s">
        <v>93740</v>
      </c>
      <c r="B71300" t="str">
        <f t="shared" si="1114"/>
        <v>kpxcs.deqwas.net</v>
      </c>
    </row>
    <row r="71301" spans="1:2" x14ac:dyDescent="0.25">
      <c r="A71301" t="s">
        <v>93741</v>
      </c>
      <c r="B71301" t="str">
        <f t="shared" si="1114"/>
        <v>krad10.deqwas.net</v>
      </c>
    </row>
    <row r="71302" spans="1:2" x14ac:dyDescent="0.25">
      <c r="A71302" t="s">
        <v>93742</v>
      </c>
      <c r="B71302" t="str">
        <f t="shared" si="1114"/>
        <v>krad11.deqwas.net</v>
      </c>
    </row>
    <row r="71303" spans="1:2" x14ac:dyDescent="0.25">
      <c r="A71303" t="s">
        <v>93743</v>
      </c>
      <c r="B71303" t="str">
        <f t="shared" si="1114"/>
        <v>krad12ag.deqwas.net</v>
      </c>
    </row>
    <row r="71304" spans="1:2" x14ac:dyDescent="0.25">
      <c r="A71304" t="s">
        <v>93744</v>
      </c>
      <c r="B71304" t="str">
        <f t="shared" si="1114"/>
        <v>krad12rc.deqwas.net</v>
      </c>
    </row>
    <row r="71305" spans="1:2" x14ac:dyDescent="0.25">
      <c r="A71305" t="s">
        <v>93745</v>
      </c>
      <c r="B71305" t="str">
        <f t="shared" si="1114"/>
        <v>krad13.deqwas.net</v>
      </c>
    </row>
    <row r="71306" spans="1:2" x14ac:dyDescent="0.25">
      <c r="A71306" t="s">
        <v>93746</v>
      </c>
      <c r="B71306" t="str">
        <f t="shared" si="1114"/>
        <v>krad14.deqwas.net</v>
      </c>
    </row>
    <row r="71307" spans="1:2" x14ac:dyDescent="0.25">
      <c r="A71307" t="s">
        <v>93747</v>
      </c>
      <c r="B71307" t="str">
        <f t="shared" si="1114"/>
        <v>krad17.deqwas.net</v>
      </c>
    </row>
    <row r="71308" spans="1:2" x14ac:dyDescent="0.25">
      <c r="A71308" t="s">
        <v>93748</v>
      </c>
      <c r="B71308" t="str">
        <f t="shared" si="1114"/>
        <v>krad18.deqwas.net</v>
      </c>
    </row>
    <row r="71309" spans="1:2" x14ac:dyDescent="0.25">
      <c r="A71309" t="s">
        <v>93749</v>
      </c>
      <c r="B71309" t="str">
        <f t="shared" si="1114"/>
        <v>krad2.deqwas.net</v>
      </c>
    </row>
    <row r="71310" spans="1:2" x14ac:dyDescent="0.25">
      <c r="A71310" t="s">
        <v>93750</v>
      </c>
      <c r="B71310" t="str">
        <f t="shared" si="1114"/>
        <v>krad20.deqwas.net</v>
      </c>
    </row>
    <row r="71311" spans="1:2" x14ac:dyDescent="0.25">
      <c r="A71311" t="s">
        <v>93751</v>
      </c>
      <c r="B71311" t="str">
        <f t="shared" si="1114"/>
        <v>krad3.deqwas.net</v>
      </c>
    </row>
    <row r="71312" spans="1:2" x14ac:dyDescent="0.25">
      <c r="A71312" t="s">
        <v>93752</v>
      </c>
      <c r="B71312" t="str">
        <f t="shared" si="1114"/>
        <v>krad30.deqwas.net</v>
      </c>
    </row>
    <row r="71313" spans="1:2" x14ac:dyDescent="0.25">
      <c r="A71313" t="s">
        <v>93753</v>
      </c>
      <c r="B71313" t="str">
        <f t="shared" si="1114"/>
        <v>krad31.deqwas.net</v>
      </c>
    </row>
    <row r="71314" spans="1:2" x14ac:dyDescent="0.25">
      <c r="A71314" t="s">
        <v>93754</v>
      </c>
      <c r="B71314" t="str">
        <f t="shared" si="1114"/>
        <v>krad4.deqwas.net</v>
      </c>
    </row>
    <row r="71315" spans="1:2" x14ac:dyDescent="0.25">
      <c r="A71315" t="s">
        <v>93755</v>
      </c>
      <c r="B71315" t="str">
        <f t="shared" si="1114"/>
        <v>krad5ox.deqwas.net</v>
      </c>
    </row>
    <row r="71316" spans="1:2" x14ac:dyDescent="0.25">
      <c r="A71316" t="s">
        <v>93756</v>
      </c>
      <c r="B71316" t="str">
        <f t="shared" si="1114"/>
        <v>krad6.deqwas.net</v>
      </c>
    </row>
    <row r="71317" spans="1:2" x14ac:dyDescent="0.25">
      <c r="A71317" t="s">
        <v>93757</v>
      </c>
      <c r="B71317" t="str">
        <f t="shared" si="1114"/>
        <v>krad7.deqwas.net</v>
      </c>
    </row>
    <row r="71318" spans="1:2" x14ac:dyDescent="0.25">
      <c r="A71318" t="s">
        <v>93758</v>
      </c>
      <c r="B71318" t="str">
        <f t="shared" si="1114"/>
        <v>krad8.deqwas.net</v>
      </c>
    </row>
    <row r="71319" spans="1:2" x14ac:dyDescent="0.25">
      <c r="A71319" t="s">
        <v>93759</v>
      </c>
      <c r="B71319" t="str">
        <f t="shared" si="1114"/>
        <v>krad9.deqwas.net</v>
      </c>
    </row>
    <row r="71320" spans="1:2" x14ac:dyDescent="0.25">
      <c r="A71320" t="s">
        <v>93760</v>
      </c>
      <c r="B71320" t="str">
        <f t="shared" si="1114"/>
        <v>krccs.deqwas.net</v>
      </c>
    </row>
    <row r="71321" spans="1:2" x14ac:dyDescent="0.25">
      <c r="A71321" t="s">
        <v>93761</v>
      </c>
      <c r="B71321" t="str">
        <f t="shared" si="1114"/>
        <v>kx1cs.deqwas.net</v>
      </c>
    </row>
    <row r="71322" spans="1:2" x14ac:dyDescent="0.25">
      <c r="A71322" t="s">
        <v>93762</v>
      </c>
      <c r="B71322" t="str">
        <f t="shared" si="1114"/>
        <v>kxrcs.deqwas.net</v>
      </c>
    </row>
    <row r="71323" spans="1:2" x14ac:dyDescent="0.25">
      <c r="A71323" t="s">
        <v>93763</v>
      </c>
      <c r="B71323" t="str">
        <f t="shared" si="1114"/>
        <v>mark001.deqwas.net</v>
      </c>
    </row>
    <row r="71324" spans="1:2" x14ac:dyDescent="0.25">
      <c r="A71324" t="s">
        <v>93764</v>
      </c>
      <c r="B71324" t="str">
        <f t="shared" si="1114"/>
        <v>mark002.deqwas.net</v>
      </c>
    </row>
    <row r="71325" spans="1:2" x14ac:dyDescent="0.25">
      <c r="A71325" t="s">
        <v>93765</v>
      </c>
      <c r="B71325" t="str">
        <f t="shared" si="1114"/>
        <v>mark003.deqwas.net</v>
      </c>
    </row>
    <row r="71326" spans="1:2" x14ac:dyDescent="0.25">
      <c r="A71326" t="s">
        <v>93766</v>
      </c>
      <c r="B71326" t="str">
        <f t="shared" si="1114"/>
        <v>mark004.deqwas.net</v>
      </c>
    </row>
    <row r="71327" spans="1:2" x14ac:dyDescent="0.25">
      <c r="A71327" t="s">
        <v>93767</v>
      </c>
      <c r="B71327" t="str">
        <f t="shared" si="1114"/>
        <v>r.deqwas.net</v>
      </c>
    </row>
    <row r="71328" spans="1:2" x14ac:dyDescent="0.25">
      <c r="A71328" t="s">
        <v>93768</v>
      </c>
      <c r="B71328" t="str">
        <f t="shared" si="1114"/>
        <v>rakuten.deqwas.net</v>
      </c>
    </row>
    <row r="71329" spans="1:2" x14ac:dyDescent="0.25">
      <c r="A71329" t="s">
        <v>93769</v>
      </c>
      <c r="B71329" t="str">
        <f t="shared" si="1114"/>
        <v>books.rakuten.deqwas.net</v>
      </c>
    </row>
    <row r="71330" spans="1:2" x14ac:dyDescent="0.25">
      <c r="A71330" t="s">
        <v>93770</v>
      </c>
      <c r="B71330" t="str">
        <f t="shared" si="1114"/>
        <v>goragolf.rakuten.deqwas.net</v>
      </c>
    </row>
    <row r="71331" spans="1:2" x14ac:dyDescent="0.25">
      <c r="A71331" t="s">
        <v>93771</v>
      </c>
      <c r="B71331" t="str">
        <f t="shared" si="1114"/>
        <v>ichiba.rakuten.deqwas.net</v>
      </c>
    </row>
    <row r="71332" spans="1:2" x14ac:dyDescent="0.25">
      <c r="A71332" t="s">
        <v>93772</v>
      </c>
      <c r="B71332" t="str">
        <f t="shared" si="1114"/>
        <v>product.rakuten.deqwas.net</v>
      </c>
    </row>
    <row r="71333" spans="1:2" x14ac:dyDescent="0.25">
      <c r="A71333" t="s">
        <v>93773</v>
      </c>
      <c r="B71333" t="str">
        <f t="shared" si="1114"/>
        <v>travel.rakuten.deqwas.net</v>
      </c>
    </row>
    <row r="71334" spans="1:2" x14ac:dyDescent="0.25">
      <c r="A71334" t="s">
        <v>93774</v>
      </c>
      <c r="B71334" t="str">
        <f t="shared" si="1114"/>
        <v>rtag001.deqwas.net</v>
      </c>
    </row>
    <row r="71335" spans="1:2" x14ac:dyDescent="0.25">
      <c r="A71335" t="s">
        <v>93775</v>
      </c>
      <c r="B71335" t="str">
        <f t="shared" si="1114"/>
        <v>stg.deqwas.net</v>
      </c>
    </row>
    <row r="71336" spans="1:2" x14ac:dyDescent="0.25">
      <c r="A71336" t="s">
        <v>93776</v>
      </c>
      <c r="B71336" t="str">
        <f t="shared" si="1114"/>
        <v>sv2.deqwas.net</v>
      </c>
    </row>
    <row r="71337" spans="1:2" x14ac:dyDescent="0.25">
      <c r="A71337" t="s">
        <v>93777</v>
      </c>
      <c r="B71337" t="str">
        <f t="shared" si="1114"/>
        <v>trip.deqwas.net</v>
      </c>
    </row>
    <row r="71338" spans="1:2" x14ac:dyDescent="0.25">
      <c r="A71338" t="s">
        <v>93778</v>
      </c>
      <c r="B71338" t="str">
        <f t="shared" si="1114"/>
        <v>yahoo.deqwas.net</v>
      </c>
    </row>
    <row r="71339" spans="1:2" x14ac:dyDescent="0.25">
      <c r="A71339" t="s">
        <v>93779</v>
      </c>
      <c r="B71339" t="str">
        <f t="shared" si="1114"/>
        <v>shopping.yahoo.deqwas.net</v>
      </c>
    </row>
    <row r="71340" spans="1:2" x14ac:dyDescent="0.25">
      <c r="A71340" t="s">
        <v>93780</v>
      </c>
      <c r="B71340" t="str">
        <f t="shared" si="1114"/>
        <v>districtm.net</v>
      </c>
    </row>
    <row r="71341" spans="1:2" x14ac:dyDescent="0.25">
      <c r="A71341" t="s">
        <v>93781</v>
      </c>
      <c r="B71341" t="str">
        <f t="shared" si="1114"/>
        <v>admin-boost.districtm.net</v>
      </c>
    </row>
    <row r="71342" spans="1:2" x14ac:dyDescent="0.25">
      <c r="A71342" t="s">
        <v>93782</v>
      </c>
      <c r="B71342" t="str">
        <f t="shared" si="1114"/>
        <v>admin-boost-staging.districtm.net</v>
      </c>
    </row>
    <row r="71343" spans="1:2" x14ac:dyDescent="0.25">
      <c r="A71343" t="s">
        <v>93783</v>
      </c>
      <c r="B71343" t="str">
        <f t="shared" si="1114"/>
        <v>b4-uat.districtm.net</v>
      </c>
    </row>
    <row r="71344" spans="1:2" x14ac:dyDescent="0.25">
      <c r="A71344" t="s">
        <v>93784</v>
      </c>
      <c r="B71344" t="str">
        <f t="shared" si="1114"/>
        <v>bidder.districtm.net</v>
      </c>
    </row>
    <row r="71345" spans="1:2" x14ac:dyDescent="0.25">
      <c r="A71345" t="s">
        <v>93785</v>
      </c>
      <c r="B71345" t="str">
        <f t="shared" si="1114"/>
        <v>boost.districtm.net</v>
      </c>
    </row>
    <row r="71346" spans="1:2" x14ac:dyDescent="0.25">
      <c r="A71346" t="s">
        <v>93786</v>
      </c>
      <c r="B71346" t="str">
        <f t="shared" si="1114"/>
        <v>boost-dev-api.districtm.net</v>
      </c>
    </row>
    <row r="71347" spans="1:2" x14ac:dyDescent="0.25">
      <c r="A71347" t="s">
        <v>93787</v>
      </c>
      <c r="B71347" t="str">
        <f t="shared" si="1114"/>
        <v>boost-qa2.districtm.net</v>
      </c>
    </row>
    <row r="71348" spans="1:2" x14ac:dyDescent="0.25">
      <c r="A71348" t="s">
        <v>93788</v>
      </c>
      <c r="B71348" t="str">
        <f t="shared" si="1114"/>
        <v>boost-staging-api.districtm.net</v>
      </c>
    </row>
    <row r="71349" spans="1:2" x14ac:dyDescent="0.25">
      <c r="A71349" t="s">
        <v>93789</v>
      </c>
      <c r="B71349" t="str">
        <f t="shared" si="1114"/>
        <v>callback.districtm.net</v>
      </c>
    </row>
    <row r="71350" spans="1:2" x14ac:dyDescent="0.25">
      <c r="A71350" t="s">
        <v>93790</v>
      </c>
      <c r="B71350" t="str">
        <f t="shared" si="1114"/>
        <v>camp.districtm.net</v>
      </c>
    </row>
    <row r="71351" spans="1:2" x14ac:dyDescent="0.25">
      <c r="A71351" t="s">
        <v>93791</v>
      </c>
      <c r="B71351" t="str">
        <f t="shared" si="1114"/>
        <v>dmx-docs.districtm.net</v>
      </c>
    </row>
    <row r="71352" spans="1:2" x14ac:dyDescent="0.25">
      <c r="A71352" t="s">
        <v>93792</v>
      </c>
      <c r="B71352" t="str">
        <f t="shared" si="1114"/>
        <v>drone.districtm.net</v>
      </c>
    </row>
    <row r="71353" spans="1:2" x14ac:dyDescent="0.25">
      <c r="A71353" t="s">
        <v>93793</v>
      </c>
      <c r="B71353" t="str">
        <f t="shared" si="1114"/>
        <v>go.districtm.net</v>
      </c>
    </row>
    <row r="71354" spans="1:2" x14ac:dyDescent="0.25">
      <c r="A71354" t="s">
        <v>93794</v>
      </c>
      <c r="B71354" t="str">
        <f t="shared" si="1114"/>
        <v>gocalls.districtm.net</v>
      </c>
    </row>
    <row r="71355" spans="1:2" x14ac:dyDescent="0.25">
      <c r="A71355" t="s">
        <v>93795</v>
      </c>
      <c r="B71355" t="str">
        <f t="shared" si="1114"/>
        <v>gocalls-dev.districtm.net</v>
      </c>
    </row>
    <row r="71356" spans="1:2" x14ac:dyDescent="0.25">
      <c r="A71356" t="s">
        <v>93796</v>
      </c>
      <c r="B71356" t="str">
        <f t="shared" si="1114"/>
        <v>goplus.districtm.net</v>
      </c>
    </row>
    <row r="71357" spans="1:2" x14ac:dyDescent="0.25">
      <c r="A71357" t="s">
        <v>93797</v>
      </c>
      <c r="B71357" t="str">
        <f t="shared" si="1114"/>
        <v>info.districtm.net</v>
      </c>
    </row>
    <row r="71358" spans="1:2" x14ac:dyDescent="0.25">
      <c r="A71358" t="s">
        <v>93798</v>
      </c>
      <c r="B71358" t="str">
        <f t="shared" si="1114"/>
        <v>npm.districtm.net</v>
      </c>
    </row>
    <row r="71359" spans="1:2" x14ac:dyDescent="0.25">
      <c r="A71359" t="s">
        <v>93799</v>
      </c>
      <c r="B71359" t="str">
        <f t="shared" si="1114"/>
        <v>reporting-api.districtm.net</v>
      </c>
    </row>
    <row r="71360" spans="1:2" x14ac:dyDescent="0.25">
      <c r="A71360" t="s">
        <v>93800</v>
      </c>
      <c r="B71360" t="str">
        <f t="shared" si="1114"/>
        <v>services.districtm.net</v>
      </c>
    </row>
    <row r="71361" spans="1:2" x14ac:dyDescent="0.25">
      <c r="A71361" t="s">
        <v>93801</v>
      </c>
      <c r="B71361" t="str">
        <f t="shared" si="1114"/>
        <v>boost.staging.districtm.net</v>
      </c>
    </row>
    <row r="71362" spans="1:2" x14ac:dyDescent="0.25">
      <c r="A71362" t="s">
        <v>93802</v>
      </c>
      <c r="B71362" t="str">
        <f t="shared" ref="B71362:B71425" si="1115">IF(AND(ISERROR(SEARCH(".",A71362))=FALSE, ISERROR(SEARCH("http",A71362))=TRUE, ISERROR(SEARCH("[",A71362))=TRUE, ISERROR(SEARCH("only.",A71362))=TRUE, ISERROR(SEARCH("#",A71362))=TRUE),A71362,"")</f>
        <v>campamento.staging.districtm.net</v>
      </c>
    </row>
    <row r="71363" spans="1:2" x14ac:dyDescent="0.25">
      <c r="A71363" t="s">
        <v>93803</v>
      </c>
      <c r="B71363" t="str">
        <f t="shared" si="1115"/>
        <v>swag.districtm.net</v>
      </c>
    </row>
    <row r="71364" spans="1:2" x14ac:dyDescent="0.25">
      <c r="A71364" t="s">
        <v>93804</v>
      </c>
      <c r="B71364" t="str">
        <f t="shared" si="1115"/>
        <v>www.swag.districtm.net</v>
      </c>
    </row>
    <row r="71365" spans="1:2" x14ac:dyDescent="0.25">
      <c r="A71365" t="s">
        <v>93805</v>
      </c>
      <c r="B71365" t="str">
        <f t="shared" si="1115"/>
        <v>try-go.districtm.net</v>
      </c>
    </row>
    <row r="71366" spans="1:2" x14ac:dyDescent="0.25">
      <c r="A71366" t="s">
        <v>93806</v>
      </c>
      <c r="B71366" t="str">
        <f t="shared" si="1115"/>
        <v>video.districtm.net</v>
      </c>
    </row>
    <row r="71367" spans="1:2" x14ac:dyDescent="0.25">
      <c r="A71367" t="s">
        <v>93807</v>
      </c>
      <c r="B71367" t="str">
        <f t="shared" si="1115"/>
        <v>www.districtm.net</v>
      </c>
    </row>
    <row r="71368" spans="1:2" x14ac:dyDescent="0.25">
      <c r="A71368" t="s">
        <v>93808</v>
      </c>
      <c r="B71368" t="str">
        <f t="shared" si="1115"/>
        <v>a.dlqm.net</v>
      </c>
    </row>
    <row r="71369" spans="1:2" x14ac:dyDescent="0.25">
      <c r="A71369" t="s">
        <v>93809</v>
      </c>
      <c r="B71369" t="str">
        <f t="shared" si="1115"/>
        <v>b.dlqm.net</v>
      </c>
    </row>
    <row r="71370" spans="1:2" x14ac:dyDescent="0.25">
      <c r="A71370" t="s">
        <v>93810</v>
      </c>
      <c r="B71370" t="str">
        <f t="shared" si="1115"/>
        <v>s.dlqm.net</v>
      </c>
    </row>
    <row r="71371" spans="1:2" x14ac:dyDescent="0.25">
      <c r="A71371" t="s">
        <v>93811</v>
      </c>
      <c r="B71371" t="str">
        <f t="shared" si="1115"/>
        <v>s3.dlqm.net</v>
      </c>
    </row>
    <row r="71372" spans="1:2" x14ac:dyDescent="0.25">
      <c r="A71372" t="s">
        <v>93812</v>
      </c>
      <c r="B71372" t="str">
        <f t="shared" si="1115"/>
        <v>dm-event.net</v>
      </c>
    </row>
    <row r="71373" spans="1:2" x14ac:dyDescent="0.25">
      <c r="A71373" t="s">
        <v>93813</v>
      </c>
      <c r="B71373" t="str">
        <f t="shared" si="1115"/>
        <v>mebed.dm-event.net</v>
      </c>
    </row>
    <row r="71374" spans="1:2" x14ac:dyDescent="0.25">
      <c r="A71374" t="s">
        <v>93814</v>
      </c>
      <c r="B71374" t="str">
        <f t="shared" si="1115"/>
        <v>pebed.dm-event.net</v>
      </c>
    </row>
    <row r="71375" spans="1:2" x14ac:dyDescent="0.25">
      <c r="A71375" t="s">
        <v>93815</v>
      </c>
      <c r="B71375" t="str">
        <f t="shared" si="1115"/>
        <v>webed.dm-event.net</v>
      </c>
    </row>
    <row r="71376" spans="1:2" x14ac:dyDescent="0.25">
      <c r="A71376" t="s">
        <v>93816</v>
      </c>
      <c r="B71376" t="str">
        <f t="shared" si="1115"/>
        <v>tofu-ssl.dmcdn.net</v>
      </c>
    </row>
    <row r="71377" spans="1:2" x14ac:dyDescent="0.25">
      <c r="A71377" t="s">
        <v>6709</v>
      </c>
      <c r="B71377" t="str">
        <f t="shared" si="1115"/>
        <v>doubleclick.net</v>
      </c>
    </row>
    <row r="71378" spans="1:2" x14ac:dyDescent="0.25">
      <c r="A71378" t="s">
        <v>93817</v>
      </c>
      <c r="B71378" t="str">
        <f t="shared" si="1115"/>
        <v>accounts.doubleclick.net</v>
      </c>
    </row>
    <row r="71379" spans="1:2" x14ac:dyDescent="0.25">
      <c r="A71379" t="s">
        <v>6710</v>
      </c>
      <c r="B71379" t="str">
        <f t="shared" si="1115"/>
        <v>ad.doubleclick.net</v>
      </c>
    </row>
    <row r="71380" spans="1:2" x14ac:dyDescent="0.25">
      <c r="A71380" t="s">
        <v>6794</v>
      </c>
      <c r="B71380" t="str">
        <f t="shared" si="1115"/>
        <v>ad-ace.doubleclick.net</v>
      </c>
    </row>
    <row r="71381" spans="1:2" x14ac:dyDescent="0.25">
      <c r="A71381" t="s">
        <v>6783</v>
      </c>
      <c r="B71381" t="str">
        <f t="shared" si="1115"/>
        <v>ad-apac.doubleclick.net</v>
      </c>
    </row>
    <row r="71382" spans="1:2" x14ac:dyDescent="0.25">
      <c r="A71382" t="s">
        <v>6754</v>
      </c>
      <c r="B71382" t="str">
        <f t="shared" si="1115"/>
        <v>ad-emea.doubleclick.net</v>
      </c>
    </row>
    <row r="71383" spans="1:2" x14ac:dyDescent="0.25">
      <c r="A71383" t="s">
        <v>6711</v>
      </c>
      <c r="B71383" t="str">
        <f t="shared" si="1115"/>
        <v>ad-g.doubleclick.net</v>
      </c>
    </row>
    <row r="71384" spans="1:2" x14ac:dyDescent="0.25">
      <c r="A71384" t="s">
        <v>6712</v>
      </c>
      <c r="B71384" t="str">
        <f t="shared" si="1115"/>
        <v>ad2.doubleclick.net</v>
      </c>
    </row>
    <row r="71385" spans="1:2" x14ac:dyDescent="0.25">
      <c r="A71385" t="s">
        <v>93818</v>
      </c>
      <c r="B71385" t="str">
        <f t="shared" si="1115"/>
        <v>advertisers.doubleclick.net</v>
      </c>
    </row>
    <row r="71386" spans="1:2" x14ac:dyDescent="0.25">
      <c r="A71386" t="s">
        <v>93819</v>
      </c>
      <c r="B71386" t="str">
        <f t="shared" si="1115"/>
        <v>apac.doubleclick.net</v>
      </c>
    </row>
    <row r="71387" spans="1:2" x14ac:dyDescent="0.25">
      <c r="A71387" t="s">
        <v>93820</v>
      </c>
      <c r="B71387" t="str">
        <f t="shared" si="1115"/>
        <v>au.doubleclick.net</v>
      </c>
    </row>
    <row r="71388" spans="1:2" x14ac:dyDescent="0.25">
      <c r="A71388" t="s">
        <v>6716</v>
      </c>
      <c r="B71388" t="str">
        <f t="shared" si="1115"/>
        <v>ad.au.doubleclick.net</v>
      </c>
    </row>
    <row r="71389" spans="1:2" x14ac:dyDescent="0.25">
      <c r="A71389" t="s">
        <v>93821</v>
      </c>
      <c r="B71389" t="str">
        <f t="shared" si="1115"/>
        <v>betaadvertisers.doubleclick.net</v>
      </c>
    </row>
    <row r="71390" spans="1:2" x14ac:dyDescent="0.25">
      <c r="A71390" t="s">
        <v>93822</v>
      </c>
      <c r="B71390" t="str">
        <f t="shared" si="1115"/>
        <v>betadfp.doubleclick.net</v>
      </c>
    </row>
    <row r="71391" spans="1:2" x14ac:dyDescent="0.25">
      <c r="A71391" t="s">
        <v>93823</v>
      </c>
      <c r="B71391" t="str">
        <f t="shared" si="1115"/>
        <v>betareportcentral.doubleclick.net</v>
      </c>
    </row>
    <row r="71392" spans="1:2" x14ac:dyDescent="0.25">
      <c r="A71392" t="s">
        <v>93824</v>
      </c>
      <c r="B71392" t="str">
        <f t="shared" si="1115"/>
        <v>bh1.doubleclick.net</v>
      </c>
    </row>
    <row r="71393" spans="1:2" x14ac:dyDescent="0.25">
      <c r="A71393" t="s">
        <v>6718</v>
      </c>
      <c r="B71393" t="str">
        <f t="shared" si="1115"/>
        <v>ad.br.doubleclick.net</v>
      </c>
    </row>
    <row r="71394" spans="1:2" x14ac:dyDescent="0.25">
      <c r="A71394" t="s">
        <v>6722</v>
      </c>
      <c r="B71394" t="str">
        <f t="shared" si="1115"/>
        <v>ad.cn.doubleclick.net</v>
      </c>
    </row>
    <row r="71395" spans="1:2" x14ac:dyDescent="0.25">
      <c r="A71395" t="s">
        <v>93825</v>
      </c>
      <c r="B71395" t="str">
        <f t="shared" si="1115"/>
        <v>creative.doubleclick.net</v>
      </c>
    </row>
    <row r="71396" spans="1:2" x14ac:dyDescent="0.25">
      <c r="A71396" t="s">
        <v>6755</v>
      </c>
      <c r="B71396" t="str">
        <f t="shared" si="1115"/>
        <v>creatives.doubleclick.net</v>
      </c>
    </row>
    <row r="71397" spans="1:2" x14ac:dyDescent="0.25">
      <c r="A71397" t="s">
        <v>93826</v>
      </c>
      <c r="B71397" t="str">
        <f t="shared" si="1115"/>
        <v>dbcontrol.doubleclick.net</v>
      </c>
    </row>
    <row r="71398" spans="1:2" x14ac:dyDescent="0.25">
      <c r="A71398" t="s">
        <v>93827</v>
      </c>
      <c r="B71398" t="str">
        <f t="shared" si="1115"/>
        <v>de.doubleclick.net</v>
      </c>
    </row>
    <row r="71399" spans="1:2" x14ac:dyDescent="0.25">
      <c r="A71399" t="s">
        <v>6756</v>
      </c>
      <c r="B71399" t="str">
        <f t="shared" si="1115"/>
        <v>dfp.doubleclick.net</v>
      </c>
    </row>
    <row r="71400" spans="1:2" x14ac:dyDescent="0.25">
      <c r="A71400" t="s">
        <v>93828</v>
      </c>
      <c r="B71400" t="str">
        <f t="shared" si="1115"/>
        <v>dfpreports.doubleclick.net</v>
      </c>
    </row>
    <row r="71401" spans="1:2" x14ac:dyDescent="0.25">
      <c r="A71401" t="s">
        <v>93829</v>
      </c>
      <c r="B71401" t="str">
        <f t="shared" si="1115"/>
        <v>dmp.doubleclick.net</v>
      </c>
    </row>
    <row r="71402" spans="1:2" x14ac:dyDescent="0.25">
      <c r="A71402" t="s">
        <v>93830</v>
      </c>
      <c r="B71402" t="str">
        <f t="shared" si="1115"/>
        <v>dnb.doubleclick.net</v>
      </c>
    </row>
    <row r="71403" spans="1:2" x14ac:dyDescent="0.25">
      <c r="A71403" t="s">
        <v>93831</v>
      </c>
      <c r="B71403" t="str">
        <f t="shared" si="1115"/>
        <v>dsengine.doubleclick.net</v>
      </c>
    </row>
    <row r="71404" spans="1:2" x14ac:dyDescent="0.25">
      <c r="A71404" t="s">
        <v>93832</v>
      </c>
      <c r="B71404" t="str">
        <f t="shared" si="1115"/>
        <v>dsm.doubleclick.net</v>
      </c>
    </row>
    <row r="71405" spans="1:2" x14ac:dyDescent="0.25">
      <c r="A71405" t="s">
        <v>93833</v>
      </c>
      <c r="B71405" t="str">
        <f t="shared" si="1115"/>
        <v>dsmreports.doubleclick.net</v>
      </c>
    </row>
    <row r="71406" spans="1:2" x14ac:dyDescent="0.25">
      <c r="A71406" t="s">
        <v>93834</v>
      </c>
      <c r="B71406" t="str">
        <f t="shared" si="1115"/>
        <v>emea.doubleclick.net</v>
      </c>
    </row>
    <row r="71407" spans="1:2" x14ac:dyDescent="0.25">
      <c r="A71407" t="s">
        <v>6725</v>
      </c>
      <c r="B71407" t="str">
        <f t="shared" si="1115"/>
        <v>ad.es.doubleclick.net</v>
      </c>
    </row>
    <row r="71408" spans="1:2" x14ac:dyDescent="0.25">
      <c r="A71408" t="s">
        <v>93835</v>
      </c>
      <c r="B71408" t="str">
        <f t="shared" si="1115"/>
        <v>ff.doubleclick.net</v>
      </c>
    </row>
    <row r="71409" spans="1:2" x14ac:dyDescent="0.25">
      <c r="A71409" t="s">
        <v>6758</v>
      </c>
      <c r="B71409" t="str">
        <f t="shared" si="1115"/>
        <v>fls.doubleclick.net</v>
      </c>
    </row>
    <row r="71410" spans="1:2" x14ac:dyDescent="0.25">
      <c r="A71410" t="s">
        <v>93836</v>
      </c>
      <c r="B71410" t="str">
        <f t="shared" si="1115"/>
        <v>1016557.fls.doubleclick.net</v>
      </c>
    </row>
    <row r="71411" spans="1:2" x14ac:dyDescent="0.25">
      <c r="A71411" t="s">
        <v>93837</v>
      </c>
      <c r="B71411" t="str">
        <f t="shared" si="1115"/>
        <v>1044889.fls.doubleclick.net</v>
      </c>
    </row>
    <row r="71412" spans="1:2" x14ac:dyDescent="0.25">
      <c r="A71412" t="s">
        <v>93838</v>
      </c>
      <c r="B71412" t="str">
        <f t="shared" si="1115"/>
        <v>1063127.fls.doubleclick.net</v>
      </c>
    </row>
    <row r="71413" spans="1:2" x14ac:dyDescent="0.25">
      <c r="A71413" t="s">
        <v>93839</v>
      </c>
      <c r="B71413" t="str">
        <f t="shared" si="1115"/>
        <v>1092360.fls.doubleclick.net</v>
      </c>
    </row>
    <row r="71414" spans="1:2" x14ac:dyDescent="0.25">
      <c r="A71414" t="s">
        <v>93840</v>
      </c>
      <c r="B71414" t="str">
        <f t="shared" si="1115"/>
        <v>1095311.fls.doubleclick.net</v>
      </c>
    </row>
    <row r="71415" spans="1:2" x14ac:dyDescent="0.25">
      <c r="A71415" t="s">
        <v>93841</v>
      </c>
      <c r="B71415" t="str">
        <f t="shared" si="1115"/>
        <v>1106306.fls.doubleclick.net</v>
      </c>
    </row>
    <row r="71416" spans="1:2" x14ac:dyDescent="0.25">
      <c r="A71416" t="s">
        <v>93842</v>
      </c>
      <c r="B71416" t="str">
        <f t="shared" si="1115"/>
        <v>1119706.fls.doubleclick.net</v>
      </c>
    </row>
    <row r="71417" spans="1:2" x14ac:dyDescent="0.25">
      <c r="A71417" t="s">
        <v>93843</v>
      </c>
      <c r="B71417" t="str">
        <f t="shared" si="1115"/>
        <v>1181183.fls.doubleclick.net</v>
      </c>
    </row>
    <row r="71418" spans="1:2" x14ac:dyDescent="0.25">
      <c r="A71418" t="s">
        <v>93844</v>
      </c>
      <c r="B71418" t="str">
        <f t="shared" si="1115"/>
        <v>1268437.fls.doubleclick.net</v>
      </c>
    </row>
    <row r="71419" spans="1:2" x14ac:dyDescent="0.25">
      <c r="A71419" t="s">
        <v>93845</v>
      </c>
      <c r="B71419" t="str">
        <f t="shared" si="1115"/>
        <v>1272738.fls.doubleclick.net</v>
      </c>
    </row>
    <row r="71420" spans="1:2" x14ac:dyDescent="0.25">
      <c r="A71420" t="s">
        <v>93846</v>
      </c>
      <c r="B71420" t="str">
        <f t="shared" si="1115"/>
        <v>1295336.fls.doubleclick.net</v>
      </c>
    </row>
    <row r="71421" spans="1:2" x14ac:dyDescent="0.25">
      <c r="A71421" t="s">
        <v>93847</v>
      </c>
      <c r="B71421" t="str">
        <f t="shared" si="1115"/>
        <v>1297440.fls.doubleclick.net</v>
      </c>
    </row>
    <row r="71422" spans="1:2" x14ac:dyDescent="0.25">
      <c r="A71422" t="s">
        <v>93848</v>
      </c>
      <c r="B71422" t="str">
        <f t="shared" si="1115"/>
        <v>1298258.fls.doubleclick.net</v>
      </c>
    </row>
    <row r="71423" spans="1:2" x14ac:dyDescent="0.25">
      <c r="A71423" t="s">
        <v>93849</v>
      </c>
      <c r="B71423" t="str">
        <f t="shared" si="1115"/>
        <v>1330903.fls.doubleclick.net</v>
      </c>
    </row>
    <row r="71424" spans="1:2" x14ac:dyDescent="0.25">
      <c r="A71424" t="s">
        <v>93850</v>
      </c>
      <c r="B71424" t="str">
        <f t="shared" si="1115"/>
        <v>1359549.fls.doubleclick.net</v>
      </c>
    </row>
    <row r="71425" spans="1:2" x14ac:dyDescent="0.25">
      <c r="A71425" t="s">
        <v>93851</v>
      </c>
      <c r="B71425" t="str">
        <f t="shared" si="1115"/>
        <v>1359940.fls.doubleclick.net</v>
      </c>
    </row>
    <row r="71426" spans="1:2" x14ac:dyDescent="0.25">
      <c r="A71426" t="s">
        <v>93852</v>
      </c>
      <c r="B71426" t="str">
        <f t="shared" ref="B71426:B71489" si="1116">IF(AND(ISERROR(SEARCH(".",A71426))=FALSE, ISERROR(SEARCH("http",A71426))=TRUE, ISERROR(SEARCH("[",A71426))=TRUE, ISERROR(SEARCH("only.",A71426))=TRUE, ISERROR(SEARCH("#",A71426))=TRUE),A71426,"")</f>
        <v>1361549.fls.doubleclick.net</v>
      </c>
    </row>
    <row r="71427" spans="1:2" x14ac:dyDescent="0.25">
      <c r="A71427" t="s">
        <v>93853</v>
      </c>
      <c r="B71427" t="str">
        <f t="shared" si="1116"/>
        <v>1384245.fls.doubleclick.net</v>
      </c>
    </row>
    <row r="71428" spans="1:2" x14ac:dyDescent="0.25">
      <c r="A71428" t="s">
        <v>93854</v>
      </c>
      <c r="B71428" t="str">
        <f t="shared" si="1116"/>
        <v>1391526.fls.doubleclick.net</v>
      </c>
    </row>
    <row r="71429" spans="1:2" x14ac:dyDescent="0.25">
      <c r="A71429" t="s">
        <v>93855</v>
      </c>
      <c r="B71429" t="str">
        <f t="shared" si="1116"/>
        <v>1393326.fls.doubleclick.net</v>
      </c>
    </row>
    <row r="71430" spans="1:2" x14ac:dyDescent="0.25">
      <c r="A71430" t="s">
        <v>93856</v>
      </c>
      <c r="B71430" t="str">
        <f t="shared" si="1116"/>
        <v>1501466.fls.doubleclick.net</v>
      </c>
    </row>
    <row r="71431" spans="1:2" x14ac:dyDescent="0.25">
      <c r="A71431" t="s">
        <v>93857</v>
      </c>
      <c r="B71431" t="str">
        <f t="shared" si="1116"/>
        <v>1507006.fls.doubleclick.net</v>
      </c>
    </row>
    <row r="71432" spans="1:2" x14ac:dyDescent="0.25">
      <c r="A71432" t="s">
        <v>93858</v>
      </c>
      <c r="B71432" t="str">
        <f t="shared" si="1116"/>
        <v>1509212.fls.doubleclick.net</v>
      </c>
    </row>
    <row r="71433" spans="1:2" x14ac:dyDescent="0.25">
      <c r="A71433" t="s">
        <v>93859</v>
      </c>
      <c r="B71433" t="str">
        <f t="shared" si="1116"/>
        <v>1513878.fls.doubleclick.net</v>
      </c>
    </row>
    <row r="71434" spans="1:2" x14ac:dyDescent="0.25">
      <c r="A71434" t="s">
        <v>93860</v>
      </c>
      <c r="B71434" t="str">
        <f t="shared" si="1116"/>
        <v>1524815.fls.doubleclick.net</v>
      </c>
    </row>
    <row r="71435" spans="1:2" x14ac:dyDescent="0.25">
      <c r="A71435" t="s">
        <v>93861</v>
      </c>
      <c r="B71435" t="str">
        <f t="shared" si="1116"/>
        <v>1539833.fls.doubleclick.net</v>
      </c>
    </row>
    <row r="71436" spans="1:2" x14ac:dyDescent="0.25">
      <c r="A71436" t="s">
        <v>93862</v>
      </c>
      <c r="B71436" t="str">
        <f t="shared" si="1116"/>
        <v>1580034.fls.doubleclick.net</v>
      </c>
    </row>
    <row r="71437" spans="1:2" x14ac:dyDescent="0.25">
      <c r="A71437" t="s">
        <v>93863</v>
      </c>
      <c r="B71437" t="str">
        <f t="shared" si="1116"/>
        <v>1588570.fls.doubleclick.net</v>
      </c>
    </row>
    <row r="71438" spans="1:2" x14ac:dyDescent="0.25">
      <c r="A71438" t="s">
        <v>93864</v>
      </c>
      <c r="B71438" t="str">
        <f t="shared" si="1116"/>
        <v>1594671.fls.doubleclick.net</v>
      </c>
    </row>
    <row r="71439" spans="1:2" x14ac:dyDescent="0.25">
      <c r="A71439" t="s">
        <v>93865</v>
      </c>
      <c r="B71439" t="str">
        <f t="shared" si="1116"/>
        <v>1606442.fls.doubleclick.net</v>
      </c>
    </row>
    <row r="71440" spans="1:2" x14ac:dyDescent="0.25">
      <c r="A71440" t="s">
        <v>93866</v>
      </c>
      <c r="B71440" t="str">
        <f t="shared" si="1116"/>
        <v>1620481.fls.doubleclick.net</v>
      </c>
    </row>
    <row r="71441" spans="1:2" x14ac:dyDescent="0.25">
      <c r="A71441" t="s">
        <v>93867</v>
      </c>
      <c r="B71441" t="str">
        <f t="shared" si="1116"/>
        <v>1627348.fls.doubleclick.net</v>
      </c>
    </row>
    <row r="71442" spans="1:2" x14ac:dyDescent="0.25">
      <c r="A71442" t="s">
        <v>93868</v>
      </c>
      <c r="B71442" t="str">
        <f t="shared" si="1116"/>
        <v>1633260.fls.doubleclick.net</v>
      </c>
    </row>
    <row r="71443" spans="1:2" x14ac:dyDescent="0.25">
      <c r="A71443" t="s">
        <v>93869</v>
      </c>
      <c r="B71443" t="str">
        <f t="shared" si="1116"/>
        <v>1727330.fls.doubleclick.net</v>
      </c>
    </row>
    <row r="71444" spans="1:2" x14ac:dyDescent="0.25">
      <c r="A71444" t="s">
        <v>93870</v>
      </c>
      <c r="B71444" t="str">
        <f t="shared" si="1116"/>
        <v>1762894.fls.doubleclick.net</v>
      </c>
    </row>
    <row r="71445" spans="1:2" x14ac:dyDescent="0.25">
      <c r="A71445" t="s">
        <v>93871</v>
      </c>
      <c r="B71445" t="str">
        <f t="shared" si="1116"/>
        <v>1785618.fls.doubleclick.net</v>
      </c>
    </row>
    <row r="71446" spans="1:2" x14ac:dyDescent="0.25">
      <c r="A71446" t="s">
        <v>93872</v>
      </c>
      <c r="B71446" t="str">
        <f t="shared" si="1116"/>
        <v>1817628.fls.doubleclick.net</v>
      </c>
    </row>
    <row r="71447" spans="1:2" x14ac:dyDescent="0.25">
      <c r="A71447" t="s">
        <v>93873</v>
      </c>
      <c r="B71447" t="str">
        <f t="shared" si="1116"/>
        <v>1819375.fls.doubleclick.net</v>
      </c>
    </row>
    <row r="71448" spans="1:2" x14ac:dyDescent="0.25">
      <c r="A71448" t="s">
        <v>93874</v>
      </c>
      <c r="B71448" t="str">
        <f t="shared" si="1116"/>
        <v>1832030.fls.doubleclick.net</v>
      </c>
    </row>
    <row r="71449" spans="1:2" x14ac:dyDescent="0.25">
      <c r="A71449" t="s">
        <v>93875</v>
      </c>
      <c r="B71449" t="str">
        <f t="shared" si="1116"/>
        <v>1837672.fls.doubleclick.net</v>
      </c>
    </row>
    <row r="71450" spans="1:2" x14ac:dyDescent="0.25">
      <c r="A71450" t="s">
        <v>93876</v>
      </c>
      <c r="B71450" t="str">
        <f t="shared" si="1116"/>
        <v>1847082.fls.doubleclick.net</v>
      </c>
    </row>
    <row r="71451" spans="1:2" x14ac:dyDescent="0.25">
      <c r="A71451" t="s">
        <v>93877</v>
      </c>
      <c r="B71451" t="str">
        <f t="shared" si="1116"/>
        <v>1858075.fls.doubleclick.net</v>
      </c>
    </row>
    <row r="71452" spans="1:2" x14ac:dyDescent="0.25">
      <c r="A71452" t="s">
        <v>93878</v>
      </c>
      <c r="B71452" t="str">
        <f t="shared" si="1116"/>
        <v>1859255.fls.doubleclick.net</v>
      </c>
    </row>
    <row r="71453" spans="1:2" x14ac:dyDescent="0.25">
      <c r="A71453" t="s">
        <v>93879</v>
      </c>
      <c r="B71453" t="str">
        <f t="shared" si="1116"/>
        <v>1874485.fls.doubleclick.net</v>
      </c>
    </row>
    <row r="71454" spans="1:2" x14ac:dyDescent="0.25">
      <c r="A71454" t="s">
        <v>93880</v>
      </c>
      <c r="B71454" t="str">
        <f t="shared" si="1116"/>
        <v>1912297.fls.doubleclick.net</v>
      </c>
    </row>
    <row r="71455" spans="1:2" x14ac:dyDescent="0.25">
      <c r="A71455" t="s">
        <v>93881</v>
      </c>
      <c r="B71455" t="str">
        <f t="shared" si="1116"/>
        <v>1943015.fls.doubleclick.net</v>
      </c>
    </row>
    <row r="71456" spans="1:2" x14ac:dyDescent="0.25">
      <c r="A71456" t="s">
        <v>93882</v>
      </c>
      <c r="B71456" t="str">
        <f t="shared" si="1116"/>
        <v>1948338.fls.doubleclick.net</v>
      </c>
    </row>
    <row r="71457" spans="1:2" x14ac:dyDescent="0.25">
      <c r="A71457" t="s">
        <v>93883</v>
      </c>
      <c r="B71457" t="str">
        <f t="shared" si="1116"/>
        <v>1956281.fls.doubleclick.net</v>
      </c>
    </row>
    <row r="71458" spans="1:2" x14ac:dyDescent="0.25">
      <c r="A71458" t="s">
        <v>93884</v>
      </c>
      <c r="B71458" t="str">
        <f t="shared" si="1116"/>
        <v>195814.fls.doubleclick.net</v>
      </c>
    </row>
    <row r="71459" spans="1:2" x14ac:dyDescent="0.25">
      <c r="A71459" t="s">
        <v>93885</v>
      </c>
      <c r="B71459" t="str">
        <f t="shared" si="1116"/>
        <v>1982574.fls.doubleclick.net</v>
      </c>
    </row>
    <row r="71460" spans="1:2" x14ac:dyDescent="0.25">
      <c r="A71460" t="s">
        <v>93886</v>
      </c>
      <c r="B71460" t="str">
        <f t="shared" si="1116"/>
        <v>1996823.fls.doubleclick.net</v>
      </c>
    </row>
    <row r="71461" spans="1:2" x14ac:dyDescent="0.25">
      <c r="A71461" t="s">
        <v>93887</v>
      </c>
      <c r="B71461" t="str">
        <f t="shared" si="1116"/>
        <v>2013561.fls.doubleclick.net</v>
      </c>
    </row>
    <row r="71462" spans="1:2" x14ac:dyDescent="0.25">
      <c r="A71462" t="s">
        <v>93888</v>
      </c>
      <c r="B71462" t="str">
        <f t="shared" si="1116"/>
        <v>2036857.fls.doubleclick.net</v>
      </c>
    </row>
    <row r="71463" spans="1:2" x14ac:dyDescent="0.25">
      <c r="A71463" t="s">
        <v>93889</v>
      </c>
      <c r="B71463" t="str">
        <f t="shared" si="1116"/>
        <v>2039317.fls.doubleclick.net</v>
      </c>
    </row>
    <row r="71464" spans="1:2" x14ac:dyDescent="0.25">
      <c r="A71464" t="s">
        <v>93890</v>
      </c>
      <c r="B71464" t="str">
        <f t="shared" si="1116"/>
        <v>2045091.fls.doubleclick.net</v>
      </c>
    </row>
    <row r="71465" spans="1:2" x14ac:dyDescent="0.25">
      <c r="A71465" t="s">
        <v>93891</v>
      </c>
      <c r="B71465" t="str">
        <f t="shared" si="1116"/>
        <v>2069924.fls.doubleclick.net</v>
      </c>
    </row>
    <row r="71466" spans="1:2" x14ac:dyDescent="0.25">
      <c r="A71466" t="s">
        <v>93892</v>
      </c>
      <c r="B71466" t="str">
        <f t="shared" si="1116"/>
        <v>2146987.fls.doubleclick.net</v>
      </c>
    </row>
    <row r="71467" spans="1:2" x14ac:dyDescent="0.25">
      <c r="A71467" t="s">
        <v>93893</v>
      </c>
      <c r="B71467" t="str">
        <f t="shared" si="1116"/>
        <v>21700000001270787.fls.doubleclick.net</v>
      </c>
    </row>
    <row r="71468" spans="1:2" x14ac:dyDescent="0.25">
      <c r="A71468" t="s">
        <v>93894</v>
      </c>
      <c r="B71468" t="str">
        <f t="shared" si="1116"/>
        <v>21700000001383540.fls.doubleclick.net</v>
      </c>
    </row>
    <row r="71469" spans="1:2" x14ac:dyDescent="0.25">
      <c r="A71469" t="s">
        <v>93895</v>
      </c>
      <c r="B71469" t="str">
        <f t="shared" si="1116"/>
        <v>2201481.fls.doubleclick.net</v>
      </c>
    </row>
    <row r="71470" spans="1:2" x14ac:dyDescent="0.25">
      <c r="A71470" t="s">
        <v>93896</v>
      </c>
      <c r="B71470" t="str">
        <f t="shared" si="1116"/>
        <v>2209222.fls.doubleclick.net</v>
      </c>
    </row>
    <row r="71471" spans="1:2" x14ac:dyDescent="0.25">
      <c r="A71471" t="s">
        <v>93897</v>
      </c>
      <c r="B71471" t="str">
        <f t="shared" si="1116"/>
        <v>2229883.fls.doubleclick.net</v>
      </c>
    </row>
    <row r="71472" spans="1:2" x14ac:dyDescent="0.25">
      <c r="A71472" t="s">
        <v>93898</v>
      </c>
      <c r="B71472" t="str">
        <f t="shared" si="1116"/>
        <v>2254206.fls.doubleclick.net</v>
      </c>
    </row>
    <row r="71473" spans="1:2" x14ac:dyDescent="0.25">
      <c r="A71473" t="s">
        <v>93899</v>
      </c>
      <c r="B71473" t="str">
        <f t="shared" si="1116"/>
        <v>2258832.fls.doubleclick.net</v>
      </c>
    </row>
    <row r="71474" spans="1:2" x14ac:dyDescent="0.25">
      <c r="A71474" t="s">
        <v>93900</v>
      </c>
      <c r="B71474" t="str">
        <f t="shared" si="1116"/>
        <v>2275258.fls.doubleclick.net</v>
      </c>
    </row>
    <row r="71475" spans="1:2" x14ac:dyDescent="0.25">
      <c r="A71475" t="s">
        <v>93901</v>
      </c>
      <c r="B71475" t="str">
        <f t="shared" si="1116"/>
        <v>2290819.fls.doubleclick.net</v>
      </c>
    </row>
    <row r="71476" spans="1:2" x14ac:dyDescent="0.25">
      <c r="A71476" t="s">
        <v>93902</v>
      </c>
      <c r="B71476" t="str">
        <f t="shared" si="1116"/>
        <v>2292430.fls.doubleclick.net</v>
      </c>
    </row>
    <row r="71477" spans="1:2" x14ac:dyDescent="0.25">
      <c r="A71477" t="s">
        <v>93903</v>
      </c>
      <c r="B71477" t="str">
        <f t="shared" si="1116"/>
        <v>2292824.fls.doubleclick.net</v>
      </c>
    </row>
    <row r="71478" spans="1:2" x14ac:dyDescent="0.25">
      <c r="A71478" t="s">
        <v>93904</v>
      </c>
      <c r="B71478" t="str">
        <f t="shared" si="1116"/>
        <v>2301899.fls.doubleclick.net</v>
      </c>
    </row>
    <row r="71479" spans="1:2" x14ac:dyDescent="0.25">
      <c r="A71479" t="s">
        <v>93905</v>
      </c>
      <c r="B71479" t="str">
        <f t="shared" si="1116"/>
        <v>2305757.fls.doubleclick.net</v>
      </c>
    </row>
    <row r="71480" spans="1:2" x14ac:dyDescent="0.25">
      <c r="A71480" t="s">
        <v>93906</v>
      </c>
      <c r="B71480" t="str">
        <f t="shared" si="1116"/>
        <v>2314522.fls.doubleclick.net</v>
      </c>
    </row>
    <row r="71481" spans="1:2" x14ac:dyDescent="0.25">
      <c r="A71481" t="s">
        <v>93907</v>
      </c>
      <c r="B71481" t="str">
        <f t="shared" si="1116"/>
        <v>2326416.fls.doubleclick.net</v>
      </c>
    </row>
    <row r="71482" spans="1:2" x14ac:dyDescent="0.25">
      <c r="A71482" t="s">
        <v>93908</v>
      </c>
      <c r="B71482" t="str">
        <f t="shared" si="1116"/>
        <v>2338285.fls.doubleclick.net</v>
      </c>
    </row>
    <row r="71483" spans="1:2" x14ac:dyDescent="0.25">
      <c r="A71483" t="s">
        <v>93909</v>
      </c>
      <c r="B71483" t="str">
        <f t="shared" si="1116"/>
        <v>2356384.fls.doubleclick.net</v>
      </c>
    </row>
    <row r="71484" spans="1:2" x14ac:dyDescent="0.25">
      <c r="A71484" t="s">
        <v>93910</v>
      </c>
      <c r="B71484" t="str">
        <f t="shared" si="1116"/>
        <v>2414084.fls.doubleclick.net</v>
      </c>
    </row>
    <row r="71485" spans="1:2" x14ac:dyDescent="0.25">
      <c r="A71485" t="s">
        <v>93911</v>
      </c>
      <c r="B71485" t="str">
        <f t="shared" si="1116"/>
        <v>2415065.fls.doubleclick.net</v>
      </c>
    </row>
    <row r="71486" spans="1:2" x14ac:dyDescent="0.25">
      <c r="A71486" t="s">
        <v>93912</v>
      </c>
      <c r="B71486" t="str">
        <f t="shared" si="1116"/>
        <v>2417582.fls.doubleclick.net</v>
      </c>
    </row>
    <row r="71487" spans="1:2" x14ac:dyDescent="0.25">
      <c r="A71487" t="s">
        <v>93913</v>
      </c>
      <c r="B71487" t="str">
        <f t="shared" si="1116"/>
        <v>2463678.fls.doubleclick.net</v>
      </c>
    </row>
    <row r="71488" spans="1:2" x14ac:dyDescent="0.25">
      <c r="A71488" t="s">
        <v>93914</v>
      </c>
      <c r="B71488" t="str">
        <f t="shared" si="1116"/>
        <v>2499215.fls.doubleclick.net</v>
      </c>
    </row>
    <row r="71489" spans="1:2" x14ac:dyDescent="0.25">
      <c r="A71489" t="s">
        <v>93915</v>
      </c>
      <c r="B71489" t="str">
        <f t="shared" si="1116"/>
        <v>2501656.fls.doubleclick.net</v>
      </c>
    </row>
    <row r="71490" spans="1:2" x14ac:dyDescent="0.25">
      <c r="A71490" t="s">
        <v>93916</v>
      </c>
      <c r="B71490" t="str">
        <f t="shared" ref="B71490:B71553" si="1117">IF(AND(ISERROR(SEARCH(".",A71490))=FALSE, ISERROR(SEARCH("http",A71490))=TRUE, ISERROR(SEARCH("[",A71490))=TRUE, ISERROR(SEARCH("only.",A71490))=TRUE, ISERROR(SEARCH("#",A71490))=TRUE),A71490,"")</f>
        <v>2507573.fls.doubleclick.net</v>
      </c>
    </row>
    <row r="71491" spans="1:2" x14ac:dyDescent="0.25">
      <c r="A71491" t="s">
        <v>93917</v>
      </c>
      <c r="B71491" t="str">
        <f t="shared" si="1117"/>
        <v>2524173.fls.doubleclick.net</v>
      </c>
    </row>
    <row r="71492" spans="1:2" x14ac:dyDescent="0.25">
      <c r="A71492" t="s">
        <v>6681</v>
      </c>
      <c r="B71492" t="str">
        <f t="shared" si="1117"/>
        <v>2542116.fls.doubleclick.net</v>
      </c>
    </row>
    <row r="71493" spans="1:2" x14ac:dyDescent="0.25">
      <c r="A71493" t="s">
        <v>93918</v>
      </c>
      <c r="B71493" t="str">
        <f t="shared" si="1117"/>
        <v>2565849.fls.doubleclick.net</v>
      </c>
    </row>
    <row r="71494" spans="1:2" x14ac:dyDescent="0.25">
      <c r="A71494" t="s">
        <v>93919</v>
      </c>
      <c r="B71494" t="str">
        <f t="shared" si="1117"/>
        <v>2566600.fls.doubleclick.net</v>
      </c>
    </row>
    <row r="71495" spans="1:2" x14ac:dyDescent="0.25">
      <c r="A71495" t="s">
        <v>93920</v>
      </c>
      <c r="B71495" t="str">
        <f t="shared" si="1117"/>
        <v>2579983.fls.doubleclick.net</v>
      </c>
    </row>
    <row r="71496" spans="1:2" x14ac:dyDescent="0.25">
      <c r="A71496" t="s">
        <v>93921</v>
      </c>
      <c r="B71496" t="str">
        <f t="shared" si="1117"/>
        <v>2588783.fls.doubleclick.net</v>
      </c>
    </row>
    <row r="71497" spans="1:2" x14ac:dyDescent="0.25">
      <c r="A71497" t="s">
        <v>93922</v>
      </c>
      <c r="B71497" t="str">
        <f t="shared" si="1117"/>
        <v>2588791.fls.doubleclick.net</v>
      </c>
    </row>
    <row r="71498" spans="1:2" x14ac:dyDescent="0.25">
      <c r="A71498" t="s">
        <v>93923</v>
      </c>
      <c r="B71498" t="str">
        <f t="shared" si="1117"/>
        <v>2588797.fls.doubleclick.net</v>
      </c>
    </row>
    <row r="71499" spans="1:2" x14ac:dyDescent="0.25">
      <c r="A71499" t="s">
        <v>93924</v>
      </c>
      <c r="B71499" t="str">
        <f t="shared" si="1117"/>
        <v>2589040.fls.doubleclick.net</v>
      </c>
    </row>
    <row r="71500" spans="1:2" x14ac:dyDescent="0.25">
      <c r="A71500" t="s">
        <v>93925</v>
      </c>
      <c r="B71500" t="str">
        <f t="shared" si="1117"/>
        <v>2589057.fls.doubleclick.net</v>
      </c>
    </row>
    <row r="71501" spans="1:2" x14ac:dyDescent="0.25">
      <c r="A71501" t="s">
        <v>93926</v>
      </c>
      <c r="B71501" t="str">
        <f t="shared" si="1117"/>
        <v>2589209.fls.doubleclick.net</v>
      </c>
    </row>
    <row r="71502" spans="1:2" x14ac:dyDescent="0.25">
      <c r="A71502" t="s">
        <v>93927</v>
      </c>
      <c r="B71502" t="str">
        <f t="shared" si="1117"/>
        <v>2610412.fls.doubleclick.net</v>
      </c>
    </row>
    <row r="71503" spans="1:2" x14ac:dyDescent="0.25">
      <c r="A71503" t="s">
        <v>93928</v>
      </c>
      <c r="B71503" t="str">
        <f t="shared" si="1117"/>
        <v>2611388.fls.doubleclick.net</v>
      </c>
    </row>
    <row r="71504" spans="1:2" x14ac:dyDescent="0.25">
      <c r="A71504" t="s">
        <v>93929</v>
      </c>
      <c r="B71504" t="str">
        <f t="shared" si="1117"/>
        <v>2629570.fls.doubleclick.net</v>
      </c>
    </row>
    <row r="71505" spans="1:2" x14ac:dyDescent="0.25">
      <c r="A71505" t="s">
        <v>93930</v>
      </c>
      <c r="B71505" t="str">
        <f t="shared" si="1117"/>
        <v>2630373.fls.doubleclick.net</v>
      </c>
    </row>
    <row r="71506" spans="1:2" x14ac:dyDescent="0.25">
      <c r="A71506" t="s">
        <v>93931</v>
      </c>
      <c r="B71506" t="str">
        <f t="shared" si="1117"/>
        <v>2644366.fls.doubleclick.net</v>
      </c>
    </row>
    <row r="71507" spans="1:2" x14ac:dyDescent="0.25">
      <c r="A71507" t="s">
        <v>93932</v>
      </c>
      <c r="B71507" t="str">
        <f t="shared" si="1117"/>
        <v>2653420.fls.doubleclick.net</v>
      </c>
    </row>
    <row r="71508" spans="1:2" x14ac:dyDescent="0.25">
      <c r="A71508" t="s">
        <v>93933</v>
      </c>
      <c r="B71508" t="str">
        <f t="shared" si="1117"/>
        <v>2677521.fls.doubleclick.net</v>
      </c>
    </row>
    <row r="71509" spans="1:2" x14ac:dyDescent="0.25">
      <c r="A71509" t="s">
        <v>93934</v>
      </c>
      <c r="B71509" t="str">
        <f t="shared" si="1117"/>
        <v>2680866.fls.doubleclick.net</v>
      </c>
    </row>
    <row r="71510" spans="1:2" x14ac:dyDescent="0.25">
      <c r="A71510" t="s">
        <v>93935</v>
      </c>
      <c r="B71510" t="str">
        <f t="shared" si="1117"/>
        <v>2686334.fls.doubleclick.net</v>
      </c>
    </row>
    <row r="71511" spans="1:2" x14ac:dyDescent="0.25">
      <c r="A71511" t="s">
        <v>93936</v>
      </c>
      <c r="B71511" t="str">
        <f t="shared" si="1117"/>
        <v>2700447.fls.doubleclick.net</v>
      </c>
    </row>
    <row r="71512" spans="1:2" x14ac:dyDescent="0.25">
      <c r="A71512" t="s">
        <v>93937</v>
      </c>
      <c r="B71512" t="str">
        <f t="shared" si="1117"/>
        <v>2761768.fls.doubleclick.net</v>
      </c>
    </row>
    <row r="71513" spans="1:2" x14ac:dyDescent="0.25">
      <c r="A71513" t="s">
        <v>93938</v>
      </c>
      <c r="B71513" t="str">
        <f t="shared" si="1117"/>
        <v>2768331.fls.doubleclick.net</v>
      </c>
    </row>
    <row r="71514" spans="1:2" x14ac:dyDescent="0.25">
      <c r="A71514" t="s">
        <v>93939</v>
      </c>
      <c r="B71514" t="str">
        <f t="shared" si="1117"/>
        <v>2789293.fls.doubleclick.net</v>
      </c>
    </row>
    <row r="71515" spans="1:2" x14ac:dyDescent="0.25">
      <c r="A71515" t="s">
        <v>93940</v>
      </c>
      <c r="B71515" t="str">
        <f t="shared" si="1117"/>
        <v>2809678.fls.doubleclick.net</v>
      </c>
    </row>
    <row r="71516" spans="1:2" x14ac:dyDescent="0.25">
      <c r="A71516" t="s">
        <v>93941</v>
      </c>
      <c r="B71516" t="str">
        <f t="shared" si="1117"/>
        <v>2825030.fls.doubleclick.net</v>
      </c>
    </row>
    <row r="71517" spans="1:2" x14ac:dyDescent="0.25">
      <c r="A71517" t="s">
        <v>93942</v>
      </c>
      <c r="B71517" t="str">
        <f t="shared" si="1117"/>
        <v>2845210.fls.doubleclick.net</v>
      </c>
    </row>
    <row r="71518" spans="1:2" x14ac:dyDescent="0.25">
      <c r="A71518" t="s">
        <v>93943</v>
      </c>
      <c r="B71518" t="str">
        <f t="shared" si="1117"/>
        <v>2851827.fls.doubleclick.net</v>
      </c>
    </row>
    <row r="71519" spans="1:2" x14ac:dyDescent="0.25">
      <c r="A71519" t="s">
        <v>93944</v>
      </c>
      <c r="B71519" t="str">
        <f t="shared" si="1117"/>
        <v>2856095.fls.doubleclick.net</v>
      </c>
    </row>
    <row r="71520" spans="1:2" x14ac:dyDescent="0.25">
      <c r="A71520" t="s">
        <v>93945</v>
      </c>
      <c r="B71520" t="str">
        <f t="shared" si="1117"/>
        <v>2867958.fls.doubleclick.net</v>
      </c>
    </row>
    <row r="71521" spans="1:2" x14ac:dyDescent="0.25">
      <c r="A71521" t="s">
        <v>93946</v>
      </c>
      <c r="B71521" t="str">
        <f t="shared" si="1117"/>
        <v>2888261.fls.doubleclick.net</v>
      </c>
    </row>
    <row r="71522" spans="1:2" x14ac:dyDescent="0.25">
      <c r="A71522" t="s">
        <v>93947</v>
      </c>
      <c r="B71522" t="str">
        <f t="shared" si="1117"/>
        <v>2891872.fls.doubleclick.net</v>
      </c>
    </row>
    <row r="71523" spans="1:2" x14ac:dyDescent="0.25">
      <c r="A71523" t="s">
        <v>93948</v>
      </c>
      <c r="B71523" t="str">
        <f t="shared" si="1117"/>
        <v>2893248.fls.doubleclick.net</v>
      </c>
    </row>
    <row r="71524" spans="1:2" x14ac:dyDescent="0.25">
      <c r="A71524" t="s">
        <v>93949</v>
      </c>
      <c r="B71524" t="str">
        <f t="shared" si="1117"/>
        <v>2899686.fls.doubleclick.net</v>
      </c>
    </row>
    <row r="71525" spans="1:2" x14ac:dyDescent="0.25">
      <c r="A71525" t="s">
        <v>93950</v>
      </c>
      <c r="B71525" t="str">
        <f t="shared" si="1117"/>
        <v>2900308.fls.doubleclick.net</v>
      </c>
    </row>
    <row r="71526" spans="1:2" x14ac:dyDescent="0.25">
      <c r="A71526" t="s">
        <v>93951</v>
      </c>
      <c r="B71526" t="str">
        <f t="shared" si="1117"/>
        <v>2906542.fls.doubleclick.net</v>
      </c>
    </row>
    <row r="71527" spans="1:2" x14ac:dyDescent="0.25">
      <c r="A71527" t="s">
        <v>93952</v>
      </c>
      <c r="B71527" t="str">
        <f t="shared" si="1117"/>
        <v>2937863.fls.doubleclick.net</v>
      </c>
    </row>
    <row r="71528" spans="1:2" x14ac:dyDescent="0.25">
      <c r="A71528" t="s">
        <v>93953</v>
      </c>
      <c r="B71528" t="str">
        <f t="shared" si="1117"/>
        <v>2943893.fls.doubleclick.net</v>
      </c>
    </row>
    <row r="71529" spans="1:2" x14ac:dyDescent="0.25">
      <c r="A71529" t="s">
        <v>93954</v>
      </c>
      <c r="B71529" t="str">
        <f t="shared" si="1117"/>
        <v>2945316.fls.doubleclick.net</v>
      </c>
    </row>
    <row r="71530" spans="1:2" x14ac:dyDescent="0.25">
      <c r="A71530" t="s">
        <v>93955</v>
      </c>
      <c r="B71530" t="str">
        <f t="shared" si="1117"/>
        <v>2946394.fls.doubleclick.net</v>
      </c>
    </row>
    <row r="71531" spans="1:2" x14ac:dyDescent="0.25">
      <c r="A71531" t="s">
        <v>93956</v>
      </c>
      <c r="B71531" t="str">
        <f t="shared" si="1117"/>
        <v>2946703.fls.doubleclick.net</v>
      </c>
    </row>
    <row r="71532" spans="1:2" x14ac:dyDescent="0.25">
      <c r="A71532" t="s">
        <v>93957</v>
      </c>
      <c r="B71532" t="str">
        <f t="shared" si="1117"/>
        <v>2946706.fls.doubleclick.net</v>
      </c>
    </row>
    <row r="71533" spans="1:2" x14ac:dyDescent="0.25">
      <c r="A71533" t="s">
        <v>93958</v>
      </c>
      <c r="B71533" t="str">
        <f t="shared" si="1117"/>
        <v>2955650.fls.doubleclick.net</v>
      </c>
    </row>
    <row r="71534" spans="1:2" x14ac:dyDescent="0.25">
      <c r="A71534" t="s">
        <v>93959</v>
      </c>
      <c r="B71534" t="str">
        <f t="shared" si="1117"/>
        <v>2962700.fls.doubleclick.net</v>
      </c>
    </row>
    <row r="71535" spans="1:2" x14ac:dyDescent="0.25">
      <c r="A71535" t="s">
        <v>93960</v>
      </c>
      <c r="B71535" t="str">
        <f t="shared" si="1117"/>
        <v>2963393.fls.doubleclick.net</v>
      </c>
    </row>
    <row r="71536" spans="1:2" x14ac:dyDescent="0.25">
      <c r="A71536" t="s">
        <v>93961</v>
      </c>
      <c r="B71536" t="str">
        <f t="shared" si="1117"/>
        <v>2964791.fls.doubleclick.net</v>
      </c>
    </row>
    <row r="71537" spans="1:2" x14ac:dyDescent="0.25">
      <c r="A71537" t="s">
        <v>93962</v>
      </c>
      <c r="B71537" t="str">
        <f t="shared" si="1117"/>
        <v>2971054.fls.doubleclick.net</v>
      </c>
    </row>
    <row r="71538" spans="1:2" x14ac:dyDescent="0.25">
      <c r="A71538" t="s">
        <v>93963</v>
      </c>
      <c r="B71538" t="str">
        <f t="shared" si="1117"/>
        <v>2984122.fls.doubleclick.net</v>
      </c>
    </row>
    <row r="71539" spans="1:2" x14ac:dyDescent="0.25">
      <c r="A71539" t="s">
        <v>93964</v>
      </c>
      <c r="B71539" t="str">
        <f t="shared" si="1117"/>
        <v>2986706.fls.doubleclick.net</v>
      </c>
    </row>
    <row r="71540" spans="1:2" x14ac:dyDescent="0.25">
      <c r="A71540" t="s">
        <v>93965</v>
      </c>
      <c r="B71540" t="str">
        <f t="shared" si="1117"/>
        <v>2987979.fls.doubleclick.net</v>
      </c>
    </row>
    <row r="71541" spans="1:2" x14ac:dyDescent="0.25">
      <c r="A71541" t="s">
        <v>93966</v>
      </c>
      <c r="B71541" t="str">
        <f t="shared" si="1117"/>
        <v>2988838.fls.doubleclick.net</v>
      </c>
    </row>
    <row r="71542" spans="1:2" x14ac:dyDescent="0.25">
      <c r="A71542" t="s">
        <v>93967</v>
      </c>
      <c r="B71542" t="str">
        <f t="shared" si="1117"/>
        <v>2992003.fls.doubleclick.net</v>
      </c>
    </row>
    <row r="71543" spans="1:2" x14ac:dyDescent="0.25">
      <c r="A71543" t="s">
        <v>93968</v>
      </c>
      <c r="B71543" t="str">
        <f t="shared" si="1117"/>
        <v>2996771.fls.doubleclick.net</v>
      </c>
    </row>
    <row r="71544" spans="1:2" x14ac:dyDescent="0.25">
      <c r="A71544" t="s">
        <v>93969</v>
      </c>
      <c r="B71544" t="str">
        <f t="shared" si="1117"/>
        <v>2997550.fls.doubleclick.net</v>
      </c>
    </row>
    <row r="71545" spans="1:2" x14ac:dyDescent="0.25">
      <c r="A71545" t="s">
        <v>93970</v>
      </c>
      <c r="B71545" t="str">
        <f t="shared" si="1117"/>
        <v>2997741.fls.doubleclick.net</v>
      </c>
    </row>
    <row r="71546" spans="1:2" x14ac:dyDescent="0.25">
      <c r="A71546" t="s">
        <v>93971</v>
      </c>
      <c r="B71546" t="str">
        <f t="shared" si="1117"/>
        <v>3003809.fls.doubleclick.net</v>
      </c>
    </row>
    <row r="71547" spans="1:2" x14ac:dyDescent="0.25">
      <c r="A71547" t="s">
        <v>93972</v>
      </c>
      <c r="B71547" t="str">
        <f t="shared" si="1117"/>
        <v>3014163.fls.doubleclick.net</v>
      </c>
    </row>
    <row r="71548" spans="1:2" x14ac:dyDescent="0.25">
      <c r="A71548" t="s">
        <v>93973</v>
      </c>
      <c r="B71548" t="str">
        <f t="shared" si="1117"/>
        <v>3025992.fls.doubleclick.net</v>
      </c>
    </row>
    <row r="71549" spans="1:2" x14ac:dyDescent="0.25">
      <c r="A71549" t="s">
        <v>93974</v>
      </c>
      <c r="B71549" t="str">
        <f t="shared" si="1117"/>
        <v>3048978.fls.doubleclick.net</v>
      </c>
    </row>
    <row r="71550" spans="1:2" x14ac:dyDescent="0.25">
      <c r="A71550" t="s">
        <v>93975</v>
      </c>
      <c r="B71550" t="str">
        <f t="shared" si="1117"/>
        <v>3057448.fls.doubleclick.net</v>
      </c>
    </row>
    <row r="71551" spans="1:2" x14ac:dyDescent="0.25">
      <c r="A71551" t="s">
        <v>93976</v>
      </c>
      <c r="B71551" t="str">
        <f t="shared" si="1117"/>
        <v>3057879.fls.doubleclick.net</v>
      </c>
    </row>
    <row r="71552" spans="1:2" x14ac:dyDescent="0.25">
      <c r="A71552" t="s">
        <v>93977</v>
      </c>
      <c r="B71552" t="str">
        <f t="shared" si="1117"/>
        <v>3057881.fls.doubleclick.net</v>
      </c>
    </row>
    <row r="71553" spans="1:2" x14ac:dyDescent="0.25">
      <c r="A71553" t="s">
        <v>93978</v>
      </c>
      <c r="B71553" t="str">
        <f t="shared" si="1117"/>
        <v>3057884.fls.doubleclick.net</v>
      </c>
    </row>
    <row r="71554" spans="1:2" x14ac:dyDescent="0.25">
      <c r="A71554" t="s">
        <v>93979</v>
      </c>
      <c r="B71554" t="str">
        <f t="shared" ref="B71554:B71617" si="1118">IF(AND(ISERROR(SEARCH(".",A71554))=FALSE, ISERROR(SEARCH("http",A71554))=TRUE, ISERROR(SEARCH("[",A71554))=TRUE, ISERROR(SEARCH("only.",A71554))=TRUE, ISERROR(SEARCH("#",A71554))=TRUE),A71554,"")</f>
        <v>3057890.fls.doubleclick.net</v>
      </c>
    </row>
    <row r="71555" spans="1:2" x14ac:dyDescent="0.25">
      <c r="A71555" t="s">
        <v>93980</v>
      </c>
      <c r="B71555" t="str">
        <f t="shared" si="1118"/>
        <v>3060438.fls.doubleclick.net</v>
      </c>
    </row>
    <row r="71556" spans="1:2" x14ac:dyDescent="0.25">
      <c r="A71556" t="s">
        <v>93981</v>
      </c>
      <c r="B71556" t="str">
        <f t="shared" si="1118"/>
        <v>3064849.fls.doubleclick.net</v>
      </c>
    </row>
    <row r="71557" spans="1:2" x14ac:dyDescent="0.25">
      <c r="A71557" t="s">
        <v>93982</v>
      </c>
      <c r="B71557" t="str">
        <f t="shared" si="1118"/>
        <v>3071236.fls.doubleclick.net</v>
      </c>
    </row>
    <row r="71558" spans="1:2" x14ac:dyDescent="0.25">
      <c r="A71558" t="s">
        <v>93983</v>
      </c>
      <c r="B71558" t="str">
        <f t="shared" si="1118"/>
        <v>3090745.fls.doubleclick.net</v>
      </c>
    </row>
    <row r="71559" spans="1:2" x14ac:dyDescent="0.25">
      <c r="A71559" t="s">
        <v>93984</v>
      </c>
      <c r="B71559" t="str">
        <f t="shared" si="1118"/>
        <v>3095707.fls.doubleclick.net</v>
      </c>
    </row>
    <row r="71560" spans="1:2" x14ac:dyDescent="0.25">
      <c r="A71560" t="s">
        <v>93985</v>
      </c>
      <c r="B71560" t="str">
        <f t="shared" si="1118"/>
        <v>3127380.fls.doubleclick.net</v>
      </c>
    </row>
    <row r="71561" spans="1:2" x14ac:dyDescent="0.25">
      <c r="A71561" t="s">
        <v>93986</v>
      </c>
      <c r="B71561" t="str">
        <f t="shared" si="1118"/>
        <v>3130320.fls.doubleclick.net</v>
      </c>
    </row>
    <row r="71562" spans="1:2" x14ac:dyDescent="0.25">
      <c r="A71562" t="s">
        <v>93987</v>
      </c>
      <c r="B71562" t="str">
        <f t="shared" si="1118"/>
        <v>3139184.fls.doubleclick.net</v>
      </c>
    </row>
    <row r="71563" spans="1:2" x14ac:dyDescent="0.25">
      <c r="A71563" t="s">
        <v>93988</v>
      </c>
      <c r="B71563" t="str">
        <f t="shared" si="1118"/>
        <v>3148685.fls.doubleclick.net</v>
      </c>
    </row>
    <row r="71564" spans="1:2" x14ac:dyDescent="0.25">
      <c r="A71564" t="s">
        <v>93989</v>
      </c>
      <c r="B71564" t="str">
        <f t="shared" si="1118"/>
        <v>3149648.fls.doubleclick.net</v>
      </c>
    </row>
    <row r="71565" spans="1:2" x14ac:dyDescent="0.25">
      <c r="A71565" t="s">
        <v>93990</v>
      </c>
      <c r="B71565" t="str">
        <f t="shared" si="1118"/>
        <v>3181759.fls.doubleclick.net</v>
      </c>
    </row>
    <row r="71566" spans="1:2" x14ac:dyDescent="0.25">
      <c r="A71566" t="s">
        <v>93991</v>
      </c>
      <c r="B71566" t="str">
        <f t="shared" si="1118"/>
        <v>3183552.fls.doubleclick.net</v>
      </c>
    </row>
    <row r="71567" spans="1:2" x14ac:dyDescent="0.25">
      <c r="A71567" t="s">
        <v>93992</v>
      </c>
      <c r="B71567" t="str">
        <f t="shared" si="1118"/>
        <v>3186042.fls.doubleclick.net</v>
      </c>
    </row>
    <row r="71568" spans="1:2" x14ac:dyDescent="0.25">
      <c r="A71568" t="s">
        <v>93993</v>
      </c>
      <c r="B71568" t="str">
        <f t="shared" si="1118"/>
        <v>3189993.fls.doubleclick.net</v>
      </c>
    </row>
    <row r="71569" spans="1:2" x14ac:dyDescent="0.25">
      <c r="A71569" t="s">
        <v>93994</v>
      </c>
      <c r="B71569" t="str">
        <f t="shared" si="1118"/>
        <v>3202694.fls.doubleclick.net</v>
      </c>
    </row>
    <row r="71570" spans="1:2" x14ac:dyDescent="0.25">
      <c r="A71570" t="s">
        <v>93995</v>
      </c>
      <c r="B71570" t="str">
        <f t="shared" si="1118"/>
        <v>3203335.fls.doubleclick.net</v>
      </c>
    </row>
    <row r="71571" spans="1:2" x14ac:dyDescent="0.25">
      <c r="A71571" t="s">
        <v>93996</v>
      </c>
      <c r="B71571" t="str">
        <f t="shared" si="1118"/>
        <v>3226898.fls.doubleclick.net</v>
      </c>
    </row>
    <row r="71572" spans="1:2" x14ac:dyDescent="0.25">
      <c r="A71572" t="s">
        <v>93997</v>
      </c>
      <c r="B71572" t="str">
        <f t="shared" si="1118"/>
        <v>3239339.fls.doubleclick.net</v>
      </c>
    </row>
    <row r="71573" spans="1:2" x14ac:dyDescent="0.25">
      <c r="A71573" t="s">
        <v>93998</v>
      </c>
      <c r="B71573" t="str">
        <f t="shared" si="1118"/>
        <v>3243857.fls.doubleclick.net</v>
      </c>
    </row>
    <row r="71574" spans="1:2" x14ac:dyDescent="0.25">
      <c r="A71574" t="s">
        <v>93999</v>
      </c>
      <c r="B71574" t="str">
        <f t="shared" si="1118"/>
        <v>3251450.fls.doubleclick.net</v>
      </c>
    </row>
    <row r="71575" spans="1:2" x14ac:dyDescent="0.25">
      <c r="A71575" t="s">
        <v>94000</v>
      </c>
      <c r="B71575" t="str">
        <f t="shared" si="1118"/>
        <v>3258478.fls.doubleclick.net</v>
      </c>
    </row>
    <row r="71576" spans="1:2" x14ac:dyDescent="0.25">
      <c r="A71576" t="s">
        <v>94001</v>
      </c>
      <c r="B71576" t="str">
        <f t="shared" si="1118"/>
        <v>3294027.fls.doubleclick.net</v>
      </c>
    </row>
    <row r="71577" spans="1:2" x14ac:dyDescent="0.25">
      <c r="A71577" t="s">
        <v>94002</v>
      </c>
      <c r="B71577" t="str">
        <f t="shared" si="1118"/>
        <v>3318532.fls.doubleclick.net</v>
      </c>
    </row>
    <row r="71578" spans="1:2" x14ac:dyDescent="0.25">
      <c r="A71578" t="s">
        <v>94003</v>
      </c>
      <c r="B71578" t="str">
        <f t="shared" si="1118"/>
        <v>3327570.fls.doubleclick.net</v>
      </c>
    </row>
    <row r="71579" spans="1:2" x14ac:dyDescent="0.25">
      <c r="A71579" t="s">
        <v>94004</v>
      </c>
      <c r="B71579" t="str">
        <f t="shared" si="1118"/>
        <v>3328313.fls.doubleclick.net</v>
      </c>
    </row>
    <row r="71580" spans="1:2" x14ac:dyDescent="0.25">
      <c r="A71580" t="s">
        <v>94005</v>
      </c>
      <c r="B71580" t="str">
        <f t="shared" si="1118"/>
        <v>3343880.fls.doubleclick.net</v>
      </c>
    </row>
    <row r="71581" spans="1:2" x14ac:dyDescent="0.25">
      <c r="A71581" t="s">
        <v>94006</v>
      </c>
      <c r="B71581" t="str">
        <f t="shared" si="1118"/>
        <v>3372346.fls.doubleclick.net</v>
      </c>
    </row>
    <row r="71582" spans="1:2" x14ac:dyDescent="0.25">
      <c r="A71582" t="s">
        <v>94007</v>
      </c>
      <c r="B71582" t="str">
        <f t="shared" si="1118"/>
        <v>3372348.fls.doubleclick.net</v>
      </c>
    </row>
    <row r="71583" spans="1:2" x14ac:dyDescent="0.25">
      <c r="A71583" t="s">
        <v>94008</v>
      </c>
      <c r="B71583" t="str">
        <f t="shared" si="1118"/>
        <v>3384281.fls.doubleclick.net</v>
      </c>
    </row>
    <row r="71584" spans="1:2" x14ac:dyDescent="0.25">
      <c r="A71584" t="s">
        <v>94009</v>
      </c>
      <c r="B71584" t="str">
        <f t="shared" si="1118"/>
        <v>3388366.fls.doubleclick.net</v>
      </c>
    </row>
    <row r="71585" spans="1:2" x14ac:dyDescent="0.25">
      <c r="A71585" t="s">
        <v>94010</v>
      </c>
      <c r="B71585" t="str">
        <f t="shared" si="1118"/>
        <v>3390525.fls.doubleclick.net</v>
      </c>
    </row>
    <row r="71586" spans="1:2" x14ac:dyDescent="0.25">
      <c r="A71586" t="s">
        <v>94011</v>
      </c>
      <c r="B71586" t="str">
        <f t="shared" si="1118"/>
        <v>3397414.fls.doubleclick.net</v>
      </c>
    </row>
    <row r="71587" spans="1:2" x14ac:dyDescent="0.25">
      <c r="A71587" t="s">
        <v>94012</v>
      </c>
      <c r="B71587" t="str">
        <f t="shared" si="1118"/>
        <v>3408945.fls.doubleclick.net</v>
      </c>
    </row>
    <row r="71588" spans="1:2" x14ac:dyDescent="0.25">
      <c r="A71588" t="s">
        <v>94013</v>
      </c>
      <c r="B71588" t="str">
        <f t="shared" si="1118"/>
        <v>3418050.fls.doubleclick.net</v>
      </c>
    </row>
    <row r="71589" spans="1:2" x14ac:dyDescent="0.25">
      <c r="A71589" t="s">
        <v>94014</v>
      </c>
      <c r="B71589" t="str">
        <f t="shared" si="1118"/>
        <v>3439771.fls.doubleclick.net</v>
      </c>
    </row>
    <row r="71590" spans="1:2" x14ac:dyDescent="0.25">
      <c r="A71590" t="s">
        <v>94015</v>
      </c>
      <c r="B71590" t="str">
        <f t="shared" si="1118"/>
        <v>3452220.fls.doubleclick.net</v>
      </c>
    </row>
    <row r="71591" spans="1:2" x14ac:dyDescent="0.25">
      <c r="A71591" t="s">
        <v>94016</v>
      </c>
      <c r="B71591" t="str">
        <f t="shared" si="1118"/>
        <v>3458911.fls.doubleclick.net</v>
      </c>
    </row>
    <row r="71592" spans="1:2" x14ac:dyDescent="0.25">
      <c r="A71592" t="s">
        <v>94017</v>
      </c>
      <c r="B71592" t="str">
        <f t="shared" si="1118"/>
        <v>3461206.fls.doubleclick.net</v>
      </c>
    </row>
    <row r="71593" spans="1:2" x14ac:dyDescent="0.25">
      <c r="A71593" t="s">
        <v>94018</v>
      </c>
      <c r="B71593" t="str">
        <f t="shared" si="1118"/>
        <v>3461601.fls.doubleclick.net</v>
      </c>
    </row>
    <row r="71594" spans="1:2" x14ac:dyDescent="0.25">
      <c r="A71594" t="s">
        <v>94019</v>
      </c>
      <c r="B71594" t="str">
        <f t="shared" si="1118"/>
        <v>3463749.fls.doubleclick.net</v>
      </c>
    </row>
    <row r="71595" spans="1:2" x14ac:dyDescent="0.25">
      <c r="A71595" t="s">
        <v>94020</v>
      </c>
      <c r="B71595" t="str">
        <f t="shared" si="1118"/>
        <v>3468464.fls.doubleclick.net</v>
      </c>
    </row>
    <row r="71596" spans="1:2" x14ac:dyDescent="0.25">
      <c r="A71596" t="s">
        <v>94021</v>
      </c>
      <c r="B71596" t="str">
        <f t="shared" si="1118"/>
        <v>3469203.fls.doubleclick.net</v>
      </c>
    </row>
    <row r="71597" spans="1:2" x14ac:dyDescent="0.25">
      <c r="A71597" t="s">
        <v>94022</v>
      </c>
      <c r="B71597" t="str">
        <f t="shared" si="1118"/>
        <v>3469339.fls.doubleclick.net</v>
      </c>
    </row>
    <row r="71598" spans="1:2" x14ac:dyDescent="0.25">
      <c r="A71598" t="s">
        <v>94023</v>
      </c>
      <c r="B71598" t="str">
        <f t="shared" si="1118"/>
        <v>3470633.fls.doubleclick.net</v>
      </c>
    </row>
    <row r="71599" spans="1:2" x14ac:dyDescent="0.25">
      <c r="A71599" t="s">
        <v>94024</v>
      </c>
      <c r="B71599" t="str">
        <f t="shared" si="1118"/>
        <v>3474701.fls.doubleclick.net</v>
      </c>
    </row>
    <row r="71600" spans="1:2" x14ac:dyDescent="0.25">
      <c r="A71600" t="s">
        <v>94025</v>
      </c>
      <c r="B71600" t="str">
        <f t="shared" si="1118"/>
        <v>3499929.fls.doubleclick.net</v>
      </c>
    </row>
    <row r="71601" spans="1:2" x14ac:dyDescent="0.25">
      <c r="A71601" t="s">
        <v>94026</v>
      </c>
      <c r="B71601" t="str">
        <f t="shared" si="1118"/>
        <v>3508606.fls.doubleclick.net</v>
      </c>
    </row>
    <row r="71602" spans="1:2" x14ac:dyDescent="0.25">
      <c r="A71602" t="s">
        <v>94027</v>
      </c>
      <c r="B71602" t="str">
        <f t="shared" si="1118"/>
        <v>3525648.fls.doubleclick.net</v>
      </c>
    </row>
    <row r="71603" spans="1:2" x14ac:dyDescent="0.25">
      <c r="A71603" t="s">
        <v>94028</v>
      </c>
      <c r="B71603" t="str">
        <f t="shared" si="1118"/>
        <v>3527295.fls.doubleclick.net</v>
      </c>
    </row>
    <row r="71604" spans="1:2" x14ac:dyDescent="0.25">
      <c r="A71604" t="s">
        <v>94029</v>
      </c>
      <c r="B71604" t="str">
        <f t="shared" si="1118"/>
        <v>3529633.fls.doubleclick.net</v>
      </c>
    </row>
    <row r="71605" spans="1:2" x14ac:dyDescent="0.25">
      <c r="A71605" t="s">
        <v>94030</v>
      </c>
      <c r="B71605" t="str">
        <f t="shared" si="1118"/>
        <v>3535200.fls.doubleclick.net</v>
      </c>
    </row>
    <row r="71606" spans="1:2" x14ac:dyDescent="0.25">
      <c r="A71606" t="s">
        <v>94031</v>
      </c>
      <c r="B71606" t="str">
        <f t="shared" si="1118"/>
        <v>3537168.fls.doubleclick.net</v>
      </c>
    </row>
    <row r="71607" spans="1:2" x14ac:dyDescent="0.25">
      <c r="A71607" t="s">
        <v>94032</v>
      </c>
      <c r="B71607" t="str">
        <f t="shared" si="1118"/>
        <v>3569326.fls.doubleclick.net</v>
      </c>
    </row>
    <row r="71608" spans="1:2" x14ac:dyDescent="0.25">
      <c r="A71608" t="s">
        <v>94033</v>
      </c>
      <c r="B71608" t="str">
        <f t="shared" si="1118"/>
        <v>3569344.fls.doubleclick.net</v>
      </c>
    </row>
    <row r="71609" spans="1:2" x14ac:dyDescent="0.25">
      <c r="A71609" t="s">
        <v>94034</v>
      </c>
      <c r="B71609" t="str">
        <f t="shared" si="1118"/>
        <v>3573281.fls.doubleclick.net</v>
      </c>
    </row>
    <row r="71610" spans="1:2" x14ac:dyDescent="0.25">
      <c r="A71610" t="s">
        <v>94035</v>
      </c>
      <c r="B71610" t="str">
        <f t="shared" si="1118"/>
        <v>3573286.fls.doubleclick.net</v>
      </c>
    </row>
    <row r="71611" spans="1:2" x14ac:dyDescent="0.25">
      <c r="A71611" t="s">
        <v>94036</v>
      </c>
      <c r="B71611" t="str">
        <f t="shared" si="1118"/>
        <v>3573292.fls.doubleclick.net</v>
      </c>
    </row>
    <row r="71612" spans="1:2" x14ac:dyDescent="0.25">
      <c r="A71612" t="s">
        <v>94037</v>
      </c>
      <c r="B71612" t="str">
        <f t="shared" si="1118"/>
        <v>3579163.fls.doubleclick.net</v>
      </c>
    </row>
    <row r="71613" spans="1:2" x14ac:dyDescent="0.25">
      <c r="A71613" t="s">
        <v>94038</v>
      </c>
      <c r="B71613" t="str">
        <f t="shared" si="1118"/>
        <v>3579632.fls.doubleclick.net</v>
      </c>
    </row>
    <row r="71614" spans="1:2" x14ac:dyDescent="0.25">
      <c r="A71614" t="s">
        <v>94039</v>
      </c>
      <c r="B71614" t="str">
        <f t="shared" si="1118"/>
        <v>3604094.fls.doubleclick.net</v>
      </c>
    </row>
    <row r="71615" spans="1:2" x14ac:dyDescent="0.25">
      <c r="A71615" t="s">
        <v>94040</v>
      </c>
      <c r="B71615" t="str">
        <f t="shared" si="1118"/>
        <v>3626274.fls.doubleclick.net</v>
      </c>
    </row>
    <row r="71616" spans="1:2" x14ac:dyDescent="0.25">
      <c r="A71616" t="s">
        <v>94041</v>
      </c>
      <c r="B71616" t="str">
        <f t="shared" si="1118"/>
        <v>3627808.fls.doubleclick.net</v>
      </c>
    </row>
    <row r="71617" spans="1:2" x14ac:dyDescent="0.25">
      <c r="A71617" t="s">
        <v>94042</v>
      </c>
      <c r="B71617" t="str">
        <f t="shared" si="1118"/>
        <v>3636033.fls.doubleclick.net</v>
      </c>
    </row>
    <row r="71618" spans="1:2" x14ac:dyDescent="0.25">
      <c r="A71618" t="s">
        <v>94043</v>
      </c>
      <c r="B71618" t="str">
        <f t="shared" ref="B71618:B71681" si="1119">IF(AND(ISERROR(SEARCH(".",A71618))=FALSE, ISERROR(SEARCH("http",A71618))=TRUE, ISERROR(SEARCH("[",A71618))=TRUE, ISERROR(SEARCH("only.",A71618))=TRUE, ISERROR(SEARCH("#",A71618))=TRUE),A71618,"")</f>
        <v>3636840.fls.doubleclick.net</v>
      </c>
    </row>
    <row r="71619" spans="1:2" x14ac:dyDescent="0.25">
      <c r="A71619" t="s">
        <v>94044</v>
      </c>
      <c r="B71619" t="str">
        <f t="shared" si="1119"/>
        <v>3640655.fls.doubleclick.net</v>
      </c>
    </row>
    <row r="71620" spans="1:2" x14ac:dyDescent="0.25">
      <c r="A71620" t="s">
        <v>94045</v>
      </c>
      <c r="B71620" t="str">
        <f t="shared" si="1119"/>
        <v>3649862.fls.doubleclick.net</v>
      </c>
    </row>
    <row r="71621" spans="1:2" x14ac:dyDescent="0.25">
      <c r="A71621" t="s">
        <v>94046</v>
      </c>
      <c r="B71621" t="str">
        <f t="shared" si="1119"/>
        <v>3672811.fls.doubleclick.net</v>
      </c>
    </row>
    <row r="71622" spans="1:2" x14ac:dyDescent="0.25">
      <c r="A71622" t="s">
        <v>94047</v>
      </c>
      <c r="B71622" t="str">
        <f t="shared" si="1119"/>
        <v>3674453.fls.doubleclick.net</v>
      </c>
    </row>
    <row r="71623" spans="1:2" x14ac:dyDescent="0.25">
      <c r="A71623" t="s">
        <v>94048</v>
      </c>
      <c r="B71623" t="str">
        <f t="shared" si="1119"/>
        <v>3679293.fls.doubleclick.net</v>
      </c>
    </row>
    <row r="71624" spans="1:2" x14ac:dyDescent="0.25">
      <c r="A71624" t="s">
        <v>94049</v>
      </c>
      <c r="B71624" t="str">
        <f t="shared" si="1119"/>
        <v>3681815.fls.doubleclick.net</v>
      </c>
    </row>
    <row r="71625" spans="1:2" x14ac:dyDescent="0.25">
      <c r="A71625" t="s">
        <v>94050</v>
      </c>
      <c r="B71625" t="str">
        <f t="shared" si="1119"/>
        <v>3721212.fls.doubleclick.net</v>
      </c>
    </row>
    <row r="71626" spans="1:2" x14ac:dyDescent="0.25">
      <c r="A71626" t="s">
        <v>94051</v>
      </c>
      <c r="B71626" t="str">
        <f t="shared" si="1119"/>
        <v>3722887.fls.doubleclick.net</v>
      </c>
    </row>
    <row r="71627" spans="1:2" x14ac:dyDescent="0.25">
      <c r="A71627" t="s">
        <v>94052</v>
      </c>
      <c r="B71627" t="str">
        <f t="shared" si="1119"/>
        <v>3733772.fls.doubleclick.net</v>
      </c>
    </row>
    <row r="71628" spans="1:2" x14ac:dyDescent="0.25">
      <c r="A71628" t="s">
        <v>94053</v>
      </c>
      <c r="B71628" t="str">
        <f t="shared" si="1119"/>
        <v>3738527.fls.doubleclick.net</v>
      </c>
    </row>
    <row r="71629" spans="1:2" x14ac:dyDescent="0.25">
      <c r="A71629" t="s">
        <v>94054</v>
      </c>
      <c r="B71629" t="str">
        <f t="shared" si="1119"/>
        <v>3738829.fls.doubleclick.net</v>
      </c>
    </row>
    <row r="71630" spans="1:2" x14ac:dyDescent="0.25">
      <c r="A71630" t="s">
        <v>94055</v>
      </c>
      <c r="B71630" t="str">
        <f t="shared" si="1119"/>
        <v>3751041.fls.doubleclick.net</v>
      </c>
    </row>
    <row r="71631" spans="1:2" x14ac:dyDescent="0.25">
      <c r="A71631" t="s">
        <v>94056</v>
      </c>
      <c r="B71631" t="str">
        <f t="shared" si="1119"/>
        <v>3754861.fls.doubleclick.net</v>
      </c>
    </row>
    <row r="71632" spans="1:2" x14ac:dyDescent="0.25">
      <c r="A71632" t="s">
        <v>94057</v>
      </c>
      <c r="B71632" t="str">
        <f t="shared" si="1119"/>
        <v>3756078.fls.doubleclick.net</v>
      </c>
    </row>
    <row r="71633" spans="1:2" x14ac:dyDescent="0.25">
      <c r="A71633" t="s">
        <v>94058</v>
      </c>
      <c r="B71633" t="str">
        <f t="shared" si="1119"/>
        <v>3756565.fls.doubleclick.net</v>
      </c>
    </row>
    <row r="71634" spans="1:2" x14ac:dyDescent="0.25">
      <c r="A71634" t="s">
        <v>94059</v>
      </c>
      <c r="B71634" t="str">
        <f t="shared" si="1119"/>
        <v>3773406.fls.doubleclick.net</v>
      </c>
    </row>
    <row r="71635" spans="1:2" x14ac:dyDescent="0.25">
      <c r="A71635" t="s">
        <v>94060</v>
      </c>
      <c r="B71635" t="str">
        <f t="shared" si="1119"/>
        <v>3778261.fls.doubleclick.net</v>
      </c>
    </row>
    <row r="71636" spans="1:2" x14ac:dyDescent="0.25">
      <c r="A71636" t="s">
        <v>94061</v>
      </c>
      <c r="B71636" t="str">
        <f t="shared" si="1119"/>
        <v>3782466.fls.doubleclick.net</v>
      </c>
    </row>
    <row r="71637" spans="1:2" x14ac:dyDescent="0.25">
      <c r="A71637" t="s">
        <v>94062</v>
      </c>
      <c r="B71637" t="str">
        <f t="shared" si="1119"/>
        <v>3786443.fls.doubleclick.net</v>
      </c>
    </row>
    <row r="71638" spans="1:2" x14ac:dyDescent="0.25">
      <c r="A71638" t="s">
        <v>94063</v>
      </c>
      <c r="B71638" t="str">
        <f t="shared" si="1119"/>
        <v>3792445.fls.doubleclick.net</v>
      </c>
    </row>
    <row r="71639" spans="1:2" x14ac:dyDescent="0.25">
      <c r="A71639" t="s">
        <v>94064</v>
      </c>
      <c r="B71639" t="str">
        <f t="shared" si="1119"/>
        <v>3792964.fls.doubleclick.net</v>
      </c>
    </row>
    <row r="71640" spans="1:2" x14ac:dyDescent="0.25">
      <c r="A71640" t="s">
        <v>94065</v>
      </c>
      <c r="B71640" t="str">
        <f t="shared" si="1119"/>
        <v>3793307.fls.doubleclick.net</v>
      </c>
    </row>
    <row r="71641" spans="1:2" x14ac:dyDescent="0.25">
      <c r="A71641" t="s">
        <v>94066</v>
      </c>
      <c r="B71641" t="str">
        <f t="shared" si="1119"/>
        <v>3797665.fls.doubleclick.net</v>
      </c>
    </row>
    <row r="71642" spans="1:2" x14ac:dyDescent="0.25">
      <c r="A71642" t="s">
        <v>94067</v>
      </c>
      <c r="B71642" t="str">
        <f t="shared" si="1119"/>
        <v>3797690.fls.doubleclick.net</v>
      </c>
    </row>
    <row r="71643" spans="1:2" x14ac:dyDescent="0.25">
      <c r="A71643" t="s">
        <v>94068</v>
      </c>
      <c r="B71643" t="str">
        <f t="shared" si="1119"/>
        <v>3797995.fls.doubleclick.net</v>
      </c>
    </row>
    <row r="71644" spans="1:2" x14ac:dyDescent="0.25">
      <c r="A71644" t="s">
        <v>94069</v>
      </c>
      <c r="B71644" t="str">
        <f t="shared" si="1119"/>
        <v>3801996.fls.doubleclick.net</v>
      </c>
    </row>
    <row r="71645" spans="1:2" x14ac:dyDescent="0.25">
      <c r="A71645" t="s">
        <v>94070</v>
      </c>
      <c r="B71645" t="str">
        <f t="shared" si="1119"/>
        <v>3811430.fls.doubleclick.net</v>
      </c>
    </row>
    <row r="71646" spans="1:2" x14ac:dyDescent="0.25">
      <c r="A71646" t="s">
        <v>94071</v>
      </c>
      <c r="B71646" t="str">
        <f t="shared" si="1119"/>
        <v>3811564.fls.doubleclick.net</v>
      </c>
    </row>
    <row r="71647" spans="1:2" x14ac:dyDescent="0.25">
      <c r="A71647" t="s">
        <v>94072</v>
      </c>
      <c r="B71647" t="str">
        <f t="shared" si="1119"/>
        <v>3822063.fls.doubleclick.net</v>
      </c>
    </row>
    <row r="71648" spans="1:2" x14ac:dyDescent="0.25">
      <c r="A71648" t="s">
        <v>94073</v>
      </c>
      <c r="B71648" t="str">
        <f t="shared" si="1119"/>
        <v>3830467.fls.doubleclick.net</v>
      </c>
    </row>
    <row r="71649" spans="1:2" x14ac:dyDescent="0.25">
      <c r="A71649" t="s">
        <v>94074</v>
      </c>
      <c r="B71649" t="str">
        <f t="shared" si="1119"/>
        <v>3832863.fls.doubleclick.net</v>
      </c>
    </row>
    <row r="71650" spans="1:2" x14ac:dyDescent="0.25">
      <c r="A71650" t="s">
        <v>94075</v>
      </c>
      <c r="B71650" t="str">
        <f t="shared" si="1119"/>
        <v>3841095.fls.doubleclick.net</v>
      </c>
    </row>
    <row r="71651" spans="1:2" x14ac:dyDescent="0.25">
      <c r="A71651" t="s">
        <v>94076</v>
      </c>
      <c r="B71651" t="str">
        <f t="shared" si="1119"/>
        <v>3851978.fls.doubleclick.net</v>
      </c>
    </row>
    <row r="71652" spans="1:2" x14ac:dyDescent="0.25">
      <c r="A71652" t="s">
        <v>94077</v>
      </c>
      <c r="B71652" t="str">
        <f t="shared" si="1119"/>
        <v>3855356.fls.doubleclick.net</v>
      </c>
    </row>
    <row r="71653" spans="1:2" x14ac:dyDescent="0.25">
      <c r="A71653" t="s">
        <v>94078</v>
      </c>
      <c r="B71653" t="str">
        <f t="shared" si="1119"/>
        <v>3856256.fls.doubleclick.net</v>
      </c>
    </row>
    <row r="71654" spans="1:2" x14ac:dyDescent="0.25">
      <c r="A71654" t="s">
        <v>94079</v>
      </c>
      <c r="B71654" t="str">
        <f t="shared" si="1119"/>
        <v>3857754.fls.doubleclick.net</v>
      </c>
    </row>
    <row r="71655" spans="1:2" x14ac:dyDescent="0.25">
      <c r="A71655" t="s">
        <v>94080</v>
      </c>
      <c r="B71655" t="str">
        <f t="shared" si="1119"/>
        <v>3860009.fls.doubleclick.net</v>
      </c>
    </row>
    <row r="71656" spans="1:2" x14ac:dyDescent="0.25">
      <c r="A71656" t="s">
        <v>94081</v>
      </c>
      <c r="B71656" t="str">
        <f t="shared" si="1119"/>
        <v>3861148.fls.doubleclick.net</v>
      </c>
    </row>
    <row r="71657" spans="1:2" x14ac:dyDescent="0.25">
      <c r="A71657" t="s">
        <v>94082</v>
      </c>
      <c r="B71657" t="str">
        <f t="shared" si="1119"/>
        <v>3864313.fls.doubleclick.net</v>
      </c>
    </row>
    <row r="71658" spans="1:2" x14ac:dyDescent="0.25">
      <c r="A71658" t="s">
        <v>94083</v>
      </c>
      <c r="B71658" t="str">
        <f t="shared" si="1119"/>
        <v>3865946.fls.doubleclick.net</v>
      </c>
    </row>
    <row r="71659" spans="1:2" x14ac:dyDescent="0.25">
      <c r="A71659" t="s">
        <v>94084</v>
      </c>
      <c r="B71659" t="str">
        <f t="shared" si="1119"/>
        <v>3872718.fls.doubleclick.net</v>
      </c>
    </row>
    <row r="71660" spans="1:2" x14ac:dyDescent="0.25">
      <c r="A71660" t="s">
        <v>94085</v>
      </c>
      <c r="B71660" t="str">
        <f t="shared" si="1119"/>
        <v>3875833.fls.doubleclick.net</v>
      </c>
    </row>
    <row r="71661" spans="1:2" x14ac:dyDescent="0.25">
      <c r="A71661" t="s">
        <v>94086</v>
      </c>
      <c r="B71661" t="str">
        <f t="shared" si="1119"/>
        <v>3879194.fls.doubleclick.net</v>
      </c>
    </row>
    <row r="71662" spans="1:2" x14ac:dyDescent="0.25">
      <c r="A71662" t="s">
        <v>94087</v>
      </c>
      <c r="B71662" t="str">
        <f t="shared" si="1119"/>
        <v>3898019.fls.doubleclick.net</v>
      </c>
    </row>
    <row r="71663" spans="1:2" x14ac:dyDescent="0.25">
      <c r="A71663" t="s">
        <v>94088</v>
      </c>
      <c r="B71663" t="str">
        <f t="shared" si="1119"/>
        <v>3917468.fls.doubleclick.net</v>
      </c>
    </row>
    <row r="71664" spans="1:2" x14ac:dyDescent="0.25">
      <c r="A71664" t="s">
        <v>94089</v>
      </c>
      <c r="B71664" t="str">
        <f t="shared" si="1119"/>
        <v>3921057.fls.doubleclick.net</v>
      </c>
    </row>
    <row r="71665" spans="1:2" x14ac:dyDescent="0.25">
      <c r="A71665" t="s">
        <v>94090</v>
      </c>
      <c r="B71665" t="str">
        <f t="shared" si="1119"/>
        <v>3924480.fls.doubleclick.net</v>
      </c>
    </row>
    <row r="71666" spans="1:2" x14ac:dyDescent="0.25">
      <c r="A71666" t="s">
        <v>94091</v>
      </c>
      <c r="B71666" t="str">
        <f t="shared" si="1119"/>
        <v>3924647.fls.doubleclick.net</v>
      </c>
    </row>
    <row r="71667" spans="1:2" x14ac:dyDescent="0.25">
      <c r="A71667" t="s">
        <v>94092</v>
      </c>
      <c r="B71667" t="str">
        <f t="shared" si="1119"/>
        <v>3926557.fls.doubleclick.net</v>
      </c>
    </row>
    <row r="71668" spans="1:2" x14ac:dyDescent="0.25">
      <c r="A71668" t="s">
        <v>94093</v>
      </c>
      <c r="B71668" t="str">
        <f t="shared" si="1119"/>
        <v>3941025.fls.doubleclick.net</v>
      </c>
    </row>
    <row r="71669" spans="1:2" x14ac:dyDescent="0.25">
      <c r="A71669" t="s">
        <v>94094</v>
      </c>
      <c r="B71669" t="str">
        <f t="shared" si="1119"/>
        <v>3944448.fls.doubleclick.net</v>
      </c>
    </row>
    <row r="71670" spans="1:2" x14ac:dyDescent="0.25">
      <c r="A71670" t="s">
        <v>94095</v>
      </c>
      <c r="B71670" t="str">
        <f t="shared" si="1119"/>
        <v>3948978.fls.doubleclick.net</v>
      </c>
    </row>
    <row r="71671" spans="1:2" x14ac:dyDescent="0.25">
      <c r="A71671" t="s">
        <v>94096</v>
      </c>
      <c r="B71671" t="str">
        <f t="shared" si="1119"/>
        <v>3959091.fls.doubleclick.net</v>
      </c>
    </row>
    <row r="71672" spans="1:2" x14ac:dyDescent="0.25">
      <c r="A71672" t="s">
        <v>94097</v>
      </c>
      <c r="B71672" t="str">
        <f t="shared" si="1119"/>
        <v>3959776.fls.doubleclick.net</v>
      </c>
    </row>
    <row r="71673" spans="1:2" x14ac:dyDescent="0.25">
      <c r="A71673" t="s">
        <v>94098</v>
      </c>
      <c r="B71673" t="str">
        <f t="shared" si="1119"/>
        <v>3959786.fls.doubleclick.net</v>
      </c>
    </row>
    <row r="71674" spans="1:2" x14ac:dyDescent="0.25">
      <c r="A71674" t="s">
        <v>94099</v>
      </c>
      <c r="B71674" t="str">
        <f t="shared" si="1119"/>
        <v>3966288.fls.doubleclick.net</v>
      </c>
    </row>
    <row r="71675" spans="1:2" x14ac:dyDescent="0.25">
      <c r="A71675" t="s">
        <v>94100</v>
      </c>
      <c r="B71675" t="str">
        <f t="shared" si="1119"/>
        <v>3975371.fls.doubleclick.net</v>
      </c>
    </row>
    <row r="71676" spans="1:2" x14ac:dyDescent="0.25">
      <c r="A71676" t="s">
        <v>94101</v>
      </c>
      <c r="B71676" t="str">
        <f t="shared" si="1119"/>
        <v>3976941.fls.doubleclick.net</v>
      </c>
    </row>
    <row r="71677" spans="1:2" x14ac:dyDescent="0.25">
      <c r="A71677" t="s">
        <v>94102</v>
      </c>
      <c r="B71677" t="str">
        <f t="shared" si="1119"/>
        <v>3981996.fls.doubleclick.net</v>
      </c>
    </row>
    <row r="71678" spans="1:2" x14ac:dyDescent="0.25">
      <c r="A71678" t="s">
        <v>94103</v>
      </c>
      <c r="B71678" t="str">
        <f t="shared" si="1119"/>
        <v>3982178.fls.doubleclick.net</v>
      </c>
    </row>
    <row r="71679" spans="1:2" x14ac:dyDescent="0.25">
      <c r="A71679" t="s">
        <v>94104</v>
      </c>
      <c r="B71679" t="str">
        <f t="shared" si="1119"/>
        <v>3982197.fls.doubleclick.net</v>
      </c>
    </row>
    <row r="71680" spans="1:2" x14ac:dyDescent="0.25">
      <c r="A71680" t="s">
        <v>94105</v>
      </c>
      <c r="B71680" t="str">
        <f t="shared" si="1119"/>
        <v>3990485.fls.doubleclick.net</v>
      </c>
    </row>
    <row r="71681" spans="1:2" x14ac:dyDescent="0.25">
      <c r="A71681" t="s">
        <v>94106</v>
      </c>
      <c r="B71681" t="str">
        <f t="shared" si="1119"/>
        <v>3998199.fls.doubleclick.net</v>
      </c>
    </row>
    <row r="71682" spans="1:2" x14ac:dyDescent="0.25">
      <c r="A71682" t="s">
        <v>94107</v>
      </c>
      <c r="B71682" t="str">
        <f t="shared" ref="B71682:B71745" si="1120">IF(AND(ISERROR(SEARCH(".",A71682))=FALSE, ISERROR(SEARCH("http",A71682))=TRUE, ISERROR(SEARCH("[",A71682))=TRUE, ISERROR(SEARCH("only.",A71682))=TRUE, ISERROR(SEARCH("#",A71682))=TRUE),A71682,"")</f>
        <v>4001570.fls.doubleclick.net</v>
      </c>
    </row>
    <row r="71683" spans="1:2" x14ac:dyDescent="0.25">
      <c r="A71683" t="s">
        <v>94108</v>
      </c>
      <c r="B71683" t="str">
        <f t="shared" si="1120"/>
        <v>4008001.fls.doubleclick.net</v>
      </c>
    </row>
    <row r="71684" spans="1:2" x14ac:dyDescent="0.25">
      <c r="A71684" t="s">
        <v>94109</v>
      </c>
      <c r="B71684" t="str">
        <f t="shared" si="1120"/>
        <v>4008859.fls.doubleclick.net</v>
      </c>
    </row>
    <row r="71685" spans="1:2" x14ac:dyDescent="0.25">
      <c r="A71685" t="s">
        <v>94110</v>
      </c>
      <c r="B71685" t="str">
        <f t="shared" si="1120"/>
        <v>4010214.fls.doubleclick.net</v>
      </c>
    </row>
    <row r="71686" spans="1:2" x14ac:dyDescent="0.25">
      <c r="A71686" t="s">
        <v>94111</v>
      </c>
      <c r="B71686" t="str">
        <f t="shared" si="1120"/>
        <v>4012136.fls.doubleclick.net</v>
      </c>
    </row>
    <row r="71687" spans="1:2" x14ac:dyDescent="0.25">
      <c r="A71687" t="s">
        <v>94112</v>
      </c>
      <c r="B71687" t="str">
        <f t="shared" si="1120"/>
        <v>4017114.fls.doubleclick.net</v>
      </c>
    </row>
    <row r="71688" spans="1:2" x14ac:dyDescent="0.25">
      <c r="A71688" t="s">
        <v>94113</v>
      </c>
      <c r="B71688" t="str">
        <f t="shared" si="1120"/>
        <v>4026709.fls.doubleclick.net</v>
      </c>
    </row>
    <row r="71689" spans="1:2" x14ac:dyDescent="0.25">
      <c r="A71689" t="s">
        <v>94114</v>
      </c>
      <c r="B71689" t="str">
        <f t="shared" si="1120"/>
        <v>4034988.fls.doubleclick.net</v>
      </c>
    </row>
    <row r="71690" spans="1:2" x14ac:dyDescent="0.25">
      <c r="A71690" t="s">
        <v>6682</v>
      </c>
      <c r="B71690" t="str">
        <f t="shared" si="1120"/>
        <v>4053494.fls.doubleclick.net</v>
      </c>
    </row>
    <row r="71691" spans="1:2" x14ac:dyDescent="0.25">
      <c r="A71691" t="s">
        <v>94115</v>
      </c>
      <c r="B71691" t="str">
        <f t="shared" si="1120"/>
        <v>4062296.fls.doubleclick.net</v>
      </c>
    </row>
    <row r="71692" spans="1:2" x14ac:dyDescent="0.25">
      <c r="A71692" t="s">
        <v>94116</v>
      </c>
      <c r="B71692" t="str">
        <f t="shared" si="1120"/>
        <v>4080218.fls.doubleclick.net</v>
      </c>
    </row>
    <row r="71693" spans="1:2" x14ac:dyDescent="0.25">
      <c r="A71693" t="s">
        <v>94117</v>
      </c>
      <c r="B71693" t="str">
        <f t="shared" si="1120"/>
        <v>4081523.fls.doubleclick.net</v>
      </c>
    </row>
    <row r="71694" spans="1:2" x14ac:dyDescent="0.25">
      <c r="A71694" t="s">
        <v>94118</v>
      </c>
      <c r="B71694" t="str">
        <f t="shared" si="1120"/>
        <v>4111197.fls.doubleclick.net</v>
      </c>
    </row>
    <row r="71695" spans="1:2" x14ac:dyDescent="0.25">
      <c r="A71695" t="s">
        <v>94119</v>
      </c>
      <c r="B71695" t="str">
        <f t="shared" si="1120"/>
        <v>4111932.fls.doubleclick.net</v>
      </c>
    </row>
    <row r="71696" spans="1:2" x14ac:dyDescent="0.25">
      <c r="A71696" t="s">
        <v>94120</v>
      </c>
      <c r="B71696" t="str">
        <f t="shared" si="1120"/>
        <v>4114412.fls.doubleclick.net</v>
      </c>
    </row>
    <row r="71697" spans="1:2" x14ac:dyDescent="0.25">
      <c r="A71697" t="s">
        <v>94121</v>
      </c>
      <c r="B71697" t="str">
        <f t="shared" si="1120"/>
        <v>4114413.fls.doubleclick.net</v>
      </c>
    </row>
    <row r="71698" spans="1:2" x14ac:dyDescent="0.25">
      <c r="A71698" t="s">
        <v>94122</v>
      </c>
      <c r="B71698" t="str">
        <f t="shared" si="1120"/>
        <v>4122581.fls.doubleclick.net</v>
      </c>
    </row>
    <row r="71699" spans="1:2" x14ac:dyDescent="0.25">
      <c r="A71699" t="s">
        <v>94123</v>
      </c>
      <c r="B71699" t="str">
        <f t="shared" si="1120"/>
        <v>4123103.fls.doubleclick.net</v>
      </c>
    </row>
    <row r="71700" spans="1:2" x14ac:dyDescent="0.25">
      <c r="A71700" t="s">
        <v>94124</v>
      </c>
      <c r="B71700" t="str">
        <f t="shared" si="1120"/>
        <v>4129421.fls.doubleclick.net</v>
      </c>
    </row>
    <row r="71701" spans="1:2" x14ac:dyDescent="0.25">
      <c r="A71701" t="s">
        <v>94125</v>
      </c>
      <c r="B71701" t="str">
        <f t="shared" si="1120"/>
        <v>4132859.fls.doubleclick.net</v>
      </c>
    </row>
    <row r="71702" spans="1:2" x14ac:dyDescent="0.25">
      <c r="A71702" t="s">
        <v>94126</v>
      </c>
      <c r="B71702" t="str">
        <f t="shared" si="1120"/>
        <v>4136874.fls.doubleclick.net</v>
      </c>
    </row>
    <row r="71703" spans="1:2" x14ac:dyDescent="0.25">
      <c r="A71703" t="s">
        <v>94127</v>
      </c>
      <c r="B71703" t="str">
        <f t="shared" si="1120"/>
        <v>4142125.fls.doubleclick.net</v>
      </c>
    </row>
    <row r="71704" spans="1:2" x14ac:dyDescent="0.25">
      <c r="A71704" t="s">
        <v>94128</v>
      </c>
      <c r="B71704" t="str">
        <f t="shared" si="1120"/>
        <v>4144533.fls.doubleclick.net</v>
      </c>
    </row>
    <row r="71705" spans="1:2" x14ac:dyDescent="0.25">
      <c r="A71705" t="s">
        <v>94129</v>
      </c>
      <c r="B71705" t="str">
        <f t="shared" si="1120"/>
        <v>4150631.fls.doubleclick.net</v>
      </c>
    </row>
    <row r="71706" spans="1:2" x14ac:dyDescent="0.25">
      <c r="A71706" t="s">
        <v>94130</v>
      </c>
      <c r="B71706" t="str">
        <f t="shared" si="1120"/>
        <v>4157917.fls.doubleclick.net</v>
      </c>
    </row>
    <row r="71707" spans="1:2" x14ac:dyDescent="0.25">
      <c r="A71707" t="s">
        <v>94131</v>
      </c>
      <c r="B71707" t="str">
        <f t="shared" si="1120"/>
        <v>4160741.fls.doubleclick.net</v>
      </c>
    </row>
    <row r="71708" spans="1:2" x14ac:dyDescent="0.25">
      <c r="A71708" t="s">
        <v>94132</v>
      </c>
      <c r="B71708" t="str">
        <f t="shared" si="1120"/>
        <v>4167650.fls.doubleclick.net</v>
      </c>
    </row>
    <row r="71709" spans="1:2" x14ac:dyDescent="0.25">
      <c r="A71709" t="s">
        <v>94133</v>
      </c>
      <c r="B71709" t="str">
        <f t="shared" si="1120"/>
        <v>4168207.fls.doubleclick.net</v>
      </c>
    </row>
    <row r="71710" spans="1:2" x14ac:dyDescent="0.25">
      <c r="A71710" t="s">
        <v>94134</v>
      </c>
      <c r="B71710" t="str">
        <f t="shared" si="1120"/>
        <v>4170147.fls.doubleclick.net</v>
      </c>
    </row>
    <row r="71711" spans="1:2" x14ac:dyDescent="0.25">
      <c r="A71711" t="s">
        <v>94135</v>
      </c>
      <c r="B71711" t="str">
        <f t="shared" si="1120"/>
        <v>4171764.fls.doubleclick.net</v>
      </c>
    </row>
    <row r="71712" spans="1:2" x14ac:dyDescent="0.25">
      <c r="A71712" t="s">
        <v>94136</v>
      </c>
      <c r="B71712" t="str">
        <f t="shared" si="1120"/>
        <v>4188817.fls.doubleclick.net</v>
      </c>
    </row>
    <row r="71713" spans="1:2" x14ac:dyDescent="0.25">
      <c r="A71713" t="s">
        <v>94137</v>
      </c>
      <c r="B71713" t="str">
        <f t="shared" si="1120"/>
        <v>4190577.fls.doubleclick.net</v>
      </c>
    </row>
    <row r="71714" spans="1:2" x14ac:dyDescent="0.25">
      <c r="A71714" t="s">
        <v>94138</v>
      </c>
      <c r="B71714" t="str">
        <f t="shared" si="1120"/>
        <v>4191263.fls.doubleclick.net</v>
      </c>
    </row>
    <row r="71715" spans="1:2" x14ac:dyDescent="0.25">
      <c r="A71715" t="s">
        <v>94139</v>
      </c>
      <c r="B71715" t="str">
        <f t="shared" si="1120"/>
        <v>4192042.fls.doubleclick.net</v>
      </c>
    </row>
    <row r="71716" spans="1:2" x14ac:dyDescent="0.25">
      <c r="A71716" t="s">
        <v>94140</v>
      </c>
      <c r="B71716" t="str">
        <f t="shared" si="1120"/>
        <v>4192053.fls.doubleclick.net</v>
      </c>
    </row>
    <row r="71717" spans="1:2" x14ac:dyDescent="0.25">
      <c r="A71717" t="s">
        <v>94141</v>
      </c>
      <c r="B71717" t="str">
        <f t="shared" si="1120"/>
        <v>4197153.fls.doubleclick.net</v>
      </c>
    </row>
    <row r="71718" spans="1:2" x14ac:dyDescent="0.25">
      <c r="A71718" t="s">
        <v>94142</v>
      </c>
      <c r="B71718" t="str">
        <f t="shared" si="1120"/>
        <v>4206317.fls.doubleclick.net</v>
      </c>
    </row>
    <row r="71719" spans="1:2" x14ac:dyDescent="0.25">
      <c r="A71719" t="s">
        <v>94143</v>
      </c>
      <c r="B71719" t="str">
        <f t="shared" si="1120"/>
        <v>4208476.fls.doubleclick.net</v>
      </c>
    </row>
    <row r="71720" spans="1:2" x14ac:dyDescent="0.25">
      <c r="A71720" t="s">
        <v>94144</v>
      </c>
      <c r="B71720" t="str">
        <f t="shared" si="1120"/>
        <v>4208529.fls.doubleclick.net</v>
      </c>
    </row>
    <row r="71721" spans="1:2" x14ac:dyDescent="0.25">
      <c r="A71721" t="s">
        <v>94145</v>
      </c>
      <c r="B71721" t="str">
        <f t="shared" si="1120"/>
        <v>4213084.fls.doubleclick.net</v>
      </c>
    </row>
    <row r="71722" spans="1:2" x14ac:dyDescent="0.25">
      <c r="A71722" t="s">
        <v>94146</v>
      </c>
      <c r="B71722" t="str">
        <f t="shared" si="1120"/>
        <v>4216959.fls.doubleclick.net</v>
      </c>
    </row>
    <row r="71723" spans="1:2" x14ac:dyDescent="0.25">
      <c r="A71723" t="s">
        <v>94147</v>
      </c>
      <c r="B71723" t="str">
        <f t="shared" si="1120"/>
        <v>4217297.fls.doubleclick.net</v>
      </c>
    </row>
    <row r="71724" spans="1:2" x14ac:dyDescent="0.25">
      <c r="A71724" t="s">
        <v>94148</v>
      </c>
      <c r="B71724" t="str">
        <f t="shared" si="1120"/>
        <v>4217686.fls.doubleclick.net</v>
      </c>
    </row>
    <row r="71725" spans="1:2" x14ac:dyDescent="0.25">
      <c r="A71725" t="s">
        <v>94149</v>
      </c>
      <c r="B71725" t="str">
        <f t="shared" si="1120"/>
        <v>4218562.fls.doubleclick.net</v>
      </c>
    </row>
    <row r="71726" spans="1:2" x14ac:dyDescent="0.25">
      <c r="A71726" t="s">
        <v>94150</v>
      </c>
      <c r="B71726" t="str">
        <f t="shared" si="1120"/>
        <v>4226606.fls.doubleclick.net</v>
      </c>
    </row>
    <row r="71727" spans="1:2" x14ac:dyDescent="0.25">
      <c r="A71727" t="s">
        <v>94151</v>
      </c>
      <c r="B71727" t="str">
        <f t="shared" si="1120"/>
        <v>4226791.fls.doubleclick.net</v>
      </c>
    </row>
    <row r="71728" spans="1:2" x14ac:dyDescent="0.25">
      <c r="A71728" t="s">
        <v>94152</v>
      </c>
      <c r="B71728" t="str">
        <f t="shared" si="1120"/>
        <v>4227030.fls.doubleclick.net</v>
      </c>
    </row>
    <row r="71729" spans="1:2" x14ac:dyDescent="0.25">
      <c r="A71729" t="s">
        <v>94153</v>
      </c>
      <c r="B71729" t="str">
        <f t="shared" si="1120"/>
        <v>4227696.fls.doubleclick.net</v>
      </c>
    </row>
    <row r="71730" spans="1:2" x14ac:dyDescent="0.25">
      <c r="A71730" t="s">
        <v>94154</v>
      </c>
      <c r="B71730" t="str">
        <f t="shared" si="1120"/>
        <v>4228414.fls.doubleclick.net</v>
      </c>
    </row>
    <row r="71731" spans="1:2" x14ac:dyDescent="0.25">
      <c r="A71731" t="s">
        <v>94155</v>
      </c>
      <c r="B71731" t="str">
        <f t="shared" si="1120"/>
        <v>4232724.fls.doubleclick.net</v>
      </c>
    </row>
    <row r="71732" spans="1:2" x14ac:dyDescent="0.25">
      <c r="A71732" t="s">
        <v>94156</v>
      </c>
      <c r="B71732" t="str">
        <f t="shared" si="1120"/>
        <v>4233066.fls.doubleclick.net</v>
      </c>
    </row>
    <row r="71733" spans="1:2" x14ac:dyDescent="0.25">
      <c r="A71733" t="s">
        <v>94157</v>
      </c>
      <c r="B71733" t="str">
        <f t="shared" si="1120"/>
        <v>4235225.fls.doubleclick.net</v>
      </c>
    </row>
    <row r="71734" spans="1:2" x14ac:dyDescent="0.25">
      <c r="A71734" t="s">
        <v>94158</v>
      </c>
      <c r="B71734" t="str">
        <f t="shared" si="1120"/>
        <v>4235921.fls.doubleclick.net</v>
      </c>
    </row>
    <row r="71735" spans="1:2" x14ac:dyDescent="0.25">
      <c r="A71735" t="s">
        <v>94159</v>
      </c>
      <c r="B71735" t="str">
        <f t="shared" si="1120"/>
        <v>4236604.fls.doubleclick.net</v>
      </c>
    </row>
    <row r="71736" spans="1:2" x14ac:dyDescent="0.25">
      <c r="A71736" t="s">
        <v>94160</v>
      </c>
      <c r="B71736" t="str">
        <f t="shared" si="1120"/>
        <v>4238027.fls.doubleclick.net</v>
      </c>
    </row>
    <row r="71737" spans="1:2" x14ac:dyDescent="0.25">
      <c r="A71737" t="s">
        <v>94161</v>
      </c>
      <c r="B71737" t="str">
        <f t="shared" si="1120"/>
        <v>4240747.fls.doubleclick.net</v>
      </c>
    </row>
    <row r="71738" spans="1:2" x14ac:dyDescent="0.25">
      <c r="A71738" t="s">
        <v>94162</v>
      </c>
      <c r="B71738" t="str">
        <f t="shared" si="1120"/>
        <v>4244922.fls.doubleclick.net</v>
      </c>
    </row>
    <row r="71739" spans="1:2" x14ac:dyDescent="0.25">
      <c r="A71739" t="s">
        <v>94163</v>
      </c>
      <c r="B71739" t="str">
        <f t="shared" si="1120"/>
        <v>4247625.fls.doubleclick.net</v>
      </c>
    </row>
    <row r="71740" spans="1:2" x14ac:dyDescent="0.25">
      <c r="A71740" t="s">
        <v>94164</v>
      </c>
      <c r="B71740" t="str">
        <f t="shared" si="1120"/>
        <v>4256018.fls.doubleclick.net</v>
      </c>
    </row>
    <row r="71741" spans="1:2" x14ac:dyDescent="0.25">
      <c r="A71741" t="s">
        <v>94165</v>
      </c>
      <c r="B71741" t="str">
        <f t="shared" si="1120"/>
        <v>4257933.fls.doubleclick.net</v>
      </c>
    </row>
    <row r="71742" spans="1:2" x14ac:dyDescent="0.25">
      <c r="A71742" t="s">
        <v>94166</v>
      </c>
      <c r="B71742" t="str">
        <f t="shared" si="1120"/>
        <v>4258548.fls.doubleclick.net</v>
      </c>
    </row>
    <row r="71743" spans="1:2" x14ac:dyDescent="0.25">
      <c r="A71743" t="s">
        <v>94167</v>
      </c>
      <c r="B71743" t="str">
        <f t="shared" si="1120"/>
        <v>4260700.fls.doubleclick.net</v>
      </c>
    </row>
    <row r="71744" spans="1:2" x14ac:dyDescent="0.25">
      <c r="A71744" t="s">
        <v>94168</v>
      </c>
      <c r="B71744" t="str">
        <f t="shared" si="1120"/>
        <v>4260770.fls.doubleclick.net</v>
      </c>
    </row>
    <row r="71745" spans="1:2" x14ac:dyDescent="0.25">
      <c r="A71745" t="s">
        <v>94169</v>
      </c>
      <c r="B71745" t="str">
        <f t="shared" si="1120"/>
        <v>4266407.fls.doubleclick.net</v>
      </c>
    </row>
    <row r="71746" spans="1:2" x14ac:dyDescent="0.25">
      <c r="A71746" t="s">
        <v>94170</v>
      </c>
      <c r="B71746" t="str">
        <f t="shared" ref="B71746:B71809" si="1121">IF(AND(ISERROR(SEARCH(".",A71746))=FALSE, ISERROR(SEARCH("http",A71746))=TRUE, ISERROR(SEARCH("[",A71746))=TRUE, ISERROR(SEARCH("only.",A71746))=TRUE, ISERROR(SEARCH("#",A71746))=TRUE),A71746,"")</f>
        <v>4270108.fls.doubleclick.net</v>
      </c>
    </row>
    <row r="71747" spans="1:2" x14ac:dyDescent="0.25">
      <c r="A71747" t="s">
        <v>94171</v>
      </c>
      <c r="B71747" t="str">
        <f t="shared" si="1121"/>
        <v>4272175.fls.doubleclick.net</v>
      </c>
    </row>
    <row r="71748" spans="1:2" x14ac:dyDescent="0.25">
      <c r="A71748" t="s">
        <v>94172</v>
      </c>
      <c r="B71748" t="str">
        <f t="shared" si="1121"/>
        <v>4272265.fls.doubleclick.net</v>
      </c>
    </row>
    <row r="71749" spans="1:2" x14ac:dyDescent="0.25">
      <c r="A71749" t="s">
        <v>94173</v>
      </c>
      <c r="B71749" t="str">
        <f t="shared" si="1121"/>
        <v>4273077.fls.doubleclick.net</v>
      </c>
    </row>
    <row r="71750" spans="1:2" x14ac:dyDescent="0.25">
      <c r="A71750" t="s">
        <v>94174</v>
      </c>
      <c r="B71750" t="str">
        <f t="shared" si="1121"/>
        <v>4273294.fls.doubleclick.net</v>
      </c>
    </row>
    <row r="71751" spans="1:2" x14ac:dyDescent="0.25">
      <c r="A71751" t="s">
        <v>94175</v>
      </c>
      <c r="B71751" t="str">
        <f t="shared" si="1121"/>
        <v>4282517.fls.doubleclick.net</v>
      </c>
    </row>
    <row r="71752" spans="1:2" x14ac:dyDescent="0.25">
      <c r="A71752" t="s">
        <v>94176</v>
      </c>
      <c r="B71752" t="str">
        <f t="shared" si="1121"/>
        <v>4285489.fls.doubleclick.net</v>
      </c>
    </row>
    <row r="71753" spans="1:2" x14ac:dyDescent="0.25">
      <c r="A71753" t="s">
        <v>94177</v>
      </c>
      <c r="B71753" t="str">
        <f t="shared" si="1121"/>
        <v>4285541.fls.doubleclick.net</v>
      </c>
    </row>
    <row r="71754" spans="1:2" x14ac:dyDescent="0.25">
      <c r="A71754" t="s">
        <v>94178</v>
      </c>
      <c r="B71754" t="str">
        <f t="shared" si="1121"/>
        <v>4292932.fls.doubleclick.net</v>
      </c>
    </row>
    <row r="71755" spans="1:2" x14ac:dyDescent="0.25">
      <c r="A71755" t="s">
        <v>94179</v>
      </c>
      <c r="B71755" t="str">
        <f t="shared" si="1121"/>
        <v>4293113.fls.doubleclick.net</v>
      </c>
    </row>
    <row r="71756" spans="1:2" x14ac:dyDescent="0.25">
      <c r="A71756" t="s">
        <v>94180</v>
      </c>
      <c r="B71756" t="str">
        <f t="shared" si="1121"/>
        <v>4296445.fls.doubleclick.net</v>
      </c>
    </row>
    <row r="71757" spans="1:2" x14ac:dyDescent="0.25">
      <c r="A71757" t="s">
        <v>94181</v>
      </c>
      <c r="B71757" t="str">
        <f t="shared" si="1121"/>
        <v>4298961.fls.doubleclick.net</v>
      </c>
    </row>
    <row r="71758" spans="1:2" x14ac:dyDescent="0.25">
      <c r="A71758" t="s">
        <v>94182</v>
      </c>
      <c r="B71758" t="str">
        <f t="shared" si="1121"/>
        <v>4300794.fls.doubleclick.net</v>
      </c>
    </row>
    <row r="71759" spans="1:2" x14ac:dyDescent="0.25">
      <c r="A71759" t="s">
        <v>94183</v>
      </c>
      <c r="B71759" t="str">
        <f t="shared" si="1121"/>
        <v>4303900.fls.doubleclick.net</v>
      </c>
    </row>
    <row r="71760" spans="1:2" x14ac:dyDescent="0.25">
      <c r="A71760" t="s">
        <v>94184</v>
      </c>
      <c r="B71760" t="str">
        <f t="shared" si="1121"/>
        <v>4307737.fls.doubleclick.net</v>
      </c>
    </row>
    <row r="71761" spans="1:2" x14ac:dyDescent="0.25">
      <c r="A71761" t="s">
        <v>94185</v>
      </c>
      <c r="B71761" t="str">
        <f t="shared" si="1121"/>
        <v>4311550.fls.doubleclick.net</v>
      </c>
    </row>
    <row r="71762" spans="1:2" x14ac:dyDescent="0.25">
      <c r="A71762" t="s">
        <v>94186</v>
      </c>
      <c r="B71762" t="str">
        <f t="shared" si="1121"/>
        <v>4312274.fls.doubleclick.net</v>
      </c>
    </row>
    <row r="71763" spans="1:2" x14ac:dyDescent="0.25">
      <c r="A71763" t="s">
        <v>94187</v>
      </c>
      <c r="B71763" t="str">
        <f t="shared" si="1121"/>
        <v>4312588.fls.doubleclick.net</v>
      </c>
    </row>
    <row r="71764" spans="1:2" x14ac:dyDescent="0.25">
      <c r="A71764" t="s">
        <v>94188</v>
      </c>
      <c r="B71764" t="str">
        <f t="shared" si="1121"/>
        <v>4314031.fls.doubleclick.net</v>
      </c>
    </row>
    <row r="71765" spans="1:2" x14ac:dyDescent="0.25">
      <c r="A71765" t="s">
        <v>94189</v>
      </c>
      <c r="B71765" t="str">
        <f t="shared" si="1121"/>
        <v>4315044.fls.doubleclick.net</v>
      </c>
    </row>
    <row r="71766" spans="1:2" x14ac:dyDescent="0.25">
      <c r="A71766" t="s">
        <v>94190</v>
      </c>
      <c r="B71766" t="str">
        <f t="shared" si="1121"/>
        <v>4321164.fls.doubleclick.net</v>
      </c>
    </row>
    <row r="71767" spans="1:2" x14ac:dyDescent="0.25">
      <c r="A71767" t="s">
        <v>94191</v>
      </c>
      <c r="B71767" t="str">
        <f t="shared" si="1121"/>
        <v>4328724.fls.doubleclick.net</v>
      </c>
    </row>
    <row r="71768" spans="1:2" x14ac:dyDescent="0.25">
      <c r="A71768" t="s">
        <v>94192</v>
      </c>
      <c r="B71768" t="str">
        <f t="shared" si="1121"/>
        <v>4335084.fls.doubleclick.net</v>
      </c>
    </row>
    <row r="71769" spans="1:2" x14ac:dyDescent="0.25">
      <c r="A71769" t="s">
        <v>94193</v>
      </c>
      <c r="B71769" t="str">
        <f t="shared" si="1121"/>
        <v>4338650.fls.doubleclick.net</v>
      </c>
    </row>
    <row r="71770" spans="1:2" x14ac:dyDescent="0.25">
      <c r="A71770" t="s">
        <v>94194</v>
      </c>
      <c r="B71770" t="str">
        <f t="shared" si="1121"/>
        <v>4339217.fls.doubleclick.net</v>
      </c>
    </row>
    <row r="71771" spans="1:2" x14ac:dyDescent="0.25">
      <c r="A71771" t="s">
        <v>94195</v>
      </c>
      <c r="B71771" t="str">
        <f t="shared" si="1121"/>
        <v>4343906.fls.doubleclick.net</v>
      </c>
    </row>
    <row r="71772" spans="1:2" x14ac:dyDescent="0.25">
      <c r="A71772" t="s">
        <v>94196</v>
      </c>
      <c r="B71772" t="str">
        <f t="shared" si="1121"/>
        <v>4344926.fls.doubleclick.net</v>
      </c>
    </row>
    <row r="71773" spans="1:2" x14ac:dyDescent="0.25">
      <c r="A71773" t="s">
        <v>94197</v>
      </c>
      <c r="B71773" t="str">
        <f t="shared" si="1121"/>
        <v>4345148.fls.doubleclick.net</v>
      </c>
    </row>
    <row r="71774" spans="1:2" x14ac:dyDescent="0.25">
      <c r="A71774" t="s">
        <v>94198</v>
      </c>
      <c r="B71774" t="str">
        <f t="shared" si="1121"/>
        <v>4345210.fls.doubleclick.net</v>
      </c>
    </row>
    <row r="71775" spans="1:2" x14ac:dyDescent="0.25">
      <c r="A71775" t="s">
        <v>94199</v>
      </c>
      <c r="B71775" t="str">
        <f t="shared" si="1121"/>
        <v>4347395.fls.doubleclick.net</v>
      </c>
    </row>
    <row r="71776" spans="1:2" x14ac:dyDescent="0.25">
      <c r="A71776" t="s">
        <v>94200</v>
      </c>
      <c r="B71776" t="str">
        <f t="shared" si="1121"/>
        <v>4348120.fls.doubleclick.net</v>
      </c>
    </row>
    <row r="71777" spans="1:2" x14ac:dyDescent="0.25">
      <c r="A71777" t="s">
        <v>94201</v>
      </c>
      <c r="B71777" t="str">
        <f t="shared" si="1121"/>
        <v>4349413.fls.doubleclick.net</v>
      </c>
    </row>
    <row r="71778" spans="1:2" x14ac:dyDescent="0.25">
      <c r="A71778" t="s">
        <v>94202</v>
      </c>
      <c r="B71778" t="str">
        <f t="shared" si="1121"/>
        <v>4349417.fls.doubleclick.net</v>
      </c>
    </row>
    <row r="71779" spans="1:2" x14ac:dyDescent="0.25">
      <c r="A71779" t="s">
        <v>94203</v>
      </c>
      <c r="B71779" t="str">
        <f t="shared" si="1121"/>
        <v>4349418.fls.doubleclick.net</v>
      </c>
    </row>
    <row r="71780" spans="1:2" x14ac:dyDescent="0.25">
      <c r="A71780" t="s">
        <v>94204</v>
      </c>
      <c r="B71780" t="str">
        <f t="shared" si="1121"/>
        <v>4349699.fls.doubleclick.net</v>
      </c>
    </row>
    <row r="71781" spans="1:2" x14ac:dyDescent="0.25">
      <c r="A71781" t="s">
        <v>94205</v>
      </c>
      <c r="B71781" t="str">
        <f t="shared" si="1121"/>
        <v>4350594.fls.doubleclick.net</v>
      </c>
    </row>
    <row r="71782" spans="1:2" x14ac:dyDescent="0.25">
      <c r="A71782" t="s">
        <v>94206</v>
      </c>
      <c r="B71782" t="str">
        <f t="shared" si="1121"/>
        <v>4351555.fls.doubleclick.net</v>
      </c>
    </row>
    <row r="71783" spans="1:2" x14ac:dyDescent="0.25">
      <c r="A71783" t="s">
        <v>94207</v>
      </c>
      <c r="B71783" t="str">
        <f t="shared" si="1121"/>
        <v>4351910.fls.doubleclick.net</v>
      </c>
    </row>
    <row r="71784" spans="1:2" x14ac:dyDescent="0.25">
      <c r="A71784" t="s">
        <v>94208</v>
      </c>
      <c r="B71784" t="str">
        <f t="shared" si="1121"/>
        <v>4352028.fls.doubleclick.net</v>
      </c>
    </row>
    <row r="71785" spans="1:2" x14ac:dyDescent="0.25">
      <c r="A71785" t="s">
        <v>94209</v>
      </c>
      <c r="B71785" t="str">
        <f t="shared" si="1121"/>
        <v>4353674.fls.doubleclick.net</v>
      </c>
    </row>
    <row r="71786" spans="1:2" x14ac:dyDescent="0.25">
      <c r="A71786" t="s">
        <v>94210</v>
      </c>
      <c r="B71786" t="str">
        <f t="shared" si="1121"/>
        <v>4354787.fls.doubleclick.net</v>
      </c>
    </row>
    <row r="71787" spans="1:2" x14ac:dyDescent="0.25">
      <c r="A71787" t="s">
        <v>94211</v>
      </c>
      <c r="B71787" t="str">
        <f t="shared" si="1121"/>
        <v>4355326.fls.doubleclick.net</v>
      </c>
    </row>
    <row r="71788" spans="1:2" x14ac:dyDescent="0.25">
      <c r="A71788" t="s">
        <v>94212</v>
      </c>
      <c r="B71788" t="str">
        <f t="shared" si="1121"/>
        <v>4357925.fls.doubleclick.net</v>
      </c>
    </row>
    <row r="71789" spans="1:2" x14ac:dyDescent="0.25">
      <c r="A71789" t="s">
        <v>94213</v>
      </c>
      <c r="B71789" t="str">
        <f t="shared" si="1121"/>
        <v>4359113.fls.doubleclick.net</v>
      </c>
    </row>
    <row r="71790" spans="1:2" x14ac:dyDescent="0.25">
      <c r="A71790" t="s">
        <v>94214</v>
      </c>
      <c r="B71790" t="str">
        <f t="shared" si="1121"/>
        <v>4360952.fls.doubleclick.net</v>
      </c>
    </row>
    <row r="71791" spans="1:2" x14ac:dyDescent="0.25">
      <c r="A71791" t="s">
        <v>94215</v>
      </c>
      <c r="B71791" t="str">
        <f t="shared" si="1121"/>
        <v>4361691.fls.doubleclick.net</v>
      </c>
    </row>
    <row r="71792" spans="1:2" x14ac:dyDescent="0.25">
      <c r="A71792" t="s">
        <v>94216</v>
      </c>
      <c r="B71792" t="str">
        <f t="shared" si="1121"/>
        <v>4362844.fls.doubleclick.net</v>
      </c>
    </row>
    <row r="71793" spans="1:2" x14ac:dyDescent="0.25">
      <c r="A71793" t="s">
        <v>94217</v>
      </c>
      <c r="B71793" t="str">
        <f t="shared" si="1121"/>
        <v>4368131.fls.doubleclick.net</v>
      </c>
    </row>
    <row r="71794" spans="1:2" x14ac:dyDescent="0.25">
      <c r="A71794" t="s">
        <v>94218</v>
      </c>
      <c r="B71794" t="str">
        <f t="shared" si="1121"/>
        <v>4368557.fls.doubleclick.net</v>
      </c>
    </row>
    <row r="71795" spans="1:2" x14ac:dyDescent="0.25">
      <c r="A71795" t="s">
        <v>94219</v>
      </c>
      <c r="B71795" t="str">
        <f t="shared" si="1121"/>
        <v>4368999.fls.doubleclick.net</v>
      </c>
    </row>
    <row r="71796" spans="1:2" x14ac:dyDescent="0.25">
      <c r="A71796" t="s">
        <v>94220</v>
      </c>
      <c r="B71796" t="str">
        <f t="shared" si="1121"/>
        <v>4371875.fls.doubleclick.net</v>
      </c>
    </row>
    <row r="71797" spans="1:2" x14ac:dyDescent="0.25">
      <c r="A71797" t="s">
        <v>94221</v>
      </c>
      <c r="B71797" t="str">
        <f t="shared" si="1121"/>
        <v>4376667.fls.doubleclick.net</v>
      </c>
    </row>
    <row r="71798" spans="1:2" x14ac:dyDescent="0.25">
      <c r="A71798" t="s">
        <v>94222</v>
      </c>
      <c r="B71798" t="str">
        <f t="shared" si="1121"/>
        <v>4376980.fls.doubleclick.net</v>
      </c>
    </row>
    <row r="71799" spans="1:2" x14ac:dyDescent="0.25">
      <c r="A71799" t="s">
        <v>94223</v>
      </c>
      <c r="B71799" t="str">
        <f t="shared" si="1121"/>
        <v>4378426.fls.doubleclick.net</v>
      </c>
    </row>
    <row r="71800" spans="1:2" x14ac:dyDescent="0.25">
      <c r="A71800" t="s">
        <v>94224</v>
      </c>
      <c r="B71800" t="str">
        <f t="shared" si="1121"/>
        <v>4378480.fls.doubleclick.net</v>
      </c>
    </row>
    <row r="71801" spans="1:2" x14ac:dyDescent="0.25">
      <c r="A71801" t="s">
        <v>94225</v>
      </c>
      <c r="B71801" t="str">
        <f t="shared" si="1121"/>
        <v>4378683.fls.doubleclick.net</v>
      </c>
    </row>
    <row r="71802" spans="1:2" x14ac:dyDescent="0.25">
      <c r="A71802" t="s">
        <v>94226</v>
      </c>
      <c r="B71802" t="str">
        <f t="shared" si="1121"/>
        <v>4379742.fls.doubleclick.net</v>
      </c>
    </row>
    <row r="71803" spans="1:2" x14ac:dyDescent="0.25">
      <c r="A71803" t="s">
        <v>94227</v>
      </c>
      <c r="B71803" t="str">
        <f t="shared" si="1121"/>
        <v>4380131.fls.doubleclick.net</v>
      </c>
    </row>
    <row r="71804" spans="1:2" x14ac:dyDescent="0.25">
      <c r="A71804" t="s">
        <v>94228</v>
      </c>
      <c r="B71804" t="str">
        <f t="shared" si="1121"/>
        <v>4382037.fls.doubleclick.net</v>
      </c>
    </row>
    <row r="71805" spans="1:2" x14ac:dyDescent="0.25">
      <c r="A71805" t="s">
        <v>94229</v>
      </c>
      <c r="B71805" t="str">
        <f t="shared" si="1121"/>
        <v>4382196.fls.doubleclick.net</v>
      </c>
    </row>
    <row r="71806" spans="1:2" x14ac:dyDescent="0.25">
      <c r="A71806" t="s">
        <v>94230</v>
      </c>
      <c r="B71806" t="str">
        <f t="shared" si="1121"/>
        <v>4382365.fls.doubleclick.net</v>
      </c>
    </row>
    <row r="71807" spans="1:2" x14ac:dyDescent="0.25">
      <c r="A71807" t="s">
        <v>94231</v>
      </c>
      <c r="B71807" t="str">
        <f t="shared" si="1121"/>
        <v>4382651.fls.doubleclick.net</v>
      </c>
    </row>
    <row r="71808" spans="1:2" x14ac:dyDescent="0.25">
      <c r="A71808" t="s">
        <v>94232</v>
      </c>
      <c r="B71808" t="str">
        <f t="shared" si="1121"/>
        <v>4382661.fls.doubleclick.net</v>
      </c>
    </row>
    <row r="71809" spans="1:2" x14ac:dyDescent="0.25">
      <c r="A71809" t="s">
        <v>94233</v>
      </c>
      <c r="B71809" t="str">
        <f t="shared" si="1121"/>
        <v>4383359.fls.doubleclick.net</v>
      </c>
    </row>
    <row r="71810" spans="1:2" x14ac:dyDescent="0.25">
      <c r="A71810" t="s">
        <v>94234</v>
      </c>
      <c r="B71810" t="str">
        <f t="shared" ref="B71810:B71873" si="1122">IF(AND(ISERROR(SEARCH(".",A71810))=FALSE, ISERROR(SEARCH("http",A71810))=TRUE, ISERROR(SEARCH("[",A71810))=TRUE, ISERROR(SEARCH("only.",A71810))=TRUE, ISERROR(SEARCH("#",A71810))=TRUE),A71810,"")</f>
        <v>4383568.fls.doubleclick.net</v>
      </c>
    </row>
    <row r="71811" spans="1:2" x14ac:dyDescent="0.25">
      <c r="A71811" t="s">
        <v>94235</v>
      </c>
      <c r="B71811" t="str">
        <f t="shared" si="1122"/>
        <v>4383660.fls.doubleclick.net</v>
      </c>
    </row>
    <row r="71812" spans="1:2" x14ac:dyDescent="0.25">
      <c r="A71812" t="s">
        <v>94236</v>
      </c>
      <c r="B71812" t="str">
        <f t="shared" si="1122"/>
        <v>4385263.fls.doubleclick.net</v>
      </c>
    </row>
    <row r="71813" spans="1:2" x14ac:dyDescent="0.25">
      <c r="A71813" t="s">
        <v>94237</v>
      </c>
      <c r="B71813" t="str">
        <f t="shared" si="1122"/>
        <v>4386797.fls.doubleclick.net</v>
      </c>
    </row>
    <row r="71814" spans="1:2" x14ac:dyDescent="0.25">
      <c r="A71814" t="s">
        <v>94238</v>
      </c>
      <c r="B71814" t="str">
        <f t="shared" si="1122"/>
        <v>4389858.fls.doubleclick.net</v>
      </c>
    </row>
    <row r="71815" spans="1:2" x14ac:dyDescent="0.25">
      <c r="A71815" t="s">
        <v>94239</v>
      </c>
      <c r="B71815" t="str">
        <f t="shared" si="1122"/>
        <v>4390707.fls.doubleclick.net</v>
      </c>
    </row>
    <row r="71816" spans="1:2" x14ac:dyDescent="0.25">
      <c r="A71816" t="s">
        <v>94240</v>
      </c>
      <c r="B71816" t="str">
        <f t="shared" si="1122"/>
        <v>4394339.fls.doubleclick.net</v>
      </c>
    </row>
    <row r="71817" spans="1:2" x14ac:dyDescent="0.25">
      <c r="A71817" t="s">
        <v>94241</v>
      </c>
      <c r="B71817" t="str">
        <f t="shared" si="1122"/>
        <v>4394967.fls.doubleclick.net</v>
      </c>
    </row>
    <row r="71818" spans="1:2" x14ac:dyDescent="0.25">
      <c r="A71818" t="s">
        <v>94242</v>
      </c>
      <c r="B71818" t="str">
        <f t="shared" si="1122"/>
        <v>4396194.fls.doubleclick.net</v>
      </c>
    </row>
    <row r="71819" spans="1:2" x14ac:dyDescent="0.25">
      <c r="A71819" t="s">
        <v>94243</v>
      </c>
      <c r="B71819" t="str">
        <f t="shared" si="1122"/>
        <v>4399089.fls.doubleclick.net</v>
      </c>
    </row>
    <row r="71820" spans="1:2" x14ac:dyDescent="0.25">
      <c r="A71820" t="s">
        <v>94244</v>
      </c>
      <c r="B71820" t="str">
        <f t="shared" si="1122"/>
        <v>4399660.fls.doubleclick.net</v>
      </c>
    </row>
    <row r="71821" spans="1:2" x14ac:dyDescent="0.25">
      <c r="A71821" t="s">
        <v>94245</v>
      </c>
      <c r="B71821" t="str">
        <f t="shared" si="1122"/>
        <v>4401979.fls.doubleclick.net</v>
      </c>
    </row>
    <row r="71822" spans="1:2" x14ac:dyDescent="0.25">
      <c r="A71822" t="s">
        <v>94246</v>
      </c>
      <c r="B71822" t="str">
        <f t="shared" si="1122"/>
        <v>4402211.fls.doubleclick.net</v>
      </c>
    </row>
    <row r="71823" spans="1:2" x14ac:dyDescent="0.25">
      <c r="A71823" t="s">
        <v>94247</v>
      </c>
      <c r="B71823" t="str">
        <f t="shared" si="1122"/>
        <v>4402915.fls.doubleclick.net</v>
      </c>
    </row>
    <row r="71824" spans="1:2" x14ac:dyDescent="0.25">
      <c r="A71824" t="s">
        <v>94248</v>
      </c>
      <c r="B71824" t="str">
        <f t="shared" si="1122"/>
        <v>4405322.fls.doubleclick.net</v>
      </c>
    </row>
    <row r="71825" spans="1:2" x14ac:dyDescent="0.25">
      <c r="A71825" t="s">
        <v>94249</v>
      </c>
      <c r="B71825" t="str">
        <f t="shared" si="1122"/>
        <v>4405841.fls.doubleclick.net</v>
      </c>
    </row>
    <row r="71826" spans="1:2" x14ac:dyDescent="0.25">
      <c r="A71826" t="s">
        <v>94250</v>
      </c>
      <c r="B71826" t="str">
        <f t="shared" si="1122"/>
        <v>4406266.fls.doubleclick.net</v>
      </c>
    </row>
    <row r="71827" spans="1:2" x14ac:dyDescent="0.25">
      <c r="A71827" t="s">
        <v>94251</v>
      </c>
      <c r="B71827" t="str">
        <f t="shared" si="1122"/>
        <v>4411868.fls.doubleclick.net</v>
      </c>
    </row>
    <row r="71828" spans="1:2" x14ac:dyDescent="0.25">
      <c r="A71828" t="s">
        <v>94252</v>
      </c>
      <c r="B71828" t="str">
        <f t="shared" si="1122"/>
        <v>4419639.fls.doubleclick.net</v>
      </c>
    </row>
    <row r="71829" spans="1:2" x14ac:dyDescent="0.25">
      <c r="A71829" t="s">
        <v>94253</v>
      </c>
      <c r="B71829" t="str">
        <f t="shared" si="1122"/>
        <v>4433840.fls.doubleclick.net</v>
      </c>
    </row>
    <row r="71830" spans="1:2" x14ac:dyDescent="0.25">
      <c r="A71830" t="s">
        <v>94254</v>
      </c>
      <c r="B71830" t="str">
        <f t="shared" si="1122"/>
        <v>4440053.fls.doubleclick.net</v>
      </c>
    </row>
    <row r="71831" spans="1:2" x14ac:dyDescent="0.25">
      <c r="A71831" t="s">
        <v>94255</v>
      </c>
      <c r="B71831" t="str">
        <f t="shared" si="1122"/>
        <v>4441280.fls.doubleclick.net</v>
      </c>
    </row>
    <row r="71832" spans="1:2" x14ac:dyDescent="0.25">
      <c r="A71832" t="s">
        <v>94256</v>
      </c>
      <c r="B71832" t="str">
        <f t="shared" si="1122"/>
        <v>4441435.fls.doubleclick.net</v>
      </c>
    </row>
    <row r="71833" spans="1:2" x14ac:dyDescent="0.25">
      <c r="A71833" t="s">
        <v>94257</v>
      </c>
      <c r="B71833" t="str">
        <f t="shared" si="1122"/>
        <v>44414354441435.fls.doubleclick.net</v>
      </c>
    </row>
    <row r="71834" spans="1:2" x14ac:dyDescent="0.25">
      <c r="A71834" t="s">
        <v>94258</v>
      </c>
      <c r="B71834" t="str">
        <f t="shared" si="1122"/>
        <v>4442570.fls.doubleclick.net</v>
      </c>
    </row>
    <row r="71835" spans="1:2" x14ac:dyDescent="0.25">
      <c r="A71835" t="s">
        <v>94259</v>
      </c>
      <c r="B71835" t="str">
        <f t="shared" si="1122"/>
        <v>4447479.fls.doubleclick.net</v>
      </c>
    </row>
    <row r="71836" spans="1:2" x14ac:dyDescent="0.25">
      <c r="A71836" t="s">
        <v>94260</v>
      </c>
      <c r="B71836" t="str">
        <f t="shared" si="1122"/>
        <v>4448023.fls.doubleclick.net</v>
      </c>
    </row>
    <row r="71837" spans="1:2" x14ac:dyDescent="0.25">
      <c r="A71837" t="s">
        <v>94261</v>
      </c>
      <c r="B71837" t="str">
        <f t="shared" si="1122"/>
        <v>4448269.fls.doubleclick.net</v>
      </c>
    </row>
    <row r="71838" spans="1:2" x14ac:dyDescent="0.25">
      <c r="A71838" t="s">
        <v>94262</v>
      </c>
      <c r="B71838" t="str">
        <f t="shared" si="1122"/>
        <v>4448631.fls.doubleclick.net</v>
      </c>
    </row>
    <row r="71839" spans="1:2" x14ac:dyDescent="0.25">
      <c r="A71839" t="s">
        <v>94263</v>
      </c>
      <c r="B71839" t="str">
        <f t="shared" si="1122"/>
        <v>4449091.fls.doubleclick.net</v>
      </c>
    </row>
    <row r="71840" spans="1:2" x14ac:dyDescent="0.25">
      <c r="A71840" t="s">
        <v>94264</v>
      </c>
      <c r="B71840" t="str">
        <f t="shared" si="1122"/>
        <v>4450332.fls.doubleclick.net</v>
      </c>
    </row>
    <row r="71841" spans="1:2" x14ac:dyDescent="0.25">
      <c r="A71841" t="s">
        <v>94265</v>
      </c>
      <c r="B71841" t="str">
        <f t="shared" si="1122"/>
        <v>4453399.fls.doubleclick.net</v>
      </c>
    </row>
    <row r="71842" spans="1:2" x14ac:dyDescent="0.25">
      <c r="A71842" t="s">
        <v>94266</v>
      </c>
      <c r="B71842" t="str">
        <f t="shared" si="1122"/>
        <v>4453763.fls.doubleclick.net</v>
      </c>
    </row>
    <row r="71843" spans="1:2" x14ac:dyDescent="0.25">
      <c r="A71843" t="s">
        <v>94267</v>
      </c>
      <c r="B71843" t="str">
        <f t="shared" si="1122"/>
        <v>4453934.fls.doubleclick.net</v>
      </c>
    </row>
    <row r="71844" spans="1:2" x14ac:dyDescent="0.25">
      <c r="A71844" t="s">
        <v>94268</v>
      </c>
      <c r="B71844" t="str">
        <f t="shared" si="1122"/>
        <v>4456795.fls.doubleclick.net</v>
      </c>
    </row>
    <row r="71845" spans="1:2" x14ac:dyDescent="0.25">
      <c r="A71845" t="s">
        <v>94269</v>
      </c>
      <c r="B71845" t="str">
        <f t="shared" si="1122"/>
        <v>4457442.fls.doubleclick.net</v>
      </c>
    </row>
    <row r="71846" spans="1:2" x14ac:dyDescent="0.25">
      <c r="A71846" t="s">
        <v>94270</v>
      </c>
      <c r="B71846" t="str">
        <f t="shared" si="1122"/>
        <v>4461178.fls.doubleclick.net</v>
      </c>
    </row>
    <row r="71847" spans="1:2" x14ac:dyDescent="0.25">
      <c r="A71847" t="s">
        <v>94271</v>
      </c>
      <c r="B71847" t="str">
        <f t="shared" si="1122"/>
        <v>4462661.fls.doubleclick.net</v>
      </c>
    </row>
    <row r="71848" spans="1:2" x14ac:dyDescent="0.25">
      <c r="A71848" t="s">
        <v>94272</v>
      </c>
      <c r="B71848" t="str">
        <f t="shared" si="1122"/>
        <v>4463272.fls.doubleclick.net</v>
      </c>
    </row>
    <row r="71849" spans="1:2" x14ac:dyDescent="0.25">
      <c r="A71849" t="s">
        <v>94273</v>
      </c>
      <c r="B71849" t="str">
        <f t="shared" si="1122"/>
        <v>4463429.fls.doubleclick.net</v>
      </c>
    </row>
    <row r="71850" spans="1:2" x14ac:dyDescent="0.25">
      <c r="A71850" t="s">
        <v>94274</v>
      </c>
      <c r="B71850" t="str">
        <f t="shared" si="1122"/>
        <v>4468061.fls.doubleclick.net</v>
      </c>
    </row>
    <row r="71851" spans="1:2" x14ac:dyDescent="0.25">
      <c r="A71851" t="s">
        <v>94275</v>
      </c>
      <c r="B71851" t="str">
        <f t="shared" si="1122"/>
        <v>4468210.fls.doubleclick.net</v>
      </c>
    </row>
    <row r="71852" spans="1:2" x14ac:dyDescent="0.25">
      <c r="A71852" t="s">
        <v>94276</v>
      </c>
      <c r="B71852" t="str">
        <f t="shared" si="1122"/>
        <v>4472528.fls.doubleclick.net</v>
      </c>
    </row>
    <row r="71853" spans="1:2" x14ac:dyDescent="0.25">
      <c r="A71853" t="s">
        <v>94277</v>
      </c>
      <c r="B71853" t="str">
        <f t="shared" si="1122"/>
        <v>447274.fls.doubleclick.net</v>
      </c>
    </row>
    <row r="71854" spans="1:2" x14ac:dyDescent="0.25">
      <c r="A71854" t="s">
        <v>94278</v>
      </c>
      <c r="B71854" t="str">
        <f t="shared" si="1122"/>
        <v>4476039.fls.doubleclick.net</v>
      </c>
    </row>
    <row r="71855" spans="1:2" x14ac:dyDescent="0.25">
      <c r="A71855" t="s">
        <v>94279</v>
      </c>
      <c r="B71855" t="str">
        <f t="shared" si="1122"/>
        <v>4476675.fls.doubleclick.net</v>
      </c>
    </row>
    <row r="71856" spans="1:2" x14ac:dyDescent="0.25">
      <c r="A71856" t="s">
        <v>94280</v>
      </c>
      <c r="B71856" t="str">
        <f t="shared" si="1122"/>
        <v>4476954.fls.doubleclick.net</v>
      </c>
    </row>
    <row r="71857" spans="1:2" x14ac:dyDescent="0.25">
      <c r="A71857" t="s">
        <v>94281</v>
      </c>
      <c r="B71857" t="str">
        <f t="shared" si="1122"/>
        <v>4477437.fls.doubleclick.net</v>
      </c>
    </row>
    <row r="71858" spans="1:2" x14ac:dyDescent="0.25">
      <c r="A71858" t="s">
        <v>94282</v>
      </c>
      <c r="B71858" t="str">
        <f t="shared" si="1122"/>
        <v>4480361.fls.doubleclick.net</v>
      </c>
    </row>
    <row r="71859" spans="1:2" x14ac:dyDescent="0.25">
      <c r="A71859" t="s">
        <v>94283</v>
      </c>
      <c r="B71859" t="str">
        <f t="shared" si="1122"/>
        <v>4480452.fls.doubleclick.net</v>
      </c>
    </row>
    <row r="71860" spans="1:2" x14ac:dyDescent="0.25">
      <c r="A71860" t="s">
        <v>94284</v>
      </c>
      <c r="B71860" t="str">
        <f t="shared" si="1122"/>
        <v>4482092.fls.doubleclick.net</v>
      </c>
    </row>
    <row r="71861" spans="1:2" x14ac:dyDescent="0.25">
      <c r="A71861" t="s">
        <v>94285</v>
      </c>
      <c r="B71861" t="str">
        <f t="shared" si="1122"/>
        <v>4482121.fls.doubleclick.net</v>
      </c>
    </row>
    <row r="71862" spans="1:2" x14ac:dyDescent="0.25">
      <c r="A71862" t="s">
        <v>94286</v>
      </c>
      <c r="B71862" t="str">
        <f t="shared" si="1122"/>
        <v>4482330.fls.doubleclick.net</v>
      </c>
    </row>
    <row r="71863" spans="1:2" x14ac:dyDescent="0.25">
      <c r="A71863" t="s">
        <v>94287</v>
      </c>
      <c r="B71863" t="str">
        <f t="shared" si="1122"/>
        <v>4483659.fls.doubleclick.net</v>
      </c>
    </row>
    <row r="71864" spans="1:2" x14ac:dyDescent="0.25">
      <c r="A71864" t="s">
        <v>94288</v>
      </c>
      <c r="B71864" t="str">
        <f t="shared" si="1122"/>
        <v>4484629.fls.doubleclick.net</v>
      </c>
    </row>
    <row r="71865" spans="1:2" x14ac:dyDescent="0.25">
      <c r="A71865" t="s">
        <v>94289</v>
      </c>
      <c r="B71865" t="str">
        <f t="shared" si="1122"/>
        <v>4485426.fls.doubleclick.net</v>
      </c>
    </row>
    <row r="71866" spans="1:2" x14ac:dyDescent="0.25">
      <c r="A71866" t="s">
        <v>94290</v>
      </c>
      <c r="B71866" t="str">
        <f t="shared" si="1122"/>
        <v>4487060.fls.doubleclick.net</v>
      </c>
    </row>
    <row r="71867" spans="1:2" x14ac:dyDescent="0.25">
      <c r="A71867" t="s">
        <v>94291</v>
      </c>
      <c r="B71867" t="str">
        <f t="shared" si="1122"/>
        <v>4489469.fls.doubleclick.net</v>
      </c>
    </row>
    <row r="71868" spans="1:2" x14ac:dyDescent="0.25">
      <c r="A71868" t="s">
        <v>94292</v>
      </c>
      <c r="B71868" t="str">
        <f t="shared" si="1122"/>
        <v>4490379.fls.doubleclick.net</v>
      </c>
    </row>
    <row r="71869" spans="1:2" x14ac:dyDescent="0.25">
      <c r="A71869" t="s">
        <v>94293</v>
      </c>
      <c r="B71869" t="str">
        <f t="shared" si="1122"/>
        <v>4493414.fls.doubleclick.net</v>
      </c>
    </row>
    <row r="71870" spans="1:2" x14ac:dyDescent="0.25">
      <c r="A71870" t="s">
        <v>94294</v>
      </c>
      <c r="B71870" t="str">
        <f t="shared" si="1122"/>
        <v>4497336.fls.doubleclick.net</v>
      </c>
    </row>
    <row r="71871" spans="1:2" x14ac:dyDescent="0.25">
      <c r="A71871" t="s">
        <v>94295</v>
      </c>
      <c r="B71871" t="str">
        <f t="shared" si="1122"/>
        <v>4497467.fls.doubleclick.net</v>
      </c>
    </row>
    <row r="71872" spans="1:2" x14ac:dyDescent="0.25">
      <c r="A71872" t="s">
        <v>94296</v>
      </c>
      <c r="B71872" t="str">
        <f t="shared" si="1122"/>
        <v>4497536.fls.doubleclick.net</v>
      </c>
    </row>
    <row r="71873" spans="1:2" x14ac:dyDescent="0.25">
      <c r="A71873" t="s">
        <v>94297</v>
      </c>
      <c r="B71873" t="str">
        <f t="shared" si="1122"/>
        <v>4497791.fls.doubleclick.net</v>
      </c>
    </row>
    <row r="71874" spans="1:2" x14ac:dyDescent="0.25">
      <c r="A71874" t="s">
        <v>94298</v>
      </c>
      <c r="B71874" t="str">
        <f t="shared" ref="B71874:B71937" si="1123">IF(AND(ISERROR(SEARCH(".",A71874))=FALSE, ISERROR(SEARCH("http",A71874))=TRUE, ISERROR(SEARCH("[",A71874))=TRUE, ISERROR(SEARCH("only.",A71874))=TRUE, ISERROR(SEARCH("#",A71874))=TRUE),A71874,"")</f>
        <v>4502905.fls.doubleclick.net</v>
      </c>
    </row>
    <row r="71875" spans="1:2" x14ac:dyDescent="0.25">
      <c r="A71875" t="s">
        <v>94299</v>
      </c>
      <c r="B71875" t="str">
        <f t="shared" si="1123"/>
        <v>4504571.fls.doubleclick.net</v>
      </c>
    </row>
    <row r="71876" spans="1:2" x14ac:dyDescent="0.25">
      <c r="A71876" t="s">
        <v>94300</v>
      </c>
      <c r="B71876" t="str">
        <f t="shared" si="1123"/>
        <v>4504669.fls.doubleclick.net</v>
      </c>
    </row>
    <row r="71877" spans="1:2" x14ac:dyDescent="0.25">
      <c r="A71877" t="s">
        <v>94301</v>
      </c>
      <c r="B71877" t="str">
        <f t="shared" si="1123"/>
        <v>4505273.fls.doubleclick.net</v>
      </c>
    </row>
    <row r="71878" spans="1:2" x14ac:dyDescent="0.25">
      <c r="A71878" t="s">
        <v>94302</v>
      </c>
      <c r="B71878" t="str">
        <f t="shared" si="1123"/>
        <v>4506478.fls.doubleclick.net</v>
      </c>
    </row>
    <row r="71879" spans="1:2" x14ac:dyDescent="0.25">
      <c r="A71879" t="s">
        <v>94303</v>
      </c>
      <c r="B71879" t="str">
        <f t="shared" si="1123"/>
        <v>4510599.fls.doubleclick.net</v>
      </c>
    </row>
    <row r="71880" spans="1:2" x14ac:dyDescent="0.25">
      <c r="A71880" t="s">
        <v>94304</v>
      </c>
      <c r="B71880" t="str">
        <f t="shared" si="1123"/>
        <v>4510612.fls.doubleclick.net</v>
      </c>
    </row>
    <row r="71881" spans="1:2" x14ac:dyDescent="0.25">
      <c r="A71881" t="s">
        <v>94305</v>
      </c>
      <c r="B71881" t="str">
        <f t="shared" si="1123"/>
        <v>4511566.fls.doubleclick.net</v>
      </c>
    </row>
    <row r="71882" spans="1:2" x14ac:dyDescent="0.25">
      <c r="A71882" t="s">
        <v>94306</v>
      </c>
      <c r="B71882" t="str">
        <f t="shared" si="1123"/>
        <v>4511897.fls.doubleclick.net</v>
      </c>
    </row>
    <row r="71883" spans="1:2" x14ac:dyDescent="0.25">
      <c r="A71883" t="s">
        <v>94307</v>
      </c>
      <c r="B71883" t="str">
        <f t="shared" si="1123"/>
        <v>4514603.fls.doubleclick.net</v>
      </c>
    </row>
    <row r="71884" spans="1:2" x14ac:dyDescent="0.25">
      <c r="A71884" t="s">
        <v>6656</v>
      </c>
      <c r="B71884" t="str">
        <f t="shared" si="1123"/>
        <v>4514783.fls.doubleclick.net</v>
      </c>
    </row>
    <row r="71885" spans="1:2" x14ac:dyDescent="0.25">
      <c r="A71885" t="s">
        <v>94308</v>
      </c>
      <c r="B71885" t="str">
        <f t="shared" si="1123"/>
        <v>4520784.fls.doubleclick.net</v>
      </c>
    </row>
    <row r="71886" spans="1:2" x14ac:dyDescent="0.25">
      <c r="A71886" t="s">
        <v>94309</v>
      </c>
      <c r="B71886" t="str">
        <f t="shared" si="1123"/>
        <v>4523741.fls.doubleclick.net</v>
      </c>
    </row>
    <row r="71887" spans="1:2" x14ac:dyDescent="0.25">
      <c r="A71887" t="s">
        <v>94310</v>
      </c>
      <c r="B71887" t="str">
        <f t="shared" si="1123"/>
        <v>4526719.fls.doubleclick.net</v>
      </c>
    </row>
    <row r="71888" spans="1:2" x14ac:dyDescent="0.25">
      <c r="A71888" t="s">
        <v>94311</v>
      </c>
      <c r="B71888" t="str">
        <f t="shared" si="1123"/>
        <v>4529201.fls.doubleclick.net</v>
      </c>
    </row>
    <row r="71889" spans="1:2" x14ac:dyDescent="0.25">
      <c r="A71889" t="s">
        <v>94312</v>
      </c>
      <c r="B71889" t="str">
        <f t="shared" si="1123"/>
        <v>4532394.fls.doubleclick.net</v>
      </c>
    </row>
    <row r="71890" spans="1:2" x14ac:dyDescent="0.25">
      <c r="A71890" t="s">
        <v>94313</v>
      </c>
      <c r="B71890" t="str">
        <f t="shared" si="1123"/>
        <v>4532686.fls.doubleclick.net</v>
      </c>
    </row>
    <row r="71891" spans="1:2" x14ac:dyDescent="0.25">
      <c r="A71891" t="s">
        <v>94314</v>
      </c>
      <c r="B71891" t="str">
        <f t="shared" si="1123"/>
        <v>4534603.fls.doubleclick.net</v>
      </c>
    </row>
    <row r="71892" spans="1:2" x14ac:dyDescent="0.25">
      <c r="A71892" t="s">
        <v>94315</v>
      </c>
      <c r="B71892" t="str">
        <f t="shared" si="1123"/>
        <v>4558100.fls.doubleclick.net</v>
      </c>
    </row>
    <row r="71893" spans="1:2" x14ac:dyDescent="0.25">
      <c r="A71893" t="s">
        <v>94316</v>
      </c>
      <c r="B71893" t="str">
        <f t="shared" si="1123"/>
        <v>4558431.fls.doubleclick.net</v>
      </c>
    </row>
    <row r="71894" spans="1:2" x14ac:dyDescent="0.25">
      <c r="A71894" t="s">
        <v>94317</v>
      </c>
      <c r="B71894" t="str">
        <f t="shared" si="1123"/>
        <v>4558453.fls.doubleclick.net</v>
      </c>
    </row>
    <row r="71895" spans="1:2" x14ac:dyDescent="0.25">
      <c r="A71895" t="s">
        <v>94318</v>
      </c>
      <c r="B71895" t="str">
        <f t="shared" si="1123"/>
        <v>4558621.fls.doubleclick.net</v>
      </c>
    </row>
    <row r="71896" spans="1:2" x14ac:dyDescent="0.25">
      <c r="A71896" t="s">
        <v>94319</v>
      </c>
      <c r="B71896" t="str">
        <f t="shared" si="1123"/>
        <v>4568920.fls.doubleclick.net</v>
      </c>
    </row>
    <row r="71897" spans="1:2" x14ac:dyDescent="0.25">
      <c r="A71897" t="s">
        <v>94320</v>
      </c>
      <c r="B71897" t="str">
        <f t="shared" si="1123"/>
        <v>4569416.fls.doubleclick.net</v>
      </c>
    </row>
    <row r="71898" spans="1:2" x14ac:dyDescent="0.25">
      <c r="A71898" t="s">
        <v>94321</v>
      </c>
      <c r="B71898" t="str">
        <f t="shared" si="1123"/>
        <v>4575022.fls.doubleclick.net</v>
      </c>
    </row>
    <row r="71899" spans="1:2" x14ac:dyDescent="0.25">
      <c r="A71899" t="s">
        <v>94322</v>
      </c>
      <c r="B71899" t="str">
        <f t="shared" si="1123"/>
        <v>4575750.fls.doubleclick.net</v>
      </c>
    </row>
    <row r="71900" spans="1:2" x14ac:dyDescent="0.25">
      <c r="A71900" t="s">
        <v>94323</v>
      </c>
      <c r="B71900" t="str">
        <f t="shared" si="1123"/>
        <v>4575875.fls.doubleclick.net</v>
      </c>
    </row>
    <row r="71901" spans="1:2" x14ac:dyDescent="0.25">
      <c r="A71901" t="s">
        <v>94324</v>
      </c>
      <c r="B71901" t="str">
        <f t="shared" si="1123"/>
        <v>4575911.fls.doubleclick.net</v>
      </c>
    </row>
    <row r="71902" spans="1:2" x14ac:dyDescent="0.25">
      <c r="A71902" t="s">
        <v>94325</v>
      </c>
      <c r="B71902" t="str">
        <f t="shared" si="1123"/>
        <v>4577657.fls.doubleclick.net</v>
      </c>
    </row>
    <row r="71903" spans="1:2" x14ac:dyDescent="0.25">
      <c r="A71903" t="s">
        <v>94326</v>
      </c>
      <c r="B71903" t="str">
        <f t="shared" si="1123"/>
        <v>4577845.fls.doubleclick.net</v>
      </c>
    </row>
    <row r="71904" spans="1:2" x14ac:dyDescent="0.25">
      <c r="A71904" t="s">
        <v>94327</v>
      </c>
      <c r="B71904" t="str">
        <f t="shared" si="1123"/>
        <v>4587314.fls.doubleclick.net</v>
      </c>
    </row>
    <row r="71905" spans="1:2" x14ac:dyDescent="0.25">
      <c r="A71905" t="s">
        <v>94328</v>
      </c>
      <c r="B71905" t="str">
        <f t="shared" si="1123"/>
        <v>4590701.fls.doubleclick.net</v>
      </c>
    </row>
    <row r="71906" spans="1:2" x14ac:dyDescent="0.25">
      <c r="A71906" t="s">
        <v>94329</v>
      </c>
      <c r="B71906" t="str">
        <f t="shared" si="1123"/>
        <v>4591355.fls.doubleclick.net</v>
      </c>
    </row>
    <row r="71907" spans="1:2" x14ac:dyDescent="0.25">
      <c r="A71907" t="s">
        <v>94330</v>
      </c>
      <c r="B71907" t="str">
        <f t="shared" si="1123"/>
        <v>4598147.fls.doubleclick.net</v>
      </c>
    </row>
    <row r="71908" spans="1:2" x14ac:dyDescent="0.25">
      <c r="A71908" t="s">
        <v>94331</v>
      </c>
      <c r="B71908" t="str">
        <f t="shared" si="1123"/>
        <v>4598905.fls.doubleclick.net</v>
      </c>
    </row>
    <row r="71909" spans="1:2" x14ac:dyDescent="0.25">
      <c r="A71909" t="s">
        <v>94332</v>
      </c>
      <c r="B71909" t="str">
        <f t="shared" si="1123"/>
        <v>4598948.fls.doubleclick.net</v>
      </c>
    </row>
    <row r="71910" spans="1:2" x14ac:dyDescent="0.25">
      <c r="A71910" t="s">
        <v>94333</v>
      </c>
      <c r="B71910" t="str">
        <f t="shared" si="1123"/>
        <v>4601119.fls.doubleclick.net</v>
      </c>
    </row>
    <row r="71911" spans="1:2" x14ac:dyDescent="0.25">
      <c r="A71911" t="s">
        <v>94334</v>
      </c>
      <c r="B71911" t="str">
        <f t="shared" si="1123"/>
        <v>4606765.fls.doubleclick.net</v>
      </c>
    </row>
    <row r="71912" spans="1:2" x14ac:dyDescent="0.25">
      <c r="A71912" t="s">
        <v>94335</v>
      </c>
      <c r="B71912" t="str">
        <f t="shared" si="1123"/>
        <v>4606900.fls.doubleclick.net</v>
      </c>
    </row>
    <row r="71913" spans="1:2" x14ac:dyDescent="0.25">
      <c r="A71913" t="s">
        <v>94336</v>
      </c>
      <c r="B71913" t="str">
        <f t="shared" si="1123"/>
        <v>4606924.fls.doubleclick.net</v>
      </c>
    </row>
    <row r="71914" spans="1:2" x14ac:dyDescent="0.25">
      <c r="A71914" t="s">
        <v>94337</v>
      </c>
      <c r="B71914" t="str">
        <f t="shared" si="1123"/>
        <v>4607507.fls.doubleclick.net</v>
      </c>
    </row>
    <row r="71915" spans="1:2" x14ac:dyDescent="0.25">
      <c r="A71915" t="s">
        <v>94338</v>
      </c>
      <c r="B71915" t="str">
        <f t="shared" si="1123"/>
        <v>4610462.fls.doubleclick.net</v>
      </c>
    </row>
    <row r="71916" spans="1:2" x14ac:dyDescent="0.25">
      <c r="A71916" t="s">
        <v>94339</v>
      </c>
      <c r="B71916" t="str">
        <f t="shared" si="1123"/>
        <v>4610619.fls.doubleclick.net</v>
      </c>
    </row>
    <row r="71917" spans="1:2" x14ac:dyDescent="0.25">
      <c r="A71917" t="s">
        <v>94340</v>
      </c>
      <c r="B71917" t="str">
        <f t="shared" si="1123"/>
        <v>4611243.fls.doubleclick.net</v>
      </c>
    </row>
    <row r="71918" spans="1:2" x14ac:dyDescent="0.25">
      <c r="A71918" t="s">
        <v>94341</v>
      </c>
      <c r="B71918" t="str">
        <f t="shared" si="1123"/>
        <v>4620401.fls.doubleclick.net</v>
      </c>
    </row>
    <row r="71919" spans="1:2" x14ac:dyDescent="0.25">
      <c r="A71919" t="s">
        <v>94342</v>
      </c>
      <c r="B71919" t="str">
        <f t="shared" si="1123"/>
        <v>4621208.fls.doubleclick.net</v>
      </c>
    </row>
    <row r="71920" spans="1:2" x14ac:dyDescent="0.25">
      <c r="A71920" t="s">
        <v>94343</v>
      </c>
      <c r="B71920" t="str">
        <f t="shared" si="1123"/>
        <v>4625115.fls.doubleclick.net</v>
      </c>
    </row>
    <row r="71921" spans="1:2" x14ac:dyDescent="0.25">
      <c r="A71921" t="s">
        <v>94344</v>
      </c>
      <c r="B71921" t="str">
        <f t="shared" si="1123"/>
        <v>4625549.fls.doubleclick.net</v>
      </c>
    </row>
    <row r="71922" spans="1:2" x14ac:dyDescent="0.25">
      <c r="A71922" t="s">
        <v>94345</v>
      </c>
      <c r="B71922" t="str">
        <f t="shared" si="1123"/>
        <v>4625910.fls.doubleclick.net</v>
      </c>
    </row>
    <row r="71923" spans="1:2" x14ac:dyDescent="0.25">
      <c r="A71923" t="s">
        <v>94346</v>
      </c>
      <c r="B71923" t="str">
        <f t="shared" si="1123"/>
        <v>4631870.fls.doubleclick.net</v>
      </c>
    </row>
    <row r="71924" spans="1:2" x14ac:dyDescent="0.25">
      <c r="A71924" t="s">
        <v>94347</v>
      </c>
      <c r="B71924" t="str">
        <f t="shared" si="1123"/>
        <v>4632776.fls.doubleclick.net</v>
      </c>
    </row>
    <row r="71925" spans="1:2" x14ac:dyDescent="0.25">
      <c r="A71925" t="s">
        <v>94348</v>
      </c>
      <c r="B71925" t="str">
        <f t="shared" si="1123"/>
        <v>4633863.fls.doubleclick.net</v>
      </c>
    </row>
    <row r="71926" spans="1:2" x14ac:dyDescent="0.25">
      <c r="A71926" t="s">
        <v>94349</v>
      </c>
      <c r="B71926" t="str">
        <f t="shared" si="1123"/>
        <v>4635217.fls.doubleclick.net</v>
      </c>
    </row>
    <row r="71927" spans="1:2" x14ac:dyDescent="0.25">
      <c r="A71927" t="s">
        <v>94350</v>
      </c>
      <c r="B71927" t="str">
        <f t="shared" si="1123"/>
        <v>4635252.fls.doubleclick.net</v>
      </c>
    </row>
    <row r="71928" spans="1:2" x14ac:dyDescent="0.25">
      <c r="A71928" t="s">
        <v>94351</v>
      </c>
      <c r="B71928" t="str">
        <f t="shared" si="1123"/>
        <v>4637304.fls.doubleclick.net</v>
      </c>
    </row>
    <row r="71929" spans="1:2" x14ac:dyDescent="0.25">
      <c r="A71929" t="s">
        <v>94352</v>
      </c>
      <c r="B71929" t="str">
        <f t="shared" si="1123"/>
        <v>4645336.fls.doubleclick.net</v>
      </c>
    </row>
    <row r="71930" spans="1:2" x14ac:dyDescent="0.25">
      <c r="A71930" t="s">
        <v>94353</v>
      </c>
      <c r="B71930" t="str">
        <f t="shared" si="1123"/>
        <v>4645703.fls.doubleclick.net</v>
      </c>
    </row>
    <row r="71931" spans="1:2" x14ac:dyDescent="0.25">
      <c r="A71931" t="s">
        <v>94354</v>
      </c>
      <c r="B71931" t="str">
        <f t="shared" si="1123"/>
        <v>4645712.fls.doubleclick.net</v>
      </c>
    </row>
    <row r="71932" spans="1:2" x14ac:dyDescent="0.25">
      <c r="A71932" t="s">
        <v>94355</v>
      </c>
      <c r="B71932" t="str">
        <f t="shared" si="1123"/>
        <v>4652332.fls.doubleclick.net</v>
      </c>
    </row>
    <row r="71933" spans="1:2" x14ac:dyDescent="0.25">
      <c r="A71933" t="s">
        <v>94356</v>
      </c>
      <c r="B71933" t="str">
        <f t="shared" si="1123"/>
        <v>4652914.fls.doubleclick.net</v>
      </c>
    </row>
    <row r="71934" spans="1:2" x14ac:dyDescent="0.25">
      <c r="A71934" t="s">
        <v>94357</v>
      </c>
      <c r="B71934" t="str">
        <f t="shared" si="1123"/>
        <v>4661253.fls.doubleclick.net</v>
      </c>
    </row>
    <row r="71935" spans="1:2" x14ac:dyDescent="0.25">
      <c r="A71935" t="s">
        <v>94358</v>
      </c>
      <c r="B71935" t="str">
        <f t="shared" si="1123"/>
        <v>4672041.fls.doubleclick.net</v>
      </c>
    </row>
    <row r="71936" spans="1:2" x14ac:dyDescent="0.25">
      <c r="A71936" t="s">
        <v>94359</v>
      </c>
      <c r="B71936" t="str">
        <f t="shared" si="1123"/>
        <v>4672209.fls.doubleclick.net</v>
      </c>
    </row>
    <row r="71937" spans="1:2" x14ac:dyDescent="0.25">
      <c r="A71937" t="s">
        <v>94360</v>
      </c>
      <c r="B71937" t="str">
        <f t="shared" si="1123"/>
        <v>4673812.fls.doubleclick.net</v>
      </c>
    </row>
    <row r="71938" spans="1:2" x14ac:dyDescent="0.25">
      <c r="A71938" t="s">
        <v>94361</v>
      </c>
      <c r="B71938" t="str">
        <f t="shared" ref="B71938:B72001" si="1124">IF(AND(ISERROR(SEARCH(".",A71938))=FALSE, ISERROR(SEARCH("http",A71938))=TRUE, ISERROR(SEARCH("[",A71938))=TRUE, ISERROR(SEARCH("only.",A71938))=TRUE, ISERROR(SEARCH("#",A71938))=TRUE),A71938,"")</f>
        <v>4674603.fls.doubleclick.net</v>
      </c>
    </row>
    <row r="71939" spans="1:2" x14ac:dyDescent="0.25">
      <c r="A71939" t="s">
        <v>94362</v>
      </c>
      <c r="B71939" t="str">
        <f t="shared" si="1124"/>
        <v>4675007.fls.doubleclick.net</v>
      </c>
    </row>
    <row r="71940" spans="1:2" x14ac:dyDescent="0.25">
      <c r="A71940" t="s">
        <v>94363</v>
      </c>
      <c r="B71940" t="str">
        <f t="shared" si="1124"/>
        <v>4682022.fls.doubleclick.net</v>
      </c>
    </row>
    <row r="71941" spans="1:2" x14ac:dyDescent="0.25">
      <c r="A71941" t="s">
        <v>94364</v>
      </c>
      <c r="B71941" t="str">
        <f t="shared" si="1124"/>
        <v>4683316.fls.doubleclick.net</v>
      </c>
    </row>
    <row r="71942" spans="1:2" x14ac:dyDescent="0.25">
      <c r="A71942" t="s">
        <v>94365</v>
      </c>
      <c r="B71942" t="str">
        <f t="shared" si="1124"/>
        <v>4683451.fls.doubleclick.net</v>
      </c>
    </row>
    <row r="71943" spans="1:2" x14ac:dyDescent="0.25">
      <c r="A71943" t="s">
        <v>94366</v>
      </c>
      <c r="B71943" t="str">
        <f t="shared" si="1124"/>
        <v>4684005.fls.doubleclick.net</v>
      </c>
    </row>
    <row r="71944" spans="1:2" x14ac:dyDescent="0.25">
      <c r="A71944" t="s">
        <v>94367</v>
      </c>
      <c r="B71944" t="str">
        <f t="shared" si="1124"/>
        <v>4694204.fls.doubleclick.net</v>
      </c>
    </row>
    <row r="71945" spans="1:2" x14ac:dyDescent="0.25">
      <c r="A71945" t="s">
        <v>94368</v>
      </c>
      <c r="B71945" t="str">
        <f t="shared" si="1124"/>
        <v>4694441.fls.doubleclick.net</v>
      </c>
    </row>
    <row r="71946" spans="1:2" x14ac:dyDescent="0.25">
      <c r="A71946" t="s">
        <v>94369</v>
      </c>
      <c r="B71946" t="str">
        <f t="shared" si="1124"/>
        <v>4696606.fls.doubleclick.net</v>
      </c>
    </row>
    <row r="71947" spans="1:2" x14ac:dyDescent="0.25">
      <c r="A71947" t="s">
        <v>94370</v>
      </c>
      <c r="B71947" t="str">
        <f t="shared" si="1124"/>
        <v>4696624.fls.doubleclick.net</v>
      </c>
    </row>
    <row r="71948" spans="1:2" x14ac:dyDescent="0.25">
      <c r="A71948" t="s">
        <v>94371</v>
      </c>
      <c r="B71948" t="str">
        <f t="shared" si="1124"/>
        <v>4704202.fls.doubleclick.net</v>
      </c>
    </row>
    <row r="71949" spans="1:2" x14ac:dyDescent="0.25">
      <c r="A71949" t="s">
        <v>94372</v>
      </c>
      <c r="B71949" t="str">
        <f t="shared" si="1124"/>
        <v>4704627.fls.doubleclick.net</v>
      </c>
    </row>
    <row r="71950" spans="1:2" x14ac:dyDescent="0.25">
      <c r="A71950" t="s">
        <v>94373</v>
      </c>
      <c r="B71950" t="str">
        <f t="shared" si="1124"/>
        <v>4705402.fls.doubleclick.net</v>
      </c>
    </row>
    <row r="71951" spans="1:2" x14ac:dyDescent="0.25">
      <c r="A71951" t="s">
        <v>94374</v>
      </c>
      <c r="B71951" t="str">
        <f t="shared" si="1124"/>
        <v>4708231.fls.doubleclick.net</v>
      </c>
    </row>
    <row r="71952" spans="1:2" x14ac:dyDescent="0.25">
      <c r="A71952" t="s">
        <v>94375</v>
      </c>
      <c r="B71952" t="str">
        <f t="shared" si="1124"/>
        <v>4709019.fls.doubleclick.net</v>
      </c>
    </row>
    <row r="71953" spans="1:2" x14ac:dyDescent="0.25">
      <c r="A71953" t="s">
        <v>94376</v>
      </c>
      <c r="B71953" t="str">
        <f t="shared" si="1124"/>
        <v>4711400.fls.doubleclick.net</v>
      </c>
    </row>
    <row r="71954" spans="1:2" x14ac:dyDescent="0.25">
      <c r="A71954" t="s">
        <v>94377</v>
      </c>
      <c r="B71954" t="str">
        <f t="shared" si="1124"/>
        <v>4711614.fls.doubleclick.net</v>
      </c>
    </row>
    <row r="71955" spans="1:2" x14ac:dyDescent="0.25">
      <c r="A71955" t="s">
        <v>94378</v>
      </c>
      <c r="B71955" t="str">
        <f t="shared" si="1124"/>
        <v>4711728.fls.doubleclick.net</v>
      </c>
    </row>
    <row r="71956" spans="1:2" x14ac:dyDescent="0.25">
      <c r="A71956" t="s">
        <v>94379</v>
      </c>
      <c r="B71956" t="str">
        <f t="shared" si="1124"/>
        <v>4719316.fls.doubleclick.net</v>
      </c>
    </row>
    <row r="71957" spans="1:2" x14ac:dyDescent="0.25">
      <c r="A71957" t="s">
        <v>94380</v>
      </c>
      <c r="B71957" t="str">
        <f t="shared" si="1124"/>
        <v>4719888.fls.doubleclick.net</v>
      </c>
    </row>
    <row r="71958" spans="1:2" x14ac:dyDescent="0.25">
      <c r="A71958" t="s">
        <v>94381</v>
      </c>
      <c r="B71958" t="str">
        <f t="shared" si="1124"/>
        <v>4721227.fls.doubleclick.net</v>
      </c>
    </row>
    <row r="71959" spans="1:2" x14ac:dyDescent="0.25">
      <c r="A71959" t="s">
        <v>94382</v>
      </c>
      <c r="B71959" t="str">
        <f t="shared" si="1124"/>
        <v>4722448.fls.doubleclick.net</v>
      </c>
    </row>
    <row r="71960" spans="1:2" x14ac:dyDescent="0.25">
      <c r="A71960" t="s">
        <v>94383</v>
      </c>
      <c r="B71960" t="str">
        <f t="shared" si="1124"/>
        <v>4728048.fls.doubleclick.net</v>
      </c>
    </row>
    <row r="71961" spans="1:2" x14ac:dyDescent="0.25">
      <c r="A71961" t="s">
        <v>94384</v>
      </c>
      <c r="B71961" t="str">
        <f t="shared" si="1124"/>
        <v>4728824.fls.doubleclick.net</v>
      </c>
    </row>
    <row r="71962" spans="1:2" x14ac:dyDescent="0.25">
      <c r="A71962" t="s">
        <v>94385</v>
      </c>
      <c r="B71962" t="str">
        <f t="shared" si="1124"/>
        <v>4728839.fls.doubleclick.net</v>
      </c>
    </row>
    <row r="71963" spans="1:2" x14ac:dyDescent="0.25">
      <c r="A71963" t="s">
        <v>94386</v>
      </c>
      <c r="B71963" t="str">
        <f t="shared" si="1124"/>
        <v>4732400.fls.doubleclick.net</v>
      </c>
    </row>
    <row r="71964" spans="1:2" x14ac:dyDescent="0.25">
      <c r="A71964" t="s">
        <v>94387</v>
      </c>
      <c r="B71964" t="str">
        <f t="shared" si="1124"/>
        <v>4735422.fls.doubleclick.net</v>
      </c>
    </row>
    <row r="71965" spans="1:2" x14ac:dyDescent="0.25">
      <c r="A71965" t="s">
        <v>94388</v>
      </c>
      <c r="B71965" t="str">
        <f t="shared" si="1124"/>
        <v>4735610.fls.doubleclick.net</v>
      </c>
    </row>
    <row r="71966" spans="1:2" x14ac:dyDescent="0.25">
      <c r="A71966" t="s">
        <v>94389</v>
      </c>
      <c r="B71966" t="str">
        <f t="shared" si="1124"/>
        <v>4748045.fls.doubleclick.net</v>
      </c>
    </row>
    <row r="71967" spans="1:2" x14ac:dyDescent="0.25">
      <c r="A71967" t="s">
        <v>94390</v>
      </c>
      <c r="B71967" t="str">
        <f t="shared" si="1124"/>
        <v>4751605.fls.doubleclick.net</v>
      </c>
    </row>
    <row r="71968" spans="1:2" x14ac:dyDescent="0.25">
      <c r="A71968" t="s">
        <v>94391</v>
      </c>
      <c r="B71968" t="str">
        <f t="shared" si="1124"/>
        <v>4754696.fls.doubleclick.net</v>
      </c>
    </row>
    <row r="71969" spans="1:2" x14ac:dyDescent="0.25">
      <c r="A71969" t="s">
        <v>94392</v>
      </c>
      <c r="B71969" t="str">
        <f t="shared" si="1124"/>
        <v>4759244.fls.doubleclick.net</v>
      </c>
    </row>
    <row r="71970" spans="1:2" x14ac:dyDescent="0.25">
      <c r="A71970" t="s">
        <v>94393</v>
      </c>
      <c r="B71970" t="str">
        <f t="shared" si="1124"/>
        <v>4766090.fls.doubleclick.net</v>
      </c>
    </row>
    <row r="71971" spans="1:2" x14ac:dyDescent="0.25">
      <c r="A71971" t="s">
        <v>94394</v>
      </c>
      <c r="B71971" t="str">
        <f t="shared" si="1124"/>
        <v>4767836.fls.doubleclick.net</v>
      </c>
    </row>
    <row r="71972" spans="1:2" x14ac:dyDescent="0.25">
      <c r="A71972" t="s">
        <v>94395</v>
      </c>
      <c r="B71972" t="str">
        <f t="shared" si="1124"/>
        <v>4768930.fls.doubleclick.net</v>
      </c>
    </row>
    <row r="71973" spans="1:2" x14ac:dyDescent="0.25">
      <c r="A71973" t="s">
        <v>94396</v>
      </c>
      <c r="B71973" t="str">
        <f t="shared" si="1124"/>
        <v>4780900.fls.doubleclick.net</v>
      </c>
    </row>
    <row r="71974" spans="1:2" x14ac:dyDescent="0.25">
      <c r="A71974" t="s">
        <v>94397</v>
      </c>
      <c r="B71974" t="str">
        <f t="shared" si="1124"/>
        <v>4781522.fls.doubleclick.net</v>
      </c>
    </row>
    <row r="71975" spans="1:2" x14ac:dyDescent="0.25">
      <c r="A71975" t="s">
        <v>94398</v>
      </c>
      <c r="B71975" t="str">
        <f t="shared" si="1124"/>
        <v>4783302.fls.doubleclick.net</v>
      </c>
    </row>
    <row r="71976" spans="1:2" x14ac:dyDescent="0.25">
      <c r="A71976" t="s">
        <v>94399</v>
      </c>
      <c r="B71976" t="str">
        <f t="shared" si="1124"/>
        <v>4787182.fls.doubleclick.net</v>
      </c>
    </row>
    <row r="71977" spans="1:2" x14ac:dyDescent="0.25">
      <c r="A71977" t="s">
        <v>94400</v>
      </c>
      <c r="B71977" t="str">
        <f t="shared" si="1124"/>
        <v>4789216.fls.doubleclick.net</v>
      </c>
    </row>
    <row r="71978" spans="1:2" x14ac:dyDescent="0.25">
      <c r="A71978" t="s">
        <v>94401</v>
      </c>
      <c r="B71978" t="str">
        <f t="shared" si="1124"/>
        <v>4793324.fls.doubleclick.net</v>
      </c>
    </row>
    <row r="71979" spans="1:2" x14ac:dyDescent="0.25">
      <c r="A71979" t="s">
        <v>94402</v>
      </c>
      <c r="B71979" t="str">
        <f t="shared" si="1124"/>
        <v>4797531.fls.doubleclick.net</v>
      </c>
    </row>
    <row r="71980" spans="1:2" x14ac:dyDescent="0.25">
      <c r="A71980" t="s">
        <v>94403</v>
      </c>
      <c r="B71980" t="str">
        <f t="shared" si="1124"/>
        <v>4797970.fls.doubleclick.net</v>
      </c>
    </row>
    <row r="71981" spans="1:2" x14ac:dyDescent="0.25">
      <c r="A71981" t="s">
        <v>94404</v>
      </c>
      <c r="B71981" t="str">
        <f t="shared" si="1124"/>
        <v>4798151.fls.doubleclick.net</v>
      </c>
    </row>
    <row r="71982" spans="1:2" x14ac:dyDescent="0.25">
      <c r="A71982" t="s">
        <v>94405</v>
      </c>
      <c r="B71982" t="str">
        <f t="shared" si="1124"/>
        <v>4798504.fls.doubleclick.net</v>
      </c>
    </row>
    <row r="71983" spans="1:2" x14ac:dyDescent="0.25">
      <c r="A71983" t="s">
        <v>94406</v>
      </c>
      <c r="B71983" t="str">
        <f t="shared" si="1124"/>
        <v>4798560.fls.doubleclick.net</v>
      </c>
    </row>
    <row r="71984" spans="1:2" x14ac:dyDescent="0.25">
      <c r="A71984" t="s">
        <v>94407</v>
      </c>
      <c r="B71984" t="str">
        <f t="shared" si="1124"/>
        <v>4799331.fls.doubleclick.net</v>
      </c>
    </row>
    <row r="71985" spans="1:2" x14ac:dyDescent="0.25">
      <c r="A71985" t="s">
        <v>94408</v>
      </c>
      <c r="B71985" t="str">
        <f t="shared" si="1124"/>
        <v>4807637.fls.doubleclick.net</v>
      </c>
    </row>
    <row r="71986" spans="1:2" x14ac:dyDescent="0.25">
      <c r="A71986" t="s">
        <v>94409</v>
      </c>
      <c r="B71986" t="str">
        <f t="shared" si="1124"/>
        <v>4808185.fls.doubleclick.net</v>
      </c>
    </row>
    <row r="71987" spans="1:2" x14ac:dyDescent="0.25">
      <c r="A71987" t="s">
        <v>94410</v>
      </c>
      <c r="B71987" t="str">
        <f t="shared" si="1124"/>
        <v>4808374.fls.doubleclick.net</v>
      </c>
    </row>
    <row r="71988" spans="1:2" x14ac:dyDescent="0.25">
      <c r="A71988" t="s">
        <v>94411</v>
      </c>
      <c r="B71988" t="str">
        <f t="shared" si="1124"/>
        <v>4808919.fls.doubleclick.net</v>
      </c>
    </row>
    <row r="71989" spans="1:2" x14ac:dyDescent="0.25">
      <c r="A71989" t="s">
        <v>94412</v>
      </c>
      <c r="B71989" t="str">
        <f t="shared" si="1124"/>
        <v>4810501.fls.doubleclick.net</v>
      </c>
    </row>
    <row r="71990" spans="1:2" x14ac:dyDescent="0.25">
      <c r="A71990" t="s">
        <v>94413</v>
      </c>
      <c r="B71990" t="str">
        <f t="shared" si="1124"/>
        <v>4810870.fls.doubleclick.net</v>
      </c>
    </row>
    <row r="71991" spans="1:2" x14ac:dyDescent="0.25">
      <c r="A71991" t="s">
        <v>94414</v>
      </c>
      <c r="B71991" t="str">
        <f t="shared" si="1124"/>
        <v>4817075.fls.doubleclick.net</v>
      </c>
    </row>
    <row r="71992" spans="1:2" x14ac:dyDescent="0.25">
      <c r="A71992" t="s">
        <v>94415</v>
      </c>
      <c r="B71992" t="str">
        <f t="shared" si="1124"/>
        <v>4827907.fls.doubleclick.net</v>
      </c>
    </row>
    <row r="71993" spans="1:2" x14ac:dyDescent="0.25">
      <c r="A71993" t="s">
        <v>94416</v>
      </c>
      <c r="B71993" t="str">
        <f t="shared" si="1124"/>
        <v>4837240.fls.doubleclick.net</v>
      </c>
    </row>
    <row r="71994" spans="1:2" x14ac:dyDescent="0.25">
      <c r="A71994" t="s">
        <v>94417</v>
      </c>
      <c r="B71994" t="str">
        <f t="shared" si="1124"/>
        <v>4837408.fls.doubleclick.net</v>
      </c>
    </row>
    <row r="71995" spans="1:2" x14ac:dyDescent="0.25">
      <c r="A71995" t="s">
        <v>94418</v>
      </c>
      <c r="B71995" t="str">
        <f t="shared" si="1124"/>
        <v>4838423.fls.doubleclick.net</v>
      </c>
    </row>
    <row r="71996" spans="1:2" x14ac:dyDescent="0.25">
      <c r="A71996" t="s">
        <v>94419</v>
      </c>
      <c r="B71996" t="str">
        <f t="shared" si="1124"/>
        <v>4839030.fls.doubleclick.net</v>
      </c>
    </row>
    <row r="71997" spans="1:2" x14ac:dyDescent="0.25">
      <c r="A71997" t="s">
        <v>94420</v>
      </c>
      <c r="B71997" t="str">
        <f t="shared" si="1124"/>
        <v>4843833.fls.doubleclick.net</v>
      </c>
    </row>
    <row r="71998" spans="1:2" x14ac:dyDescent="0.25">
      <c r="A71998" t="s">
        <v>94421</v>
      </c>
      <c r="B71998" t="str">
        <f t="shared" si="1124"/>
        <v>4844431.fls.doubleclick.net</v>
      </c>
    </row>
    <row r="71999" spans="1:2" x14ac:dyDescent="0.25">
      <c r="A71999" t="s">
        <v>94422</v>
      </c>
      <c r="B71999" t="str">
        <f t="shared" si="1124"/>
        <v>4844873.fls.doubleclick.net</v>
      </c>
    </row>
    <row r="72000" spans="1:2" x14ac:dyDescent="0.25">
      <c r="A72000" t="s">
        <v>94423</v>
      </c>
      <c r="B72000" t="str">
        <f t="shared" si="1124"/>
        <v>4845224.fls.doubleclick.net</v>
      </c>
    </row>
    <row r="72001" spans="1:2" x14ac:dyDescent="0.25">
      <c r="A72001" t="s">
        <v>94424</v>
      </c>
      <c r="B72001" t="str">
        <f t="shared" si="1124"/>
        <v>4845693.fls.doubleclick.net</v>
      </c>
    </row>
    <row r="72002" spans="1:2" x14ac:dyDescent="0.25">
      <c r="A72002" t="s">
        <v>94425</v>
      </c>
      <c r="B72002" t="str">
        <f t="shared" ref="B72002:B72065" si="1125">IF(AND(ISERROR(SEARCH(".",A72002))=FALSE, ISERROR(SEARCH("http",A72002))=TRUE, ISERROR(SEARCH("[",A72002))=TRUE, ISERROR(SEARCH("only.",A72002))=TRUE, ISERROR(SEARCH("#",A72002))=TRUE),A72002,"")</f>
        <v>4845927.fls.doubleclick.net</v>
      </c>
    </row>
    <row r="72003" spans="1:2" x14ac:dyDescent="0.25">
      <c r="A72003" t="s">
        <v>94426</v>
      </c>
      <c r="B72003" t="str">
        <f t="shared" si="1125"/>
        <v>4853167.fls.doubleclick.net</v>
      </c>
    </row>
    <row r="72004" spans="1:2" x14ac:dyDescent="0.25">
      <c r="A72004" t="s">
        <v>94427</v>
      </c>
      <c r="B72004" t="str">
        <f t="shared" si="1125"/>
        <v>4853235.fls.doubleclick.net</v>
      </c>
    </row>
    <row r="72005" spans="1:2" x14ac:dyDescent="0.25">
      <c r="A72005" t="s">
        <v>94428</v>
      </c>
      <c r="B72005" t="str">
        <f t="shared" si="1125"/>
        <v>4853760.fls.doubleclick.net</v>
      </c>
    </row>
    <row r="72006" spans="1:2" x14ac:dyDescent="0.25">
      <c r="A72006" t="s">
        <v>94429</v>
      </c>
      <c r="B72006" t="str">
        <f t="shared" si="1125"/>
        <v>4854522.fls.doubleclick.net</v>
      </c>
    </row>
    <row r="72007" spans="1:2" x14ac:dyDescent="0.25">
      <c r="A72007" t="s">
        <v>94430</v>
      </c>
      <c r="B72007" t="str">
        <f t="shared" si="1125"/>
        <v>4855152.fls.doubleclick.net</v>
      </c>
    </row>
    <row r="72008" spans="1:2" x14ac:dyDescent="0.25">
      <c r="A72008" t="s">
        <v>94431</v>
      </c>
      <c r="B72008" t="str">
        <f t="shared" si="1125"/>
        <v>4864311.fls.doubleclick.net</v>
      </c>
    </row>
    <row r="72009" spans="1:2" x14ac:dyDescent="0.25">
      <c r="A72009" t="s">
        <v>94432</v>
      </c>
      <c r="B72009" t="str">
        <f t="shared" si="1125"/>
        <v>4868226.fls.doubleclick.net</v>
      </c>
    </row>
    <row r="72010" spans="1:2" x14ac:dyDescent="0.25">
      <c r="A72010" t="s">
        <v>94433</v>
      </c>
      <c r="B72010" t="str">
        <f t="shared" si="1125"/>
        <v>4869831.fls.doubleclick.net</v>
      </c>
    </row>
    <row r="72011" spans="1:2" x14ac:dyDescent="0.25">
      <c r="A72011" t="s">
        <v>94434</v>
      </c>
      <c r="B72011" t="str">
        <f t="shared" si="1125"/>
        <v>4869841.fls.doubleclick.net</v>
      </c>
    </row>
    <row r="72012" spans="1:2" x14ac:dyDescent="0.25">
      <c r="A72012" t="s">
        <v>94435</v>
      </c>
      <c r="B72012" t="str">
        <f t="shared" si="1125"/>
        <v>4873004.fls.doubleclick.net</v>
      </c>
    </row>
    <row r="72013" spans="1:2" x14ac:dyDescent="0.25">
      <c r="A72013" t="s">
        <v>94436</v>
      </c>
      <c r="B72013" t="str">
        <f t="shared" si="1125"/>
        <v>4875845.fls.doubleclick.net</v>
      </c>
    </row>
    <row r="72014" spans="1:2" x14ac:dyDescent="0.25">
      <c r="A72014" t="s">
        <v>94437</v>
      </c>
      <c r="B72014" t="str">
        <f t="shared" si="1125"/>
        <v>4877010.fls.doubleclick.net</v>
      </c>
    </row>
    <row r="72015" spans="1:2" x14ac:dyDescent="0.25">
      <c r="A72015" t="s">
        <v>94438</v>
      </c>
      <c r="B72015" t="str">
        <f t="shared" si="1125"/>
        <v>4877208.fls.doubleclick.net</v>
      </c>
    </row>
    <row r="72016" spans="1:2" x14ac:dyDescent="0.25">
      <c r="A72016" t="s">
        <v>94439</v>
      </c>
      <c r="B72016" t="str">
        <f t="shared" si="1125"/>
        <v>4878630.fls.doubleclick.net</v>
      </c>
    </row>
    <row r="72017" spans="1:2" x14ac:dyDescent="0.25">
      <c r="A72017" t="s">
        <v>94440</v>
      </c>
      <c r="B72017" t="str">
        <f t="shared" si="1125"/>
        <v>4883810.fls.doubleclick.net</v>
      </c>
    </row>
    <row r="72018" spans="1:2" x14ac:dyDescent="0.25">
      <c r="A72018" t="s">
        <v>94441</v>
      </c>
      <c r="B72018" t="str">
        <f t="shared" si="1125"/>
        <v>4883874.fls.doubleclick.net</v>
      </c>
    </row>
    <row r="72019" spans="1:2" x14ac:dyDescent="0.25">
      <c r="A72019" t="s">
        <v>94442</v>
      </c>
      <c r="B72019" t="str">
        <f t="shared" si="1125"/>
        <v>4884297.fls.doubleclick.net</v>
      </c>
    </row>
    <row r="72020" spans="1:2" x14ac:dyDescent="0.25">
      <c r="A72020" t="s">
        <v>94443</v>
      </c>
      <c r="B72020" t="str">
        <f t="shared" si="1125"/>
        <v>4894702.fls.doubleclick.net</v>
      </c>
    </row>
    <row r="72021" spans="1:2" x14ac:dyDescent="0.25">
      <c r="A72021" t="s">
        <v>94444</v>
      </c>
      <c r="B72021" t="str">
        <f t="shared" si="1125"/>
        <v>4894704.fls.doubleclick.net</v>
      </c>
    </row>
    <row r="72022" spans="1:2" x14ac:dyDescent="0.25">
      <c r="A72022" t="s">
        <v>94445</v>
      </c>
      <c r="B72022" t="str">
        <f t="shared" si="1125"/>
        <v>4895922.fls.doubleclick.net</v>
      </c>
    </row>
    <row r="72023" spans="1:2" x14ac:dyDescent="0.25">
      <c r="A72023" t="s">
        <v>94446</v>
      </c>
      <c r="B72023" t="str">
        <f t="shared" si="1125"/>
        <v>4896312.fls.doubleclick.net</v>
      </c>
    </row>
    <row r="72024" spans="1:2" x14ac:dyDescent="0.25">
      <c r="A72024" t="s">
        <v>94447</v>
      </c>
      <c r="B72024" t="str">
        <f t="shared" si="1125"/>
        <v>4898142.fls.doubleclick.net</v>
      </c>
    </row>
    <row r="72025" spans="1:2" x14ac:dyDescent="0.25">
      <c r="A72025" t="s">
        <v>94448</v>
      </c>
      <c r="B72025" t="str">
        <f t="shared" si="1125"/>
        <v>4898321.fls.doubleclick.net</v>
      </c>
    </row>
    <row r="72026" spans="1:2" x14ac:dyDescent="0.25">
      <c r="A72026" t="s">
        <v>94449</v>
      </c>
      <c r="B72026" t="str">
        <f t="shared" si="1125"/>
        <v>4898337.fls.doubleclick.net</v>
      </c>
    </row>
    <row r="72027" spans="1:2" x14ac:dyDescent="0.25">
      <c r="A72027" t="s">
        <v>94450</v>
      </c>
      <c r="B72027" t="str">
        <f t="shared" si="1125"/>
        <v>4904951.fls.doubleclick.net</v>
      </c>
    </row>
    <row r="72028" spans="1:2" x14ac:dyDescent="0.25">
      <c r="A72028" t="s">
        <v>94451</v>
      </c>
      <c r="B72028" t="str">
        <f t="shared" si="1125"/>
        <v>4904960.fls.doubleclick.net</v>
      </c>
    </row>
    <row r="72029" spans="1:2" x14ac:dyDescent="0.25">
      <c r="A72029" t="s">
        <v>94452</v>
      </c>
      <c r="B72029" t="str">
        <f t="shared" si="1125"/>
        <v>4905903.fls.doubleclick.net</v>
      </c>
    </row>
    <row r="72030" spans="1:2" x14ac:dyDescent="0.25">
      <c r="A72030" t="s">
        <v>94453</v>
      </c>
      <c r="B72030" t="str">
        <f t="shared" si="1125"/>
        <v>4906361.fls.doubleclick.net</v>
      </c>
    </row>
    <row r="72031" spans="1:2" x14ac:dyDescent="0.25">
      <c r="A72031" t="s">
        <v>94454</v>
      </c>
      <c r="B72031" t="str">
        <f t="shared" si="1125"/>
        <v>4906763.fls.doubleclick.net</v>
      </c>
    </row>
    <row r="72032" spans="1:2" x14ac:dyDescent="0.25">
      <c r="A72032" t="s">
        <v>94455</v>
      </c>
      <c r="B72032" t="str">
        <f t="shared" si="1125"/>
        <v>4912923.fls.doubleclick.net</v>
      </c>
    </row>
    <row r="72033" spans="1:2" x14ac:dyDescent="0.25">
      <c r="A72033" t="s">
        <v>94456</v>
      </c>
      <c r="B72033" t="str">
        <f t="shared" si="1125"/>
        <v>4912928.fls.doubleclick.net</v>
      </c>
    </row>
    <row r="72034" spans="1:2" x14ac:dyDescent="0.25">
      <c r="A72034" t="s">
        <v>94457</v>
      </c>
      <c r="B72034" t="str">
        <f t="shared" si="1125"/>
        <v>4913528.fls.doubleclick.net</v>
      </c>
    </row>
    <row r="72035" spans="1:2" x14ac:dyDescent="0.25">
      <c r="A72035" t="s">
        <v>94458</v>
      </c>
      <c r="B72035" t="str">
        <f t="shared" si="1125"/>
        <v>4913904.fls.doubleclick.net</v>
      </c>
    </row>
    <row r="72036" spans="1:2" x14ac:dyDescent="0.25">
      <c r="A72036" t="s">
        <v>94459</v>
      </c>
      <c r="B72036" t="str">
        <f t="shared" si="1125"/>
        <v>4921982.fls.doubleclick.net</v>
      </c>
    </row>
    <row r="72037" spans="1:2" x14ac:dyDescent="0.25">
      <c r="A72037" t="s">
        <v>94460</v>
      </c>
      <c r="B72037" t="str">
        <f t="shared" si="1125"/>
        <v>4922073.fls.doubleclick.net</v>
      </c>
    </row>
    <row r="72038" spans="1:2" x14ac:dyDescent="0.25">
      <c r="A72038" t="s">
        <v>94461</v>
      </c>
      <c r="B72038" t="str">
        <f t="shared" si="1125"/>
        <v>4922209.fls.doubleclick.net</v>
      </c>
    </row>
    <row r="72039" spans="1:2" x14ac:dyDescent="0.25">
      <c r="A72039" t="s">
        <v>94462</v>
      </c>
      <c r="B72039" t="str">
        <f t="shared" si="1125"/>
        <v>4923687.fls.doubleclick.net</v>
      </c>
    </row>
    <row r="72040" spans="1:2" x14ac:dyDescent="0.25">
      <c r="A72040" t="s">
        <v>94463</v>
      </c>
      <c r="B72040" t="str">
        <f t="shared" si="1125"/>
        <v>4923956.fls.doubleclick.net</v>
      </c>
    </row>
    <row r="72041" spans="1:2" x14ac:dyDescent="0.25">
      <c r="A72041" t="s">
        <v>94464</v>
      </c>
      <c r="B72041" t="str">
        <f t="shared" si="1125"/>
        <v>4924493.fls.doubleclick.net</v>
      </c>
    </row>
    <row r="72042" spans="1:2" x14ac:dyDescent="0.25">
      <c r="A72042" t="s">
        <v>94465</v>
      </c>
      <c r="B72042" t="str">
        <f t="shared" si="1125"/>
        <v>4924617.fls.doubleclick.net</v>
      </c>
    </row>
    <row r="72043" spans="1:2" x14ac:dyDescent="0.25">
      <c r="A72043" t="s">
        <v>94466</v>
      </c>
      <c r="B72043" t="str">
        <f t="shared" si="1125"/>
        <v>4924640.fls.doubleclick.net</v>
      </c>
    </row>
    <row r="72044" spans="1:2" x14ac:dyDescent="0.25">
      <c r="A72044" t="s">
        <v>94467</v>
      </c>
      <c r="B72044" t="str">
        <f t="shared" si="1125"/>
        <v>4933597.fls.doubleclick.net</v>
      </c>
    </row>
    <row r="72045" spans="1:2" x14ac:dyDescent="0.25">
      <c r="A72045" t="s">
        <v>94468</v>
      </c>
      <c r="B72045" t="str">
        <f t="shared" si="1125"/>
        <v>4933917.fls.doubleclick.net</v>
      </c>
    </row>
    <row r="72046" spans="1:2" x14ac:dyDescent="0.25">
      <c r="A72046" t="s">
        <v>94469</v>
      </c>
      <c r="B72046" t="str">
        <f t="shared" si="1125"/>
        <v>4934777.fls.doubleclick.net</v>
      </c>
    </row>
    <row r="72047" spans="1:2" x14ac:dyDescent="0.25">
      <c r="A72047" t="s">
        <v>94470</v>
      </c>
      <c r="B72047" t="str">
        <f t="shared" si="1125"/>
        <v>4935696.fls.doubleclick.net</v>
      </c>
    </row>
    <row r="72048" spans="1:2" x14ac:dyDescent="0.25">
      <c r="A72048" t="s">
        <v>94471</v>
      </c>
      <c r="B72048" t="str">
        <f t="shared" si="1125"/>
        <v>4944382.fls.doubleclick.net</v>
      </c>
    </row>
    <row r="72049" spans="1:2" x14ac:dyDescent="0.25">
      <c r="A72049" t="s">
        <v>94472</v>
      </c>
      <c r="B72049" t="str">
        <f t="shared" si="1125"/>
        <v>4945048.fls.doubleclick.net</v>
      </c>
    </row>
    <row r="72050" spans="1:2" x14ac:dyDescent="0.25">
      <c r="A72050" t="s">
        <v>94473</v>
      </c>
      <c r="B72050" t="str">
        <f t="shared" si="1125"/>
        <v>4952894.fls.doubleclick.net</v>
      </c>
    </row>
    <row r="72051" spans="1:2" x14ac:dyDescent="0.25">
      <c r="A72051" t="s">
        <v>94474</v>
      </c>
      <c r="B72051" t="str">
        <f t="shared" si="1125"/>
        <v>4953484.fls.doubleclick.net</v>
      </c>
    </row>
    <row r="72052" spans="1:2" x14ac:dyDescent="0.25">
      <c r="A72052" t="s">
        <v>94475</v>
      </c>
      <c r="B72052" t="str">
        <f t="shared" si="1125"/>
        <v>4953649.fls.doubleclick.net</v>
      </c>
    </row>
    <row r="72053" spans="1:2" x14ac:dyDescent="0.25">
      <c r="A72053" t="s">
        <v>94476</v>
      </c>
      <c r="B72053" t="str">
        <f t="shared" si="1125"/>
        <v>4953832.fls.doubleclick.net</v>
      </c>
    </row>
    <row r="72054" spans="1:2" x14ac:dyDescent="0.25">
      <c r="A72054" t="s">
        <v>94477</v>
      </c>
      <c r="B72054" t="str">
        <f t="shared" si="1125"/>
        <v>4954221.fls.doubleclick.net</v>
      </c>
    </row>
    <row r="72055" spans="1:2" x14ac:dyDescent="0.25">
      <c r="A72055" t="s">
        <v>94478</v>
      </c>
      <c r="B72055" t="str">
        <f t="shared" si="1125"/>
        <v>4967238.fls.doubleclick.net</v>
      </c>
    </row>
    <row r="72056" spans="1:2" x14ac:dyDescent="0.25">
      <c r="A72056" t="s">
        <v>94479</v>
      </c>
      <c r="B72056" t="str">
        <f t="shared" si="1125"/>
        <v>4967621.fls.doubleclick.net</v>
      </c>
    </row>
    <row r="72057" spans="1:2" x14ac:dyDescent="0.25">
      <c r="A72057" t="s">
        <v>94480</v>
      </c>
      <c r="B72057" t="str">
        <f t="shared" si="1125"/>
        <v>4967807.fls.doubleclick.net</v>
      </c>
    </row>
    <row r="72058" spans="1:2" x14ac:dyDescent="0.25">
      <c r="A72058" t="s">
        <v>94481</v>
      </c>
      <c r="B72058" t="str">
        <f t="shared" si="1125"/>
        <v>4968236.fls.doubleclick.net</v>
      </c>
    </row>
    <row r="72059" spans="1:2" x14ac:dyDescent="0.25">
      <c r="A72059" t="s">
        <v>94482</v>
      </c>
      <c r="B72059" t="str">
        <f t="shared" si="1125"/>
        <v>4978334.fls.doubleclick.net</v>
      </c>
    </row>
    <row r="72060" spans="1:2" x14ac:dyDescent="0.25">
      <c r="A72060" t="s">
        <v>94483</v>
      </c>
      <c r="B72060" t="str">
        <f t="shared" si="1125"/>
        <v>4978775.fls.doubleclick.net</v>
      </c>
    </row>
    <row r="72061" spans="1:2" x14ac:dyDescent="0.25">
      <c r="A72061" t="s">
        <v>94484</v>
      </c>
      <c r="B72061" t="str">
        <f t="shared" si="1125"/>
        <v>4993567.fls.doubleclick.net</v>
      </c>
    </row>
    <row r="72062" spans="1:2" x14ac:dyDescent="0.25">
      <c r="A72062" t="s">
        <v>94485</v>
      </c>
      <c r="B72062" t="str">
        <f t="shared" si="1125"/>
        <v>4994522.fls.doubleclick.net</v>
      </c>
    </row>
    <row r="72063" spans="1:2" x14ac:dyDescent="0.25">
      <c r="A72063" t="s">
        <v>94486</v>
      </c>
      <c r="B72063" t="str">
        <f t="shared" si="1125"/>
        <v>4995767.fls.doubleclick.net</v>
      </c>
    </row>
    <row r="72064" spans="1:2" x14ac:dyDescent="0.25">
      <c r="A72064" t="s">
        <v>94487</v>
      </c>
      <c r="B72064" t="str">
        <f t="shared" si="1125"/>
        <v>5005706.fls.doubleclick.net</v>
      </c>
    </row>
    <row r="72065" spans="1:2" x14ac:dyDescent="0.25">
      <c r="A72065" t="s">
        <v>94488</v>
      </c>
      <c r="B72065" t="str">
        <f t="shared" si="1125"/>
        <v>5009305.fls.doubleclick.net</v>
      </c>
    </row>
    <row r="72066" spans="1:2" x14ac:dyDescent="0.25">
      <c r="A72066" t="s">
        <v>94489</v>
      </c>
      <c r="B72066" t="str">
        <f t="shared" ref="B72066:B72129" si="1126">IF(AND(ISERROR(SEARCH(".",A72066))=FALSE, ISERROR(SEARCH("http",A72066))=TRUE, ISERROR(SEARCH("[",A72066))=TRUE, ISERROR(SEARCH("only.",A72066))=TRUE, ISERROR(SEARCH("#",A72066))=TRUE),A72066,"")</f>
        <v>5009917.fls.doubleclick.net</v>
      </c>
    </row>
    <row r="72067" spans="1:2" x14ac:dyDescent="0.25">
      <c r="A72067" t="s">
        <v>94490</v>
      </c>
      <c r="B72067" t="str">
        <f t="shared" si="1126"/>
        <v>5015708.fls.doubleclick.net</v>
      </c>
    </row>
    <row r="72068" spans="1:2" x14ac:dyDescent="0.25">
      <c r="A72068" t="s">
        <v>94491</v>
      </c>
      <c r="B72068" t="str">
        <f t="shared" si="1126"/>
        <v>5022709.fls.doubleclick.net</v>
      </c>
    </row>
    <row r="72069" spans="1:2" x14ac:dyDescent="0.25">
      <c r="A72069" t="s">
        <v>94492</v>
      </c>
      <c r="B72069" t="str">
        <f t="shared" si="1126"/>
        <v>5029539.fls.doubleclick.net</v>
      </c>
    </row>
    <row r="72070" spans="1:2" x14ac:dyDescent="0.25">
      <c r="A72070" t="s">
        <v>94493</v>
      </c>
      <c r="B72070" t="str">
        <f t="shared" si="1126"/>
        <v>5034313.fls.doubleclick.net</v>
      </c>
    </row>
    <row r="72071" spans="1:2" x14ac:dyDescent="0.25">
      <c r="A72071" t="s">
        <v>94494</v>
      </c>
      <c r="B72071" t="str">
        <f t="shared" si="1126"/>
        <v>5035110.fls.doubleclick.net</v>
      </c>
    </row>
    <row r="72072" spans="1:2" x14ac:dyDescent="0.25">
      <c r="A72072" t="s">
        <v>94495</v>
      </c>
      <c r="B72072" t="str">
        <f t="shared" si="1126"/>
        <v>5035167.fls.doubleclick.net</v>
      </c>
    </row>
    <row r="72073" spans="1:2" x14ac:dyDescent="0.25">
      <c r="A72073" t="s">
        <v>94496</v>
      </c>
      <c r="B72073" t="str">
        <f t="shared" si="1126"/>
        <v>5035339.fls.doubleclick.net</v>
      </c>
    </row>
    <row r="72074" spans="1:2" x14ac:dyDescent="0.25">
      <c r="A72074" t="s">
        <v>94497</v>
      </c>
      <c r="B72074" t="str">
        <f t="shared" si="1126"/>
        <v>5038111.fls.doubleclick.net</v>
      </c>
    </row>
    <row r="72075" spans="1:2" x14ac:dyDescent="0.25">
      <c r="A72075" t="s">
        <v>94498</v>
      </c>
      <c r="B72075" t="str">
        <f t="shared" si="1126"/>
        <v>5049143.fls.doubleclick.net</v>
      </c>
    </row>
    <row r="72076" spans="1:2" x14ac:dyDescent="0.25">
      <c r="A72076" t="s">
        <v>94499</v>
      </c>
      <c r="B72076" t="str">
        <f t="shared" si="1126"/>
        <v>5051151.fls.doubleclick.net</v>
      </c>
    </row>
    <row r="72077" spans="1:2" x14ac:dyDescent="0.25">
      <c r="A72077" t="s">
        <v>94500</v>
      </c>
      <c r="B72077" t="str">
        <f t="shared" si="1126"/>
        <v>5052036.fls.doubleclick.net</v>
      </c>
    </row>
    <row r="72078" spans="1:2" x14ac:dyDescent="0.25">
      <c r="A72078" t="s">
        <v>94501</v>
      </c>
      <c r="B72078" t="str">
        <f t="shared" si="1126"/>
        <v>5053096.fls.doubleclick.net</v>
      </c>
    </row>
    <row r="72079" spans="1:2" x14ac:dyDescent="0.25">
      <c r="A72079" t="s">
        <v>94502</v>
      </c>
      <c r="B72079" t="str">
        <f t="shared" si="1126"/>
        <v>5053232.fls.doubleclick.net</v>
      </c>
    </row>
    <row r="72080" spans="1:2" x14ac:dyDescent="0.25">
      <c r="A72080" t="s">
        <v>94503</v>
      </c>
      <c r="B72080" t="str">
        <f t="shared" si="1126"/>
        <v>5059957.fls.doubleclick.net</v>
      </c>
    </row>
    <row r="72081" spans="1:2" x14ac:dyDescent="0.25">
      <c r="A72081" t="s">
        <v>94504</v>
      </c>
      <c r="B72081" t="str">
        <f t="shared" si="1126"/>
        <v>5060509.fls.doubleclick.net</v>
      </c>
    </row>
    <row r="72082" spans="1:2" x14ac:dyDescent="0.25">
      <c r="A72082" t="s">
        <v>94505</v>
      </c>
      <c r="B72082" t="str">
        <f t="shared" si="1126"/>
        <v>5060527.fls.doubleclick.net</v>
      </c>
    </row>
    <row r="72083" spans="1:2" x14ac:dyDescent="0.25">
      <c r="A72083" t="s">
        <v>94506</v>
      </c>
      <c r="B72083" t="str">
        <f t="shared" si="1126"/>
        <v>5064104.fls.doubleclick.net</v>
      </c>
    </row>
    <row r="72084" spans="1:2" x14ac:dyDescent="0.25">
      <c r="A72084" t="s">
        <v>94507</v>
      </c>
      <c r="B72084" t="str">
        <f t="shared" si="1126"/>
        <v>5072514.fls.doubleclick.net</v>
      </c>
    </row>
    <row r="72085" spans="1:2" x14ac:dyDescent="0.25">
      <c r="A72085" t="s">
        <v>94508</v>
      </c>
      <c r="B72085" t="str">
        <f t="shared" si="1126"/>
        <v>5073928.fls.doubleclick.net</v>
      </c>
    </row>
    <row r="72086" spans="1:2" x14ac:dyDescent="0.25">
      <c r="A72086" t="s">
        <v>94509</v>
      </c>
      <c r="B72086" t="str">
        <f t="shared" si="1126"/>
        <v>5073929.fls.doubleclick.net</v>
      </c>
    </row>
    <row r="72087" spans="1:2" x14ac:dyDescent="0.25">
      <c r="A72087" t="s">
        <v>94510</v>
      </c>
      <c r="B72087" t="str">
        <f t="shared" si="1126"/>
        <v>5075509.fls.doubleclick.net</v>
      </c>
    </row>
    <row r="72088" spans="1:2" x14ac:dyDescent="0.25">
      <c r="A72088" t="s">
        <v>94511</v>
      </c>
      <c r="B72088" t="str">
        <f t="shared" si="1126"/>
        <v>5086613.fls.doubleclick.net</v>
      </c>
    </row>
    <row r="72089" spans="1:2" x14ac:dyDescent="0.25">
      <c r="A72089" t="s">
        <v>94512</v>
      </c>
      <c r="B72089" t="str">
        <f t="shared" si="1126"/>
        <v>5095325.fls.doubleclick.net</v>
      </c>
    </row>
    <row r="72090" spans="1:2" x14ac:dyDescent="0.25">
      <c r="A72090" t="s">
        <v>94513</v>
      </c>
      <c r="B72090" t="str">
        <f t="shared" si="1126"/>
        <v>5095746.fls.doubleclick.net</v>
      </c>
    </row>
    <row r="72091" spans="1:2" x14ac:dyDescent="0.25">
      <c r="A72091" t="s">
        <v>94514</v>
      </c>
      <c r="B72091" t="str">
        <f t="shared" si="1126"/>
        <v>5095933.fls.doubleclick.net</v>
      </c>
    </row>
    <row r="72092" spans="1:2" x14ac:dyDescent="0.25">
      <c r="A72092" t="s">
        <v>94515</v>
      </c>
      <c r="B72092" t="str">
        <f t="shared" si="1126"/>
        <v>5104110.fls.doubleclick.net</v>
      </c>
    </row>
    <row r="72093" spans="1:2" x14ac:dyDescent="0.25">
      <c r="A72093" t="s">
        <v>94516</v>
      </c>
      <c r="B72093" t="str">
        <f t="shared" si="1126"/>
        <v>5106304.fls.doubleclick.net</v>
      </c>
    </row>
    <row r="72094" spans="1:2" x14ac:dyDescent="0.25">
      <c r="A72094" t="s">
        <v>94517</v>
      </c>
      <c r="B72094" t="str">
        <f t="shared" si="1126"/>
        <v>5108330.fls.doubleclick.net</v>
      </c>
    </row>
    <row r="72095" spans="1:2" x14ac:dyDescent="0.25">
      <c r="A72095" t="s">
        <v>94518</v>
      </c>
      <c r="B72095" t="str">
        <f t="shared" si="1126"/>
        <v>5108561.fls.doubleclick.net</v>
      </c>
    </row>
    <row r="72096" spans="1:2" x14ac:dyDescent="0.25">
      <c r="A72096" t="s">
        <v>94519</v>
      </c>
      <c r="B72096" t="str">
        <f t="shared" si="1126"/>
        <v>5108999.fls.doubleclick.net</v>
      </c>
    </row>
    <row r="72097" spans="1:2" x14ac:dyDescent="0.25">
      <c r="A72097" t="s">
        <v>94520</v>
      </c>
      <c r="B72097" t="str">
        <f t="shared" si="1126"/>
        <v>5109506.fls.doubleclick.net</v>
      </c>
    </row>
    <row r="72098" spans="1:2" x14ac:dyDescent="0.25">
      <c r="A72098" t="s">
        <v>94521</v>
      </c>
      <c r="B72098" t="str">
        <f t="shared" si="1126"/>
        <v>5109555.fls.doubleclick.net</v>
      </c>
    </row>
    <row r="72099" spans="1:2" x14ac:dyDescent="0.25">
      <c r="A72099" t="s">
        <v>94522</v>
      </c>
      <c r="B72099" t="str">
        <f t="shared" si="1126"/>
        <v>5109792.fls.doubleclick.net</v>
      </c>
    </row>
    <row r="72100" spans="1:2" x14ac:dyDescent="0.25">
      <c r="A72100" t="s">
        <v>94523</v>
      </c>
      <c r="B72100" t="str">
        <f t="shared" si="1126"/>
        <v>5110145.fls.doubleclick.net</v>
      </c>
    </row>
    <row r="72101" spans="1:2" x14ac:dyDescent="0.25">
      <c r="A72101" t="s">
        <v>94524</v>
      </c>
      <c r="B72101" t="str">
        <f t="shared" si="1126"/>
        <v>5111659.fls.doubleclick.net</v>
      </c>
    </row>
    <row r="72102" spans="1:2" x14ac:dyDescent="0.25">
      <c r="A72102" t="s">
        <v>94525</v>
      </c>
      <c r="B72102" t="str">
        <f t="shared" si="1126"/>
        <v>5116830.fls.doubleclick.net</v>
      </c>
    </row>
    <row r="72103" spans="1:2" x14ac:dyDescent="0.25">
      <c r="A72103" t="s">
        <v>94526</v>
      </c>
      <c r="B72103" t="str">
        <f t="shared" si="1126"/>
        <v>5118014.fls.doubleclick.net</v>
      </c>
    </row>
    <row r="72104" spans="1:2" x14ac:dyDescent="0.25">
      <c r="A72104" t="s">
        <v>94527</v>
      </c>
      <c r="B72104" t="str">
        <f t="shared" si="1126"/>
        <v>5118100.fls.doubleclick.net</v>
      </c>
    </row>
    <row r="72105" spans="1:2" x14ac:dyDescent="0.25">
      <c r="A72105" t="s">
        <v>94528</v>
      </c>
      <c r="B72105" t="str">
        <f t="shared" si="1126"/>
        <v>5118230.fls.doubleclick.net</v>
      </c>
    </row>
    <row r="72106" spans="1:2" x14ac:dyDescent="0.25">
      <c r="A72106" t="s">
        <v>94529</v>
      </c>
      <c r="B72106" t="str">
        <f t="shared" si="1126"/>
        <v>5120040.fls.doubleclick.net</v>
      </c>
    </row>
    <row r="72107" spans="1:2" x14ac:dyDescent="0.25">
      <c r="A72107" t="s">
        <v>94530</v>
      </c>
      <c r="B72107" t="str">
        <f t="shared" si="1126"/>
        <v>5123216.fls.doubleclick.net</v>
      </c>
    </row>
    <row r="72108" spans="1:2" x14ac:dyDescent="0.25">
      <c r="A72108" t="s">
        <v>94531</v>
      </c>
      <c r="B72108" t="str">
        <f t="shared" si="1126"/>
        <v>5127329.fls.doubleclick.net</v>
      </c>
    </row>
    <row r="72109" spans="1:2" x14ac:dyDescent="0.25">
      <c r="A72109" t="s">
        <v>94532</v>
      </c>
      <c r="B72109" t="str">
        <f t="shared" si="1126"/>
        <v>5127363.fls.doubleclick.net</v>
      </c>
    </row>
    <row r="72110" spans="1:2" x14ac:dyDescent="0.25">
      <c r="A72110" t="s">
        <v>94533</v>
      </c>
      <c r="B72110" t="str">
        <f t="shared" si="1126"/>
        <v>5127394.fls.doubleclick.net</v>
      </c>
    </row>
    <row r="72111" spans="1:2" x14ac:dyDescent="0.25">
      <c r="A72111" t="s">
        <v>94534</v>
      </c>
      <c r="B72111" t="str">
        <f t="shared" si="1126"/>
        <v>5129396.fls.doubleclick.net</v>
      </c>
    </row>
    <row r="72112" spans="1:2" x14ac:dyDescent="0.25">
      <c r="A72112" t="s">
        <v>94535</v>
      </c>
      <c r="B72112" t="str">
        <f t="shared" si="1126"/>
        <v>5131667.fls.doubleclick.net</v>
      </c>
    </row>
    <row r="72113" spans="1:2" x14ac:dyDescent="0.25">
      <c r="A72113" t="s">
        <v>94536</v>
      </c>
      <c r="B72113" t="str">
        <f t="shared" si="1126"/>
        <v>5139222.fls.doubleclick.net</v>
      </c>
    </row>
    <row r="72114" spans="1:2" x14ac:dyDescent="0.25">
      <c r="A72114" t="s">
        <v>94537</v>
      </c>
      <c r="B72114" t="str">
        <f t="shared" si="1126"/>
        <v>5139330.fls.doubleclick.net</v>
      </c>
    </row>
    <row r="72115" spans="1:2" x14ac:dyDescent="0.25">
      <c r="A72115" t="s">
        <v>94538</v>
      </c>
      <c r="B72115" t="str">
        <f t="shared" si="1126"/>
        <v>5141317.fls.doubleclick.net</v>
      </c>
    </row>
    <row r="72116" spans="1:2" x14ac:dyDescent="0.25">
      <c r="A72116" t="s">
        <v>94539</v>
      </c>
      <c r="B72116" t="str">
        <f t="shared" si="1126"/>
        <v>5142311.fls.doubleclick.net</v>
      </c>
    </row>
    <row r="72117" spans="1:2" x14ac:dyDescent="0.25">
      <c r="A72117" t="s">
        <v>94540</v>
      </c>
      <c r="B72117" t="str">
        <f t="shared" si="1126"/>
        <v>5142430.fls.doubleclick.net</v>
      </c>
    </row>
    <row r="72118" spans="1:2" x14ac:dyDescent="0.25">
      <c r="A72118" t="s">
        <v>94541</v>
      </c>
      <c r="B72118" t="str">
        <f t="shared" si="1126"/>
        <v>5142997.fls.doubleclick.net</v>
      </c>
    </row>
    <row r="72119" spans="1:2" x14ac:dyDescent="0.25">
      <c r="A72119" t="s">
        <v>94542</v>
      </c>
      <c r="B72119" t="str">
        <f t="shared" si="1126"/>
        <v>5143415.fls.doubleclick.net</v>
      </c>
    </row>
    <row r="72120" spans="1:2" x14ac:dyDescent="0.25">
      <c r="A72120" t="s">
        <v>94543</v>
      </c>
      <c r="B72120" t="str">
        <f t="shared" si="1126"/>
        <v>5150229.fls.doubleclick.net</v>
      </c>
    </row>
    <row r="72121" spans="1:2" x14ac:dyDescent="0.25">
      <c r="A72121" t="s">
        <v>94544</v>
      </c>
      <c r="B72121" t="str">
        <f t="shared" si="1126"/>
        <v>5152409.fls.doubleclick.net</v>
      </c>
    </row>
    <row r="72122" spans="1:2" x14ac:dyDescent="0.25">
      <c r="A72122" t="s">
        <v>94545</v>
      </c>
      <c r="B72122" t="str">
        <f t="shared" si="1126"/>
        <v>5153027.fls.doubleclick.net</v>
      </c>
    </row>
    <row r="72123" spans="1:2" x14ac:dyDescent="0.25">
      <c r="A72123" t="s">
        <v>94546</v>
      </c>
      <c r="B72123" t="str">
        <f t="shared" si="1126"/>
        <v>5156510.fls.doubleclick.net</v>
      </c>
    </row>
    <row r="72124" spans="1:2" x14ac:dyDescent="0.25">
      <c r="A72124" t="s">
        <v>94547</v>
      </c>
      <c r="B72124" t="str">
        <f t="shared" si="1126"/>
        <v>5157030.fls.doubleclick.net</v>
      </c>
    </row>
    <row r="72125" spans="1:2" x14ac:dyDescent="0.25">
      <c r="A72125" t="s">
        <v>94548</v>
      </c>
      <c r="B72125" t="str">
        <f t="shared" si="1126"/>
        <v>5157214.fls.doubleclick.net</v>
      </c>
    </row>
    <row r="72126" spans="1:2" x14ac:dyDescent="0.25">
      <c r="A72126" t="s">
        <v>94549</v>
      </c>
      <c r="B72126" t="str">
        <f t="shared" si="1126"/>
        <v>5165113.fls.doubleclick.net</v>
      </c>
    </row>
    <row r="72127" spans="1:2" x14ac:dyDescent="0.25">
      <c r="A72127" t="s">
        <v>94550</v>
      </c>
      <c r="B72127" t="str">
        <f t="shared" si="1126"/>
        <v>5165330.fls.doubleclick.net</v>
      </c>
    </row>
    <row r="72128" spans="1:2" x14ac:dyDescent="0.25">
      <c r="A72128" t="s">
        <v>94551</v>
      </c>
      <c r="B72128" t="str">
        <f t="shared" si="1126"/>
        <v>5165536.fls.doubleclick.net</v>
      </c>
    </row>
    <row r="72129" spans="1:2" x14ac:dyDescent="0.25">
      <c r="A72129" t="s">
        <v>94552</v>
      </c>
      <c r="B72129" t="str">
        <f t="shared" si="1126"/>
        <v>5169435.fls.doubleclick.net</v>
      </c>
    </row>
    <row r="72130" spans="1:2" x14ac:dyDescent="0.25">
      <c r="A72130" t="s">
        <v>94553</v>
      </c>
      <c r="B72130" t="str">
        <f t="shared" ref="B72130:B72193" si="1127">IF(AND(ISERROR(SEARCH(".",A72130))=FALSE, ISERROR(SEARCH("http",A72130))=TRUE, ISERROR(SEARCH("[",A72130))=TRUE, ISERROR(SEARCH("only.",A72130))=TRUE, ISERROR(SEARCH("#",A72130))=TRUE),A72130,"")</f>
        <v>5178832.fls.doubleclick.net</v>
      </c>
    </row>
    <row r="72131" spans="1:2" x14ac:dyDescent="0.25">
      <c r="A72131" t="s">
        <v>94554</v>
      </c>
      <c r="B72131" t="str">
        <f t="shared" si="1127"/>
        <v>5179318.fls.doubleclick.net</v>
      </c>
    </row>
    <row r="72132" spans="1:2" x14ac:dyDescent="0.25">
      <c r="A72132" t="s">
        <v>94555</v>
      </c>
      <c r="B72132" t="str">
        <f t="shared" si="1127"/>
        <v>5179340.fls.doubleclick.net</v>
      </c>
    </row>
    <row r="72133" spans="1:2" x14ac:dyDescent="0.25">
      <c r="A72133" t="s">
        <v>94556</v>
      </c>
      <c r="B72133" t="str">
        <f t="shared" si="1127"/>
        <v>5179847.fls.doubleclick.net</v>
      </c>
    </row>
    <row r="72134" spans="1:2" x14ac:dyDescent="0.25">
      <c r="A72134" t="s">
        <v>94557</v>
      </c>
      <c r="B72134" t="str">
        <f t="shared" si="1127"/>
        <v>5180228.fls.doubleclick.net</v>
      </c>
    </row>
    <row r="72135" spans="1:2" x14ac:dyDescent="0.25">
      <c r="A72135" t="s">
        <v>94558</v>
      </c>
      <c r="B72135" t="str">
        <f t="shared" si="1127"/>
        <v>5180839.fls.doubleclick.net</v>
      </c>
    </row>
    <row r="72136" spans="1:2" x14ac:dyDescent="0.25">
      <c r="A72136" t="s">
        <v>94559</v>
      </c>
      <c r="B72136" t="str">
        <f t="shared" si="1127"/>
        <v>5183245.fls.doubleclick.net</v>
      </c>
    </row>
    <row r="72137" spans="1:2" x14ac:dyDescent="0.25">
      <c r="A72137" t="s">
        <v>94560</v>
      </c>
      <c r="B72137" t="str">
        <f t="shared" si="1127"/>
        <v>5183843.fls.doubleclick.net</v>
      </c>
    </row>
    <row r="72138" spans="1:2" x14ac:dyDescent="0.25">
      <c r="A72138" t="s">
        <v>94561</v>
      </c>
      <c r="B72138" t="str">
        <f t="shared" si="1127"/>
        <v>5183905.fls.doubleclick.net</v>
      </c>
    </row>
    <row r="72139" spans="1:2" x14ac:dyDescent="0.25">
      <c r="A72139" t="s">
        <v>94562</v>
      </c>
      <c r="B72139" t="str">
        <f t="shared" si="1127"/>
        <v>5191448.fls.doubleclick.net</v>
      </c>
    </row>
    <row r="72140" spans="1:2" x14ac:dyDescent="0.25">
      <c r="A72140" t="s">
        <v>94563</v>
      </c>
      <c r="B72140" t="str">
        <f t="shared" si="1127"/>
        <v>5191908.fls.doubleclick.net</v>
      </c>
    </row>
    <row r="72141" spans="1:2" x14ac:dyDescent="0.25">
      <c r="A72141" t="s">
        <v>94564</v>
      </c>
      <c r="B72141" t="str">
        <f t="shared" si="1127"/>
        <v>5191934.fls.doubleclick.net</v>
      </c>
    </row>
    <row r="72142" spans="1:2" x14ac:dyDescent="0.25">
      <c r="A72142" t="s">
        <v>94565</v>
      </c>
      <c r="B72142" t="str">
        <f t="shared" si="1127"/>
        <v>5195598.fls.doubleclick.net</v>
      </c>
    </row>
    <row r="72143" spans="1:2" x14ac:dyDescent="0.25">
      <c r="A72143" t="s">
        <v>94566</v>
      </c>
      <c r="B72143" t="str">
        <f t="shared" si="1127"/>
        <v>5197359.fls.doubleclick.net</v>
      </c>
    </row>
    <row r="72144" spans="1:2" x14ac:dyDescent="0.25">
      <c r="A72144" t="s">
        <v>94567</v>
      </c>
      <c r="B72144" t="str">
        <f t="shared" si="1127"/>
        <v>5197940.fls.doubleclick.net</v>
      </c>
    </row>
    <row r="72145" spans="1:2" x14ac:dyDescent="0.25">
      <c r="A72145" t="s">
        <v>94568</v>
      </c>
      <c r="B72145" t="str">
        <f t="shared" si="1127"/>
        <v>5199053.fls.doubleclick.net</v>
      </c>
    </row>
    <row r="72146" spans="1:2" x14ac:dyDescent="0.25">
      <c r="A72146" t="s">
        <v>94569</v>
      </c>
      <c r="B72146" t="str">
        <f t="shared" si="1127"/>
        <v>5199824.fls.doubleclick.net</v>
      </c>
    </row>
    <row r="72147" spans="1:2" x14ac:dyDescent="0.25">
      <c r="A72147" t="s">
        <v>94570</v>
      </c>
      <c r="B72147" t="str">
        <f t="shared" si="1127"/>
        <v>5204415.fls.doubleclick.net</v>
      </c>
    </row>
    <row r="72148" spans="1:2" x14ac:dyDescent="0.25">
      <c r="A72148" t="s">
        <v>94571</v>
      </c>
      <c r="B72148" t="str">
        <f t="shared" si="1127"/>
        <v>5217543.fls.doubleclick.net</v>
      </c>
    </row>
    <row r="72149" spans="1:2" x14ac:dyDescent="0.25">
      <c r="A72149" t="s">
        <v>94572</v>
      </c>
      <c r="B72149" t="str">
        <f t="shared" si="1127"/>
        <v>5217566.fls.doubleclick.net</v>
      </c>
    </row>
    <row r="72150" spans="1:2" x14ac:dyDescent="0.25">
      <c r="A72150" t="s">
        <v>94573</v>
      </c>
      <c r="B72150" t="str">
        <f t="shared" si="1127"/>
        <v>5219529.fls.doubleclick.net</v>
      </c>
    </row>
    <row r="72151" spans="1:2" x14ac:dyDescent="0.25">
      <c r="A72151" t="s">
        <v>94574</v>
      </c>
      <c r="B72151" t="str">
        <f t="shared" si="1127"/>
        <v>5220915.fls.doubleclick.net</v>
      </c>
    </row>
    <row r="72152" spans="1:2" x14ac:dyDescent="0.25">
      <c r="A72152" t="s">
        <v>94575</v>
      </c>
      <c r="B72152" t="str">
        <f t="shared" si="1127"/>
        <v>5229815.fls.doubleclick.net</v>
      </c>
    </row>
    <row r="72153" spans="1:2" x14ac:dyDescent="0.25">
      <c r="A72153" t="s">
        <v>94576</v>
      </c>
      <c r="B72153" t="str">
        <f t="shared" si="1127"/>
        <v>5235504.fls.doubleclick.net</v>
      </c>
    </row>
    <row r="72154" spans="1:2" x14ac:dyDescent="0.25">
      <c r="A72154" t="s">
        <v>94577</v>
      </c>
      <c r="B72154" t="str">
        <f t="shared" si="1127"/>
        <v>5236166.fls.doubleclick.net</v>
      </c>
    </row>
    <row r="72155" spans="1:2" x14ac:dyDescent="0.25">
      <c r="A72155" t="s">
        <v>94578</v>
      </c>
      <c r="B72155" t="str">
        <f t="shared" si="1127"/>
        <v>5236767.fls.doubleclick.net</v>
      </c>
    </row>
    <row r="72156" spans="1:2" x14ac:dyDescent="0.25">
      <c r="A72156" t="s">
        <v>94579</v>
      </c>
      <c r="B72156" t="str">
        <f t="shared" si="1127"/>
        <v>5238537.fls.doubleclick.net</v>
      </c>
    </row>
    <row r="72157" spans="1:2" x14ac:dyDescent="0.25">
      <c r="A72157" t="s">
        <v>94580</v>
      </c>
      <c r="B72157" t="str">
        <f t="shared" si="1127"/>
        <v>5238584.fls.doubleclick.net</v>
      </c>
    </row>
    <row r="72158" spans="1:2" x14ac:dyDescent="0.25">
      <c r="A72158" t="s">
        <v>94581</v>
      </c>
      <c r="B72158" t="str">
        <f t="shared" si="1127"/>
        <v>5241140.fls.doubleclick.net</v>
      </c>
    </row>
    <row r="72159" spans="1:2" x14ac:dyDescent="0.25">
      <c r="A72159" t="s">
        <v>94582</v>
      </c>
      <c r="B72159" t="str">
        <f t="shared" si="1127"/>
        <v>5256041.fls.doubleclick.net</v>
      </c>
    </row>
    <row r="72160" spans="1:2" x14ac:dyDescent="0.25">
      <c r="A72160" t="s">
        <v>94583</v>
      </c>
      <c r="B72160" t="str">
        <f t="shared" si="1127"/>
        <v>5259422.fls.doubleclick.net</v>
      </c>
    </row>
    <row r="72161" spans="1:2" x14ac:dyDescent="0.25">
      <c r="A72161" t="s">
        <v>94584</v>
      </c>
      <c r="B72161" t="str">
        <f t="shared" si="1127"/>
        <v>5259442.fls.doubleclick.net</v>
      </c>
    </row>
    <row r="72162" spans="1:2" x14ac:dyDescent="0.25">
      <c r="A72162" t="s">
        <v>94585</v>
      </c>
      <c r="B72162" t="str">
        <f t="shared" si="1127"/>
        <v>5260404.fls.doubleclick.net</v>
      </c>
    </row>
    <row r="72163" spans="1:2" x14ac:dyDescent="0.25">
      <c r="A72163" t="s">
        <v>94586</v>
      </c>
      <c r="B72163" t="str">
        <f t="shared" si="1127"/>
        <v>5261206.fls.doubleclick.net</v>
      </c>
    </row>
    <row r="72164" spans="1:2" x14ac:dyDescent="0.25">
      <c r="A72164" t="s">
        <v>94587</v>
      </c>
      <c r="B72164" t="str">
        <f t="shared" si="1127"/>
        <v>5262336.fls.doubleclick.net</v>
      </c>
    </row>
    <row r="72165" spans="1:2" x14ac:dyDescent="0.25">
      <c r="A72165" t="s">
        <v>94588</v>
      </c>
      <c r="B72165" t="str">
        <f t="shared" si="1127"/>
        <v>5270803.fls.doubleclick.net</v>
      </c>
    </row>
    <row r="72166" spans="1:2" x14ac:dyDescent="0.25">
      <c r="A72166" t="s">
        <v>94589</v>
      </c>
      <c r="B72166" t="str">
        <f t="shared" si="1127"/>
        <v>5271293.fls.doubleclick.net</v>
      </c>
    </row>
    <row r="72167" spans="1:2" x14ac:dyDescent="0.25">
      <c r="A72167" t="s">
        <v>94590</v>
      </c>
      <c r="B72167" t="str">
        <f t="shared" si="1127"/>
        <v>5273478.fls.doubleclick.net</v>
      </c>
    </row>
    <row r="72168" spans="1:2" x14ac:dyDescent="0.25">
      <c r="A72168" t="s">
        <v>94591</v>
      </c>
      <c r="B72168" t="str">
        <f t="shared" si="1127"/>
        <v>5283419.fls.doubleclick.net</v>
      </c>
    </row>
    <row r="72169" spans="1:2" x14ac:dyDescent="0.25">
      <c r="A72169" t="s">
        <v>94592</v>
      </c>
      <c r="B72169" t="str">
        <f t="shared" si="1127"/>
        <v>5285336.fls.doubleclick.net</v>
      </c>
    </row>
    <row r="72170" spans="1:2" x14ac:dyDescent="0.25">
      <c r="A72170" t="s">
        <v>94593</v>
      </c>
      <c r="B72170" t="str">
        <f t="shared" si="1127"/>
        <v>5285806.fls.doubleclick.net</v>
      </c>
    </row>
    <row r="72171" spans="1:2" x14ac:dyDescent="0.25">
      <c r="A72171" t="s">
        <v>94594</v>
      </c>
      <c r="B72171" t="str">
        <f t="shared" si="1127"/>
        <v>5289483.fls.doubleclick.net</v>
      </c>
    </row>
    <row r="72172" spans="1:2" x14ac:dyDescent="0.25">
      <c r="A72172" t="s">
        <v>94595</v>
      </c>
      <c r="B72172" t="str">
        <f t="shared" si="1127"/>
        <v>5290727.fls.doubleclick.net</v>
      </c>
    </row>
    <row r="72173" spans="1:2" x14ac:dyDescent="0.25">
      <c r="A72173" t="s">
        <v>94596</v>
      </c>
      <c r="B72173" t="str">
        <f t="shared" si="1127"/>
        <v>5291104.fls.doubleclick.net</v>
      </c>
    </row>
    <row r="72174" spans="1:2" x14ac:dyDescent="0.25">
      <c r="A72174" t="s">
        <v>94597</v>
      </c>
      <c r="B72174" t="str">
        <f t="shared" si="1127"/>
        <v>5291166.fls.doubleclick.net</v>
      </c>
    </row>
    <row r="72175" spans="1:2" x14ac:dyDescent="0.25">
      <c r="A72175" t="s">
        <v>94598</v>
      </c>
      <c r="B72175" t="str">
        <f t="shared" si="1127"/>
        <v>5305427.fls.doubleclick.net</v>
      </c>
    </row>
    <row r="72176" spans="1:2" x14ac:dyDescent="0.25">
      <c r="A72176" t="s">
        <v>94599</v>
      </c>
      <c r="B72176" t="str">
        <f t="shared" si="1127"/>
        <v>5306828.fls.doubleclick.net</v>
      </c>
    </row>
    <row r="72177" spans="1:2" x14ac:dyDescent="0.25">
      <c r="A72177" t="s">
        <v>94600</v>
      </c>
      <c r="B72177" t="str">
        <f t="shared" si="1127"/>
        <v>5307032.fls.doubleclick.net</v>
      </c>
    </row>
    <row r="72178" spans="1:2" x14ac:dyDescent="0.25">
      <c r="A72178" t="s">
        <v>94601</v>
      </c>
      <c r="B72178" t="str">
        <f t="shared" si="1127"/>
        <v>5307047.fls.doubleclick.net</v>
      </c>
    </row>
    <row r="72179" spans="1:2" x14ac:dyDescent="0.25">
      <c r="A72179" t="s">
        <v>94602</v>
      </c>
      <c r="B72179" t="str">
        <f t="shared" si="1127"/>
        <v>5308433.fls.doubleclick.net</v>
      </c>
    </row>
    <row r="72180" spans="1:2" x14ac:dyDescent="0.25">
      <c r="A72180" t="s">
        <v>94603</v>
      </c>
      <c r="B72180" t="str">
        <f t="shared" si="1127"/>
        <v>5309212.fls.doubleclick.net</v>
      </c>
    </row>
    <row r="72181" spans="1:2" x14ac:dyDescent="0.25">
      <c r="A72181" t="s">
        <v>94604</v>
      </c>
      <c r="B72181" t="str">
        <f t="shared" si="1127"/>
        <v>5309410.fls.doubleclick.net</v>
      </c>
    </row>
    <row r="72182" spans="1:2" x14ac:dyDescent="0.25">
      <c r="A72182" t="s">
        <v>94605</v>
      </c>
      <c r="B72182" t="str">
        <f t="shared" si="1127"/>
        <v>5309450.fls.doubleclick.net</v>
      </c>
    </row>
    <row r="72183" spans="1:2" x14ac:dyDescent="0.25">
      <c r="A72183" t="s">
        <v>94606</v>
      </c>
      <c r="B72183" t="str">
        <f t="shared" si="1127"/>
        <v>5310015.fls.doubleclick.net</v>
      </c>
    </row>
    <row r="72184" spans="1:2" x14ac:dyDescent="0.25">
      <c r="A72184" t="s">
        <v>94607</v>
      </c>
      <c r="B72184" t="str">
        <f t="shared" si="1127"/>
        <v>5311712.fls.doubleclick.net</v>
      </c>
    </row>
    <row r="72185" spans="1:2" x14ac:dyDescent="0.25">
      <c r="A72185" t="s">
        <v>94608</v>
      </c>
      <c r="B72185" t="str">
        <f t="shared" si="1127"/>
        <v>5321212.fls.doubleclick.net</v>
      </c>
    </row>
    <row r="72186" spans="1:2" x14ac:dyDescent="0.25">
      <c r="A72186" t="s">
        <v>94609</v>
      </c>
      <c r="B72186" t="str">
        <f t="shared" si="1127"/>
        <v>5322221.fls.doubleclick.net</v>
      </c>
    </row>
    <row r="72187" spans="1:2" x14ac:dyDescent="0.25">
      <c r="A72187" t="s">
        <v>94610</v>
      </c>
      <c r="B72187" t="str">
        <f t="shared" si="1127"/>
        <v>5322602.fls.doubleclick.net</v>
      </c>
    </row>
    <row r="72188" spans="1:2" x14ac:dyDescent="0.25">
      <c r="A72188" t="s">
        <v>94611</v>
      </c>
      <c r="B72188" t="str">
        <f t="shared" si="1127"/>
        <v>5322910.fls.doubleclick.net</v>
      </c>
    </row>
    <row r="72189" spans="1:2" x14ac:dyDescent="0.25">
      <c r="A72189" t="s">
        <v>94612</v>
      </c>
      <c r="B72189" t="str">
        <f t="shared" si="1127"/>
        <v>5322912.fls.doubleclick.net</v>
      </c>
    </row>
    <row r="72190" spans="1:2" x14ac:dyDescent="0.25">
      <c r="A72190" t="s">
        <v>94613</v>
      </c>
      <c r="B72190" t="str">
        <f t="shared" si="1127"/>
        <v>5324770.fls.doubleclick.net</v>
      </c>
    </row>
    <row r="72191" spans="1:2" x14ac:dyDescent="0.25">
      <c r="A72191" t="s">
        <v>94614</v>
      </c>
      <c r="B72191" t="str">
        <f t="shared" si="1127"/>
        <v>5325104.fls.doubleclick.net</v>
      </c>
    </row>
    <row r="72192" spans="1:2" x14ac:dyDescent="0.25">
      <c r="A72192" t="s">
        <v>94615</v>
      </c>
      <c r="B72192" t="str">
        <f t="shared" si="1127"/>
        <v>5326342.fls.doubleclick.net</v>
      </c>
    </row>
    <row r="72193" spans="1:2" x14ac:dyDescent="0.25">
      <c r="A72193" t="s">
        <v>94616</v>
      </c>
      <c r="B72193" t="str">
        <f t="shared" si="1127"/>
        <v>5328412.fls.doubleclick.net</v>
      </c>
    </row>
    <row r="72194" spans="1:2" x14ac:dyDescent="0.25">
      <c r="A72194" t="s">
        <v>94617</v>
      </c>
      <c r="B72194" t="str">
        <f t="shared" ref="B72194:B72257" si="1128">IF(AND(ISERROR(SEARCH(".",A72194))=FALSE, ISERROR(SEARCH("http",A72194))=TRUE, ISERROR(SEARCH("[",A72194))=TRUE, ISERROR(SEARCH("only.",A72194))=TRUE, ISERROR(SEARCH("#",A72194))=TRUE),A72194,"")</f>
        <v>5330318.fls.doubleclick.net</v>
      </c>
    </row>
    <row r="72195" spans="1:2" x14ac:dyDescent="0.25">
      <c r="A72195" t="s">
        <v>94618</v>
      </c>
      <c r="B72195" t="str">
        <f t="shared" si="1128"/>
        <v>5339147.fls.doubleclick.net</v>
      </c>
    </row>
    <row r="72196" spans="1:2" x14ac:dyDescent="0.25">
      <c r="A72196" t="s">
        <v>94619</v>
      </c>
      <c r="B72196" t="str">
        <f t="shared" si="1128"/>
        <v>5341923.fls.doubleclick.net</v>
      </c>
    </row>
    <row r="72197" spans="1:2" x14ac:dyDescent="0.25">
      <c r="A72197" t="s">
        <v>94620</v>
      </c>
      <c r="B72197" t="str">
        <f t="shared" si="1128"/>
        <v>5343570.fls.doubleclick.net</v>
      </c>
    </row>
    <row r="72198" spans="1:2" x14ac:dyDescent="0.25">
      <c r="A72198" t="s">
        <v>94621</v>
      </c>
      <c r="B72198" t="str">
        <f t="shared" si="1128"/>
        <v>5351994.fls.doubleclick.net</v>
      </c>
    </row>
    <row r="72199" spans="1:2" x14ac:dyDescent="0.25">
      <c r="A72199" t="s">
        <v>94622</v>
      </c>
      <c r="B72199" t="str">
        <f t="shared" si="1128"/>
        <v>5352043.fls.doubleclick.net</v>
      </c>
    </row>
    <row r="72200" spans="1:2" x14ac:dyDescent="0.25">
      <c r="A72200" t="s">
        <v>94623</v>
      </c>
      <c r="B72200" t="str">
        <f t="shared" si="1128"/>
        <v>5355022.fls.doubleclick.net</v>
      </c>
    </row>
    <row r="72201" spans="1:2" x14ac:dyDescent="0.25">
      <c r="A72201" t="s">
        <v>94624</v>
      </c>
      <c r="B72201" t="str">
        <f t="shared" si="1128"/>
        <v>5355412.fls.doubleclick.net</v>
      </c>
    </row>
    <row r="72202" spans="1:2" x14ac:dyDescent="0.25">
      <c r="A72202" t="s">
        <v>94625</v>
      </c>
      <c r="B72202" t="str">
        <f t="shared" si="1128"/>
        <v>5361513.fls.doubleclick.net</v>
      </c>
    </row>
    <row r="72203" spans="1:2" x14ac:dyDescent="0.25">
      <c r="A72203" t="s">
        <v>6672</v>
      </c>
      <c r="B72203" t="str">
        <f t="shared" si="1128"/>
        <v>5362399.fls.doubleclick.net</v>
      </c>
    </row>
    <row r="72204" spans="1:2" x14ac:dyDescent="0.25">
      <c r="A72204" t="s">
        <v>94626</v>
      </c>
      <c r="B72204" t="str">
        <f t="shared" si="1128"/>
        <v>5362527.fls.doubleclick.net</v>
      </c>
    </row>
    <row r="72205" spans="1:2" x14ac:dyDescent="0.25">
      <c r="A72205" t="s">
        <v>94627</v>
      </c>
      <c r="B72205" t="str">
        <f t="shared" si="1128"/>
        <v>5364516.fls.doubleclick.net</v>
      </c>
    </row>
    <row r="72206" spans="1:2" x14ac:dyDescent="0.25">
      <c r="A72206" t="s">
        <v>94628</v>
      </c>
      <c r="B72206" t="str">
        <f t="shared" si="1128"/>
        <v>5364798.fls.doubleclick.net</v>
      </c>
    </row>
    <row r="72207" spans="1:2" x14ac:dyDescent="0.25">
      <c r="A72207" t="s">
        <v>94629</v>
      </c>
      <c r="B72207" t="str">
        <f t="shared" si="1128"/>
        <v>5367511.fls.doubleclick.net</v>
      </c>
    </row>
    <row r="72208" spans="1:2" x14ac:dyDescent="0.25">
      <c r="A72208" t="s">
        <v>94630</v>
      </c>
      <c r="B72208" t="str">
        <f t="shared" si="1128"/>
        <v>5368633.fls.doubleclick.net</v>
      </c>
    </row>
    <row r="72209" spans="1:2" x14ac:dyDescent="0.25">
      <c r="A72209" t="s">
        <v>94631</v>
      </c>
      <c r="B72209" t="str">
        <f t="shared" si="1128"/>
        <v>5375130.fls.doubleclick.net</v>
      </c>
    </row>
    <row r="72210" spans="1:2" x14ac:dyDescent="0.25">
      <c r="A72210" t="s">
        <v>94632</v>
      </c>
      <c r="B72210" t="str">
        <f t="shared" si="1128"/>
        <v>5376329.fls.doubleclick.net</v>
      </c>
    </row>
    <row r="72211" spans="1:2" x14ac:dyDescent="0.25">
      <c r="A72211" t="s">
        <v>94633</v>
      </c>
      <c r="B72211" t="str">
        <f t="shared" si="1128"/>
        <v>5376812.fls.doubleclick.net</v>
      </c>
    </row>
    <row r="72212" spans="1:2" x14ac:dyDescent="0.25">
      <c r="A72212" t="s">
        <v>94634</v>
      </c>
      <c r="B72212" t="str">
        <f t="shared" si="1128"/>
        <v>5376815.fls.doubleclick.net</v>
      </c>
    </row>
    <row r="72213" spans="1:2" x14ac:dyDescent="0.25">
      <c r="A72213" t="s">
        <v>94635</v>
      </c>
      <c r="B72213" t="str">
        <f t="shared" si="1128"/>
        <v>5388311.fls.doubleclick.net</v>
      </c>
    </row>
    <row r="72214" spans="1:2" x14ac:dyDescent="0.25">
      <c r="A72214" t="s">
        <v>94636</v>
      </c>
      <c r="B72214" t="str">
        <f t="shared" si="1128"/>
        <v>5388358.fls.doubleclick.net</v>
      </c>
    </row>
    <row r="72215" spans="1:2" x14ac:dyDescent="0.25">
      <c r="A72215" t="s">
        <v>94637</v>
      </c>
      <c r="B72215" t="str">
        <f t="shared" si="1128"/>
        <v>5388778.fls.doubleclick.net</v>
      </c>
    </row>
    <row r="72216" spans="1:2" x14ac:dyDescent="0.25">
      <c r="A72216" t="s">
        <v>94638</v>
      </c>
      <c r="B72216" t="str">
        <f t="shared" si="1128"/>
        <v>5389521.fls.doubleclick.net</v>
      </c>
    </row>
    <row r="72217" spans="1:2" x14ac:dyDescent="0.25">
      <c r="A72217" t="s">
        <v>94639</v>
      </c>
      <c r="B72217" t="str">
        <f t="shared" si="1128"/>
        <v>5393183.fls.doubleclick.net</v>
      </c>
    </row>
    <row r="72218" spans="1:2" x14ac:dyDescent="0.25">
      <c r="A72218" t="s">
        <v>94640</v>
      </c>
      <c r="B72218" t="str">
        <f t="shared" si="1128"/>
        <v>5398807.fls.doubleclick.net</v>
      </c>
    </row>
    <row r="72219" spans="1:2" x14ac:dyDescent="0.25">
      <c r="A72219" t="s">
        <v>94641</v>
      </c>
      <c r="B72219" t="str">
        <f t="shared" si="1128"/>
        <v>5399206.fls.doubleclick.net</v>
      </c>
    </row>
    <row r="72220" spans="1:2" x14ac:dyDescent="0.25">
      <c r="A72220" t="s">
        <v>94642</v>
      </c>
      <c r="B72220" t="str">
        <f t="shared" si="1128"/>
        <v>5402207.fls.doubleclick.net</v>
      </c>
    </row>
    <row r="72221" spans="1:2" x14ac:dyDescent="0.25">
      <c r="A72221" t="s">
        <v>94643</v>
      </c>
      <c r="B72221" t="str">
        <f t="shared" si="1128"/>
        <v>5403006.fls.doubleclick.net</v>
      </c>
    </row>
    <row r="72222" spans="1:2" x14ac:dyDescent="0.25">
      <c r="A72222" t="s">
        <v>94644</v>
      </c>
      <c r="B72222" t="str">
        <f t="shared" si="1128"/>
        <v>5403417.fls.doubleclick.net</v>
      </c>
    </row>
    <row r="72223" spans="1:2" x14ac:dyDescent="0.25">
      <c r="A72223" t="s">
        <v>94645</v>
      </c>
      <c r="B72223" t="str">
        <f t="shared" si="1128"/>
        <v>5403442.fls.doubleclick.net</v>
      </c>
    </row>
    <row r="72224" spans="1:2" x14ac:dyDescent="0.25">
      <c r="A72224" t="s">
        <v>94646</v>
      </c>
      <c r="B72224" t="str">
        <f t="shared" si="1128"/>
        <v>5404448.fls.doubleclick.net</v>
      </c>
    </row>
    <row r="72225" spans="1:2" x14ac:dyDescent="0.25">
      <c r="A72225" t="s">
        <v>94647</v>
      </c>
      <c r="B72225" t="str">
        <f t="shared" si="1128"/>
        <v>5404803.fls.doubleclick.net</v>
      </c>
    </row>
    <row r="72226" spans="1:2" x14ac:dyDescent="0.25">
      <c r="A72226" t="s">
        <v>94648</v>
      </c>
      <c r="B72226" t="str">
        <f t="shared" si="1128"/>
        <v>5404841.fls.doubleclick.net</v>
      </c>
    </row>
    <row r="72227" spans="1:2" x14ac:dyDescent="0.25">
      <c r="A72227" t="s">
        <v>94649</v>
      </c>
      <c r="B72227" t="str">
        <f t="shared" si="1128"/>
        <v>5405114.fls.doubleclick.net</v>
      </c>
    </row>
    <row r="72228" spans="1:2" x14ac:dyDescent="0.25">
      <c r="A72228" t="s">
        <v>94650</v>
      </c>
      <c r="B72228" t="str">
        <f t="shared" si="1128"/>
        <v>5406241.fls.doubleclick.net</v>
      </c>
    </row>
    <row r="72229" spans="1:2" x14ac:dyDescent="0.25">
      <c r="A72229" t="s">
        <v>94651</v>
      </c>
      <c r="B72229" t="str">
        <f t="shared" si="1128"/>
        <v>5406897.fls.doubleclick.net</v>
      </c>
    </row>
    <row r="72230" spans="1:2" x14ac:dyDescent="0.25">
      <c r="A72230" t="s">
        <v>94652</v>
      </c>
      <c r="B72230" t="str">
        <f t="shared" si="1128"/>
        <v>5416712.fls.doubleclick.net</v>
      </c>
    </row>
    <row r="72231" spans="1:2" x14ac:dyDescent="0.25">
      <c r="A72231" t="s">
        <v>94653</v>
      </c>
      <c r="B72231" t="str">
        <f t="shared" si="1128"/>
        <v>5416946.fls.doubleclick.net</v>
      </c>
    </row>
    <row r="72232" spans="1:2" x14ac:dyDescent="0.25">
      <c r="A72232" t="s">
        <v>94654</v>
      </c>
      <c r="B72232" t="str">
        <f t="shared" si="1128"/>
        <v>5417187.fls.doubleclick.net</v>
      </c>
    </row>
    <row r="72233" spans="1:2" x14ac:dyDescent="0.25">
      <c r="A72233" t="s">
        <v>94655</v>
      </c>
      <c r="B72233" t="str">
        <f t="shared" si="1128"/>
        <v>5419922.fls.doubleclick.net</v>
      </c>
    </row>
    <row r="72234" spans="1:2" x14ac:dyDescent="0.25">
      <c r="A72234" t="s">
        <v>94656</v>
      </c>
      <c r="B72234" t="str">
        <f t="shared" si="1128"/>
        <v>5427711.fls.doubleclick.net</v>
      </c>
    </row>
    <row r="72235" spans="1:2" x14ac:dyDescent="0.25">
      <c r="A72235" t="s">
        <v>94657</v>
      </c>
      <c r="B72235" t="str">
        <f t="shared" si="1128"/>
        <v>5429100.fls.doubleclick.net</v>
      </c>
    </row>
    <row r="72236" spans="1:2" x14ac:dyDescent="0.25">
      <c r="A72236" t="s">
        <v>94658</v>
      </c>
      <c r="B72236" t="str">
        <f t="shared" si="1128"/>
        <v>5431293.fls.doubleclick.net</v>
      </c>
    </row>
    <row r="72237" spans="1:2" x14ac:dyDescent="0.25">
      <c r="A72237" t="s">
        <v>94659</v>
      </c>
      <c r="B72237" t="str">
        <f t="shared" si="1128"/>
        <v>5433255.fls.doubleclick.net</v>
      </c>
    </row>
    <row r="72238" spans="1:2" x14ac:dyDescent="0.25">
      <c r="A72238" t="s">
        <v>94660</v>
      </c>
      <c r="B72238" t="str">
        <f t="shared" si="1128"/>
        <v>5433658.fls.doubleclick.net</v>
      </c>
    </row>
    <row r="72239" spans="1:2" x14ac:dyDescent="0.25">
      <c r="A72239" t="s">
        <v>94661</v>
      </c>
      <c r="B72239" t="str">
        <f t="shared" si="1128"/>
        <v>5435276.fls.doubleclick.net</v>
      </c>
    </row>
    <row r="72240" spans="1:2" x14ac:dyDescent="0.25">
      <c r="A72240" t="s">
        <v>94662</v>
      </c>
      <c r="B72240" t="str">
        <f t="shared" si="1128"/>
        <v>5439204.fls.doubleclick.net</v>
      </c>
    </row>
    <row r="72241" spans="1:2" x14ac:dyDescent="0.25">
      <c r="A72241" t="s">
        <v>94663</v>
      </c>
      <c r="B72241" t="str">
        <f t="shared" si="1128"/>
        <v>5439637.fls.doubleclick.net</v>
      </c>
    </row>
    <row r="72242" spans="1:2" x14ac:dyDescent="0.25">
      <c r="A72242" t="s">
        <v>94664</v>
      </c>
      <c r="B72242" t="str">
        <f t="shared" si="1128"/>
        <v>5453250.fls.doubleclick.net</v>
      </c>
    </row>
    <row r="72243" spans="1:2" x14ac:dyDescent="0.25">
      <c r="A72243" t="s">
        <v>94665</v>
      </c>
      <c r="B72243" t="str">
        <f t="shared" si="1128"/>
        <v>5463416.fls.doubleclick.net</v>
      </c>
    </row>
    <row r="72244" spans="1:2" x14ac:dyDescent="0.25">
      <c r="A72244" t="s">
        <v>94666</v>
      </c>
      <c r="B72244" t="str">
        <f t="shared" si="1128"/>
        <v>5468909.fls.doubleclick.net</v>
      </c>
    </row>
    <row r="72245" spans="1:2" x14ac:dyDescent="0.25">
      <c r="A72245" t="s">
        <v>94667</v>
      </c>
      <c r="B72245" t="str">
        <f t="shared" si="1128"/>
        <v>5469732.fls.doubleclick.net</v>
      </c>
    </row>
    <row r="72246" spans="1:2" x14ac:dyDescent="0.25">
      <c r="A72246" t="s">
        <v>94668</v>
      </c>
      <c r="B72246" t="str">
        <f t="shared" si="1128"/>
        <v>5471757.fls.doubleclick.net</v>
      </c>
    </row>
    <row r="72247" spans="1:2" x14ac:dyDescent="0.25">
      <c r="A72247" t="s">
        <v>94669</v>
      </c>
      <c r="B72247" t="str">
        <f t="shared" si="1128"/>
        <v>5472125.fls.doubleclick.net</v>
      </c>
    </row>
    <row r="72248" spans="1:2" x14ac:dyDescent="0.25">
      <c r="A72248" t="s">
        <v>94670</v>
      </c>
      <c r="B72248" t="str">
        <f t="shared" si="1128"/>
        <v>5472331.fls.doubleclick.net</v>
      </c>
    </row>
    <row r="72249" spans="1:2" x14ac:dyDescent="0.25">
      <c r="A72249" t="s">
        <v>94671</v>
      </c>
      <c r="B72249" t="str">
        <f t="shared" si="1128"/>
        <v>5472549.fls.doubleclick.net</v>
      </c>
    </row>
    <row r="72250" spans="1:2" x14ac:dyDescent="0.25">
      <c r="A72250" t="s">
        <v>94672</v>
      </c>
      <c r="B72250" t="str">
        <f t="shared" si="1128"/>
        <v>5472550.fls.doubleclick.net</v>
      </c>
    </row>
    <row r="72251" spans="1:2" x14ac:dyDescent="0.25">
      <c r="A72251" t="s">
        <v>94673</v>
      </c>
      <c r="B72251" t="str">
        <f t="shared" si="1128"/>
        <v>5472717.fls.doubleclick.net</v>
      </c>
    </row>
    <row r="72252" spans="1:2" x14ac:dyDescent="0.25">
      <c r="A72252" t="s">
        <v>94674</v>
      </c>
      <c r="B72252" t="str">
        <f t="shared" si="1128"/>
        <v>5472721.fls.doubleclick.net</v>
      </c>
    </row>
    <row r="72253" spans="1:2" x14ac:dyDescent="0.25">
      <c r="A72253" t="s">
        <v>94675</v>
      </c>
      <c r="B72253" t="str">
        <f t="shared" si="1128"/>
        <v>5472752.fls.doubleclick.net</v>
      </c>
    </row>
    <row r="72254" spans="1:2" x14ac:dyDescent="0.25">
      <c r="A72254" t="s">
        <v>94676</v>
      </c>
      <c r="B72254" t="str">
        <f t="shared" si="1128"/>
        <v>5475118.fls.doubleclick.net</v>
      </c>
    </row>
    <row r="72255" spans="1:2" x14ac:dyDescent="0.25">
      <c r="A72255" t="s">
        <v>94677</v>
      </c>
      <c r="B72255" t="str">
        <f t="shared" si="1128"/>
        <v>5488117.fls.doubleclick.net</v>
      </c>
    </row>
    <row r="72256" spans="1:2" x14ac:dyDescent="0.25">
      <c r="A72256" t="s">
        <v>94678</v>
      </c>
      <c r="B72256" t="str">
        <f t="shared" si="1128"/>
        <v>5488975.fls.doubleclick.net</v>
      </c>
    </row>
    <row r="72257" spans="1:2" x14ac:dyDescent="0.25">
      <c r="A72257" t="s">
        <v>94679</v>
      </c>
      <c r="B72257" t="str">
        <f t="shared" si="1128"/>
        <v>5489528.fls.doubleclick.net</v>
      </c>
    </row>
    <row r="72258" spans="1:2" x14ac:dyDescent="0.25">
      <c r="A72258" t="s">
        <v>94680</v>
      </c>
      <c r="B72258" t="str">
        <f t="shared" ref="B72258:B72321" si="1129">IF(AND(ISERROR(SEARCH(".",A72258))=FALSE, ISERROR(SEARCH("http",A72258))=TRUE, ISERROR(SEARCH("[",A72258))=TRUE, ISERROR(SEARCH("only.",A72258))=TRUE, ISERROR(SEARCH("#",A72258))=TRUE),A72258,"")</f>
        <v>5489588.fls.doubleclick.net</v>
      </c>
    </row>
    <row r="72259" spans="1:2" x14ac:dyDescent="0.25">
      <c r="A72259" t="s">
        <v>94681</v>
      </c>
      <c r="B72259" t="str">
        <f t="shared" si="1129"/>
        <v>5489965.fls.doubleclick.net</v>
      </c>
    </row>
    <row r="72260" spans="1:2" x14ac:dyDescent="0.25">
      <c r="A72260" t="s">
        <v>94682</v>
      </c>
      <c r="B72260" t="str">
        <f t="shared" si="1129"/>
        <v>5490350.fls.doubleclick.net</v>
      </c>
    </row>
    <row r="72261" spans="1:2" x14ac:dyDescent="0.25">
      <c r="A72261" t="s">
        <v>94683</v>
      </c>
      <c r="B72261" t="str">
        <f t="shared" si="1129"/>
        <v>5501104.fls.doubleclick.net</v>
      </c>
    </row>
    <row r="72262" spans="1:2" x14ac:dyDescent="0.25">
      <c r="A72262" t="s">
        <v>94684</v>
      </c>
      <c r="B72262" t="str">
        <f t="shared" si="1129"/>
        <v>5501341.fls.doubleclick.net</v>
      </c>
    </row>
    <row r="72263" spans="1:2" x14ac:dyDescent="0.25">
      <c r="A72263" t="s">
        <v>94685</v>
      </c>
      <c r="B72263" t="str">
        <f t="shared" si="1129"/>
        <v>5502540.fls.doubleclick.net</v>
      </c>
    </row>
    <row r="72264" spans="1:2" x14ac:dyDescent="0.25">
      <c r="A72264" t="s">
        <v>94686</v>
      </c>
      <c r="B72264" t="str">
        <f t="shared" si="1129"/>
        <v>5503904.fls.doubleclick.net</v>
      </c>
    </row>
    <row r="72265" spans="1:2" x14ac:dyDescent="0.25">
      <c r="A72265" t="s">
        <v>94687</v>
      </c>
      <c r="B72265" t="str">
        <f t="shared" si="1129"/>
        <v>5507740.fls.doubleclick.net</v>
      </c>
    </row>
    <row r="72266" spans="1:2" x14ac:dyDescent="0.25">
      <c r="A72266" t="s">
        <v>94688</v>
      </c>
      <c r="B72266" t="str">
        <f t="shared" si="1129"/>
        <v>5509261.fls.doubleclick.net</v>
      </c>
    </row>
    <row r="72267" spans="1:2" x14ac:dyDescent="0.25">
      <c r="A72267" t="s">
        <v>94689</v>
      </c>
      <c r="B72267" t="str">
        <f t="shared" si="1129"/>
        <v>5509424.fls.doubleclick.net</v>
      </c>
    </row>
    <row r="72268" spans="1:2" x14ac:dyDescent="0.25">
      <c r="A72268" t="s">
        <v>94690</v>
      </c>
      <c r="B72268" t="str">
        <f t="shared" si="1129"/>
        <v>5522649.fls.doubleclick.net</v>
      </c>
    </row>
    <row r="72269" spans="1:2" x14ac:dyDescent="0.25">
      <c r="A72269" t="s">
        <v>94691</v>
      </c>
      <c r="B72269" t="str">
        <f t="shared" si="1129"/>
        <v>5522853.fls.doubleclick.net</v>
      </c>
    </row>
    <row r="72270" spans="1:2" x14ac:dyDescent="0.25">
      <c r="A72270" t="s">
        <v>94692</v>
      </c>
      <c r="B72270" t="str">
        <f t="shared" si="1129"/>
        <v>5523887.fls.doubleclick.net</v>
      </c>
    </row>
    <row r="72271" spans="1:2" x14ac:dyDescent="0.25">
      <c r="A72271" t="s">
        <v>94693</v>
      </c>
      <c r="B72271" t="str">
        <f t="shared" si="1129"/>
        <v>5524617.fls.doubleclick.net</v>
      </c>
    </row>
    <row r="72272" spans="1:2" x14ac:dyDescent="0.25">
      <c r="A72272" t="s">
        <v>94694</v>
      </c>
      <c r="B72272" t="str">
        <f t="shared" si="1129"/>
        <v>5524805.fls.doubleclick.net</v>
      </c>
    </row>
    <row r="72273" spans="1:2" x14ac:dyDescent="0.25">
      <c r="A72273" t="s">
        <v>94695</v>
      </c>
      <c r="B72273" t="str">
        <f t="shared" si="1129"/>
        <v>5528305.fls.doubleclick.net</v>
      </c>
    </row>
    <row r="72274" spans="1:2" x14ac:dyDescent="0.25">
      <c r="A72274" t="s">
        <v>94696</v>
      </c>
      <c r="B72274" t="str">
        <f t="shared" si="1129"/>
        <v>5529421.fls.doubleclick.net</v>
      </c>
    </row>
    <row r="72275" spans="1:2" x14ac:dyDescent="0.25">
      <c r="A72275" t="s">
        <v>94697</v>
      </c>
      <c r="B72275" t="str">
        <f t="shared" si="1129"/>
        <v>5529932.fls.doubleclick.net</v>
      </c>
    </row>
    <row r="72276" spans="1:2" x14ac:dyDescent="0.25">
      <c r="A72276" t="s">
        <v>94698</v>
      </c>
      <c r="B72276" t="str">
        <f t="shared" si="1129"/>
        <v>5529963.fls.doubleclick.net</v>
      </c>
    </row>
    <row r="72277" spans="1:2" x14ac:dyDescent="0.25">
      <c r="A72277" t="s">
        <v>94699</v>
      </c>
      <c r="B72277" t="str">
        <f t="shared" si="1129"/>
        <v>5545945.fls.doubleclick.net</v>
      </c>
    </row>
    <row r="72278" spans="1:2" x14ac:dyDescent="0.25">
      <c r="A72278" t="s">
        <v>94700</v>
      </c>
      <c r="B72278" t="str">
        <f t="shared" si="1129"/>
        <v>5546719.fls.doubleclick.net</v>
      </c>
    </row>
    <row r="72279" spans="1:2" x14ac:dyDescent="0.25">
      <c r="A72279" t="s">
        <v>94701</v>
      </c>
      <c r="B72279" t="str">
        <f t="shared" si="1129"/>
        <v>5546961.fls.doubleclick.net</v>
      </c>
    </row>
    <row r="72280" spans="1:2" x14ac:dyDescent="0.25">
      <c r="A72280" t="s">
        <v>94702</v>
      </c>
      <c r="B72280" t="str">
        <f t="shared" si="1129"/>
        <v>5547131.fls.doubleclick.net</v>
      </c>
    </row>
    <row r="72281" spans="1:2" x14ac:dyDescent="0.25">
      <c r="A72281" t="s">
        <v>94703</v>
      </c>
      <c r="B72281" t="str">
        <f t="shared" si="1129"/>
        <v>5548329.fls.doubleclick.net</v>
      </c>
    </row>
    <row r="72282" spans="1:2" x14ac:dyDescent="0.25">
      <c r="A72282" t="s">
        <v>94704</v>
      </c>
      <c r="B72282" t="str">
        <f t="shared" si="1129"/>
        <v>5548951.fls.doubleclick.net</v>
      </c>
    </row>
    <row r="72283" spans="1:2" x14ac:dyDescent="0.25">
      <c r="A72283" t="s">
        <v>94705</v>
      </c>
      <c r="B72283" t="str">
        <f t="shared" si="1129"/>
        <v>5549311.fls.doubleclick.net</v>
      </c>
    </row>
    <row r="72284" spans="1:2" x14ac:dyDescent="0.25">
      <c r="A72284" t="s">
        <v>94706</v>
      </c>
      <c r="B72284" t="str">
        <f t="shared" si="1129"/>
        <v>5549733.fls.doubleclick.net</v>
      </c>
    </row>
    <row r="72285" spans="1:2" x14ac:dyDescent="0.25">
      <c r="A72285" t="s">
        <v>94707</v>
      </c>
      <c r="B72285" t="str">
        <f t="shared" si="1129"/>
        <v>5549917.fls.doubleclick.net</v>
      </c>
    </row>
    <row r="72286" spans="1:2" x14ac:dyDescent="0.25">
      <c r="A72286" t="s">
        <v>94708</v>
      </c>
      <c r="B72286" t="str">
        <f t="shared" si="1129"/>
        <v>5550385.fls.doubleclick.net</v>
      </c>
    </row>
    <row r="72287" spans="1:2" x14ac:dyDescent="0.25">
      <c r="A72287" t="s">
        <v>94709</v>
      </c>
      <c r="B72287" t="str">
        <f t="shared" si="1129"/>
        <v>5553929.fls.doubleclick.net</v>
      </c>
    </row>
    <row r="72288" spans="1:2" x14ac:dyDescent="0.25">
      <c r="A72288" t="s">
        <v>94710</v>
      </c>
      <c r="B72288" t="str">
        <f t="shared" si="1129"/>
        <v>5565242.fls.doubleclick.net</v>
      </c>
    </row>
    <row r="72289" spans="1:2" x14ac:dyDescent="0.25">
      <c r="A72289" t="s">
        <v>94711</v>
      </c>
      <c r="B72289" t="str">
        <f t="shared" si="1129"/>
        <v>5566424.fls.doubleclick.net</v>
      </c>
    </row>
    <row r="72290" spans="1:2" x14ac:dyDescent="0.25">
      <c r="A72290" t="s">
        <v>94712</v>
      </c>
      <c r="B72290" t="str">
        <f t="shared" si="1129"/>
        <v>5566429.fls.doubleclick.net</v>
      </c>
    </row>
    <row r="72291" spans="1:2" x14ac:dyDescent="0.25">
      <c r="A72291" t="s">
        <v>94713</v>
      </c>
      <c r="B72291" t="str">
        <f t="shared" si="1129"/>
        <v>5566805.fls.doubleclick.net</v>
      </c>
    </row>
    <row r="72292" spans="1:2" x14ac:dyDescent="0.25">
      <c r="A72292" t="s">
        <v>94714</v>
      </c>
      <c r="B72292" t="str">
        <f t="shared" si="1129"/>
        <v>5566809.fls.doubleclick.net</v>
      </c>
    </row>
    <row r="72293" spans="1:2" x14ac:dyDescent="0.25">
      <c r="A72293" t="s">
        <v>94715</v>
      </c>
      <c r="B72293" t="str">
        <f t="shared" si="1129"/>
        <v>5568027.fls.doubleclick.net</v>
      </c>
    </row>
    <row r="72294" spans="1:2" x14ac:dyDescent="0.25">
      <c r="A72294" t="s">
        <v>94716</v>
      </c>
      <c r="B72294" t="str">
        <f t="shared" si="1129"/>
        <v>5570824.fls.doubleclick.net</v>
      </c>
    </row>
    <row r="72295" spans="1:2" x14ac:dyDescent="0.25">
      <c r="A72295" t="s">
        <v>94717</v>
      </c>
      <c r="B72295" t="str">
        <f t="shared" si="1129"/>
        <v>5573041.fls.doubleclick.net</v>
      </c>
    </row>
    <row r="72296" spans="1:2" x14ac:dyDescent="0.25">
      <c r="A72296" t="s">
        <v>94718</v>
      </c>
      <c r="B72296" t="str">
        <f t="shared" si="1129"/>
        <v>5581095.fls.doubleclick.net</v>
      </c>
    </row>
    <row r="72297" spans="1:2" x14ac:dyDescent="0.25">
      <c r="A72297" t="s">
        <v>94719</v>
      </c>
      <c r="B72297" t="str">
        <f t="shared" si="1129"/>
        <v>5581612.fls.doubleclick.net</v>
      </c>
    </row>
    <row r="72298" spans="1:2" x14ac:dyDescent="0.25">
      <c r="A72298" t="s">
        <v>94720</v>
      </c>
      <c r="B72298" t="str">
        <f t="shared" si="1129"/>
        <v>5581661.fls.doubleclick.net</v>
      </c>
    </row>
    <row r="72299" spans="1:2" x14ac:dyDescent="0.25">
      <c r="A72299" t="s">
        <v>94721</v>
      </c>
      <c r="B72299" t="str">
        <f t="shared" si="1129"/>
        <v>5582603.fls.doubleclick.net</v>
      </c>
    </row>
    <row r="72300" spans="1:2" x14ac:dyDescent="0.25">
      <c r="A72300" t="s">
        <v>94722</v>
      </c>
      <c r="B72300" t="str">
        <f t="shared" si="1129"/>
        <v>5583679.fls.doubleclick.net</v>
      </c>
    </row>
    <row r="72301" spans="1:2" x14ac:dyDescent="0.25">
      <c r="A72301" t="s">
        <v>94723</v>
      </c>
      <c r="B72301" t="str">
        <f t="shared" si="1129"/>
        <v>5584487.fls.doubleclick.net</v>
      </c>
    </row>
    <row r="72302" spans="1:2" x14ac:dyDescent="0.25">
      <c r="A72302" t="s">
        <v>94724</v>
      </c>
      <c r="B72302" t="str">
        <f t="shared" si="1129"/>
        <v>5597601.fls.doubleclick.net</v>
      </c>
    </row>
    <row r="72303" spans="1:2" x14ac:dyDescent="0.25">
      <c r="A72303" t="s">
        <v>94725</v>
      </c>
      <c r="B72303" t="str">
        <f t="shared" si="1129"/>
        <v>5597621.fls.doubleclick.net</v>
      </c>
    </row>
    <row r="72304" spans="1:2" x14ac:dyDescent="0.25">
      <c r="A72304" t="s">
        <v>94726</v>
      </c>
      <c r="B72304" t="str">
        <f t="shared" si="1129"/>
        <v>5603454.fls.doubleclick.net</v>
      </c>
    </row>
    <row r="72305" spans="1:2" x14ac:dyDescent="0.25">
      <c r="A72305" t="s">
        <v>94727</v>
      </c>
      <c r="B72305" t="str">
        <f t="shared" si="1129"/>
        <v>5603654.fls.doubleclick.net</v>
      </c>
    </row>
    <row r="72306" spans="1:2" x14ac:dyDescent="0.25">
      <c r="A72306" t="s">
        <v>94728</v>
      </c>
      <c r="B72306" t="str">
        <f t="shared" si="1129"/>
        <v>5605209.fls.doubleclick.net</v>
      </c>
    </row>
    <row r="72307" spans="1:2" x14ac:dyDescent="0.25">
      <c r="A72307" t="s">
        <v>94729</v>
      </c>
      <c r="B72307" t="str">
        <f t="shared" si="1129"/>
        <v>5608418.fls.doubleclick.net</v>
      </c>
    </row>
    <row r="72308" spans="1:2" x14ac:dyDescent="0.25">
      <c r="A72308" t="s">
        <v>94730</v>
      </c>
      <c r="B72308" t="str">
        <f t="shared" si="1129"/>
        <v>5625211.fls.doubleclick.net</v>
      </c>
    </row>
    <row r="72309" spans="1:2" x14ac:dyDescent="0.25">
      <c r="A72309" t="s">
        <v>94731</v>
      </c>
      <c r="B72309" t="str">
        <f t="shared" si="1129"/>
        <v>5626211.fls.doubleclick.net</v>
      </c>
    </row>
    <row r="72310" spans="1:2" x14ac:dyDescent="0.25">
      <c r="A72310" t="s">
        <v>94732</v>
      </c>
      <c r="B72310" t="str">
        <f t="shared" si="1129"/>
        <v>5627815.fls.doubleclick.net</v>
      </c>
    </row>
    <row r="72311" spans="1:2" x14ac:dyDescent="0.25">
      <c r="A72311" t="s">
        <v>94733</v>
      </c>
      <c r="B72311" t="str">
        <f t="shared" si="1129"/>
        <v>5629439.fls.doubleclick.net</v>
      </c>
    </row>
    <row r="72312" spans="1:2" x14ac:dyDescent="0.25">
      <c r="A72312" t="s">
        <v>94734</v>
      </c>
      <c r="B72312" t="str">
        <f t="shared" si="1129"/>
        <v>5635900.fls.doubleclick.net</v>
      </c>
    </row>
    <row r="72313" spans="1:2" x14ac:dyDescent="0.25">
      <c r="A72313" t="s">
        <v>94735</v>
      </c>
      <c r="B72313" t="str">
        <f t="shared" si="1129"/>
        <v>5638109.fls.doubleclick.net</v>
      </c>
    </row>
    <row r="72314" spans="1:2" x14ac:dyDescent="0.25">
      <c r="A72314" t="s">
        <v>94736</v>
      </c>
      <c r="B72314" t="str">
        <f t="shared" si="1129"/>
        <v>5639746.fls.doubleclick.net</v>
      </c>
    </row>
    <row r="72315" spans="1:2" x14ac:dyDescent="0.25">
      <c r="A72315" t="s">
        <v>94737</v>
      </c>
      <c r="B72315" t="str">
        <f t="shared" si="1129"/>
        <v>5639910.fls.doubleclick.net</v>
      </c>
    </row>
    <row r="72316" spans="1:2" x14ac:dyDescent="0.25">
      <c r="A72316" t="s">
        <v>94738</v>
      </c>
      <c r="B72316" t="str">
        <f t="shared" si="1129"/>
        <v>5639925.fls.doubleclick.net</v>
      </c>
    </row>
    <row r="72317" spans="1:2" x14ac:dyDescent="0.25">
      <c r="A72317" t="s">
        <v>94739</v>
      </c>
      <c r="B72317" t="str">
        <f t="shared" si="1129"/>
        <v>5641124.fls.doubleclick.net</v>
      </c>
    </row>
    <row r="72318" spans="1:2" x14ac:dyDescent="0.25">
      <c r="A72318" t="s">
        <v>94740</v>
      </c>
      <c r="B72318" t="str">
        <f t="shared" si="1129"/>
        <v>5642553.fls.doubleclick.net</v>
      </c>
    </row>
    <row r="72319" spans="1:2" x14ac:dyDescent="0.25">
      <c r="A72319" t="s">
        <v>94741</v>
      </c>
      <c r="B72319" t="str">
        <f t="shared" si="1129"/>
        <v>5657203.fls.doubleclick.net</v>
      </c>
    </row>
    <row r="72320" spans="1:2" x14ac:dyDescent="0.25">
      <c r="A72320" t="s">
        <v>94742</v>
      </c>
      <c r="B72320" t="str">
        <f t="shared" si="1129"/>
        <v>5663704.fls.doubleclick.net</v>
      </c>
    </row>
    <row r="72321" spans="1:2" x14ac:dyDescent="0.25">
      <c r="A72321" t="s">
        <v>94743</v>
      </c>
      <c r="B72321" t="str">
        <f t="shared" si="1129"/>
        <v>5666115.fls.doubleclick.net</v>
      </c>
    </row>
    <row r="72322" spans="1:2" x14ac:dyDescent="0.25">
      <c r="A72322" t="s">
        <v>94744</v>
      </c>
      <c r="B72322" t="str">
        <f t="shared" ref="B72322:B72385" si="1130">IF(AND(ISERROR(SEARCH(".",A72322))=FALSE, ISERROR(SEARCH("http",A72322))=TRUE, ISERROR(SEARCH("[",A72322))=TRUE, ISERROR(SEARCH("only.",A72322))=TRUE, ISERROR(SEARCH("#",A72322))=TRUE),A72322,"")</f>
        <v>5671505.fls.doubleclick.net</v>
      </c>
    </row>
    <row r="72323" spans="1:2" x14ac:dyDescent="0.25">
      <c r="A72323" t="s">
        <v>94745</v>
      </c>
      <c r="B72323" t="str">
        <f t="shared" si="1130"/>
        <v>5673111.fls.doubleclick.net</v>
      </c>
    </row>
    <row r="72324" spans="1:2" x14ac:dyDescent="0.25">
      <c r="A72324" t="s">
        <v>94746</v>
      </c>
      <c r="B72324" t="str">
        <f t="shared" si="1130"/>
        <v>5683605.fls.doubleclick.net</v>
      </c>
    </row>
    <row r="72325" spans="1:2" x14ac:dyDescent="0.25">
      <c r="A72325" t="s">
        <v>94747</v>
      </c>
      <c r="B72325" t="str">
        <f t="shared" si="1130"/>
        <v>5690326.fls.doubleclick.net</v>
      </c>
    </row>
    <row r="72326" spans="1:2" x14ac:dyDescent="0.25">
      <c r="A72326" t="s">
        <v>94748</v>
      </c>
      <c r="B72326" t="str">
        <f t="shared" si="1130"/>
        <v>5691183.fls.doubleclick.net</v>
      </c>
    </row>
    <row r="72327" spans="1:2" x14ac:dyDescent="0.25">
      <c r="A72327" t="s">
        <v>94749</v>
      </c>
      <c r="B72327" t="str">
        <f t="shared" si="1130"/>
        <v>5691721.fls.doubleclick.net</v>
      </c>
    </row>
    <row r="72328" spans="1:2" x14ac:dyDescent="0.25">
      <c r="A72328" t="s">
        <v>94750</v>
      </c>
      <c r="B72328" t="str">
        <f t="shared" si="1130"/>
        <v>5693915.fls.doubleclick.net</v>
      </c>
    </row>
    <row r="72329" spans="1:2" x14ac:dyDescent="0.25">
      <c r="A72329" t="s">
        <v>94751</v>
      </c>
      <c r="B72329" t="str">
        <f t="shared" si="1130"/>
        <v>5693930.fls.doubleclick.net</v>
      </c>
    </row>
    <row r="72330" spans="1:2" x14ac:dyDescent="0.25">
      <c r="A72330" t="s">
        <v>94752</v>
      </c>
      <c r="B72330" t="str">
        <f t="shared" si="1130"/>
        <v>5697625.fls.doubleclick.net</v>
      </c>
    </row>
    <row r="72331" spans="1:2" x14ac:dyDescent="0.25">
      <c r="A72331" t="s">
        <v>94753</v>
      </c>
      <c r="B72331" t="str">
        <f t="shared" si="1130"/>
        <v>5722802.fls.doubleclick.net</v>
      </c>
    </row>
    <row r="72332" spans="1:2" x14ac:dyDescent="0.25">
      <c r="A72332" t="s">
        <v>94754</v>
      </c>
      <c r="B72332" t="str">
        <f t="shared" si="1130"/>
        <v>5722806.fls.doubleclick.net</v>
      </c>
    </row>
    <row r="72333" spans="1:2" x14ac:dyDescent="0.25">
      <c r="A72333" t="s">
        <v>94755</v>
      </c>
      <c r="B72333" t="str">
        <f t="shared" si="1130"/>
        <v>5724196.fls.doubleclick.net</v>
      </c>
    </row>
    <row r="72334" spans="1:2" x14ac:dyDescent="0.25">
      <c r="A72334" t="s">
        <v>94756</v>
      </c>
      <c r="B72334" t="str">
        <f t="shared" si="1130"/>
        <v>5724420.fls.doubleclick.net</v>
      </c>
    </row>
    <row r="72335" spans="1:2" x14ac:dyDescent="0.25">
      <c r="A72335" t="s">
        <v>94757</v>
      </c>
      <c r="B72335" t="str">
        <f t="shared" si="1130"/>
        <v>5725845.fls.doubleclick.net</v>
      </c>
    </row>
    <row r="72336" spans="1:2" x14ac:dyDescent="0.25">
      <c r="A72336" t="s">
        <v>94758</v>
      </c>
      <c r="B72336" t="str">
        <f t="shared" si="1130"/>
        <v>5725871.fls.doubleclick.net</v>
      </c>
    </row>
    <row r="72337" spans="1:2" x14ac:dyDescent="0.25">
      <c r="A72337" t="s">
        <v>94759</v>
      </c>
      <c r="B72337" t="str">
        <f t="shared" si="1130"/>
        <v>5728792.fls.doubleclick.net</v>
      </c>
    </row>
    <row r="72338" spans="1:2" x14ac:dyDescent="0.25">
      <c r="A72338" t="s">
        <v>94760</v>
      </c>
      <c r="B72338" t="str">
        <f t="shared" si="1130"/>
        <v>5731039.fls.doubleclick.net</v>
      </c>
    </row>
    <row r="72339" spans="1:2" x14ac:dyDescent="0.25">
      <c r="A72339" t="s">
        <v>94761</v>
      </c>
      <c r="B72339" t="str">
        <f t="shared" si="1130"/>
        <v>5755125.fls.doubleclick.net</v>
      </c>
    </row>
    <row r="72340" spans="1:2" x14ac:dyDescent="0.25">
      <c r="A72340" t="s">
        <v>94762</v>
      </c>
      <c r="B72340" t="str">
        <f t="shared" si="1130"/>
        <v>5756414.fls.doubleclick.net</v>
      </c>
    </row>
    <row r="72341" spans="1:2" x14ac:dyDescent="0.25">
      <c r="A72341" t="s">
        <v>94763</v>
      </c>
      <c r="B72341" t="str">
        <f t="shared" si="1130"/>
        <v>5756781.fls.doubleclick.net</v>
      </c>
    </row>
    <row r="72342" spans="1:2" x14ac:dyDescent="0.25">
      <c r="A72342" t="s">
        <v>94764</v>
      </c>
      <c r="B72342" t="str">
        <f t="shared" si="1130"/>
        <v>5757525.fls.doubleclick.net</v>
      </c>
    </row>
    <row r="72343" spans="1:2" x14ac:dyDescent="0.25">
      <c r="A72343" t="s">
        <v>94765</v>
      </c>
      <c r="B72343" t="str">
        <f t="shared" si="1130"/>
        <v>5762481.fls.doubleclick.net</v>
      </c>
    </row>
    <row r="72344" spans="1:2" x14ac:dyDescent="0.25">
      <c r="A72344" t="s">
        <v>94766</v>
      </c>
      <c r="B72344" t="str">
        <f t="shared" si="1130"/>
        <v>5778818.fls.doubleclick.net</v>
      </c>
    </row>
    <row r="72345" spans="1:2" x14ac:dyDescent="0.25">
      <c r="A72345" t="s">
        <v>94767</v>
      </c>
      <c r="B72345" t="str">
        <f t="shared" si="1130"/>
        <v>5779175.fls.doubleclick.net</v>
      </c>
    </row>
    <row r="72346" spans="1:2" x14ac:dyDescent="0.25">
      <c r="A72346" t="s">
        <v>94768</v>
      </c>
      <c r="B72346" t="str">
        <f t="shared" si="1130"/>
        <v>5779616.fls.doubleclick.net</v>
      </c>
    </row>
    <row r="72347" spans="1:2" x14ac:dyDescent="0.25">
      <c r="A72347" t="s">
        <v>94769</v>
      </c>
      <c r="B72347" t="str">
        <f t="shared" si="1130"/>
        <v>5780824.fls.doubleclick.net</v>
      </c>
    </row>
    <row r="72348" spans="1:2" x14ac:dyDescent="0.25">
      <c r="A72348" t="s">
        <v>94770</v>
      </c>
      <c r="B72348" t="str">
        <f t="shared" si="1130"/>
        <v>578176.fls.doubleclick.net</v>
      </c>
    </row>
    <row r="72349" spans="1:2" x14ac:dyDescent="0.25">
      <c r="A72349" t="s">
        <v>94771</v>
      </c>
      <c r="B72349" t="str">
        <f t="shared" si="1130"/>
        <v>5781897.fls.doubleclick.net</v>
      </c>
    </row>
    <row r="72350" spans="1:2" x14ac:dyDescent="0.25">
      <c r="A72350" t="s">
        <v>94772</v>
      </c>
      <c r="B72350" t="str">
        <f t="shared" si="1130"/>
        <v>5782837.fls.doubleclick.net</v>
      </c>
    </row>
    <row r="72351" spans="1:2" x14ac:dyDescent="0.25">
      <c r="A72351" t="s">
        <v>94773</v>
      </c>
      <c r="B72351" t="str">
        <f t="shared" si="1130"/>
        <v>5793177.fls.doubleclick.net</v>
      </c>
    </row>
    <row r="72352" spans="1:2" x14ac:dyDescent="0.25">
      <c r="A72352" t="s">
        <v>94774</v>
      </c>
      <c r="B72352" t="str">
        <f t="shared" si="1130"/>
        <v>5793346.fls.doubleclick.net</v>
      </c>
    </row>
    <row r="72353" spans="1:2" x14ac:dyDescent="0.25">
      <c r="A72353" t="s">
        <v>94775</v>
      </c>
      <c r="B72353" t="str">
        <f t="shared" si="1130"/>
        <v>5793352.fls.doubleclick.net</v>
      </c>
    </row>
    <row r="72354" spans="1:2" x14ac:dyDescent="0.25">
      <c r="A72354" t="s">
        <v>94776</v>
      </c>
      <c r="B72354" t="str">
        <f t="shared" si="1130"/>
        <v>5807355.fls.doubleclick.net</v>
      </c>
    </row>
    <row r="72355" spans="1:2" x14ac:dyDescent="0.25">
      <c r="A72355" t="s">
        <v>94777</v>
      </c>
      <c r="B72355" t="str">
        <f t="shared" si="1130"/>
        <v>5818765.fls.doubleclick.net</v>
      </c>
    </row>
    <row r="72356" spans="1:2" x14ac:dyDescent="0.25">
      <c r="A72356" t="s">
        <v>94778</v>
      </c>
      <c r="B72356" t="str">
        <f t="shared" si="1130"/>
        <v>5820279.fls.doubleclick.net</v>
      </c>
    </row>
    <row r="72357" spans="1:2" x14ac:dyDescent="0.25">
      <c r="A72357" t="s">
        <v>94779</v>
      </c>
      <c r="B72357" t="str">
        <f t="shared" si="1130"/>
        <v>5822639.fls.doubleclick.net</v>
      </c>
    </row>
    <row r="72358" spans="1:2" x14ac:dyDescent="0.25">
      <c r="A72358" t="s">
        <v>94780</v>
      </c>
      <c r="B72358" t="str">
        <f t="shared" si="1130"/>
        <v>5825027.fls.doubleclick.net</v>
      </c>
    </row>
    <row r="72359" spans="1:2" x14ac:dyDescent="0.25">
      <c r="A72359" t="s">
        <v>94781</v>
      </c>
      <c r="B72359" t="str">
        <f t="shared" si="1130"/>
        <v>5835131.fls.doubleclick.net</v>
      </c>
    </row>
    <row r="72360" spans="1:2" x14ac:dyDescent="0.25">
      <c r="A72360" t="s">
        <v>94782</v>
      </c>
      <c r="B72360" t="str">
        <f t="shared" si="1130"/>
        <v>5836981.fls.doubleclick.net</v>
      </c>
    </row>
    <row r="72361" spans="1:2" x14ac:dyDescent="0.25">
      <c r="A72361" t="s">
        <v>94783</v>
      </c>
      <c r="B72361" t="str">
        <f t="shared" si="1130"/>
        <v>5859718.fls.doubleclick.net</v>
      </c>
    </row>
    <row r="72362" spans="1:2" x14ac:dyDescent="0.25">
      <c r="A72362" t="s">
        <v>94784</v>
      </c>
      <c r="B72362" t="str">
        <f t="shared" si="1130"/>
        <v>5859774.fls.doubleclick.net</v>
      </c>
    </row>
    <row r="72363" spans="1:2" x14ac:dyDescent="0.25">
      <c r="A72363" t="s">
        <v>94785</v>
      </c>
      <c r="B72363" t="str">
        <f t="shared" si="1130"/>
        <v>5861394.fls.doubleclick.net</v>
      </c>
    </row>
    <row r="72364" spans="1:2" x14ac:dyDescent="0.25">
      <c r="A72364" t="s">
        <v>94786</v>
      </c>
      <c r="B72364" t="str">
        <f t="shared" si="1130"/>
        <v>5861986.fls.doubleclick.net</v>
      </c>
    </row>
    <row r="72365" spans="1:2" x14ac:dyDescent="0.25">
      <c r="A72365" t="s">
        <v>94787</v>
      </c>
      <c r="B72365" t="str">
        <f t="shared" si="1130"/>
        <v>5864110.fls.doubleclick.net</v>
      </c>
    </row>
    <row r="72366" spans="1:2" x14ac:dyDescent="0.25">
      <c r="A72366" t="s">
        <v>94788</v>
      </c>
      <c r="B72366" t="str">
        <f t="shared" si="1130"/>
        <v>5865848.fls.doubleclick.net</v>
      </c>
    </row>
    <row r="72367" spans="1:2" x14ac:dyDescent="0.25">
      <c r="A72367" t="s">
        <v>94789</v>
      </c>
      <c r="B72367" t="str">
        <f t="shared" si="1130"/>
        <v>5868128.fls.doubleclick.net</v>
      </c>
    </row>
    <row r="72368" spans="1:2" x14ac:dyDescent="0.25">
      <c r="A72368" t="s">
        <v>94790</v>
      </c>
      <c r="B72368" t="str">
        <f t="shared" si="1130"/>
        <v>5876532.fls.doubleclick.net</v>
      </c>
    </row>
    <row r="72369" spans="1:2" x14ac:dyDescent="0.25">
      <c r="A72369" t="s">
        <v>94791</v>
      </c>
      <c r="B72369" t="str">
        <f t="shared" si="1130"/>
        <v>5877437.fls.doubleclick.net</v>
      </c>
    </row>
    <row r="72370" spans="1:2" x14ac:dyDescent="0.25">
      <c r="A72370" t="s">
        <v>94792</v>
      </c>
      <c r="B72370" t="str">
        <f t="shared" si="1130"/>
        <v>5877472.fls.doubleclick.net</v>
      </c>
    </row>
    <row r="72371" spans="1:2" x14ac:dyDescent="0.25">
      <c r="A72371" t="s">
        <v>94793</v>
      </c>
      <c r="B72371" t="str">
        <f t="shared" si="1130"/>
        <v>5877515.fls.doubleclick.net</v>
      </c>
    </row>
    <row r="72372" spans="1:2" x14ac:dyDescent="0.25">
      <c r="A72372" t="s">
        <v>94794</v>
      </c>
      <c r="B72372" t="str">
        <f t="shared" si="1130"/>
        <v>5878719.fls.doubleclick.net</v>
      </c>
    </row>
    <row r="72373" spans="1:2" x14ac:dyDescent="0.25">
      <c r="A72373" t="s">
        <v>94795</v>
      </c>
      <c r="B72373" t="str">
        <f t="shared" si="1130"/>
        <v>5879455.fls.doubleclick.net</v>
      </c>
    </row>
    <row r="72374" spans="1:2" x14ac:dyDescent="0.25">
      <c r="A72374" t="s">
        <v>94796</v>
      </c>
      <c r="B72374" t="str">
        <f t="shared" si="1130"/>
        <v>5879910.fls.doubleclick.net</v>
      </c>
    </row>
    <row r="72375" spans="1:2" x14ac:dyDescent="0.25">
      <c r="A72375" t="s">
        <v>94797</v>
      </c>
      <c r="B72375" t="str">
        <f t="shared" si="1130"/>
        <v>5880428.fls.doubleclick.net</v>
      </c>
    </row>
    <row r="72376" spans="1:2" x14ac:dyDescent="0.25">
      <c r="A72376" t="s">
        <v>94798</v>
      </c>
      <c r="B72376" t="str">
        <f t="shared" si="1130"/>
        <v>5885340.fls.doubleclick.net</v>
      </c>
    </row>
    <row r="72377" spans="1:2" x14ac:dyDescent="0.25">
      <c r="A72377" t="s">
        <v>94799</v>
      </c>
      <c r="B72377" t="str">
        <f t="shared" si="1130"/>
        <v>5903019.fls.doubleclick.net</v>
      </c>
    </row>
    <row r="72378" spans="1:2" x14ac:dyDescent="0.25">
      <c r="A72378" t="s">
        <v>94800</v>
      </c>
      <c r="B72378" t="str">
        <f t="shared" si="1130"/>
        <v>5904405.fls.doubleclick.net</v>
      </c>
    </row>
    <row r="72379" spans="1:2" x14ac:dyDescent="0.25">
      <c r="A72379" t="s">
        <v>94801</v>
      </c>
      <c r="B72379" t="str">
        <f t="shared" si="1130"/>
        <v>5909623.fls.doubleclick.net</v>
      </c>
    </row>
    <row r="72380" spans="1:2" x14ac:dyDescent="0.25">
      <c r="A72380" t="s">
        <v>94802</v>
      </c>
      <c r="B72380" t="str">
        <f t="shared" si="1130"/>
        <v>5917312.fls.doubleclick.net</v>
      </c>
    </row>
    <row r="72381" spans="1:2" x14ac:dyDescent="0.25">
      <c r="A72381" t="s">
        <v>94803</v>
      </c>
      <c r="B72381" t="str">
        <f t="shared" si="1130"/>
        <v>5921516.fls.doubleclick.net</v>
      </c>
    </row>
    <row r="72382" spans="1:2" x14ac:dyDescent="0.25">
      <c r="A72382" t="s">
        <v>94804</v>
      </c>
      <c r="B72382" t="str">
        <f t="shared" si="1130"/>
        <v>5922505.fls.doubleclick.net</v>
      </c>
    </row>
    <row r="72383" spans="1:2" x14ac:dyDescent="0.25">
      <c r="A72383" t="s">
        <v>94805</v>
      </c>
      <c r="B72383" t="str">
        <f t="shared" si="1130"/>
        <v>5922977.fls.doubleclick.net</v>
      </c>
    </row>
    <row r="72384" spans="1:2" x14ac:dyDescent="0.25">
      <c r="A72384" t="s">
        <v>94806</v>
      </c>
      <c r="B72384" t="str">
        <f t="shared" si="1130"/>
        <v>5924310.fls.doubleclick.net</v>
      </c>
    </row>
    <row r="72385" spans="1:2" x14ac:dyDescent="0.25">
      <c r="A72385" t="s">
        <v>94807</v>
      </c>
      <c r="B72385" t="str">
        <f t="shared" si="1130"/>
        <v>5924507.fls.doubleclick.net</v>
      </c>
    </row>
    <row r="72386" spans="1:2" x14ac:dyDescent="0.25">
      <c r="A72386" t="s">
        <v>94808</v>
      </c>
      <c r="B72386" t="str">
        <f t="shared" ref="B72386:B72449" si="1131">IF(AND(ISERROR(SEARCH(".",A72386))=FALSE, ISERROR(SEARCH("http",A72386))=TRUE, ISERROR(SEARCH("[",A72386))=TRUE, ISERROR(SEARCH("only.",A72386))=TRUE, ISERROR(SEARCH("#",A72386))=TRUE),A72386,"")</f>
        <v>5926557.fls.doubleclick.net</v>
      </c>
    </row>
    <row r="72387" spans="1:2" x14ac:dyDescent="0.25">
      <c r="A72387" t="s">
        <v>94809</v>
      </c>
      <c r="B72387" t="str">
        <f t="shared" si="1131"/>
        <v>5942032.fls.doubleclick.net</v>
      </c>
    </row>
    <row r="72388" spans="1:2" x14ac:dyDescent="0.25">
      <c r="A72388" t="s">
        <v>94810</v>
      </c>
      <c r="B72388" t="str">
        <f t="shared" si="1131"/>
        <v>5944844.fls.doubleclick.net</v>
      </c>
    </row>
    <row r="72389" spans="1:2" x14ac:dyDescent="0.25">
      <c r="A72389" t="s">
        <v>94811</v>
      </c>
      <c r="B72389" t="str">
        <f t="shared" si="1131"/>
        <v>5966008.fls.doubleclick.net</v>
      </c>
    </row>
    <row r="72390" spans="1:2" x14ac:dyDescent="0.25">
      <c r="A72390" t="s">
        <v>94812</v>
      </c>
      <c r="B72390" t="str">
        <f t="shared" si="1131"/>
        <v>5968622.fls.doubleclick.net</v>
      </c>
    </row>
    <row r="72391" spans="1:2" x14ac:dyDescent="0.25">
      <c r="A72391" t="s">
        <v>94813</v>
      </c>
      <c r="B72391" t="str">
        <f t="shared" si="1131"/>
        <v>5969203.fls.doubleclick.net</v>
      </c>
    </row>
    <row r="72392" spans="1:2" x14ac:dyDescent="0.25">
      <c r="A72392" t="s">
        <v>94814</v>
      </c>
      <c r="B72392" t="str">
        <f t="shared" si="1131"/>
        <v>5969207.fls.doubleclick.net</v>
      </c>
    </row>
    <row r="72393" spans="1:2" x14ac:dyDescent="0.25">
      <c r="A72393" t="s">
        <v>94815</v>
      </c>
      <c r="B72393" t="str">
        <f t="shared" si="1131"/>
        <v>5980224.fls.doubleclick.net</v>
      </c>
    </row>
    <row r="72394" spans="1:2" x14ac:dyDescent="0.25">
      <c r="A72394" t="s">
        <v>94816</v>
      </c>
      <c r="B72394" t="str">
        <f t="shared" si="1131"/>
        <v>5980806.fls.doubleclick.net</v>
      </c>
    </row>
    <row r="72395" spans="1:2" x14ac:dyDescent="0.25">
      <c r="A72395" t="s">
        <v>94817</v>
      </c>
      <c r="B72395" t="str">
        <f t="shared" si="1131"/>
        <v>5983240.fls.doubleclick.net</v>
      </c>
    </row>
    <row r="72396" spans="1:2" x14ac:dyDescent="0.25">
      <c r="A72396" t="s">
        <v>94818</v>
      </c>
      <c r="B72396" t="str">
        <f t="shared" si="1131"/>
        <v>5987900.fls.doubleclick.net</v>
      </c>
    </row>
    <row r="72397" spans="1:2" x14ac:dyDescent="0.25">
      <c r="A72397" t="s">
        <v>94819</v>
      </c>
      <c r="B72397" t="str">
        <f t="shared" si="1131"/>
        <v>5987913.fls.doubleclick.net</v>
      </c>
    </row>
    <row r="72398" spans="1:2" x14ac:dyDescent="0.25">
      <c r="A72398" t="s">
        <v>94820</v>
      </c>
      <c r="B72398" t="str">
        <f t="shared" si="1131"/>
        <v>5994599.fls.doubleclick.net</v>
      </c>
    </row>
    <row r="72399" spans="1:2" x14ac:dyDescent="0.25">
      <c r="A72399" t="s">
        <v>94821</v>
      </c>
      <c r="B72399" t="str">
        <f t="shared" si="1131"/>
        <v>5994732.fls.doubleclick.net</v>
      </c>
    </row>
    <row r="72400" spans="1:2" x14ac:dyDescent="0.25">
      <c r="A72400" t="s">
        <v>94822</v>
      </c>
      <c r="B72400" t="str">
        <f t="shared" si="1131"/>
        <v>5995852.fls.doubleclick.net</v>
      </c>
    </row>
    <row r="72401" spans="1:2" x14ac:dyDescent="0.25">
      <c r="A72401" t="s">
        <v>94823</v>
      </c>
      <c r="B72401" t="str">
        <f t="shared" si="1131"/>
        <v>5997450.fls.doubleclick.net</v>
      </c>
    </row>
    <row r="72402" spans="1:2" x14ac:dyDescent="0.25">
      <c r="A72402" t="s">
        <v>94824</v>
      </c>
      <c r="B72402" t="str">
        <f t="shared" si="1131"/>
        <v>5997814.fls.doubleclick.net</v>
      </c>
    </row>
    <row r="72403" spans="1:2" x14ac:dyDescent="0.25">
      <c r="A72403" t="s">
        <v>94825</v>
      </c>
      <c r="B72403" t="str">
        <f t="shared" si="1131"/>
        <v>5998624.fls.doubleclick.net</v>
      </c>
    </row>
    <row r="72404" spans="1:2" x14ac:dyDescent="0.25">
      <c r="A72404" t="s">
        <v>94826</v>
      </c>
      <c r="B72404" t="str">
        <f t="shared" si="1131"/>
        <v>5999641.fls.doubleclick.net</v>
      </c>
    </row>
    <row r="72405" spans="1:2" x14ac:dyDescent="0.25">
      <c r="A72405" t="s">
        <v>94827</v>
      </c>
      <c r="B72405" t="str">
        <f t="shared" si="1131"/>
        <v>6012718.fls.doubleclick.net</v>
      </c>
    </row>
    <row r="72406" spans="1:2" x14ac:dyDescent="0.25">
      <c r="A72406" t="s">
        <v>94828</v>
      </c>
      <c r="B72406" t="str">
        <f t="shared" si="1131"/>
        <v>6012749.fls.doubleclick.net</v>
      </c>
    </row>
    <row r="72407" spans="1:2" x14ac:dyDescent="0.25">
      <c r="A72407" t="s">
        <v>94829</v>
      </c>
      <c r="B72407" t="str">
        <f t="shared" si="1131"/>
        <v>6015568.fls.doubleclick.net</v>
      </c>
    </row>
    <row r="72408" spans="1:2" x14ac:dyDescent="0.25">
      <c r="A72408" t="s">
        <v>94830</v>
      </c>
      <c r="B72408" t="str">
        <f t="shared" si="1131"/>
        <v>6016579.fls.doubleclick.net</v>
      </c>
    </row>
    <row r="72409" spans="1:2" x14ac:dyDescent="0.25">
      <c r="A72409" t="s">
        <v>94831</v>
      </c>
      <c r="B72409" t="str">
        <f t="shared" si="1131"/>
        <v>6016705.fls.doubleclick.net</v>
      </c>
    </row>
    <row r="72410" spans="1:2" x14ac:dyDescent="0.25">
      <c r="A72410" t="s">
        <v>94832</v>
      </c>
      <c r="B72410" t="str">
        <f t="shared" si="1131"/>
        <v>6016726.fls.doubleclick.net</v>
      </c>
    </row>
    <row r="72411" spans="1:2" x14ac:dyDescent="0.25">
      <c r="A72411" t="s">
        <v>94833</v>
      </c>
      <c r="B72411" t="str">
        <f t="shared" si="1131"/>
        <v>6016746.fls.doubleclick.net</v>
      </c>
    </row>
    <row r="72412" spans="1:2" x14ac:dyDescent="0.25">
      <c r="A72412" t="s">
        <v>94834</v>
      </c>
      <c r="B72412" t="str">
        <f t="shared" si="1131"/>
        <v>6016919.fls.doubleclick.net</v>
      </c>
    </row>
    <row r="72413" spans="1:2" x14ac:dyDescent="0.25">
      <c r="A72413" t="s">
        <v>94835</v>
      </c>
      <c r="B72413" t="str">
        <f t="shared" si="1131"/>
        <v>6017306.fls.doubleclick.net</v>
      </c>
    </row>
    <row r="72414" spans="1:2" x14ac:dyDescent="0.25">
      <c r="A72414" t="s">
        <v>94836</v>
      </c>
      <c r="B72414" t="str">
        <f t="shared" si="1131"/>
        <v>6020701.fls.doubleclick.net</v>
      </c>
    </row>
    <row r="72415" spans="1:2" x14ac:dyDescent="0.25">
      <c r="A72415" t="s">
        <v>94837</v>
      </c>
      <c r="B72415" t="str">
        <f t="shared" si="1131"/>
        <v>6022808.fls.doubleclick.net</v>
      </c>
    </row>
    <row r="72416" spans="1:2" x14ac:dyDescent="0.25">
      <c r="A72416" t="s">
        <v>94838</v>
      </c>
      <c r="B72416" t="str">
        <f t="shared" si="1131"/>
        <v>6033798.fls.doubleclick.net</v>
      </c>
    </row>
    <row r="72417" spans="1:2" x14ac:dyDescent="0.25">
      <c r="A72417" t="s">
        <v>94839</v>
      </c>
      <c r="B72417" t="str">
        <f t="shared" si="1131"/>
        <v>6035383.fls.doubleclick.net</v>
      </c>
    </row>
    <row r="72418" spans="1:2" x14ac:dyDescent="0.25">
      <c r="A72418" t="s">
        <v>94840</v>
      </c>
      <c r="B72418" t="str">
        <f t="shared" si="1131"/>
        <v>6035725.fls.doubleclick.net</v>
      </c>
    </row>
    <row r="72419" spans="1:2" x14ac:dyDescent="0.25">
      <c r="A72419" t="s">
        <v>94841</v>
      </c>
      <c r="B72419" t="str">
        <f t="shared" si="1131"/>
        <v>6035916.fls.doubleclick.net</v>
      </c>
    </row>
    <row r="72420" spans="1:2" x14ac:dyDescent="0.25">
      <c r="A72420" t="s">
        <v>94842</v>
      </c>
      <c r="B72420" t="str">
        <f t="shared" si="1131"/>
        <v>6036568.fls.doubleclick.net</v>
      </c>
    </row>
    <row r="72421" spans="1:2" x14ac:dyDescent="0.25">
      <c r="A72421" t="s">
        <v>94843</v>
      </c>
      <c r="B72421" t="str">
        <f t="shared" si="1131"/>
        <v>6037123.fls.doubleclick.net</v>
      </c>
    </row>
    <row r="72422" spans="1:2" x14ac:dyDescent="0.25">
      <c r="A72422" t="s">
        <v>94844</v>
      </c>
      <c r="B72422" t="str">
        <f t="shared" si="1131"/>
        <v>6037726.fls.doubleclick.net</v>
      </c>
    </row>
    <row r="72423" spans="1:2" x14ac:dyDescent="0.25">
      <c r="A72423" t="s">
        <v>94845</v>
      </c>
      <c r="B72423" t="str">
        <f t="shared" si="1131"/>
        <v>6038134.fls.doubleclick.net</v>
      </c>
    </row>
    <row r="72424" spans="1:2" x14ac:dyDescent="0.25">
      <c r="A72424" t="s">
        <v>94846</v>
      </c>
      <c r="B72424" t="str">
        <f t="shared" si="1131"/>
        <v>6038527.fls.doubleclick.net</v>
      </c>
    </row>
    <row r="72425" spans="1:2" x14ac:dyDescent="0.25">
      <c r="A72425" t="s">
        <v>94847</v>
      </c>
      <c r="B72425" t="str">
        <f t="shared" si="1131"/>
        <v>6038555.fls.doubleclick.net</v>
      </c>
    </row>
    <row r="72426" spans="1:2" x14ac:dyDescent="0.25">
      <c r="A72426" t="s">
        <v>94848</v>
      </c>
      <c r="B72426" t="str">
        <f t="shared" si="1131"/>
        <v>6038712.fls.doubleclick.net</v>
      </c>
    </row>
    <row r="72427" spans="1:2" x14ac:dyDescent="0.25">
      <c r="A72427" t="s">
        <v>94849</v>
      </c>
      <c r="B72427" t="str">
        <f t="shared" si="1131"/>
        <v>6045405.fls.doubleclick.net</v>
      </c>
    </row>
    <row r="72428" spans="1:2" x14ac:dyDescent="0.25">
      <c r="A72428" t="s">
        <v>94850</v>
      </c>
      <c r="B72428" t="str">
        <f t="shared" si="1131"/>
        <v>6050209.fls.doubleclick.net</v>
      </c>
    </row>
    <row r="72429" spans="1:2" x14ac:dyDescent="0.25">
      <c r="A72429" t="s">
        <v>94851</v>
      </c>
      <c r="B72429" t="str">
        <f t="shared" si="1131"/>
        <v>6056764.fls.doubleclick.net</v>
      </c>
    </row>
    <row r="72430" spans="1:2" x14ac:dyDescent="0.25">
      <c r="A72430" t="s">
        <v>94852</v>
      </c>
      <c r="B72430" t="str">
        <f t="shared" si="1131"/>
        <v>6057153.fls.doubleclick.net</v>
      </c>
    </row>
    <row r="72431" spans="1:2" x14ac:dyDescent="0.25">
      <c r="A72431" t="s">
        <v>94853</v>
      </c>
      <c r="B72431" t="str">
        <f t="shared" si="1131"/>
        <v>6058110.fls.doubleclick.net</v>
      </c>
    </row>
    <row r="72432" spans="1:2" x14ac:dyDescent="0.25">
      <c r="A72432" t="s">
        <v>94854</v>
      </c>
      <c r="B72432" t="str">
        <f t="shared" si="1131"/>
        <v>6058162.fls.doubleclick.net</v>
      </c>
    </row>
    <row r="72433" spans="1:2" x14ac:dyDescent="0.25">
      <c r="A72433" t="s">
        <v>94855</v>
      </c>
      <c r="B72433" t="str">
        <f t="shared" si="1131"/>
        <v>6058556.fls.doubleclick.net</v>
      </c>
    </row>
    <row r="72434" spans="1:2" x14ac:dyDescent="0.25">
      <c r="A72434" t="s">
        <v>94856</v>
      </c>
      <c r="B72434" t="str">
        <f t="shared" si="1131"/>
        <v>6058951.fls.doubleclick.net</v>
      </c>
    </row>
    <row r="72435" spans="1:2" x14ac:dyDescent="0.25">
      <c r="A72435" t="s">
        <v>94857</v>
      </c>
      <c r="B72435" t="str">
        <f t="shared" si="1131"/>
        <v>6059352.fls.doubleclick.net</v>
      </c>
    </row>
    <row r="72436" spans="1:2" x14ac:dyDescent="0.25">
      <c r="A72436" t="s">
        <v>94858</v>
      </c>
      <c r="B72436" t="str">
        <f t="shared" si="1131"/>
        <v>6070848.fls.doubleclick.net</v>
      </c>
    </row>
    <row r="72437" spans="1:2" x14ac:dyDescent="0.25">
      <c r="A72437" t="s">
        <v>94859</v>
      </c>
      <c r="B72437" t="str">
        <f t="shared" si="1131"/>
        <v>6074767.fls.doubleclick.net</v>
      </c>
    </row>
    <row r="72438" spans="1:2" x14ac:dyDescent="0.25">
      <c r="A72438" t="s">
        <v>94860</v>
      </c>
      <c r="B72438" t="str">
        <f t="shared" si="1131"/>
        <v>6076607.fls.doubleclick.net</v>
      </c>
    </row>
    <row r="72439" spans="1:2" x14ac:dyDescent="0.25">
      <c r="A72439" t="s">
        <v>94861</v>
      </c>
      <c r="B72439" t="str">
        <f t="shared" si="1131"/>
        <v>6099957.fls.doubleclick.net</v>
      </c>
    </row>
    <row r="72440" spans="1:2" x14ac:dyDescent="0.25">
      <c r="A72440" t="s">
        <v>94862</v>
      </c>
      <c r="B72440" t="str">
        <f t="shared" si="1131"/>
        <v>6100125.fls.doubleclick.net</v>
      </c>
    </row>
    <row r="72441" spans="1:2" x14ac:dyDescent="0.25">
      <c r="A72441" t="s">
        <v>94863</v>
      </c>
      <c r="B72441" t="str">
        <f t="shared" si="1131"/>
        <v>6101009.fls.doubleclick.net</v>
      </c>
    </row>
    <row r="72442" spans="1:2" x14ac:dyDescent="0.25">
      <c r="A72442" t="s">
        <v>94864</v>
      </c>
      <c r="B72442" t="str">
        <f t="shared" si="1131"/>
        <v>6101763.fls.doubleclick.net</v>
      </c>
    </row>
    <row r="72443" spans="1:2" x14ac:dyDescent="0.25">
      <c r="A72443" t="s">
        <v>94865</v>
      </c>
      <c r="B72443" t="str">
        <f t="shared" si="1131"/>
        <v>6102726.fls.doubleclick.net</v>
      </c>
    </row>
    <row r="72444" spans="1:2" x14ac:dyDescent="0.25">
      <c r="A72444" t="s">
        <v>94866</v>
      </c>
      <c r="B72444" t="str">
        <f t="shared" si="1131"/>
        <v>6105849.fls.doubleclick.net</v>
      </c>
    </row>
    <row r="72445" spans="1:2" x14ac:dyDescent="0.25">
      <c r="A72445" t="s">
        <v>94867</v>
      </c>
      <c r="B72445" t="str">
        <f t="shared" si="1131"/>
        <v>6108318.fls.doubleclick.net</v>
      </c>
    </row>
    <row r="72446" spans="1:2" x14ac:dyDescent="0.25">
      <c r="A72446" t="s">
        <v>94868</v>
      </c>
      <c r="B72446" t="str">
        <f t="shared" si="1131"/>
        <v>6123520.fls.doubleclick.net</v>
      </c>
    </row>
    <row r="72447" spans="1:2" x14ac:dyDescent="0.25">
      <c r="A72447" t="s">
        <v>94869</v>
      </c>
      <c r="B72447" t="str">
        <f t="shared" si="1131"/>
        <v>6124109.fls.doubleclick.net</v>
      </c>
    </row>
    <row r="72448" spans="1:2" x14ac:dyDescent="0.25">
      <c r="A72448" t="s">
        <v>94870</v>
      </c>
      <c r="B72448" t="str">
        <f t="shared" si="1131"/>
        <v>6125002.fls.doubleclick.net</v>
      </c>
    </row>
    <row r="72449" spans="1:2" x14ac:dyDescent="0.25">
      <c r="A72449" t="s">
        <v>94871</v>
      </c>
      <c r="B72449" t="str">
        <f t="shared" si="1131"/>
        <v>6125332.fls.doubleclick.net</v>
      </c>
    </row>
    <row r="72450" spans="1:2" x14ac:dyDescent="0.25">
      <c r="A72450" t="s">
        <v>94872</v>
      </c>
      <c r="B72450" t="str">
        <f t="shared" ref="B72450:B72513" si="1132">IF(AND(ISERROR(SEARCH(".",A72450))=FALSE, ISERROR(SEARCH("http",A72450))=TRUE, ISERROR(SEARCH("[",A72450))=TRUE, ISERROR(SEARCH("only.",A72450))=TRUE, ISERROR(SEARCH("#",A72450))=TRUE),A72450,"")</f>
        <v>6125760.fls.doubleclick.net</v>
      </c>
    </row>
    <row r="72451" spans="1:2" x14ac:dyDescent="0.25">
      <c r="A72451" t="s">
        <v>94873</v>
      </c>
      <c r="B72451" t="str">
        <f t="shared" si="1132"/>
        <v>6125926.fls.doubleclick.net</v>
      </c>
    </row>
    <row r="72452" spans="1:2" x14ac:dyDescent="0.25">
      <c r="A72452" t="s">
        <v>94874</v>
      </c>
      <c r="B72452" t="str">
        <f t="shared" si="1132"/>
        <v>6126954.fls.doubleclick.net</v>
      </c>
    </row>
    <row r="72453" spans="1:2" x14ac:dyDescent="0.25">
      <c r="A72453" t="s">
        <v>94875</v>
      </c>
      <c r="B72453" t="str">
        <f t="shared" si="1132"/>
        <v>6139868.fls.doubleclick.net</v>
      </c>
    </row>
    <row r="72454" spans="1:2" x14ac:dyDescent="0.25">
      <c r="A72454" t="s">
        <v>94876</v>
      </c>
      <c r="B72454" t="str">
        <f t="shared" si="1132"/>
        <v>6139939.fls.doubleclick.net</v>
      </c>
    </row>
    <row r="72455" spans="1:2" x14ac:dyDescent="0.25">
      <c r="A72455" t="s">
        <v>94877</v>
      </c>
      <c r="B72455" t="str">
        <f t="shared" si="1132"/>
        <v>6141470.fls.doubleclick.net</v>
      </c>
    </row>
    <row r="72456" spans="1:2" x14ac:dyDescent="0.25">
      <c r="A72456" t="s">
        <v>94878</v>
      </c>
      <c r="B72456" t="str">
        <f t="shared" si="1132"/>
        <v>6143018.fls.doubleclick.net</v>
      </c>
    </row>
    <row r="72457" spans="1:2" x14ac:dyDescent="0.25">
      <c r="A72457" t="s">
        <v>94879</v>
      </c>
      <c r="B72457" t="str">
        <f t="shared" si="1132"/>
        <v>6143919.fls.doubleclick.net</v>
      </c>
    </row>
    <row r="72458" spans="1:2" x14ac:dyDescent="0.25">
      <c r="A72458" t="s">
        <v>94880</v>
      </c>
      <c r="B72458" t="str">
        <f t="shared" si="1132"/>
        <v>6144643.fls.doubleclick.net</v>
      </c>
    </row>
    <row r="72459" spans="1:2" x14ac:dyDescent="0.25">
      <c r="A72459" t="s">
        <v>94881</v>
      </c>
      <c r="B72459" t="str">
        <f t="shared" si="1132"/>
        <v>6144698.fls.doubleclick.net</v>
      </c>
    </row>
    <row r="72460" spans="1:2" x14ac:dyDescent="0.25">
      <c r="A72460" t="s">
        <v>94882</v>
      </c>
      <c r="B72460" t="str">
        <f t="shared" si="1132"/>
        <v>6146201.fls.doubleclick.net</v>
      </c>
    </row>
    <row r="72461" spans="1:2" x14ac:dyDescent="0.25">
      <c r="A72461" t="s">
        <v>94883</v>
      </c>
      <c r="B72461" t="str">
        <f t="shared" si="1132"/>
        <v>6147876.fls.doubleclick.net</v>
      </c>
    </row>
    <row r="72462" spans="1:2" x14ac:dyDescent="0.25">
      <c r="A72462" t="s">
        <v>94884</v>
      </c>
      <c r="B72462" t="str">
        <f t="shared" si="1132"/>
        <v>6149780.fls.doubleclick.net</v>
      </c>
    </row>
    <row r="72463" spans="1:2" x14ac:dyDescent="0.25">
      <c r="A72463" t="s">
        <v>94885</v>
      </c>
      <c r="B72463" t="str">
        <f t="shared" si="1132"/>
        <v>6152043.fls.doubleclick.net</v>
      </c>
    </row>
    <row r="72464" spans="1:2" x14ac:dyDescent="0.25">
      <c r="A72464" t="s">
        <v>94886</v>
      </c>
      <c r="B72464" t="str">
        <f t="shared" si="1132"/>
        <v>6161914.fls.doubleclick.net</v>
      </c>
    </row>
    <row r="72465" spans="1:2" x14ac:dyDescent="0.25">
      <c r="A72465" t="s">
        <v>94887</v>
      </c>
      <c r="B72465" t="str">
        <f t="shared" si="1132"/>
        <v>6162803.fls.doubleclick.net</v>
      </c>
    </row>
    <row r="72466" spans="1:2" x14ac:dyDescent="0.25">
      <c r="A72466" t="s">
        <v>94888</v>
      </c>
      <c r="B72466" t="str">
        <f t="shared" si="1132"/>
        <v>6166674.fls.doubleclick.net</v>
      </c>
    </row>
    <row r="72467" spans="1:2" x14ac:dyDescent="0.25">
      <c r="A72467" t="s">
        <v>94889</v>
      </c>
      <c r="B72467" t="str">
        <f t="shared" si="1132"/>
        <v>6169909.fls.doubleclick.net</v>
      </c>
    </row>
    <row r="72468" spans="1:2" x14ac:dyDescent="0.25">
      <c r="A72468" t="s">
        <v>94890</v>
      </c>
      <c r="B72468" t="str">
        <f t="shared" si="1132"/>
        <v>6187420.fls.doubleclick.net</v>
      </c>
    </row>
    <row r="72469" spans="1:2" x14ac:dyDescent="0.25">
      <c r="A72469" t="s">
        <v>94891</v>
      </c>
      <c r="B72469" t="str">
        <f t="shared" si="1132"/>
        <v>6189720.fls.doubleclick.net</v>
      </c>
    </row>
    <row r="72470" spans="1:2" x14ac:dyDescent="0.25">
      <c r="A72470" t="s">
        <v>94892</v>
      </c>
      <c r="B72470" t="str">
        <f t="shared" si="1132"/>
        <v>6193260.fls.doubleclick.net</v>
      </c>
    </row>
    <row r="72471" spans="1:2" x14ac:dyDescent="0.25">
      <c r="A72471" t="s">
        <v>94893</v>
      </c>
      <c r="B72471" t="str">
        <f t="shared" si="1132"/>
        <v>6194572.fls.doubleclick.net</v>
      </c>
    </row>
    <row r="72472" spans="1:2" x14ac:dyDescent="0.25">
      <c r="A72472" t="s">
        <v>94894</v>
      </c>
      <c r="B72472" t="str">
        <f t="shared" si="1132"/>
        <v>6195342.fls.doubleclick.net</v>
      </c>
    </row>
    <row r="72473" spans="1:2" x14ac:dyDescent="0.25">
      <c r="A72473" t="s">
        <v>94895</v>
      </c>
      <c r="B72473" t="str">
        <f t="shared" si="1132"/>
        <v>6207537.fls.doubleclick.net</v>
      </c>
    </row>
    <row r="72474" spans="1:2" x14ac:dyDescent="0.25">
      <c r="A72474" t="s">
        <v>94896</v>
      </c>
      <c r="B72474" t="str">
        <f t="shared" si="1132"/>
        <v>621119.fls.doubleclick.net</v>
      </c>
    </row>
    <row r="72475" spans="1:2" x14ac:dyDescent="0.25">
      <c r="A72475" t="s">
        <v>94897</v>
      </c>
      <c r="B72475" t="str">
        <f t="shared" si="1132"/>
        <v>6215147.fls.doubleclick.net</v>
      </c>
    </row>
    <row r="72476" spans="1:2" x14ac:dyDescent="0.25">
      <c r="A72476" t="s">
        <v>94898</v>
      </c>
      <c r="B72476" t="str">
        <f t="shared" si="1132"/>
        <v>6219472.fls.doubleclick.net</v>
      </c>
    </row>
    <row r="72477" spans="1:2" x14ac:dyDescent="0.25">
      <c r="A72477" t="s">
        <v>94899</v>
      </c>
      <c r="B72477" t="str">
        <f t="shared" si="1132"/>
        <v>6219543.fls.doubleclick.net</v>
      </c>
    </row>
    <row r="72478" spans="1:2" x14ac:dyDescent="0.25">
      <c r="A72478" t="s">
        <v>94900</v>
      </c>
      <c r="B72478" t="str">
        <f t="shared" si="1132"/>
        <v>6219955.fls.doubleclick.net</v>
      </c>
    </row>
    <row r="72479" spans="1:2" x14ac:dyDescent="0.25">
      <c r="A72479" t="s">
        <v>94901</v>
      </c>
      <c r="B72479" t="str">
        <f t="shared" si="1132"/>
        <v>6220024.fls.doubleclick.net</v>
      </c>
    </row>
    <row r="72480" spans="1:2" x14ac:dyDescent="0.25">
      <c r="A72480" t="s">
        <v>94902</v>
      </c>
      <c r="B72480" t="str">
        <f t="shared" si="1132"/>
        <v>6220880.fls.doubleclick.net</v>
      </c>
    </row>
    <row r="72481" spans="1:2" x14ac:dyDescent="0.25">
      <c r="A72481" t="s">
        <v>94903</v>
      </c>
      <c r="B72481" t="str">
        <f t="shared" si="1132"/>
        <v>6220909.fls.doubleclick.net</v>
      </c>
    </row>
    <row r="72482" spans="1:2" x14ac:dyDescent="0.25">
      <c r="A72482" t="s">
        <v>94904</v>
      </c>
      <c r="B72482" t="str">
        <f t="shared" si="1132"/>
        <v>6221823.fls.doubleclick.net</v>
      </c>
    </row>
    <row r="72483" spans="1:2" x14ac:dyDescent="0.25">
      <c r="A72483" t="s">
        <v>94905</v>
      </c>
      <c r="B72483" t="str">
        <f t="shared" si="1132"/>
        <v>6222894.fls.doubleclick.net</v>
      </c>
    </row>
    <row r="72484" spans="1:2" x14ac:dyDescent="0.25">
      <c r="A72484" t="s">
        <v>94906</v>
      </c>
      <c r="B72484" t="str">
        <f t="shared" si="1132"/>
        <v>6224713.fls.doubleclick.net</v>
      </c>
    </row>
    <row r="72485" spans="1:2" x14ac:dyDescent="0.25">
      <c r="A72485" t="s">
        <v>94907</v>
      </c>
      <c r="B72485" t="str">
        <f t="shared" si="1132"/>
        <v>6225500.fls.doubleclick.net</v>
      </c>
    </row>
    <row r="72486" spans="1:2" x14ac:dyDescent="0.25">
      <c r="A72486" t="s">
        <v>94908</v>
      </c>
      <c r="B72486" t="str">
        <f t="shared" si="1132"/>
        <v>6227703.fls.doubleclick.net</v>
      </c>
    </row>
    <row r="72487" spans="1:2" x14ac:dyDescent="0.25">
      <c r="A72487" t="s">
        <v>94909</v>
      </c>
      <c r="B72487" t="str">
        <f t="shared" si="1132"/>
        <v>6229489.fls.doubleclick.net</v>
      </c>
    </row>
    <row r="72488" spans="1:2" x14ac:dyDescent="0.25">
      <c r="A72488" t="s">
        <v>94910</v>
      </c>
      <c r="B72488" t="str">
        <f t="shared" si="1132"/>
        <v>6229693.fls.doubleclick.net</v>
      </c>
    </row>
    <row r="72489" spans="1:2" x14ac:dyDescent="0.25">
      <c r="A72489" t="s">
        <v>94911</v>
      </c>
      <c r="B72489" t="str">
        <f t="shared" si="1132"/>
        <v>6231708.fls.doubleclick.net</v>
      </c>
    </row>
    <row r="72490" spans="1:2" x14ac:dyDescent="0.25">
      <c r="A72490" t="s">
        <v>94912</v>
      </c>
      <c r="B72490" t="str">
        <f t="shared" si="1132"/>
        <v>6232239.fls.doubleclick.net</v>
      </c>
    </row>
    <row r="72491" spans="1:2" x14ac:dyDescent="0.25">
      <c r="A72491" t="s">
        <v>94913</v>
      </c>
      <c r="B72491" t="str">
        <f t="shared" si="1132"/>
        <v>6232247.fls.doubleclick.net</v>
      </c>
    </row>
    <row r="72492" spans="1:2" x14ac:dyDescent="0.25">
      <c r="A72492" t="s">
        <v>94914</v>
      </c>
      <c r="B72492" t="str">
        <f t="shared" si="1132"/>
        <v>6236090.fls.doubleclick.net</v>
      </c>
    </row>
    <row r="72493" spans="1:2" x14ac:dyDescent="0.25">
      <c r="A72493" t="s">
        <v>94915</v>
      </c>
      <c r="B72493" t="str">
        <f t="shared" si="1132"/>
        <v>6254122.fls.doubleclick.net</v>
      </c>
    </row>
    <row r="72494" spans="1:2" x14ac:dyDescent="0.25">
      <c r="A72494" t="s">
        <v>94916</v>
      </c>
      <c r="B72494" t="str">
        <f t="shared" si="1132"/>
        <v>6255274.fls.doubleclick.net</v>
      </c>
    </row>
    <row r="72495" spans="1:2" x14ac:dyDescent="0.25">
      <c r="A72495" t="s">
        <v>94917</v>
      </c>
      <c r="B72495" t="str">
        <f t="shared" si="1132"/>
        <v>6256017.fls.doubleclick.net</v>
      </c>
    </row>
    <row r="72496" spans="1:2" x14ac:dyDescent="0.25">
      <c r="A72496" t="s">
        <v>94918</v>
      </c>
      <c r="B72496" t="str">
        <f t="shared" si="1132"/>
        <v>6257110.fls.doubleclick.net</v>
      </c>
    </row>
    <row r="72497" spans="1:2" x14ac:dyDescent="0.25">
      <c r="A72497" t="s">
        <v>94919</v>
      </c>
      <c r="B72497" t="str">
        <f t="shared" si="1132"/>
        <v>6257522.fls.doubleclick.net</v>
      </c>
    </row>
    <row r="72498" spans="1:2" x14ac:dyDescent="0.25">
      <c r="A72498" t="s">
        <v>94920</v>
      </c>
      <c r="B72498" t="str">
        <f t="shared" si="1132"/>
        <v>6257573.fls.doubleclick.net</v>
      </c>
    </row>
    <row r="72499" spans="1:2" x14ac:dyDescent="0.25">
      <c r="A72499" t="s">
        <v>94921</v>
      </c>
      <c r="B72499" t="str">
        <f t="shared" si="1132"/>
        <v>6257786.fls.doubleclick.net</v>
      </c>
    </row>
    <row r="72500" spans="1:2" x14ac:dyDescent="0.25">
      <c r="A72500" t="s">
        <v>94922</v>
      </c>
      <c r="B72500" t="str">
        <f t="shared" si="1132"/>
        <v>6259412.fls.doubleclick.net</v>
      </c>
    </row>
    <row r="72501" spans="1:2" x14ac:dyDescent="0.25">
      <c r="A72501" t="s">
        <v>94923</v>
      </c>
      <c r="B72501" t="str">
        <f t="shared" si="1132"/>
        <v>6260004.fls.doubleclick.net</v>
      </c>
    </row>
    <row r="72502" spans="1:2" x14ac:dyDescent="0.25">
      <c r="A72502" t="s">
        <v>94924</v>
      </c>
      <c r="B72502" t="str">
        <f t="shared" si="1132"/>
        <v>6260248.fls.doubleclick.net</v>
      </c>
    </row>
    <row r="72503" spans="1:2" x14ac:dyDescent="0.25">
      <c r="A72503" t="s">
        <v>94925</v>
      </c>
      <c r="B72503" t="str">
        <f t="shared" si="1132"/>
        <v>6261429.fls.doubleclick.net</v>
      </c>
    </row>
    <row r="72504" spans="1:2" x14ac:dyDescent="0.25">
      <c r="A72504" t="s">
        <v>94926</v>
      </c>
      <c r="B72504" t="str">
        <f t="shared" si="1132"/>
        <v>6261791.fls.doubleclick.net</v>
      </c>
    </row>
    <row r="72505" spans="1:2" x14ac:dyDescent="0.25">
      <c r="A72505" t="s">
        <v>94927</v>
      </c>
      <c r="B72505" t="str">
        <f t="shared" si="1132"/>
        <v>6269322.fls.doubleclick.net</v>
      </c>
    </row>
    <row r="72506" spans="1:2" x14ac:dyDescent="0.25">
      <c r="A72506" t="s">
        <v>94928</v>
      </c>
      <c r="B72506" t="str">
        <f t="shared" si="1132"/>
        <v>6269490.fls.doubleclick.net</v>
      </c>
    </row>
    <row r="72507" spans="1:2" x14ac:dyDescent="0.25">
      <c r="A72507" t="s">
        <v>94929</v>
      </c>
      <c r="B72507" t="str">
        <f t="shared" si="1132"/>
        <v>6274501.fls.doubleclick.net</v>
      </c>
    </row>
    <row r="72508" spans="1:2" x14ac:dyDescent="0.25">
      <c r="A72508" t="s">
        <v>94930</v>
      </c>
      <c r="B72508" t="str">
        <f t="shared" si="1132"/>
        <v>6274520.fls.doubleclick.net</v>
      </c>
    </row>
    <row r="72509" spans="1:2" x14ac:dyDescent="0.25">
      <c r="A72509" t="s">
        <v>94931</v>
      </c>
      <c r="B72509" t="str">
        <f t="shared" si="1132"/>
        <v>6276853.fls.doubleclick.net</v>
      </c>
    </row>
    <row r="72510" spans="1:2" x14ac:dyDescent="0.25">
      <c r="A72510" t="s">
        <v>94932</v>
      </c>
      <c r="B72510" t="str">
        <f t="shared" si="1132"/>
        <v>6276994.fls.doubleclick.net</v>
      </c>
    </row>
    <row r="72511" spans="1:2" x14ac:dyDescent="0.25">
      <c r="A72511" t="s">
        <v>94933</v>
      </c>
      <c r="B72511" t="str">
        <f t="shared" si="1132"/>
        <v>6278050.fls.doubleclick.net</v>
      </c>
    </row>
    <row r="72512" spans="1:2" x14ac:dyDescent="0.25">
      <c r="A72512" t="s">
        <v>94934</v>
      </c>
      <c r="B72512" t="str">
        <f t="shared" si="1132"/>
        <v>6278228.fls.doubleclick.net</v>
      </c>
    </row>
    <row r="72513" spans="1:2" x14ac:dyDescent="0.25">
      <c r="A72513" t="s">
        <v>94935</v>
      </c>
      <c r="B72513" t="str">
        <f t="shared" si="1132"/>
        <v>6278701.fls.doubleclick.net</v>
      </c>
    </row>
    <row r="72514" spans="1:2" x14ac:dyDescent="0.25">
      <c r="A72514" t="s">
        <v>94936</v>
      </c>
      <c r="B72514" t="str">
        <f t="shared" ref="B72514:B72577" si="1133">IF(AND(ISERROR(SEARCH(".",A72514))=FALSE, ISERROR(SEARCH("http",A72514))=TRUE, ISERROR(SEARCH("[",A72514))=TRUE, ISERROR(SEARCH("only.",A72514))=TRUE, ISERROR(SEARCH("#",A72514))=TRUE),A72514,"")</f>
        <v>6279419.fls.doubleclick.net</v>
      </c>
    </row>
    <row r="72515" spans="1:2" x14ac:dyDescent="0.25">
      <c r="A72515" t="s">
        <v>94937</v>
      </c>
      <c r="B72515" t="str">
        <f t="shared" si="1133"/>
        <v>6280142.fls.doubleclick.net</v>
      </c>
    </row>
    <row r="72516" spans="1:2" x14ac:dyDescent="0.25">
      <c r="A72516" t="s">
        <v>94938</v>
      </c>
      <c r="B72516" t="str">
        <f t="shared" si="1133"/>
        <v>6284586.fls.doubleclick.net</v>
      </c>
    </row>
    <row r="72517" spans="1:2" x14ac:dyDescent="0.25">
      <c r="A72517" t="s">
        <v>94939</v>
      </c>
      <c r="B72517" t="str">
        <f t="shared" si="1133"/>
        <v>6284601.fls.doubleclick.net</v>
      </c>
    </row>
    <row r="72518" spans="1:2" x14ac:dyDescent="0.25">
      <c r="A72518" t="s">
        <v>94940</v>
      </c>
      <c r="B72518" t="str">
        <f t="shared" si="1133"/>
        <v>6301032.fls.doubleclick.net</v>
      </c>
    </row>
    <row r="72519" spans="1:2" x14ac:dyDescent="0.25">
      <c r="A72519" t="s">
        <v>94941</v>
      </c>
      <c r="B72519" t="str">
        <f t="shared" si="1133"/>
        <v>6303308.fls.doubleclick.net</v>
      </c>
    </row>
    <row r="72520" spans="1:2" x14ac:dyDescent="0.25">
      <c r="A72520" t="s">
        <v>94942</v>
      </c>
      <c r="B72520" t="str">
        <f t="shared" si="1133"/>
        <v>6306117.fls.doubleclick.net</v>
      </c>
    </row>
    <row r="72521" spans="1:2" x14ac:dyDescent="0.25">
      <c r="A72521" t="s">
        <v>94943</v>
      </c>
      <c r="B72521" t="str">
        <f t="shared" si="1133"/>
        <v>6318533.fls.doubleclick.net</v>
      </c>
    </row>
    <row r="72522" spans="1:2" x14ac:dyDescent="0.25">
      <c r="A72522" t="s">
        <v>94944</v>
      </c>
      <c r="B72522" t="str">
        <f t="shared" si="1133"/>
        <v>6319064.fls.doubleclick.net</v>
      </c>
    </row>
    <row r="72523" spans="1:2" x14ac:dyDescent="0.25">
      <c r="A72523" t="s">
        <v>94945</v>
      </c>
      <c r="B72523" t="str">
        <f t="shared" si="1133"/>
        <v>6319867.fls.doubleclick.net</v>
      </c>
    </row>
    <row r="72524" spans="1:2" x14ac:dyDescent="0.25">
      <c r="A72524" t="s">
        <v>94946</v>
      </c>
      <c r="B72524" t="str">
        <f t="shared" si="1133"/>
        <v>6321181.fls.doubleclick.net</v>
      </c>
    </row>
    <row r="72525" spans="1:2" x14ac:dyDescent="0.25">
      <c r="A72525" t="s">
        <v>94947</v>
      </c>
      <c r="B72525" t="str">
        <f t="shared" si="1133"/>
        <v>6321365.fls.doubleclick.net</v>
      </c>
    </row>
    <row r="72526" spans="1:2" x14ac:dyDescent="0.25">
      <c r="A72526" t="s">
        <v>94948</v>
      </c>
      <c r="B72526" t="str">
        <f t="shared" si="1133"/>
        <v>6321597.fls.doubleclick.net</v>
      </c>
    </row>
    <row r="72527" spans="1:2" x14ac:dyDescent="0.25">
      <c r="A72527" t="s">
        <v>94949</v>
      </c>
      <c r="B72527" t="str">
        <f t="shared" si="1133"/>
        <v>6322706.fls.doubleclick.net</v>
      </c>
    </row>
    <row r="72528" spans="1:2" x14ac:dyDescent="0.25">
      <c r="A72528" t="s">
        <v>94950</v>
      </c>
      <c r="B72528" t="str">
        <f t="shared" si="1133"/>
        <v>6326472.fls.doubleclick.net</v>
      </c>
    </row>
    <row r="72529" spans="1:2" x14ac:dyDescent="0.25">
      <c r="A72529" t="s">
        <v>94951</v>
      </c>
      <c r="B72529" t="str">
        <f t="shared" si="1133"/>
        <v>6331029.fls.doubleclick.net</v>
      </c>
    </row>
    <row r="72530" spans="1:2" x14ac:dyDescent="0.25">
      <c r="A72530" t="s">
        <v>94952</v>
      </c>
      <c r="B72530" t="str">
        <f t="shared" si="1133"/>
        <v>6333375.fls.doubleclick.net</v>
      </c>
    </row>
    <row r="72531" spans="1:2" x14ac:dyDescent="0.25">
      <c r="A72531" t="s">
        <v>94953</v>
      </c>
      <c r="B72531" t="str">
        <f t="shared" si="1133"/>
        <v>6337916.fls.doubleclick.net</v>
      </c>
    </row>
    <row r="72532" spans="1:2" x14ac:dyDescent="0.25">
      <c r="A72532" t="s">
        <v>94954</v>
      </c>
      <c r="B72532" t="str">
        <f t="shared" si="1133"/>
        <v>6337982.fls.doubleclick.net</v>
      </c>
    </row>
    <row r="72533" spans="1:2" x14ac:dyDescent="0.25">
      <c r="A72533" t="s">
        <v>94955</v>
      </c>
      <c r="B72533" t="str">
        <f t="shared" si="1133"/>
        <v>6338521.fls.doubleclick.net</v>
      </c>
    </row>
    <row r="72534" spans="1:2" x14ac:dyDescent="0.25">
      <c r="A72534" t="s">
        <v>94956</v>
      </c>
      <c r="B72534" t="str">
        <f t="shared" si="1133"/>
        <v>6340305.fls.doubleclick.net</v>
      </c>
    </row>
    <row r="72535" spans="1:2" x14ac:dyDescent="0.25">
      <c r="A72535" t="s">
        <v>94957</v>
      </c>
      <c r="B72535" t="str">
        <f t="shared" si="1133"/>
        <v>6340566.fls.doubleclick.net</v>
      </c>
    </row>
    <row r="72536" spans="1:2" x14ac:dyDescent="0.25">
      <c r="A72536" t="s">
        <v>94958</v>
      </c>
      <c r="B72536" t="str">
        <f t="shared" si="1133"/>
        <v>6341238.fls.doubleclick.net</v>
      </c>
    </row>
    <row r="72537" spans="1:2" x14ac:dyDescent="0.25">
      <c r="A72537" t="s">
        <v>94959</v>
      </c>
      <c r="B72537" t="str">
        <f t="shared" si="1133"/>
        <v>6342711.fls.doubleclick.net</v>
      </c>
    </row>
    <row r="72538" spans="1:2" x14ac:dyDescent="0.25">
      <c r="A72538" t="s">
        <v>94960</v>
      </c>
      <c r="B72538" t="str">
        <f t="shared" si="1133"/>
        <v>6342871.fls.doubleclick.net</v>
      </c>
    </row>
    <row r="72539" spans="1:2" x14ac:dyDescent="0.25">
      <c r="A72539" t="s">
        <v>94961</v>
      </c>
      <c r="B72539" t="str">
        <f t="shared" si="1133"/>
        <v>6343900.fls.doubleclick.net</v>
      </c>
    </row>
    <row r="72540" spans="1:2" x14ac:dyDescent="0.25">
      <c r="A72540" t="s">
        <v>94962</v>
      </c>
      <c r="B72540" t="str">
        <f t="shared" si="1133"/>
        <v>6344022.fls.doubleclick.net</v>
      </c>
    </row>
    <row r="72541" spans="1:2" x14ac:dyDescent="0.25">
      <c r="A72541" t="s">
        <v>94963</v>
      </c>
      <c r="B72541" t="str">
        <f t="shared" si="1133"/>
        <v>6344610.fls.doubleclick.net</v>
      </c>
    </row>
    <row r="72542" spans="1:2" x14ac:dyDescent="0.25">
      <c r="A72542" t="s">
        <v>94964</v>
      </c>
      <c r="B72542" t="str">
        <f t="shared" si="1133"/>
        <v>6344812.fls.doubleclick.net</v>
      </c>
    </row>
    <row r="72543" spans="1:2" x14ac:dyDescent="0.25">
      <c r="A72543" t="s">
        <v>94965</v>
      </c>
      <c r="B72543" t="str">
        <f t="shared" si="1133"/>
        <v>6344920.fls.doubleclick.net</v>
      </c>
    </row>
    <row r="72544" spans="1:2" x14ac:dyDescent="0.25">
      <c r="A72544" t="s">
        <v>94966</v>
      </c>
      <c r="B72544" t="str">
        <f t="shared" si="1133"/>
        <v>6345329.fls.doubleclick.net</v>
      </c>
    </row>
    <row r="72545" spans="1:2" x14ac:dyDescent="0.25">
      <c r="A72545" t="s">
        <v>94967</v>
      </c>
      <c r="B72545" t="str">
        <f t="shared" si="1133"/>
        <v>6345355.fls.doubleclick.net</v>
      </c>
    </row>
    <row r="72546" spans="1:2" x14ac:dyDescent="0.25">
      <c r="A72546" t="s">
        <v>94968</v>
      </c>
      <c r="B72546" t="str">
        <f t="shared" si="1133"/>
        <v>6345375.fls.doubleclick.net</v>
      </c>
    </row>
    <row r="72547" spans="1:2" x14ac:dyDescent="0.25">
      <c r="A72547" t="s">
        <v>94969</v>
      </c>
      <c r="B72547" t="str">
        <f t="shared" si="1133"/>
        <v>6346670.fls.doubleclick.net</v>
      </c>
    </row>
    <row r="72548" spans="1:2" x14ac:dyDescent="0.25">
      <c r="A72548" t="s">
        <v>94970</v>
      </c>
      <c r="B72548" t="str">
        <f t="shared" si="1133"/>
        <v>6350306.fls.doubleclick.net</v>
      </c>
    </row>
    <row r="72549" spans="1:2" x14ac:dyDescent="0.25">
      <c r="A72549" t="s">
        <v>94971</v>
      </c>
      <c r="B72549" t="str">
        <f t="shared" si="1133"/>
        <v>6355556.fls.doubleclick.net</v>
      </c>
    </row>
    <row r="72550" spans="1:2" x14ac:dyDescent="0.25">
      <c r="A72550" t="s">
        <v>94972</v>
      </c>
      <c r="B72550" t="str">
        <f t="shared" si="1133"/>
        <v>6355848.fls.doubleclick.net</v>
      </c>
    </row>
    <row r="72551" spans="1:2" x14ac:dyDescent="0.25">
      <c r="A72551" t="s">
        <v>94973</v>
      </c>
      <c r="B72551" t="str">
        <f t="shared" si="1133"/>
        <v>6357938.fls.doubleclick.net</v>
      </c>
    </row>
    <row r="72552" spans="1:2" x14ac:dyDescent="0.25">
      <c r="A72552" t="s">
        <v>94974</v>
      </c>
      <c r="B72552" t="str">
        <f t="shared" si="1133"/>
        <v>6360600.fls.doubleclick.net</v>
      </c>
    </row>
    <row r="72553" spans="1:2" x14ac:dyDescent="0.25">
      <c r="A72553" t="s">
        <v>94975</v>
      </c>
      <c r="B72553" t="str">
        <f t="shared" si="1133"/>
        <v>6360663.fls.doubleclick.net</v>
      </c>
    </row>
    <row r="72554" spans="1:2" x14ac:dyDescent="0.25">
      <c r="A72554" t="s">
        <v>94976</v>
      </c>
      <c r="B72554" t="str">
        <f t="shared" si="1133"/>
        <v>6360721.fls.doubleclick.net</v>
      </c>
    </row>
    <row r="72555" spans="1:2" x14ac:dyDescent="0.25">
      <c r="A72555" t="s">
        <v>94977</v>
      </c>
      <c r="B72555" t="str">
        <f t="shared" si="1133"/>
        <v>6361199.fls.doubleclick.net</v>
      </c>
    </row>
    <row r="72556" spans="1:2" x14ac:dyDescent="0.25">
      <c r="A72556" t="s">
        <v>94978</v>
      </c>
      <c r="B72556" t="str">
        <f t="shared" si="1133"/>
        <v>6361220.fls.doubleclick.net</v>
      </c>
    </row>
    <row r="72557" spans="1:2" x14ac:dyDescent="0.25">
      <c r="A72557" t="s">
        <v>94979</v>
      </c>
      <c r="B72557" t="str">
        <f t="shared" si="1133"/>
        <v>6361240.fls.doubleclick.net</v>
      </c>
    </row>
    <row r="72558" spans="1:2" x14ac:dyDescent="0.25">
      <c r="A72558" t="s">
        <v>94980</v>
      </c>
      <c r="B72558" t="str">
        <f t="shared" si="1133"/>
        <v>6363806.fls.doubleclick.net</v>
      </c>
    </row>
    <row r="72559" spans="1:2" x14ac:dyDescent="0.25">
      <c r="A72559" t="s">
        <v>94981</v>
      </c>
      <c r="B72559" t="str">
        <f t="shared" si="1133"/>
        <v>6372630.fls.doubleclick.net</v>
      </c>
    </row>
    <row r="72560" spans="1:2" x14ac:dyDescent="0.25">
      <c r="A72560" t="s">
        <v>94982</v>
      </c>
      <c r="B72560" t="str">
        <f t="shared" si="1133"/>
        <v>6372968.fls.doubleclick.net</v>
      </c>
    </row>
    <row r="72561" spans="1:2" x14ac:dyDescent="0.25">
      <c r="A72561" t="s">
        <v>94983</v>
      </c>
      <c r="B72561" t="str">
        <f t="shared" si="1133"/>
        <v>6395473.fls.doubleclick.net</v>
      </c>
    </row>
    <row r="72562" spans="1:2" x14ac:dyDescent="0.25">
      <c r="A72562" t="s">
        <v>94984</v>
      </c>
      <c r="B72562" t="str">
        <f t="shared" si="1133"/>
        <v>6397245.fls.doubleclick.net</v>
      </c>
    </row>
    <row r="72563" spans="1:2" x14ac:dyDescent="0.25">
      <c r="A72563" t="s">
        <v>94985</v>
      </c>
      <c r="B72563" t="str">
        <f t="shared" si="1133"/>
        <v>6398805.fls.doubleclick.net</v>
      </c>
    </row>
    <row r="72564" spans="1:2" x14ac:dyDescent="0.25">
      <c r="A72564" t="s">
        <v>94986</v>
      </c>
      <c r="B72564" t="str">
        <f t="shared" si="1133"/>
        <v>6399661.fls.doubleclick.net</v>
      </c>
    </row>
    <row r="72565" spans="1:2" x14ac:dyDescent="0.25">
      <c r="A72565" t="s">
        <v>94987</v>
      </c>
      <c r="B72565" t="str">
        <f t="shared" si="1133"/>
        <v>6414155.fls.doubleclick.net</v>
      </c>
    </row>
    <row r="72566" spans="1:2" x14ac:dyDescent="0.25">
      <c r="A72566" t="s">
        <v>94988</v>
      </c>
      <c r="B72566" t="str">
        <f t="shared" si="1133"/>
        <v>6414906.fls.doubleclick.net</v>
      </c>
    </row>
    <row r="72567" spans="1:2" x14ac:dyDescent="0.25">
      <c r="A72567" t="s">
        <v>94989</v>
      </c>
      <c r="B72567" t="str">
        <f t="shared" si="1133"/>
        <v>6415190.fls.doubleclick.net</v>
      </c>
    </row>
    <row r="72568" spans="1:2" x14ac:dyDescent="0.25">
      <c r="A72568" t="s">
        <v>94990</v>
      </c>
      <c r="B72568" t="str">
        <f t="shared" si="1133"/>
        <v>6415709.fls.doubleclick.net</v>
      </c>
    </row>
    <row r="72569" spans="1:2" x14ac:dyDescent="0.25">
      <c r="A72569" t="s">
        <v>94991</v>
      </c>
      <c r="B72569" t="str">
        <f t="shared" si="1133"/>
        <v>6417139.fls.doubleclick.net</v>
      </c>
    </row>
    <row r="72570" spans="1:2" x14ac:dyDescent="0.25">
      <c r="A72570" t="s">
        <v>94992</v>
      </c>
      <c r="B72570" t="str">
        <f t="shared" si="1133"/>
        <v>6417218.fls.doubleclick.net</v>
      </c>
    </row>
    <row r="72571" spans="1:2" x14ac:dyDescent="0.25">
      <c r="A72571" t="s">
        <v>94993</v>
      </c>
      <c r="B72571" t="str">
        <f t="shared" si="1133"/>
        <v>6417308.fls.doubleclick.net</v>
      </c>
    </row>
    <row r="72572" spans="1:2" x14ac:dyDescent="0.25">
      <c r="A72572" t="s">
        <v>94994</v>
      </c>
      <c r="B72572" t="str">
        <f t="shared" si="1133"/>
        <v>6417343.fls.doubleclick.net</v>
      </c>
    </row>
    <row r="72573" spans="1:2" x14ac:dyDescent="0.25">
      <c r="A72573" t="s">
        <v>94995</v>
      </c>
      <c r="B72573" t="str">
        <f t="shared" si="1133"/>
        <v>6417609.fls.doubleclick.net</v>
      </c>
    </row>
    <row r="72574" spans="1:2" x14ac:dyDescent="0.25">
      <c r="A72574" t="s">
        <v>94996</v>
      </c>
      <c r="B72574" t="str">
        <f t="shared" si="1133"/>
        <v>6418628.fls.doubleclick.net</v>
      </c>
    </row>
    <row r="72575" spans="1:2" x14ac:dyDescent="0.25">
      <c r="A72575" t="s">
        <v>94997</v>
      </c>
      <c r="B72575" t="str">
        <f t="shared" si="1133"/>
        <v>6418641.fls.doubleclick.net</v>
      </c>
    </row>
    <row r="72576" spans="1:2" x14ac:dyDescent="0.25">
      <c r="A72576" t="s">
        <v>94998</v>
      </c>
      <c r="B72576" t="str">
        <f t="shared" si="1133"/>
        <v>6422108.fls.doubleclick.net</v>
      </c>
    </row>
    <row r="72577" spans="1:2" x14ac:dyDescent="0.25">
      <c r="A72577" t="s">
        <v>94999</v>
      </c>
      <c r="B72577" t="str">
        <f t="shared" si="1133"/>
        <v>6430814.fls.doubleclick.net</v>
      </c>
    </row>
    <row r="72578" spans="1:2" x14ac:dyDescent="0.25">
      <c r="A72578" t="s">
        <v>95000</v>
      </c>
      <c r="B72578" t="str">
        <f t="shared" ref="B72578:B72641" si="1134">IF(AND(ISERROR(SEARCH(".",A72578))=FALSE, ISERROR(SEARCH("http",A72578))=TRUE, ISERROR(SEARCH("[",A72578))=TRUE, ISERROR(SEARCH("only.",A72578))=TRUE, ISERROR(SEARCH("#",A72578))=TRUE),A72578,"")</f>
        <v>6439606.fls.doubleclick.net</v>
      </c>
    </row>
    <row r="72579" spans="1:2" x14ac:dyDescent="0.25">
      <c r="A72579" t="s">
        <v>95001</v>
      </c>
      <c r="B72579" t="str">
        <f t="shared" si="1134"/>
        <v>6441767.fls.doubleclick.net</v>
      </c>
    </row>
    <row r="72580" spans="1:2" x14ac:dyDescent="0.25">
      <c r="A72580" t="s">
        <v>95002</v>
      </c>
      <c r="B72580" t="str">
        <f t="shared" si="1134"/>
        <v>6442406.fls.doubleclick.net</v>
      </c>
    </row>
    <row r="72581" spans="1:2" x14ac:dyDescent="0.25">
      <c r="A72581" t="s">
        <v>95003</v>
      </c>
      <c r="B72581" t="str">
        <f t="shared" si="1134"/>
        <v>6451349.fls.doubleclick.net</v>
      </c>
    </row>
    <row r="72582" spans="1:2" x14ac:dyDescent="0.25">
      <c r="A72582" t="s">
        <v>95004</v>
      </c>
      <c r="B72582" t="str">
        <f t="shared" si="1134"/>
        <v>6465841.fls.doubleclick.net</v>
      </c>
    </row>
    <row r="72583" spans="1:2" x14ac:dyDescent="0.25">
      <c r="A72583" t="s">
        <v>95005</v>
      </c>
      <c r="B72583" t="str">
        <f t="shared" si="1134"/>
        <v>6467842.fls.doubleclick.net</v>
      </c>
    </row>
    <row r="72584" spans="1:2" x14ac:dyDescent="0.25">
      <c r="A72584" t="s">
        <v>95006</v>
      </c>
      <c r="B72584" t="str">
        <f t="shared" si="1134"/>
        <v>6475501.fls.doubleclick.net</v>
      </c>
    </row>
    <row r="72585" spans="1:2" x14ac:dyDescent="0.25">
      <c r="A72585" t="s">
        <v>95007</v>
      </c>
      <c r="B72585" t="str">
        <f t="shared" si="1134"/>
        <v>6475658.fls.doubleclick.net</v>
      </c>
    </row>
    <row r="72586" spans="1:2" x14ac:dyDescent="0.25">
      <c r="A72586" t="s">
        <v>95008</v>
      </c>
      <c r="B72586" t="str">
        <f t="shared" si="1134"/>
        <v>6479484.fls.doubleclick.net</v>
      </c>
    </row>
    <row r="72587" spans="1:2" x14ac:dyDescent="0.25">
      <c r="A72587" t="s">
        <v>95009</v>
      </c>
      <c r="B72587" t="str">
        <f t="shared" si="1134"/>
        <v>6479673.fls.doubleclick.net</v>
      </c>
    </row>
    <row r="72588" spans="1:2" x14ac:dyDescent="0.25">
      <c r="A72588" t="s">
        <v>95010</v>
      </c>
      <c r="B72588" t="str">
        <f t="shared" si="1134"/>
        <v>6486131.fls.doubleclick.net</v>
      </c>
    </row>
    <row r="72589" spans="1:2" x14ac:dyDescent="0.25">
      <c r="A72589" t="s">
        <v>95011</v>
      </c>
      <c r="B72589" t="str">
        <f t="shared" si="1134"/>
        <v>6487026.fls.doubleclick.net</v>
      </c>
    </row>
    <row r="72590" spans="1:2" x14ac:dyDescent="0.25">
      <c r="A72590" t="s">
        <v>95012</v>
      </c>
      <c r="B72590" t="str">
        <f t="shared" si="1134"/>
        <v>6489207.fls.doubleclick.net</v>
      </c>
    </row>
    <row r="72591" spans="1:2" x14ac:dyDescent="0.25">
      <c r="A72591" t="s">
        <v>95013</v>
      </c>
      <c r="B72591" t="str">
        <f t="shared" si="1134"/>
        <v>6493911.fls.doubleclick.net</v>
      </c>
    </row>
    <row r="72592" spans="1:2" x14ac:dyDescent="0.25">
      <c r="A72592" t="s">
        <v>95014</v>
      </c>
      <c r="B72592" t="str">
        <f t="shared" si="1134"/>
        <v>6494367.fls.doubleclick.net</v>
      </c>
    </row>
    <row r="72593" spans="1:2" x14ac:dyDescent="0.25">
      <c r="A72593" t="s">
        <v>95015</v>
      </c>
      <c r="B72593" t="str">
        <f t="shared" si="1134"/>
        <v>6494702.fls.doubleclick.net</v>
      </c>
    </row>
    <row r="72594" spans="1:2" x14ac:dyDescent="0.25">
      <c r="A72594" t="s">
        <v>95016</v>
      </c>
      <c r="B72594" t="str">
        <f t="shared" si="1134"/>
        <v>6495108.fls.doubleclick.net</v>
      </c>
    </row>
    <row r="72595" spans="1:2" x14ac:dyDescent="0.25">
      <c r="A72595" t="s">
        <v>95017</v>
      </c>
      <c r="B72595" t="str">
        <f t="shared" si="1134"/>
        <v>6497422.fls.doubleclick.net</v>
      </c>
    </row>
    <row r="72596" spans="1:2" x14ac:dyDescent="0.25">
      <c r="A72596" t="s">
        <v>95018</v>
      </c>
      <c r="B72596" t="str">
        <f t="shared" si="1134"/>
        <v>6497816.fls.doubleclick.net</v>
      </c>
    </row>
    <row r="72597" spans="1:2" x14ac:dyDescent="0.25">
      <c r="A72597" t="s">
        <v>95019</v>
      </c>
      <c r="B72597" t="str">
        <f t="shared" si="1134"/>
        <v>6498008.fls.doubleclick.net</v>
      </c>
    </row>
    <row r="72598" spans="1:2" x14ac:dyDescent="0.25">
      <c r="A72598" t="s">
        <v>95020</v>
      </c>
      <c r="B72598" t="str">
        <f t="shared" si="1134"/>
        <v>6498503.fls.doubleclick.net</v>
      </c>
    </row>
    <row r="72599" spans="1:2" x14ac:dyDescent="0.25">
      <c r="A72599" t="s">
        <v>95021</v>
      </c>
      <c r="B72599" t="str">
        <f t="shared" si="1134"/>
        <v>6498619.fls.doubleclick.net</v>
      </c>
    </row>
    <row r="72600" spans="1:2" x14ac:dyDescent="0.25">
      <c r="A72600" t="s">
        <v>95022</v>
      </c>
      <c r="B72600" t="str">
        <f t="shared" si="1134"/>
        <v>6501629.fls.doubleclick.net</v>
      </c>
    </row>
    <row r="72601" spans="1:2" x14ac:dyDescent="0.25">
      <c r="A72601" t="s">
        <v>95023</v>
      </c>
      <c r="B72601" t="str">
        <f t="shared" si="1134"/>
        <v>6502410.fls.doubleclick.net</v>
      </c>
    </row>
    <row r="72602" spans="1:2" x14ac:dyDescent="0.25">
      <c r="A72602" t="s">
        <v>95024</v>
      </c>
      <c r="B72602" t="str">
        <f t="shared" si="1134"/>
        <v>6506201.fls.doubleclick.net</v>
      </c>
    </row>
    <row r="72603" spans="1:2" x14ac:dyDescent="0.25">
      <c r="A72603" t="s">
        <v>95025</v>
      </c>
      <c r="B72603" t="str">
        <f t="shared" si="1134"/>
        <v>6514661.fls.doubleclick.net</v>
      </c>
    </row>
    <row r="72604" spans="1:2" x14ac:dyDescent="0.25">
      <c r="A72604" t="s">
        <v>95026</v>
      </c>
      <c r="B72604" t="str">
        <f t="shared" si="1134"/>
        <v>6519113.fls.doubleclick.net</v>
      </c>
    </row>
    <row r="72605" spans="1:2" x14ac:dyDescent="0.25">
      <c r="A72605" t="s">
        <v>95027</v>
      </c>
      <c r="B72605" t="str">
        <f t="shared" si="1134"/>
        <v>6519312.fls.doubleclick.net</v>
      </c>
    </row>
    <row r="72606" spans="1:2" x14ac:dyDescent="0.25">
      <c r="A72606" t="s">
        <v>95028</v>
      </c>
      <c r="B72606" t="str">
        <f t="shared" si="1134"/>
        <v>6519630.fls.doubleclick.net</v>
      </c>
    </row>
    <row r="72607" spans="1:2" x14ac:dyDescent="0.25">
      <c r="A72607" t="s">
        <v>95029</v>
      </c>
      <c r="B72607" t="str">
        <f t="shared" si="1134"/>
        <v>6519833.fls.doubleclick.net</v>
      </c>
    </row>
    <row r="72608" spans="1:2" x14ac:dyDescent="0.25">
      <c r="A72608" t="s">
        <v>95030</v>
      </c>
      <c r="B72608" t="str">
        <f t="shared" si="1134"/>
        <v>6522550.fls.doubleclick.net</v>
      </c>
    </row>
    <row r="72609" spans="1:2" x14ac:dyDescent="0.25">
      <c r="A72609" t="s">
        <v>95031</v>
      </c>
      <c r="B72609" t="str">
        <f t="shared" si="1134"/>
        <v>6522851.fls.doubleclick.net</v>
      </c>
    </row>
    <row r="72610" spans="1:2" x14ac:dyDescent="0.25">
      <c r="A72610" t="s">
        <v>95032</v>
      </c>
      <c r="B72610" t="str">
        <f t="shared" si="1134"/>
        <v>6522957.fls.doubleclick.net</v>
      </c>
    </row>
    <row r="72611" spans="1:2" x14ac:dyDescent="0.25">
      <c r="A72611" t="s">
        <v>95033</v>
      </c>
      <c r="B72611" t="str">
        <f t="shared" si="1134"/>
        <v>6523104.fls.doubleclick.net</v>
      </c>
    </row>
    <row r="72612" spans="1:2" x14ac:dyDescent="0.25">
      <c r="A72612" t="s">
        <v>95034</v>
      </c>
      <c r="B72612" t="str">
        <f t="shared" si="1134"/>
        <v>6523441.fls.doubleclick.net</v>
      </c>
    </row>
    <row r="72613" spans="1:2" x14ac:dyDescent="0.25">
      <c r="A72613" t="s">
        <v>95035</v>
      </c>
      <c r="B72613" t="str">
        <f t="shared" si="1134"/>
        <v>6523538.fls.doubleclick.net</v>
      </c>
    </row>
    <row r="72614" spans="1:2" x14ac:dyDescent="0.25">
      <c r="A72614" t="s">
        <v>95036</v>
      </c>
      <c r="B72614" t="str">
        <f t="shared" si="1134"/>
        <v>6526060.fls.doubleclick.net</v>
      </c>
    </row>
    <row r="72615" spans="1:2" x14ac:dyDescent="0.25">
      <c r="A72615" t="s">
        <v>95037</v>
      </c>
      <c r="B72615" t="str">
        <f t="shared" si="1134"/>
        <v>6531092.fls.doubleclick.net</v>
      </c>
    </row>
    <row r="72616" spans="1:2" x14ac:dyDescent="0.25">
      <c r="A72616" t="s">
        <v>95038</v>
      </c>
      <c r="B72616" t="str">
        <f t="shared" si="1134"/>
        <v>6540762.fls.doubleclick.net</v>
      </c>
    </row>
    <row r="72617" spans="1:2" x14ac:dyDescent="0.25">
      <c r="A72617" t="s">
        <v>95039</v>
      </c>
      <c r="B72617" t="str">
        <f t="shared" si="1134"/>
        <v>6541116.fls.doubleclick.net</v>
      </c>
    </row>
    <row r="72618" spans="1:2" x14ac:dyDescent="0.25">
      <c r="A72618" t="s">
        <v>95040</v>
      </c>
      <c r="B72618" t="str">
        <f t="shared" si="1134"/>
        <v>6542112.fls.doubleclick.net</v>
      </c>
    </row>
    <row r="72619" spans="1:2" x14ac:dyDescent="0.25">
      <c r="A72619" t="s">
        <v>95041</v>
      </c>
      <c r="B72619" t="str">
        <f t="shared" si="1134"/>
        <v>6546070.fls.doubleclick.net</v>
      </c>
    </row>
    <row r="72620" spans="1:2" x14ac:dyDescent="0.25">
      <c r="A72620" t="s">
        <v>95042</v>
      </c>
      <c r="B72620" t="str">
        <f t="shared" si="1134"/>
        <v>6549712.fls.doubleclick.net</v>
      </c>
    </row>
    <row r="72621" spans="1:2" x14ac:dyDescent="0.25">
      <c r="A72621" t="s">
        <v>95043</v>
      </c>
      <c r="B72621" t="str">
        <f t="shared" si="1134"/>
        <v>6555533.fls.doubleclick.net</v>
      </c>
    </row>
    <row r="72622" spans="1:2" x14ac:dyDescent="0.25">
      <c r="A72622" t="s">
        <v>95044</v>
      </c>
      <c r="B72622" t="str">
        <f t="shared" si="1134"/>
        <v>6566301.fls.doubleclick.net</v>
      </c>
    </row>
    <row r="72623" spans="1:2" x14ac:dyDescent="0.25">
      <c r="A72623" t="s">
        <v>95045</v>
      </c>
      <c r="B72623" t="str">
        <f t="shared" si="1134"/>
        <v>6566433.fls.doubleclick.net</v>
      </c>
    </row>
    <row r="72624" spans="1:2" x14ac:dyDescent="0.25">
      <c r="A72624" t="s">
        <v>95046</v>
      </c>
      <c r="B72624" t="str">
        <f t="shared" si="1134"/>
        <v>6566435.fls.doubleclick.net</v>
      </c>
    </row>
    <row r="72625" spans="1:2" x14ac:dyDescent="0.25">
      <c r="A72625" t="s">
        <v>95047</v>
      </c>
      <c r="B72625" t="str">
        <f t="shared" si="1134"/>
        <v>6566482.fls.doubleclick.net</v>
      </c>
    </row>
    <row r="72626" spans="1:2" x14ac:dyDescent="0.25">
      <c r="A72626" t="s">
        <v>95048</v>
      </c>
      <c r="B72626" t="str">
        <f t="shared" si="1134"/>
        <v>6566639.fls.doubleclick.net</v>
      </c>
    </row>
    <row r="72627" spans="1:2" x14ac:dyDescent="0.25">
      <c r="A72627" t="s">
        <v>95049</v>
      </c>
      <c r="B72627" t="str">
        <f t="shared" si="1134"/>
        <v>6567036.fls.doubleclick.net</v>
      </c>
    </row>
    <row r="72628" spans="1:2" x14ac:dyDescent="0.25">
      <c r="A72628" t="s">
        <v>95050</v>
      </c>
      <c r="B72628" t="str">
        <f t="shared" si="1134"/>
        <v>6567407.fls.doubleclick.net</v>
      </c>
    </row>
    <row r="72629" spans="1:2" x14ac:dyDescent="0.25">
      <c r="A72629" t="s">
        <v>95051</v>
      </c>
      <c r="B72629" t="str">
        <f t="shared" si="1134"/>
        <v>6569042.fls.doubleclick.net</v>
      </c>
    </row>
    <row r="72630" spans="1:2" x14ac:dyDescent="0.25">
      <c r="A72630" t="s">
        <v>95052</v>
      </c>
      <c r="B72630" t="str">
        <f t="shared" si="1134"/>
        <v>6569926.fls.doubleclick.net</v>
      </c>
    </row>
    <row r="72631" spans="1:2" x14ac:dyDescent="0.25">
      <c r="A72631" t="s">
        <v>95053</v>
      </c>
      <c r="B72631" t="str">
        <f t="shared" si="1134"/>
        <v>6570917.fls.doubleclick.net</v>
      </c>
    </row>
    <row r="72632" spans="1:2" x14ac:dyDescent="0.25">
      <c r="A72632" t="s">
        <v>95054</v>
      </c>
      <c r="B72632" t="str">
        <f t="shared" si="1134"/>
        <v>6571550.fls.doubleclick.net</v>
      </c>
    </row>
    <row r="72633" spans="1:2" x14ac:dyDescent="0.25">
      <c r="A72633" t="s">
        <v>95055</v>
      </c>
      <c r="B72633" t="str">
        <f t="shared" si="1134"/>
        <v>6575240.fls.doubleclick.net</v>
      </c>
    </row>
    <row r="72634" spans="1:2" x14ac:dyDescent="0.25">
      <c r="A72634" t="s">
        <v>95056</v>
      </c>
      <c r="B72634" t="str">
        <f t="shared" si="1134"/>
        <v>6576113.fls.doubleclick.net</v>
      </c>
    </row>
    <row r="72635" spans="1:2" x14ac:dyDescent="0.25">
      <c r="A72635" t="s">
        <v>95057</v>
      </c>
      <c r="B72635" t="str">
        <f t="shared" si="1134"/>
        <v>6579771.fls.doubleclick.net</v>
      </c>
    </row>
    <row r="72636" spans="1:2" x14ac:dyDescent="0.25">
      <c r="A72636" t="s">
        <v>95058</v>
      </c>
      <c r="B72636" t="str">
        <f t="shared" si="1134"/>
        <v>6587419.fls.doubleclick.net</v>
      </c>
    </row>
    <row r="72637" spans="1:2" x14ac:dyDescent="0.25">
      <c r="A72637" t="s">
        <v>95059</v>
      </c>
      <c r="B72637" t="str">
        <f t="shared" si="1134"/>
        <v>6587613.fls.doubleclick.net</v>
      </c>
    </row>
    <row r="72638" spans="1:2" x14ac:dyDescent="0.25">
      <c r="A72638" t="s">
        <v>95060</v>
      </c>
      <c r="B72638" t="str">
        <f t="shared" si="1134"/>
        <v>6588635.fls.doubleclick.net</v>
      </c>
    </row>
    <row r="72639" spans="1:2" x14ac:dyDescent="0.25">
      <c r="A72639" t="s">
        <v>95061</v>
      </c>
      <c r="B72639" t="str">
        <f t="shared" si="1134"/>
        <v>6588650.fls.doubleclick.net</v>
      </c>
    </row>
    <row r="72640" spans="1:2" x14ac:dyDescent="0.25">
      <c r="A72640" t="s">
        <v>95062</v>
      </c>
      <c r="B72640" t="str">
        <f t="shared" si="1134"/>
        <v>6589051.fls.doubleclick.net</v>
      </c>
    </row>
    <row r="72641" spans="1:2" x14ac:dyDescent="0.25">
      <c r="A72641" t="s">
        <v>95063</v>
      </c>
      <c r="B72641" t="str">
        <f t="shared" si="1134"/>
        <v>6589201.fls.doubleclick.net</v>
      </c>
    </row>
    <row r="72642" spans="1:2" x14ac:dyDescent="0.25">
      <c r="A72642" t="s">
        <v>95064</v>
      </c>
      <c r="B72642" t="str">
        <f t="shared" ref="B72642:B72705" si="1135">IF(AND(ISERROR(SEARCH(".",A72642))=FALSE, ISERROR(SEARCH("http",A72642))=TRUE, ISERROR(SEARCH("[",A72642))=TRUE, ISERROR(SEARCH("only.",A72642))=TRUE, ISERROR(SEARCH("#",A72642))=TRUE),A72642,"")</f>
        <v>6589441.fls.doubleclick.net</v>
      </c>
    </row>
    <row r="72643" spans="1:2" x14ac:dyDescent="0.25">
      <c r="A72643" t="s">
        <v>95065</v>
      </c>
      <c r="B72643" t="str">
        <f t="shared" si="1135"/>
        <v>6589630.fls.doubleclick.net</v>
      </c>
    </row>
    <row r="72644" spans="1:2" x14ac:dyDescent="0.25">
      <c r="A72644" t="s">
        <v>95066</v>
      </c>
      <c r="B72644" t="str">
        <f t="shared" si="1135"/>
        <v>6589757.fls.doubleclick.net</v>
      </c>
    </row>
    <row r="72645" spans="1:2" x14ac:dyDescent="0.25">
      <c r="A72645" t="s">
        <v>95067</v>
      </c>
      <c r="B72645" t="str">
        <f t="shared" si="1135"/>
        <v>6589769.fls.doubleclick.net</v>
      </c>
    </row>
    <row r="72646" spans="1:2" x14ac:dyDescent="0.25">
      <c r="A72646" t="s">
        <v>95068</v>
      </c>
      <c r="B72646" t="str">
        <f t="shared" si="1135"/>
        <v>6590114.fls.doubleclick.net</v>
      </c>
    </row>
    <row r="72647" spans="1:2" x14ac:dyDescent="0.25">
      <c r="A72647" t="s">
        <v>95069</v>
      </c>
      <c r="B72647" t="str">
        <f t="shared" si="1135"/>
        <v>6590325.fls.doubleclick.net</v>
      </c>
    </row>
    <row r="72648" spans="1:2" x14ac:dyDescent="0.25">
      <c r="A72648" t="s">
        <v>95070</v>
      </c>
      <c r="B72648" t="str">
        <f t="shared" si="1135"/>
        <v>6590361.fls.doubleclick.net</v>
      </c>
    </row>
    <row r="72649" spans="1:2" x14ac:dyDescent="0.25">
      <c r="A72649" t="s">
        <v>95071</v>
      </c>
      <c r="B72649" t="str">
        <f t="shared" si="1135"/>
        <v>6590724.fls.doubleclick.net</v>
      </c>
    </row>
    <row r="72650" spans="1:2" x14ac:dyDescent="0.25">
      <c r="A72650" t="s">
        <v>95072</v>
      </c>
      <c r="B72650" t="str">
        <f t="shared" si="1135"/>
        <v>6600604.fls.doubleclick.net</v>
      </c>
    </row>
    <row r="72651" spans="1:2" x14ac:dyDescent="0.25">
      <c r="A72651" t="s">
        <v>95073</v>
      </c>
      <c r="B72651" t="str">
        <f t="shared" si="1135"/>
        <v>660595.fls.doubleclick.net</v>
      </c>
    </row>
    <row r="72652" spans="1:2" x14ac:dyDescent="0.25">
      <c r="A72652" t="s">
        <v>95074</v>
      </c>
      <c r="B72652" t="str">
        <f t="shared" si="1135"/>
        <v>6611406.fls.doubleclick.net</v>
      </c>
    </row>
    <row r="72653" spans="1:2" x14ac:dyDescent="0.25">
      <c r="A72653" t="s">
        <v>95075</v>
      </c>
      <c r="B72653" t="str">
        <f t="shared" si="1135"/>
        <v>6612401.fls.doubleclick.net</v>
      </c>
    </row>
    <row r="72654" spans="1:2" x14ac:dyDescent="0.25">
      <c r="A72654" t="s">
        <v>95076</v>
      </c>
      <c r="B72654" t="str">
        <f t="shared" si="1135"/>
        <v>6612870.fls.doubleclick.net</v>
      </c>
    </row>
    <row r="72655" spans="1:2" x14ac:dyDescent="0.25">
      <c r="A72655" t="s">
        <v>95077</v>
      </c>
      <c r="B72655" t="str">
        <f t="shared" si="1135"/>
        <v>6615255.fls.doubleclick.net</v>
      </c>
    </row>
    <row r="72656" spans="1:2" x14ac:dyDescent="0.25">
      <c r="A72656" t="s">
        <v>95078</v>
      </c>
      <c r="B72656" t="str">
        <f t="shared" si="1135"/>
        <v>6616572.fls.doubleclick.net</v>
      </c>
    </row>
    <row r="72657" spans="1:2" x14ac:dyDescent="0.25">
      <c r="A72657" t="s">
        <v>95079</v>
      </c>
      <c r="B72657" t="str">
        <f t="shared" si="1135"/>
        <v>6619297.fls.doubleclick.net</v>
      </c>
    </row>
    <row r="72658" spans="1:2" x14ac:dyDescent="0.25">
      <c r="A72658" t="s">
        <v>95080</v>
      </c>
      <c r="B72658" t="str">
        <f t="shared" si="1135"/>
        <v>6628166.fls.doubleclick.net</v>
      </c>
    </row>
    <row r="72659" spans="1:2" x14ac:dyDescent="0.25">
      <c r="A72659" t="s">
        <v>95081</v>
      </c>
      <c r="B72659" t="str">
        <f t="shared" si="1135"/>
        <v>6629020.fls.doubleclick.net</v>
      </c>
    </row>
    <row r="72660" spans="1:2" x14ac:dyDescent="0.25">
      <c r="A72660" t="s">
        <v>95082</v>
      </c>
      <c r="B72660" t="str">
        <f t="shared" si="1135"/>
        <v>663059.fls.doubleclick.net</v>
      </c>
    </row>
    <row r="72661" spans="1:2" x14ac:dyDescent="0.25">
      <c r="A72661" t="s">
        <v>95083</v>
      </c>
      <c r="B72661" t="str">
        <f t="shared" si="1135"/>
        <v>6631756.fls.doubleclick.net</v>
      </c>
    </row>
    <row r="72662" spans="1:2" x14ac:dyDescent="0.25">
      <c r="A72662" t="s">
        <v>95084</v>
      </c>
      <c r="B72662" t="str">
        <f t="shared" si="1135"/>
        <v>6633083.fls.doubleclick.net</v>
      </c>
    </row>
    <row r="72663" spans="1:2" x14ac:dyDescent="0.25">
      <c r="A72663" t="s">
        <v>95085</v>
      </c>
      <c r="B72663" t="str">
        <f t="shared" si="1135"/>
        <v>6633319.fls.doubleclick.net</v>
      </c>
    </row>
    <row r="72664" spans="1:2" x14ac:dyDescent="0.25">
      <c r="A72664" t="s">
        <v>95086</v>
      </c>
      <c r="B72664" t="str">
        <f t="shared" si="1135"/>
        <v>6633573.fls.doubleclick.net</v>
      </c>
    </row>
    <row r="72665" spans="1:2" x14ac:dyDescent="0.25">
      <c r="A72665" t="s">
        <v>95087</v>
      </c>
      <c r="B72665" t="str">
        <f t="shared" si="1135"/>
        <v>6634255.fls.doubleclick.net</v>
      </c>
    </row>
    <row r="72666" spans="1:2" x14ac:dyDescent="0.25">
      <c r="A72666" t="s">
        <v>95088</v>
      </c>
      <c r="B72666" t="str">
        <f t="shared" si="1135"/>
        <v>6634718.fls.doubleclick.net</v>
      </c>
    </row>
    <row r="72667" spans="1:2" x14ac:dyDescent="0.25">
      <c r="A72667" t="s">
        <v>95089</v>
      </c>
      <c r="B72667" t="str">
        <f t="shared" si="1135"/>
        <v>6635101.fls.doubleclick.net</v>
      </c>
    </row>
    <row r="72668" spans="1:2" x14ac:dyDescent="0.25">
      <c r="A72668" t="s">
        <v>95090</v>
      </c>
      <c r="B72668" t="str">
        <f t="shared" si="1135"/>
        <v>6635216.fls.doubleclick.net</v>
      </c>
    </row>
    <row r="72669" spans="1:2" x14ac:dyDescent="0.25">
      <c r="A72669" t="s">
        <v>95091</v>
      </c>
      <c r="B72669" t="str">
        <f t="shared" si="1135"/>
        <v>6635580.fls.doubleclick.net</v>
      </c>
    </row>
    <row r="72670" spans="1:2" x14ac:dyDescent="0.25">
      <c r="A72670" t="s">
        <v>95092</v>
      </c>
      <c r="B72670" t="str">
        <f t="shared" si="1135"/>
        <v>6635595.fls.doubleclick.net</v>
      </c>
    </row>
    <row r="72671" spans="1:2" x14ac:dyDescent="0.25">
      <c r="A72671" t="s">
        <v>95093</v>
      </c>
      <c r="B72671" t="str">
        <f t="shared" si="1135"/>
        <v>6637203.fls.doubleclick.net</v>
      </c>
    </row>
    <row r="72672" spans="1:2" x14ac:dyDescent="0.25">
      <c r="A72672" t="s">
        <v>95094</v>
      </c>
      <c r="B72672" t="str">
        <f t="shared" si="1135"/>
        <v>6637310.fls.doubleclick.net</v>
      </c>
    </row>
    <row r="72673" spans="1:2" x14ac:dyDescent="0.25">
      <c r="A72673" t="s">
        <v>95095</v>
      </c>
      <c r="B72673" t="str">
        <f t="shared" si="1135"/>
        <v>6638264.fls.doubleclick.net</v>
      </c>
    </row>
    <row r="72674" spans="1:2" x14ac:dyDescent="0.25">
      <c r="A72674" t="s">
        <v>95096</v>
      </c>
      <c r="B72674" t="str">
        <f t="shared" si="1135"/>
        <v>6638996.fls.doubleclick.net</v>
      </c>
    </row>
    <row r="72675" spans="1:2" x14ac:dyDescent="0.25">
      <c r="A72675" t="s">
        <v>95097</v>
      </c>
      <c r="B72675" t="str">
        <f t="shared" si="1135"/>
        <v>6642011.fls.doubleclick.net</v>
      </c>
    </row>
    <row r="72676" spans="1:2" x14ac:dyDescent="0.25">
      <c r="A72676" t="s">
        <v>95098</v>
      </c>
      <c r="B72676" t="str">
        <f t="shared" si="1135"/>
        <v>6646725.fls.doubleclick.net</v>
      </c>
    </row>
    <row r="72677" spans="1:2" x14ac:dyDescent="0.25">
      <c r="A72677" t="s">
        <v>95099</v>
      </c>
      <c r="B72677" t="str">
        <f t="shared" si="1135"/>
        <v>6646752.fls.doubleclick.net</v>
      </c>
    </row>
    <row r="72678" spans="1:2" x14ac:dyDescent="0.25">
      <c r="A72678" t="s">
        <v>95100</v>
      </c>
      <c r="B72678" t="str">
        <f t="shared" si="1135"/>
        <v>6649713.fls.doubleclick.net</v>
      </c>
    </row>
    <row r="72679" spans="1:2" x14ac:dyDescent="0.25">
      <c r="A72679" t="s">
        <v>95101</v>
      </c>
      <c r="B72679" t="str">
        <f t="shared" si="1135"/>
        <v>6650314.fls.doubleclick.net</v>
      </c>
    </row>
    <row r="72680" spans="1:2" x14ac:dyDescent="0.25">
      <c r="A72680" t="s">
        <v>95102</v>
      </c>
      <c r="B72680" t="str">
        <f t="shared" si="1135"/>
        <v>6655713.fls.doubleclick.net</v>
      </c>
    </row>
    <row r="72681" spans="1:2" x14ac:dyDescent="0.25">
      <c r="A72681" t="s">
        <v>95103</v>
      </c>
      <c r="B72681" t="str">
        <f t="shared" si="1135"/>
        <v>6655736.fls.doubleclick.net</v>
      </c>
    </row>
    <row r="72682" spans="1:2" x14ac:dyDescent="0.25">
      <c r="A72682" t="s">
        <v>95104</v>
      </c>
      <c r="B72682" t="str">
        <f t="shared" si="1135"/>
        <v>6656433.fls.doubleclick.net</v>
      </c>
    </row>
    <row r="72683" spans="1:2" x14ac:dyDescent="0.25">
      <c r="A72683" t="s">
        <v>95105</v>
      </c>
      <c r="B72683" t="str">
        <f t="shared" si="1135"/>
        <v>6657579.fls.doubleclick.net</v>
      </c>
    </row>
    <row r="72684" spans="1:2" x14ac:dyDescent="0.25">
      <c r="A72684" t="s">
        <v>95106</v>
      </c>
      <c r="B72684" t="str">
        <f t="shared" si="1135"/>
        <v>6659783.fls.doubleclick.net</v>
      </c>
    </row>
    <row r="72685" spans="1:2" x14ac:dyDescent="0.25">
      <c r="A72685" t="s">
        <v>95107</v>
      </c>
      <c r="B72685" t="str">
        <f t="shared" si="1135"/>
        <v>6662109.fls.doubleclick.net</v>
      </c>
    </row>
    <row r="72686" spans="1:2" x14ac:dyDescent="0.25">
      <c r="A72686" t="s">
        <v>95108</v>
      </c>
      <c r="B72686" t="str">
        <f t="shared" si="1135"/>
        <v>6667300.fls.doubleclick.net</v>
      </c>
    </row>
    <row r="72687" spans="1:2" x14ac:dyDescent="0.25">
      <c r="A72687" t="s">
        <v>95109</v>
      </c>
      <c r="B72687" t="str">
        <f t="shared" si="1135"/>
        <v>6679503.fls.doubleclick.net</v>
      </c>
    </row>
    <row r="72688" spans="1:2" x14ac:dyDescent="0.25">
      <c r="A72688" t="s">
        <v>95110</v>
      </c>
      <c r="B72688" t="str">
        <f t="shared" si="1135"/>
        <v>6689043.fls.doubleclick.net</v>
      </c>
    </row>
    <row r="72689" spans="1:2" x14ac:dyDescent="0.25">
      <c r="A72689" t="s">
        <v>95111</v>
      </c>
      <c r="B72689" t="str">
        <f t="shared" si="1135"/>
        <v>6696502.fls.doubleclick.net</v>
      </c>
    </row>
    <row r="72690" spans="1:2" x14ac:dyDescent="0.25">
      <c r="A72690" t="s">
        <v>95112</v>
      </c>
      <c r="B72690" t="str">
        <f t="shared" si="1135"/>
        <v>6699922.fls.doubleclick.net</v>
      </c>
    </row>
    <row r="72691" spans="1:2" x14ac:dyDescent="0.25">
      <c r="A72691" t="s">
        <v>95113</v>
      </c>
      <c r="B72691" t="str">
        <f t="shared" si="1135"/>
        <v>6700124.fls.doubleclick.net</v>
      </c>
    </row>
    <row r="72692" spans="1:2" x14ac:dyDescent="0.25">
      <c r="A72692" t="s">
        <v>95114</v>
      </c>
      <c r="B72692" t="str">
        <f t="shared" si="1135"/>
        <v>6702704.fls.doubleclick.net</v>
      </c>
    </row>
    <row r="72693" spans="1:2" x14ac:dyDescent="0.25">
      <c r="A72693" t="s">
        <v>95115</v>
      </c>
      <c r="B72693" t="str">
        <f t="shared" si="1135"/>
        <v>6703925.fls.doubleclick.net</v>
      </c>
    </row>
    <row r="72694" spans="1:2" x14ac:dyDescent="0.25">
      <c r="A72694" t="s">
        <v>95116</v>
      </c>
      <c r="B72694" t="str">
        <f t="shared" si="1135"/>
        <v>6709343.fls.doubleclick.net</v>
      </c>
    </row>
    <row r="72695" spans="1:2" x14ac:dyDescent="0.25">
      <c r="A72695" t="s">
        <v>95117</v>
      </c>
      <c r="B72695" t="str">
        <f t="shared" si="1135"/>
        <v>6719212.fls.doubleclick.net</v>
      </c>
    </row>
    <row r="72696" spans="1:2" x14ac:dyDescent="0.25">
      <c r="A72696" t="s">
        <v>95118</v>
      </c>
      <c r="B72696" t="str">
        <f t="shared" si="1135"/>
        <v>6720100.fls.doubleclick.net</v>
      </c>
    </row>
    <row r="72697" spans="1:2" x14ac:dyDescent="0.25">
      <c r="A72697" t="s">
        <v>95119</v>
      </c>
      <c r="B72697" t="str">
        <f t="shared" si="1135"/>
        <v>6721016.fls.doubleclick.net</v>
      </c>
    </row>
    <row r="72698" spans="1:2" x14ac:dyDescent="0.25">
      <c r="A72698" t="s">
        <v>95120</v>
      </c>
      <c r="B72698" t="str">
        <f t="shared" si="1135"/>
        <v>6721613.fls.doubleclick.net</v>
      </c>
    </row>
    <row r="72699" spans="1:2" x14ac:dyDescent="0.25">
      <c r="A72699" t="s">
        <v>95121</v>
      </c>
      <c r="B72699" t="str">
        <f t="shared" si="1135"/>
        <v>6736655.fls.doubleclick.net</v>
      </c>
    </row>
    <row r="72700" spans="1:2" x14ac:dyDescent="0.25">
      <c r="A72700" t="s">
        <v>95122</v>
      </c>
      <c r="B72700" t="str">
        <f t="shared" si="1135"/>
        <v>6736670.fls.doubleclick.net</v>
      </c>
    </row>
    <row r="72701" spans="1:2" x14ac:dyDescent="0.25">
      <c r="A72701" t="s">
        <v>95123</v>
      </c>
      <c r="B72701" t="str">
        <f t="shared" si="1135"/>
        <v>6737409.fls.doubleclick.net</v>
      </c>
    </row>
    <row r="72702" spans="1:2" x14ac:dyDescent="0.25">
      <c r="A72702" t="s">
        <v>95124</v>
      </c>
      <c r="B72702" t="str">
        <f t="shared" si="1135"/>
        <v>6738039.fls.doubleclick.net</v>
      </c>
    </row>
    <row r="72703" spans="1:2" x14ac:dyDescent="0.25">
      <c r="A72703" t="s">
        <v>95125</v>
      </c>
      <c r="B72703" t="str">
        <f t="shared" si="1135"/>
        <v>6738238.fls.doubleclick.net</v>
      </c>
    </row>
    <row r="72704" spans="1:2" x14ac:dyDescent="0.25">
      <c r="A72704" t="s">
        <v>95126</v>
      </c>
      <c r="B72704" t="str">
        <f t="shared" si="1135"/>
        <v>6738810.fls.doubleclick.net</v>
      </c>
    </row>
    <row r="72705" spans="1:2" x14ac:dyDescent="0.25">
      <c r="A72705" t="s">
        <v>95127</v>
      </c>
      <c r="B72705" t="str">
        <f t="shared" si="1135"/>
        <v>6739013.fls.doubleclick.net</v>
      </c>
    </row>
    <row r="72706" spans="1:2" x14ac:dyDescent="0.25">
      <c r="A72706" t="s">
        <v>95128</v>
      </c>
      <c r="B72706" t="str">
        <f t="shared" ref="B72706:B72769" si="1136">IF(AND(ISERROR(SEARCH(".",A72706))=FALSE, ISERROR(SEARCH("http",A72706))=TRUE, ISERROR(SEARCH("[",A72706))=TRUE, ISERROR(SEARCH("only.",A72706))=TRUE, ISERROR(SEARCH("#",A72706))=TRUE),A72706,"")</f>
        <v>6739053.fls.doubleclick.net</v>
      </c>
    </row>
    <row r="72707" spans="1:2" x14ac:dyDescent="0.25">
      <c r="A72707" t="s">
        <v>95129</v>
      </c>
      <c r="B72707" t="str">
        <f t="shared" si="1136"/>
        <v>6739413.fls.doubleclick.net</v>
      </c>
    </row>
    <row r="72708" spans="1:2" x14ac:dyDescent="0.25">
      <c r="A72708" t="s">
        <v>95130</v>
      </c>
      <c r="B72708" t="str">
        <f t="shared" si="1136"/>
        <v>6747132.fls.doubleclick.net</v>
      </c>
    </row>
    <row r="72709" spans="1:2" x14ac:dyDescent="0.25">
      <c r="A72709" t="s">
        <v>95131</v>
      </c>
      <c r="B72709" t="str">
        <f t="shared" si="1136"/>
        <v>6755299.fls.doubleclick.net</v>
      </c>
    </row>
    <row r="72710" spans="1:2" x14ac:dyDescent="0.25">
      <c r="A72710" t="s">
        <v>95132</v>
      </c>
      <c r="B72710" t="str">
        <f t="shared" si="1136"/>
        <v>6763511.fls.doubleclick.net</v>
      </c>
    </row>
    <row r="72711" spans="1:2" x14ac:dyDescent="0.25">
      <c r="A72711" t="s">
        <v>95133</v>
      </c>
      <c r="B72711" t="str">
        <f t="shared" si="1136"/>
        <v>6769901.fls.doubleclick.net</v>
      </c>
    </row>
    <row r="72712" spans="1:2" x14ac:dyDescent="0.25">
      <c r="A72712" t="s">
        <v>95134</v>
      </c>
      <c r="B72712" t="str">
        <f t="shared" si="1136"/>
        <v>6771832.fls.doubleclick.net</v>
      </c>
    </row>
    <row r="72713" spans="1:2" x14ac:dyDescent="0.25">
      <c r="A72713" t="s">
        <v>95135</v>
      </c>
      <c r="B72713" t="str">
        <f t="shared" si="1136"/>
        <v>6784400.fls.doubleclick.net</v>
      </c>
    </row>
    <row r="72714" spans="1:2" x14ac:dyDescent="0.25">
      <c r="A72714" t="s">
        <v>95136</v>
      </c>
      <c r="B72714" t="str">
        <f t="shared" si="1136"/>
        <v>6786056.fls.doubleclick.net</v>
      </c>
    </row>
    <row r="72715" spans="1:2" x14ac:dyDescent="0.25">
      <c r="A72715" t="s">
        <v>95137</v>
      </c>
      <c r="B72715" t="str">
        <f t="shared" si="1136"/>
        <v>6786846.fls.doubleclick.net</v>
      </c>
    </row>
    <row r="72716" spans="1:2" x14ac:dyDescent="0.25">
      <c r="A72716" t="s">
        <v>95138</v>
      </c>
      <c r="B72716" t="str">
        <f t="shared" si="1136"/>
        <v>6787447.fls.doubleclick.net</v>
      </c>
    </row>
    <row r="72717" spans="1:2" x14ac:dyDescent="0.25">
      <c r="A72717" t="s">
        <v>95139</v>
      </c>
      <c r="B72717" t="str">
        <f t="shared" si="1136"/>
        <v>6790464.fls.doubleclick.net</v>
      </c>
    </row>
    <row r="72718" spans="1:2" x14ac:dyDescent="0.25">
      <c r="A72718" t="s">
        <v>95140</v>
      </c>
      <c r="B72718" t="str">
        <f t="shared" si="1136"/>
        <v>6811266.fls.doubleclick.net</v>
      </c>
    </row>
    <row r="72719" spans="1:2" x14ac:dyDescent="0.25">
      <c r="A72719" t="s">
        <v>95141</v>
      </c>
      <c r="B72719" t="str">
        <f t="shared" si="1136"/>
        <v>6811282.fls.doubleclick.net</v>
      </c>
    </row>
    <row r="72720" spans="1:2" x14ac:dyDescent="0.25">
      <c r="A72720" t="s">
        <v>95142</v>
      </c>
      <c r="B72720" t="str">
        <f t="shared" si="1136"/>
        <v>6837831.fls.doubleclick.net</v>
      </c>
    </row>
    <row r="72721" spans="1:2" x14ac:dyDescent="0.25">
      <c r="A72721" t="s">
        <v>95143</v>
      </c>
      <c r="B72721" t="str">
        <f t="shared" si="1136"/>
        <v>6839023.fls.doubleclick.net</v>
      </c>
    </row>
    <row r="72722" spans="1:2" x14ac:dyDescent="0.25">
      <c r="A72722" t="s">
        <v>95144</v>
      </c>
      <c r="B72722" t="str">
        <f t="shared" si="1136"/>
        <v>6842348.fls.doubleclick.net</v>
      </c>
    </row>
    <row r="72723" spans="1:2" x14ac:dyDescent="0.25">
      <c r="A72723" t="s">
        <v>95145</v>
      </c>
      <c r="B72723" t="str">
        <f t="shared" si="1136"/>
        <v>6842362.fls.doubleclick.net</v>
      </c>
    </row>
    <row r="72724" spans="1:2" x14ac:dyDescent="0.25">
      <c r="A72724" t="s">
        <v>95146</v>
      </c>
      <c r="B72724" t="str">
        <f t="shared" si="1136"/>
        <v>6844536.fls.doubleclick.net</v>
      </c>
    </row>
    <row r="72725" spans="1:2" x14ac:dyDescent="0.25">
      <c r="A72725" t="s">
        <v>95147</v>
      </c>
      <c r="B72725" t="str">
        <f t="shared" si="1136"/>
        <v>6844760.fls.doubleclick.net</v>
      </c>
    </row>
    <row r="72726" spans="1:2" x14ac:dyDescent="0.25">
      <c r="A72726" t="s">
        <v>95148</v>
      </c>
      <c r="B72726" t="str">
        <f t="shared" si="1136"/>
        <v>6846652.fls.doubleclick.net</v>
      </c>
    </row>
    <row r="72727" spans="1:2" x14ac:dyDescent="0.25">
      <c r="A72727" t="s">
        <v>95149</v>
      </c>
      <c r="B72727" t="str">
        <f t="shared" si="1136"/>
        <v>6854279.fls.doubleclick.net</v>
      </c>
    </row>
    <row r="72728" spans="1:2" x14ac:dyDescent="0.25">
      <c r="A72728" t="s">
        <v>95150</v>
      </c>
      <c r="B72728" t="str">
        <f t="shared" si="1136"/>
        <v>685973.fls.doubleclick.net</v>
      </c>
    </row>
    <row r="72729" spans="1:2" x14ac:dyDescent="0.25">
      <c r="A72729" t="s">
        <v>95151</v>
      </c>
      <c r="B72729" t="str">
        <f t="shared" si="1136"/>
        <v>6865100.fls.doubleclick.net</v>
      </c>
    </row>
    <row r="72730" spans="1:2" x14ac:dyDescent="0.25">
      <c r="A72730" t="s">
        <v>95152</v>
      </c>
      <c r="B72730" t="str">
        <f t="shared" si="1136"/>
        <v>6868700.fls.doubleclick.net</v>
      </c>
    </row>
    <row r="72731" spans="1:2" x14ac:dyDescent="0.25">
      <c r="A72731" t="s">
        <v>95153</v>
      </c>
      <c r="B72731" t="str">
        <f t="shared" si="1136"/>
        <v>6869300.fls.doubleclick.net</v>
      </c>
    </row>
    <row r="72732" spans="1:2" x14ac:dyDescent="0.25">
      <c r="A72732" t="s">
        <v>95154</v>
      </c>
      <c r="B72732" t="str">
        <f t="shared" si="1136"/>
        <v>6870903.fls.doubleclick.net</v>
      </c>
    </row>
    <row r="72733" spans="1:2" x14ac:dyDescent="0.25">
      <c r="A72733" t="s">
        <v>95155</v>
      </c>
      <c r="B72733" t="str">
        <f t="shared" si="1136"/>
        <v>6883423.fls.doubleclick.net</v>
      </c>
    </row>
    <row r="72734" spans="1:2" x14ac:dyDescent="0.25">
      <c r="A72734" t="s">
        <v>95156</v>
      </c>
      <c r="B72734" t="str">
        <f t="shared" si="1136"/>
        <v>6901665.fls.doubleclick.net</v>
      </c>
    </row>
    <row r="72735" spans="1:2" x14ac:dyDescent="0.25">
      <c r="A72735" t="s">
        <v>95157</v>
      </c>
      <c r="B72735" t="str">
        <f t="shared" si="1136"/>
        <v>6901690.fls.doubleclick.net</v>
      </c>
    </row>
    <row r="72736" spans="1:2" x14ac:dyDescent="0.25">
      <c r="A72736" t="s">
        <v>95158</v>
      </c>
      <c r="B72736" t="str">
        <f t="shared" si="1136"/>
        <v>6902239.fls.doubleclick.net</v>
      </c>
    </row>
    <row r="72737" spans="1:2" x14ac:dyDescent="0.25">
      <c r="A72737" t="s">
        <v>95159</v>
      </c>
      <c r="B72737" t="str">
        <f t="shared" si="1136"/>
        <v>690327.fls.doubleclick.net</v>
      </c>
    </row>
    <row r="72738" spans="1:2" x14ac:dyDescent="0.25">
      <c r="A72738" t="s">
        <v>95160</v>
      </c>
      <c r="B72738" t="str">
        <f t="shared" si="1136"/>
        <v>6907820.fls.doubleclick.net</v>
      </c>
    </row>
    <row r="72739" spans="1:2" x14ac:dyDescent="0.25">
      <c r="A72739" t="s">
        <v>95161</v>
      </c>
      <c r="B72739" t="str">
        <f t="shared" si="1136"/>
        <v>6909863.fls.doubleclick.net</v>
      </c>
    </row>
    <row r="72740" spans="1:2" x14ac:dyDescent="0.25">
      <c r="A72740" t="s">
        <v>95162</v>
      </c>
      <c r="B72740" t="str">
        <f t="shared" si="1136"/>
        <v>691578.fls.doubleclick.net</v>
      </c>
    </row>
    <row r="72741" spans="1:2" x14ac:dyDescent="0.25">
      <c r="A72741" t="s">
        <v>95163</v>
      </c>
      <c r="B72741" t="str">
        <f t="shared" si="1136"/>
        <v>6917953.fls.doubleclick.net</v>
      </c>
    </row>
    <row r="72742" spans="1:2" x14ac:dyDescent="0.25">
      <c r="A72742" t="s">
        <v>95164</v>
      </c>
      <c r="B72742" t="str">
        <f t="shared" si="1136"/>
        <v>6927309.fls.doubleclick.net</v>
      </c>
    </row>
    <row r="72743" spans="1:2" x14ac:dyDescent="0.25">
      <c r="A72743" t="s">
        <v>95165</v>
      </c>
      <c r="B72743" t="str">
        <f t="shared" si="1136"/>
        <v>6927552.fls.doubleclick.net</v>
      </c>
    </row>
    <row r="72744" spans="1:2" x14ac:dyDescent="0.25">
      <c r="A72744" t="s">
        <v>95166</v>
      </c>
      <c r="B72744" t="str">
        <f t="shared" si="1136"/>
        <v>6927628.fls.doubleclick.net</v>
      </c>
    </row>
    <row r="72745" spans="1:2" x14ac:dyDescent="0.25">
      <c r="A72745" t="s">
        <v>95167</v>
      </c>
      <c r="B72745" t="str">
        <f t="shared" si="1136"/>
        <v>6927651.fls.doubleclick.net</v>
      </c>
    </row>
    <row r="72746" spans="1:2" x14ac:dyDescent="0.25">
      <c r="A72746" t="s">
        <v>95168</v>
      </c>
      <c r="B72746" t="str">
        <f t="shared" si="1136"/>
        <v>6928088.fls.doubleclick.net</v>
      </c>
    </row>
    <row r="72747" spans="1:2" x14ac:dyDescent="0.25">
      <c r="A72747" t="s">
        <v>95169</v>
      </c>
      <c r="B72747" t="str">
        <f t="shared" si="1136"/>
        <v>6928544.fls.doubleclick.net</v>
      </c>
    </row>
    <row r="72748" spans="1:2" x14ac:dyDescent="0.25">
      <c r="A72748" t="s">
        <v>95170</v>
      </c>
      <c r="B72748" t="str">
        <f t="shared" si="1136"/>
        <v>6929877.fls.doubleclick.net</v>
      </c>
    </row>
    <row r="72749" spans="1:2" x14ac:dyDescent="0.25">
      <c r="A72749" t="s">
        <v>95171</v>
      </c>
      <c r="B72749" t="str">
        <f t="shared" si="1136"/>
        <v>6929920.fls.doubleclick.net</v>
      </c>
    </row>
    <row r="72750" spans="1:2" x14ac:dyDescent="0.25">
      <c r="A72750" t="s">
        <v>95172</v>
      </c>
      <c r="B72750" t="str">
        <f t="shared" si="1136"/>
        <v>6930649.fls.doubleclick.net</v>
      </c>
    </row>
    <row r="72751" spans="1:2" x14ac:dyDescent="0.25">
      <c r="A72751" t="s">
        <v>95173</v>
      </c>
      <c r="B72751" t="str">
        <f t="shared" si="1136"/>
        <v>6932162.fls.doubleclick.net</v>
      </c>
    </row>
    <row r="72752" spans="1:2" x14ac:dyDescent="0.25">
      <c r="A72752" t="s">
        <v>95174</v>
      </c>
      <c r="B72752" t="str">
        <f t="shared" si="1136"/>
        <v>6953320.fls.doubleclick.net</v>
      </c>
    </row>
    <row r="72753" spans="1:2" x14ac:dyDescent="0.25">
      <c r="A72753" t="s">
        <v>95175</v>
      </c>
      <c r="B72753" t="str">
        <f t="shared" si="1136"/>
        <v>6953703.fls.doubleclick.net</v>
      </c>
    </row>
    <row r="72754" spans="1:2" x14ac:dyDescent="0.25">
      <c r="A72754" t="s">
        <v>95176</v>
      </c>
      <c r="B72754" t="str">
        <f t="shared" si="1136"/>
        <v>6953744.fls.doubleclick.net</v>
      </c>
    </row>
    <row r="72755" spans="1:2" x14ac:dyDescent="0.25">
      <c r="A72755" t="s">
        <v>95177</v>
      </c>
      <c r="B72755" t="str">
        <f t="shared" si="1136"/>
        <v>6954346.fls.doubleclick.net</v>
      </c>
    </row>
    <row r="72756" spans="1:2" x14ac:dyDescent="0.25">
      <c r="A72756" t="s">
        <v>95178</v>
      </c>
      <c r="B72756" t="str">
        <f t="shared" si="1136"/>
        <v>6957210.fls.doubleclick.net</v>
      </c>
    </row>
    <row r="72757" spans="1:2" x14ac:dyDescent="0.25">
      <c r="A72757" t="s">
        <v>95179</v>
      </c>
      <c r="B72757" t="str">
        <f t="shared" si="1136"/>
        <v>6957432.fls.doubleclick.net</v>
      </c>
    </row>
    <row r="72758" spans="1:2" x14ac:dyDescent="0.25">
      <c r="A72758" t="s">
        <v>95180</v>
      </c>
      <c r="B72758" t="str">
        <f t="shared" si="1136"/>
        <v>6959027.fls.doubleclick.net</v>
      </c>
    </row>
    <row r="72759" spans="1:2" x14ac:dyDescent="0.25">
      <c r="A72759" t="s">
        <v>95181</v>
      </c>
      <c r="B72759" t="str">
        <f t="shared" si="1136"/>
        <v>6959228.fls.doubleclick.net</v>
      </c>
    </row>
    <row r="72760" spans="1:2" x14ac:dyDescent="0.25">
      <c r="A72760" t="s">
        <v>95182</v>
      </c>
      <c r="B72760" t="str">
        <f t="shared" si="1136"/>
        <v>6959257.fls.doubleclick.net</v>
      </c>
    </row>
    <row r="72761" spans="1:2" x14ac:dyDescent="0.25">
      <c r="A72761" t="s">
        <v>95183</v>
      </c>
      <c r="B72761" t="str">
        <f t="shared" si="1136"/>
        <v>6960532.fls.doubleclick.net</v>
      </c>
    </row>
    <row r="72762" spans="1:2" x14ac:dyDescent="0.25">
      <c r="A72762" t="s">
        <v>95184</v>
      </c>
      <c r="B72762" t="str">
        <f t="shared" si="1136"/>
        <v>6963110.fls.doubleclick.net</v>
      </c>
    </row>
    <row r="72763" spans="1:2" x14ac:dyDescent="0.25">
      <c r="A72763" t="s">
        <v>95185</v>
      </c>
      <c r="B72763" t="str">
        <f t="shared" si="1136"/>
        <v>6973265.fls.doubleclick.net</v>
      </c>
    </row>
    <row r="72764" spans="1:2" x14ac:dyDescent="0.25">
      <c r="A72764" t="s">
        <v>95186</v>
      </c>
      <c r="B72764" t="str">
        <f t="shared" si="1136"/>
        <v>6973706.fls.doubleclick.net</v>
      </c>
    </row>
    <row r="72765" spans="1:2" x14ac:dyDescent="0.25">
      <c r="A72765" t="s">
        <v>95187</v>
      </c>
      <c r="B72765" t="str">
        <f t="shared" si="1136"/>
        <v>6973714.fls.doubleclick.net</v>
      </c>
    </row>
    <row r="72766" spans="1:2" x14ac:dyDescent="0.25">
      <c r="A72766" t="s">
        <v>95188</v>
      </c>
      <c r="B72766" t="str">
        <f t="shared" si="1136"/>
        <v>6974167.fls.doubleclick.net</v>
      </c>
    </row>
    <row r="72767" spans="1:2" x14ac:dyDescent="0.25">
      <c r="A72767" t="s">
        <v>95189</v>
      </c>
      <c r="B72767" t="str">
        <f t="shared" si="1136"/>
        <v>6974720.fls.doubleclick.net</v>
      </c>
    </row>
    <row r="72768" spans="1:2" x14ac:dyDescent="0.25">
      <c r="A72768" t="s">
        <v>95190</v>
      </c>
      <c r="B72768" t="str">
        <f t="shared" si="1136"/>
        <v>6974780.fls.doubleclick.net</v>
      </c>
    </row>
    <row r="72769" spans="1:2" x14ac:dyDescent="0.25">
      <c r="A72769" t="s">
        <v>95191</v>
      </c>
      <c r="B72769" t="str">
        <f t="shared" si="1136"/>
        <v>6975793.fls.doubleclick.net</v>
      </c>
    </row>
    <row r="72770" spans="1:2" x14ac:dyDescent="0.25">
      <c r="A72770" t="s">
        <v>95192</v>
      </c>
      <c r="B72770" t="str">
        <f t="shared" ref="B72770:B72833" si="1137">IF(AND(ISERROR(SEARCH(".",A72770))=FALSE, ISERROR(SEARCH("http",A72770))=TRUE, ISERROR(SEARCH("[",A72770))=TRUE, ISERROR(SEARCH("only.",A72770))=TRUE, ISERROR(SEARCH("#",A72770))=TRUE),A72770,"")</f>
        <v>6975976.fls.doubleclick.net</v>
      </c>
    </row>
    <row r="72771" spans="1:2" x14ac:dyDescent="0.25">
      <c r="A72771" t="s">
        <v>95193</v>
      </c>
      <c r="B72771" t="str">
        <f t="shared" si="1137"/>
        <v>6977008.fls.doubleclick.net</v>
      </c>
    </row>
    <row r="72772" spans="1:2" x14ac:dyDescent="0.25">
      <c r="A72772" t="s">
        <v>95194</v>
      </c>
      <c r="B72772" t="str">
        <f t="shared" si="1137"/>
        <v>6977976.fls.doubleclick.net</v>
      </c>
    </row>
    <row r="72773" spans="1:2" x14ac:dyDescent="0.25">
      <c r="A72773" t="s">
        <v>95195</v>
      </c>
      <c r="B72773" t="str">
        <f t="shared" si="1137"/>
        <v>6978019.fls.doubleclick.net</v>
      </c>
    </row>
    <row r="72774" spans="1:2" x14ac:dyDescent="0.25">
      <c r="A72774" t="s">
        <v>95196</v>
      </c>
      <c r="B72774" t="str">
        <f t="shared" si="1137"/>
        <v>6986208.fls.doubleclick.net</v>
      </c>
    </row>
    <row r="72775" spans="1:2" x14ac:dyDescent="0.25">
      <c r="A72775" t="s">
        <v>95197</v>
      </c>
      <c r="B72775" t="str">
        <f t="shared" si="1137"/>
        <v>6993274.fls.doubleclick.net</v>
      </c>
    </row>
    <row r="72776" spans="1:2" x14ac:dyDescent="0.25">
      <c r="A72776" t="s">
        <v>95198</v>
      </c>
      <c r="B72776" t="str">
        <f t="shared" si="1137"/>
        <v>6993656.fls.doubleclick.net</v>
      </c>
    </row>
    <row r="72777" spans="1:2" x14ac:dyDescent="0.25">
      <c r="A72777" t="s">
        <v>95199</v>
      </c>
      <c r="B72777" t="str">
        <f t="shared" si="1137"/>
        <v>6994032.fls.doubleclick.net</v>
      </c>
    </row>
    <row r="72778" spans="1:2" x14ac:dyDescent="0.25">
      <c r="A72778" t="s">
        <v>95200</v>
      </c>
      <c r="B72778" t="str">
        <f t="shared" si="1137"/>
        <v>6994857.fls.doubleclick.net</v>
      </c>
    </row>
    <row r="72779" spans="1:2" x14ac:dyDescent="0.25">
      <c r="A72779" t="s">
        <v>95201</v>
      </c>
      <c r="B72779" t="str">
        <f t="shared" si="1137"/>
        <v>6995216.fls.doubleclick.net</v>
      </c>
    </row>
    <row r="72780" spans="1:2" x14ac:dyDescent="0.25">
      <c r="A72780" t="s">
        <v>95202</v>
      </c>
      <c r="B72780" t="str">
        <f t="shared" si="1137"/>
        <v>6995406.fls.doubleclick.net</v>
      </c>
    </row>
    <row r="72781" spans="1:2" x14ac:dyDescent="0.25">
      <c r="A72781" t="s">
        <v>95203</v>
      </c>
      <c r="B72781" t="str">
        <f t="shared" si="1137"/>
        <v>7077341.fls.doubleclick.net</v>
      </c>
    </row>
    <row r="72782" spans="1:2" x14ac:dyDescent="0.25">
      <c r="A72782" t="s">
        <v>95204</v>
      </c>
      <c r="B72782" t="str">
        <f t="shared" si="1137"/>
        <v>7293083.fls.doubleclick.net</v>
      </c>
    </row>
    <row r="72783" spans="1:2" x14ac:dyDescent="0.25">
      <c r="A72783" t="s">
        <v>95205</v>
      </c>
      <c r="B72783" t="str">
        <f t="shared" si="1137"/>
        <v>737194.fls.doubleclick.net</v>
      </c>
    </row>
    <row r="72784" spans="1:2" x14ac:dyDescent="0.25">
      <c r="A72784" t="s">
        <v>95206</v>
      </c>
      <c r="B72784" t="str">
        <f t="shared" si="1137"/>
        <v>7536050.fls.doubleclick.net</v>
      </c>
    </row>
    <row r="72785" spans="1:2" x14ac:dyDescent="0.25">
      <c r="A72785" t="s">
        <v>95207</v>
      </c>
      <c r="B72785" t="str">
        <f t="shared" si="1137"/>
        <v>7745262.fls.doubleclick.net</v>
      </c>
    </row>
    <row r="72786" spans="1:2" x14ac:dyDescent="0.25">
      <c r="A72786" t="s">
        <v>95208</v>
      </c>
      <c r="B72786" t="str">
        <f t="shared" si="1137"/>
        <v>8004234.fls.doubleclick.net</v>
      </c>
    </row>
    <row r="72787" spans="1:2" x14ac:dyDescent="0.25">
      <c r="A72787" t="s">
        <v>95209</v>
      </c>
      <c r="B72787" t="str">
        <f t="shared" si="1137"/>
        <v>8005607.fls.doubleclick.net</v>
      </c>
    </row>
    <row r="72788" spans="1:2" x14ac:dyDescent="0.25">
      <c r="A72788" t="s">
        <v>95210</v>
      </c>
      <c r="B72788" t="str">
        <f t="shared" si="1137"/>
        <v>8006224.fls.doubleclick.net</v>
      </c>
    </row>
    <row r="72789" spans="1:2" x14ac:dyDescent="0.25">
      <c r="A72789" t="s">
        <v>95211</v>
      </c>
      <c r="B72789" t="str">
        <f t="shared" si="1137"/>
        <v>8007018.fls.doubleclick.net</v>
      </c>
    </row>
    <row r="72790" spans="1:2" x14ac:dyDescent="0.25">
      <c r="A72790" t="s">
        <v>95212</v>
      </c>
      <c r="B72790" t="str">
        <f t="shared" si="1137"/>
        <v>8008311.fls.doubleclick.net</v>
      </c>
    </row>
    <row r="72791" spans="1:2" x14ac:dyDescent="0.25">
      <c r="A72791" t="s">
        <v>95213</v>
      </c>
      <c r="B72791" t="str">
        <f t="shared" si="1137"/>
        <v>8011628.fls.doubleclick.net</v>
      </c>
    </row>
    <row r="72792" spans="1:2" x14ac:dyDescent="0.25">
      <c r="A72792" t="s">
        <v>95214</v>
      </c>
      <c r="B72792" t="str">
        <f t="shared" si="1137"/>
        <v>8012903.fls.doubleclick.net</v>
      </c>
    </row>
    <row r="72793" spans="1:2" x14ac:dyDescent="0.25">
      <c r="A72793" t="s">
        <v>95215</v>
      </c>
      <c r="B72793" t="str">
        <f t="shared" si="1137"/>
        <v>8016052.fls.doubleclick.net</v>
      </c>
    </row>
    <row r="72794" spans="1:2" x14ac:dyDescent="0.25">
      <c r="A72794" t="s">
        <v>95216</v>
      </c>
      <c r="B72794" t="str">
        <f t="shared" si="1137"/>
        <v>8017423.fls.doubleclick.net</v>
      </c>
    </row>
    <row r="72795" spans="1:2" x14ac:dyDescent="0.25">
      <c r="A72795" t="s">
        <v>95217</v>
      </c>
      <c r="B72795" t="str">
        <f t="shared" si="1137"/>
        <v>8017736.fls.doubleclick.net</v>
      </c>
    </row>
    <row r="72796" spans="1:2" x14ac:dyDescent="0.25">
      <c r="A72796" t="s">
        <v>95218</v>
      </c>
      <c r="B72796" t="str">
        <f t="shared" si="1137"/>
        <v>8019191.fls.doubleclick.net</v>
      </c>
    </row>
    <row r="72797" spans="1:2" x14ac:dyDescent="0.25">
      <c r="A72797" t="s">
        <v>95219</v>
      </c>
      <c r="B72797" t="str">
        <f t="shared" si="1137"/>
        <v>8019195.fls.doubleclick.net</v>
      </c>
    </row>
    <row r="72798" spans="1:2" x14ac:dyDescent="0.25">
      <c r="A72798" t="s">
        <v>95220</v>
      </c>
      <c r="B72798" t="str">
        <f t="shared" si="1137"/>
        <v>8021165.fls.doubleclick.net</v>
      </c>
    </row>
    <row r="72799" spans="1:2" x14ac:dyDescent="0.25">
      <c r="A72799" t="s">
        <v>95221</v>
      </c>
      <c r="B72799" t="str">
        <f t="shared" si="1137"/>
        <v>8021264.fls.doubleclick.net</v>
      </c>
    </row>
    <row r="72800" spans="1:2" x14ac:dyDescent="0.25">
      <c r="A72800" t="s">
        <v>95222</v>
      </c>
      <c r="B72800" t="str">
        <f t="shared" si="1137"/>
        <v>8021909.fls.doubleclick.net</v>
      </c>
    </row>
    <row r="72801" spans="1:2" x14ac:dyDescent="0.25">
      <c r="A72801" t="s">
        <v>95223</v>
      </c>
      <c r="B72801" t="str">
        <f t="shared" si="1137"/>
        <v>8022368.fls.doubleclick.net</v>
      </c>
    </row>
    <row r="72802" spans="1:2" x14ac:dyDescent="0.25">
      <c r="A72802" t="s">
        <v>95224</v>
      </c>
      <c r="B72802" t="str">
        <f t="shared" si="1137"/>
        <v>8023174.fls.doubleclick.net</v>
      </c>
    </row>
    <row r="72803" spans="1:2" x14ac:dyDescent="0.25">
      <c r="A72803" t="s">
        <v>95225</v>
      </c>
      <c r="B72803" t="str">
        <f t="shared" si="1137"/>
        <v>8027935.fls.doubleclick.net</v>
      </c>
    </row>
    <row r="72804" spans="1:2" x14ac:dyDescent="0.25">
      <c r="A72804" t="s">
        <v>95226</v>
      </c>
      <c r="B72804" t="str">
        <f t="shared" si="1137"/>
        <v>8028955.fls.doubleclick.net</v>
      </c>
    </row>
    <row r="72805" spans="1:2" x14ac:dyDescent="0.25">
      <c r="A72805" t="s">
        <v>95227</v>
      </c>
      <c r="B72805" t="str">
        <f t="shared" si="1137"/>
        <v>8030701.fls.doubleclick.net</v>
      </c>
    </row>
    <row r="72806" spans="1:2" x14ac:dyDescent="0.25">
      <c r="A72806" t="s">
        <v>95228</v>
      </c>
      <c r="B72806" t="str">
        <f t="shared" si="1137"/>
        <v>8032352.fls.doubleclick.net</v>
      </c>
    </row>
    <row r="72807" spans="1:2" x14ac:dyDescent="0.25">
      <c r="A72807" t="s">
        <v>95229</v>
      </c>
      <c r="B72807" t="str">
        <f t="shared" si="1137"/>
        <v>8034435.fls.doubleclick.net</v>
      </c>
    </row>
    <row r="72808" spans="1:2" x14ac:dyDescent="0.25">
      <c r="A72808" t="s">
        <v>95230</v>
      </c>
      <c r="B72808" t="str">
        <f t="shared" si="1137"/>
        <v>8034948.fls.doubleclick.net</v>
      </c>
    </row>
    <row r="72809" spans="1:2" x14ac:dyDescent="0.25">
      <c r="A72809" t="s">
        <v>95231</v>
      </c>
      <c r="B72809" t="str">
        <f t="shared" si="1137"/>
        <v>8036043.fls.doubleclick.net</v>
      </c>
    </row>
    <row r="72810" spans="1:2" x14ac:dyDescent="0.25">
      <c r="A72810" t="s">
        <v>95232</v>
      </c>
      <c r="B72810" t="str">
        <f t="shared" si="1137"/>
        <v>8039833.fls.doubleclick.net</v>
      </c>
    </row>
    <row r="72811" spans="1:2" x14ac:dyDescent="0.25">
      <c r="A72811" t="s">
        <v>95233</v>
      </c>
      <c r="B72811" t="str">
        <f t="shared" si="1137"/>
        <v>8041005.fls.doubleclick.net</v>
      </c>
    </row>
    <row r="72812" spans="1:2" x14ac:dyDescent="0.25">
      <c r="A72812" t="s">
        <v>95234</v>
      </c>
      <c r="B72812" t="str">
        <f t="shared" si="1137"/>
        <v>8041321.fls.doubleclick.net</v>
      </c>
    </row>
    <row r="72813" spans="1:2" x14ac:dyDescent="0.25">
      <c r="A72813" t="s">
        <v>95235</v>
      </c>
      <c r="B72813" t="str">
        <f t="shared" si="1137"/>
        <v>8041455.fls.doubleclick.net</v>
      </c>
    </row>
    <row r="72814" spans="1:2" x14ac:dyDescent="0.25">
      <c r="A72814" t="s">
        <v>95236</v>
      </c>
      <c r="B72814" t="str">
        <f t="shared" si="1137"/>
        <v>8042512.fls.doubleclick.net</v>
      </c>
    </row>
    <row r="72815" spans="1:2" x14ac:dyDescent="0.25">
      <c r="A72815" t="s">
        <v>95237</v>
      </c>
      <c r="B72815" t="str">
        <f t="shared" si="1137"/>
        <v>8044304.fls.doubleclick.net</v>
      </c>
    </row>
    <row r="72816" spans="1:2" x14ac:dyDescent="0.25">
      <c r="A72816" t="s">
        <v>95238</v>
      </c>
      <c r="B72816" t="str">
        <f t="shared" si="1137"/>
        <v>8046245.fls.doubleclick.net</v>
      </c>
    </row>
    <row r="72817" spans="1:2" x14ac:dyDescent="0.25">
      <c r="A72817" t="s">
        <v>95239</v>
      </c>
      <c r="B72817" t="str">
        <f t="shared" si="1137"/>
        <v>8046263.fls.doubleclick.net</v>
      </c>
    </row>
    <row r="72818" spans="1:2" x14ac:dyDescent="0.25">
      <c r="A72818" t="s">
        <v>95240</v>
      </c>
      <c r="B72818" t="str">
        <f t="shared" si="1137"/>
        <v>8048412.fls.doubleclick.net</v>
      </c>
    </row>
    <row r="72819" spans="1:2" x14ac:dyDescent="0.25">
      <c r="A72819" t="s">
        <v>95241</v>
      </c>
      <c r="B72819" t="str">
        <f t="shared" si="1137"/>
        <v>8052794.fls.doubleclick.net</v>
      </c>
    </row>
    <row r="72820" spans="1:2" x14ac:dyDescent="0.25">
      <c r="A72820" t="s">
        <v>95242</v>
      </c>
      <c r="B72820" t="str">
        <f t="shared" si="1137"/>
        <v>8053150.fls.doubleclick.net</v>
      </c>
    </row>
    <row r="72821" spans="1:2" x14ac:dyDescent="0.25">
      <c r="A72821" t="s">
        <v>95243</v>
      </c>
      <c r="B72821" t="str">
        <f t="shared" si="1137"/>
        <v>8054240.fls.doubleclick.net</v>
      </c>
    </row>
    <row r="72822" spans="1:2" x14ac:dyDescent="0.25">
      <c r="A72822" t="s">
        <v>95244</v>
      </c>
      <c r="B72822" t="str">
        <f t="shared" si="1137"/>
        <v>8054421.fls.doubleclick.net</v>
      </c>
    </row>
    <row r="72823" spans="1:2" x14ac:dyDescent="0.25">
      <c r="A72823" t="s">
        <v>95245</v>
      </c>
      <c r="B72823" t="str">
        <f t="shared" si="1137"/>
        <v>8054516.fls.doubleclick.net</v>
      </c>
    </row>
    <row r="72824" spans="1:2" x14ac:dyDescent="0.25">
      <c r="A72824" t="s">
        <v>95246</v>
      </c>
      <c r="B72824" t="str">
        <f t="shared" si="1137"/>
        <v>8054783.fls.doubleclick.net</v>
      </c>
    </row>
    <row r="72825" spans="1:2" x14ac:dyDescent="0.25">
      <c r="A72825" t="s">
        <v>95247</v>
      </c>
      <c r="B72825" t="str">
        <f t="shared" si="1137"/>
        <v>8054847.fls.doubleclick.net</v>
      </c>
    </row>
    <row r="72826" spans="1:2" x14ac:dyDescent="0.25">
      <c r="A72826" t="s">
        <v>95248</v>
      </c>
      <c r="B72826" t="str">
        <f t="shared" si="1137"/>
        <v>8054897.fls.doubleclick.net</v>
      </c>
    </row>
    <row r="72827" spans="1:2" x14ac:dyDescent="0.25">
      <c r="A72827" t="s">
        <v>95249</v>
      </c>
      <c r="B72827" t="str">
        <f t="shared" si="1137"/>
        <v>8055587.fls.doubleclick.net</v>
      </c>
    </row>
    <row r="72828" spans="1:2" x14ac:dyDescent="0.25">
      <c r="A72828" t="s">
        <v>95250</v>
      </c>
      <c r="B72828" t="str">
        <f t="shared" si="1137"/>
        <v>8056784.fls.doubleclick.net</v>
      </c>
    </row>
    <row r="72829" spans="1:2" x14ac:dyDescent="0.25">
      <c r="A72829" t="s">
        <v>95251</v>
      </c>
      <c r="B72829" t="str">
        <f t="shared" si="1137"/>
        <v>8057908.fls.doubleclick.net</v>
      </c>
    </row>
    <row r="72830" spans="1:2" x14ac:dyDescent="0.25">
      <c r="A72830" t="s">
        <v>95252</v>
      </c>
      <c r="B72830" t="str">
        <f t="shared" si="1137"/>
        <v>8057957.fls.doubleclick.net</v>
      </c>
    </row>
    <row r="72831" spans="1:2" x14ac:dyDescent="0.25">
      <c r="A72831" t="s">
        <v>95253</v>
      </c>
      <c r="B72831" t="str">
        <f t="shared" si="1137"/>
        <v>8058163.fls.doubleclick.net</v>
      </c>
    </row>
    <row r="72832" spans="1:2" x14ac:dyDescent="0.25">
      <c r="A72832" t="s">
        <v>95254</v>
      </c>
      <c r="B72832" t="str">
        <f t="shared" si="1137"/>
        <v>8058337.fls.doubleclick.net</v>
      </c>
    </row>
    <row r="72833" spans="1:2" x14ac:dyDescent="0.25">
      <c r="A72833" t="s">
        <v>95255</v>
      </c>
      <c r="B72833" t="str">
        <f t="shared" si="1137"/>
        <v>8058344.fls.doubleclick.net</v>
      </c>
    </row>
    <row r="72834" spans="1:2" x14ac:dyDescent="0.25">
      <c r="A72834" t="s">
        <v>95256</v>
      </c>
      <c r="B72834" t="str">
        <f t="shared" ref="B72834:B72897" si="1138">IF(AND(ISERROR(SEARCH(".",A72834))=FALSE, ISERROR(SEARCH("http",A72834))=TRUE, ISERROR(SEARCH("[",A72834))=TRUE, ISERROR(SEARCH("only.",A72834))=TRUE, ISERROR(SEARCH("#",A72834))=TRUE),A72834,"")</f>
        <v>8058833.fls.doubleclick.net</v>
      </c>
    </row>
    <row r="72835" spans="1:2" x14ac:dyDescent="0.25">
      <c r="A72835" t="s">
        <v>95257</v>
      </c>
      <c r="B72835" t="str">
        <f t="shared" si="1138"/>
        <v>8058890.fls.doubleclick.net</v>
      </c>
    </row>
    <row r="72836" spans="1:2" x14ac:dyDescent="0.25">
      <c r="A72836" t="s">
        <v>95258</v>
      </c>
      <c r="B72836" t="str">
        <f t="shared" si="1138"/>
        <v>8060879.fls.doubleclick.net</v>
      </c>
    </row>
    <row r="72837" spans="1:2" x14ac:dyDescent="0.25">
      <c r="A72837" t="s">
        <v>95259</v>
      </c>
      <c r="B72837" t="str">
        <f t="shared" si="1138"/>
        <v>8060962.fls.doubleclick.net</v>
      </c>
    </row>
    <row r="72838" spans="1:2" x14ac:dyDescent="0.25">
      <c r="A72838" t="s">
        <v>95260</v>
      </c>
      <c r="B72838" t="str">
        <f t="shared" si="1138"/>
        <v>8061178.fls.doubleclick.net</v>
      </c>
    </row>
    <row r="72839" spans="1:2" x14ac:dyDescent="0.25">
      <c r="A72839" t="s">
        <v>95261</v>
      </c>
      <c r="B72839" t="str">
        <f t="shared" si="1138"/>
        <v>8062430.fls.doubleclick.net</v>
      </c>
    </row>
    <row r="72840" spans="1:2" x14ac:dyDescent="0.25">
      <c r="A72840" t="s">
        <v>95262</v>
      </c>
      <c r="B72840" t="str">
        <f t="shared" si="1138"/>
        <v>8064740.fls.doubleclick.net</v>
      </c>
    </row>
    <row r="72841" spans="1:2" x14ac:dyDescent="0.25">
      <c r="A72841" t="s">
        <v>95263</v>
      </c>
      <c r="B72841" t="str">
        <f t="shared" si="1138"/>
        <v>8065534.fls.doubleclick.net</v>
      </c>
    </row>
    <row r="72842" spans="1:2" x14ac:dyDescent="0.25">
      <c r="A72842" t="s">
        <v>95264</v>
      </c>
      <c r="B72842" t="str">
        <f t="shared" si="1138"/>
        <v>806653.fls.doubleclick.net</v>
      </c>
    </row>
    <row r="72843" spans="1:2" x14ac:dyDescent="0.25">
      <c r="A72843" t="s">
        <v>95265</v>
      </c>
      <c r="B72843" t="str">
        <f t="shared" si="1138"/>
        <v>8067701.fls.doubleclick.net</v>
      </c>
    </row>
    <row r="72844" spans="1:2" x14ac:dyDescent="0.25">
      <c r="A72844" t="s">
        <v>95266</v>
      </c>
      <c r="B72844" t="str">
        <f t="shared" si="1138"/>
        <v>8068055.fls.doubleclick.net</v>
      </c>
    </row>
    <row r="72845" spans="1:2" x14ac:dyDescent="0.25">
      <c r="A72845" t="s">
        <v>95267</v>
      </c>
      <c r="B72845" t="str">
        <f t="shared" si="1138"/>
        <v>8071552.fls.doubleclick.net</v>
      </c>
    </row>
    <row r="72846" spans="1:2" x14ac:dyDescent="0.25">
      <c r="A72846" t="s">
        <v>95268</v>
      </c>
      <c r="B72846" t="str">
        <f t="shared" si="1138"/>
        <v>8072793.fls.doubleclick.net</v>
      </c>
    </row>
    <row r="72847" spans="1:2" x14ac:dyDescent="0.25">
      <c r="A72847" t="s">
        <v>95269</v>
      </c>
      <c r="B72847" t="str">
        <f t="shared" si="1138"/>
        <v>8076233.fls.doubleclick.net</v>
      </c>
    </row>
    <row r="72848" spans="1:2" x14ac:dyDescent="0.25">
      <c r="A72848" t="s">
        <v>95270</v>
      </c>
      <c r="B72848" t="str">
        <f t="shared" si="1138"/>
        <v>8076479.fls.doubleclick.net</v>
      </c>
    </row>
    <row r="72849" spans="1:2" x14ac:dyDescent="0.25">
      <c r="A72849" t="s">
        <v>95271</v>
      </c>
      <c r="B72849" t="str">
        <f t="shared" si="1138"/>
        <v>8081836.fls.doubleclick.net</v>
      </c>
    </row>
    <row r="72850" spans="1:2" x14ac:dyDescent="0.25">
      <c r="A72850" t="s">
        <v>95272</v>
      </c>
      <c r="B72850" t="str">
        <f t="shared" si="1138"/>
        <v>8082652.fls.doubleclick.net</v>
      </c>
    </row>
    <row r="72851" spans="1:2" x14ac:dyDescent="0.25">
      <c r="A72851" t="s">
        <v>95273</v>
      </c>
      <c r="B72851" t="str">
        <f t="shared" si="1138"/>
        <v>8085313.fls.doubleclick.net</v>
      </c>
    </row>
    <row r="72852" spans="1:2" x14ac:dyDescent="0.25">
      <c r="A72852" t="s">
        <v>95274</v>
      </c>
      <c r="B72852" t="str">
        <f t="shared" si="1138"/>
        <v>8085340.fls.doubleclick.net</v>
      </c>
    </row>
    <row r="72853" spans="1:2" x14ac:dyDescent="0.25">
      <c r="A72853" t="s">
        <v>95275</v>
      </c>
      <c r="B72853" t="str">
        <f t="shared" si="1138"/>
        <v>8085798.fls.doubleclick.net</v>
      </c>
    </row>
    <row r="72854" spans="1:2" x14ac:dyDescent="0.25">
      <c r="A72854" t="s">
        <v>95276</v>
      </c>
      <c r="B72854" t="str">
        <f t="shared" si="1138"/>
        <v>8085818.fls.doubleclick.net</v>
      </c>
    </row>
    <row r="72855" spans="1:2" x14ac:dyDescent="0.25">
      <c r="A72855" t="s">
        <v>95277</v>
      </c>
      <c r="B72855" t="str">
        <f t="shared" si="1138"/>
        <v>8085929.fls.doubleclick.net</v>
      </c>
    </row>
    <row r="72856" spans="1:2" x14ac:dyDescent="0.25">
      <c r="A72856" t="s">
        <v>95278</v>
      </c>
      <c r="B72856" t="str">
        <f t="shared" si="1138"/>
        <v>8086767.fls.doubleclick.net</v>
      </c>
    </row>
    <row r="72857" spans="1:2" x14ac:dyDescent="0.25">
      <c r="A72857" t="s">
        <v>95279</v>
      </c>
      <c r="B72857" t="str">
        <f t="shared" si="1138"/>
        <v>8086983.fls.doubleclick.net</v>
      </c>
    </row>
    <row r="72858" spans="1:2" x14ac:dyDescent="0.25">
      <c r="A72858" t="s">
        <v>95280</v>
      </c>
      <c r="B72858" t="str">
        <f t="shared" si="1138"/>
        <v>8092164.fls.doubleclick.net</v>
      </c>
    </row>
    <row r="72859" spans="1:2" x14ac:dyDescent="0.25">
      <c r="A72859" t="s">
        <v>95281</v>
      </c>
      <c r="B72859" t="str">
        <f t="shared" si="1138"/>
        <v>8094396.fls.doubleclick.net</v>
      </c>
    </row>
    <row r="72860" spans="1:2" x14ac:dyDescent="0.25">
      <c r="A72860" t="s">
        <v>95282</v>
      </c>
      <c r="B72860" t="str">
        <f t="shared" si="1138"/>
        <v>8097510.fls.doubleclick.net</v>
      </c>
    </row>
    <row r="72861" spans="1:2" x14ac:dyDescent="0.25">
      <c r="A72861" t="s">
        <v>95283</v>
      </c>
      <c r="B72861" t="str">
        <f t="shared" si="1138"/>
        <v>8100163.fls.doubleclick.net</v>
      </c>
    </row>
    <row r="72862" spans="1:2" x14ac:dyDescent="0.25">
      <c r="A72862" t="s">
        <v>95284</v>
      </c>
      <c r="B72862" t="str">
        <f t="shared" si="1138"/>
        <v>8100636.fls.doubleclick.net</v>
      </c>
    </row>
    <row r="72863" spans="1:2" x14ac:dyDescent="0.25">
      <c r="A72863" t="s">
        <v>95285</v>
      </c>
      <c r="B72863" t="str">
        <f t="shared" si="1138"/>
        <v>8100844.fls.doubleclick.net</v>
      </c>
    </row>
    <row r="72864" spans="1:2" x14ac:dyDescent="0.25">
      <c r="A72864" t="s">
        <v>95286</v>
      </c>
      <c r="B72864" t="str">
        <f t="shared" si="1138"/>
        <v>8102190.fls.doubleclick.net</v>
      </c>
    </row>
    <row r="72865" spans="1:2" x14ac:dyDescent="0.25">
      <c r="A72865" t="s">
        <v>95287</v>
      </c>
      <c r="B72865" t="str">
        <f t="shared" si="1138"/>
        <v>8105471.fls.doubleclick.net</v>
      </c>
    </row>
    <row r="72866" spans="1:2" x14ac:dyDescent="0.25">
      <c r="A72866" t="s">
        <v>95288</v>
      </c>
      <c r="B72866" t="str">
        <f t="shared" si="1138"/>
        <v>8105633.fls.doubleclick.net</v>
      </c>
    </row>
    <row r="72867" spans="1:2" x14ac:dyDescent="0.25">
      <c r="A72867" t="s">
        <v>95289</v>
      </c>
      <c r="B72867" t="str">
        <f t="shared" si="1138"/>
        <v>8105760.fls.doubleclick.net</v>
      </c>
    </row>
    <row r="72868" spans="1:2" x14ac:dyDescent="0.25">
      <c r="A72868" t="s">
        <v>95290</v>
      </c>
      <c r="B72868" t="str">
        <f t="shared" si="1138"/>
        <v>8106155.fls.doubleclick.net</v>
      </c>
    </row>
    <row r="72869" spans="1:2" x14ac:dyDescent="0.25">
      <c r="A72869" t="s">
        <v>95291</v>
      </c>
      <c r="B72869" t="str">
        <f t="shared" si="1138"/>
        <v>8109379.fls.doubleclick.net</v>
      </c>
    </row>
    <row r="72870" spans="1:2" x14ac:dyDescent="0.25">
      <c r="A72870" t="s">
        <v>95292</v>
      </c>
      <c r="B72870" t="str">
        <f t="shared" si="1138"/>
        <v>8109481.fls.doubleclick.net</v>
      </c>
    </row>
    <row r="72871" spans="1:2" x14ac:dyDescent="0.25">
      <c r="A72871" t="s">
        <v>95293</v>
      </c>
      <c r="B72871" t="str">
        <f t="shared" si="1138"/>
        <v>8109673.fls.doubleclick.net</v>
      </c>
    </row>
    <row r="72872" spans="1:2" x14ac:dyDescent="0.25">
      <c r="A72872" t="s">
        <v>95294</v>
      </c>
      <c r="B72872" t="str">
        <f t="shared" si="1138"/>
        <v>8109981.fls.doubleclick.net</v>
      </c>
    </row>
    <row r="72873" spans="1:2" x14ac:dyDescent="0.25">
      <c r="A72873" t="s">
        <v>95295</v>
      </c>
      <c r="B72873" t="str">
        <f t="shared" si="1138"/>
        <v>8110008.fls.doubleclick.net</v>
      </c>
    </row>
    <row r="72874" spans="1:2" x14ac:dyDescent="0.25">
      <c r="A72874" t="s">
        <v>95296</v>
      </c>
      <c r="B72874" t="str">
        <f t="shared" si="1138"/>
        <v>8110696.fls.doubleclick.net</v>
      </c>
    </row>
    <row r="72875" spans="1:2" x14ac:dyDescent="0.25">
      <c r="A72875" t="s">
        <v>95297</v>
      </c>
      <c r="B72875" t="str">
        <f t="shared" si="1138"/>
        <v>8111939.fls.doubleclick.net</v>
      </c>
    </row>
    <row r="72876" spans="1:2" x14ac:dyDescent="0.25">
      <c r="A72876" t="s">
        <v>95298</v>
      </c>
      <c r="B72876" t="str">
        <f t="shared" si="1138"/>
        <v>8112341.fls.doubleclick.net</v>
      </c>
    </row>
    <row r="72877" spans="1:2" x14ac:dyDescent="0.25">
      <c r="A72877" t="s">
        <v>95299</v>
      </c>
      <c r="B72877" t="str">
        <f t="shared" si="1138"/>
        <v>8112498.fls.doubleclick.net</v>
      </c>
    </row>
    <row r="72878" spans="1:2" x14ac:dyDescent="0.25">
      <c r="A72878" t="s">
        <v>95300</v>
      </c>
      <c r="B72878" t="str">
        <f t="shared" si="1138"/>
        <v>8112555.fls.doubleclick.net</v>
      </c>
    </row>
    <row r="72879" spans="1:2" x14ac:dyDescent="0.25">
      <c r="A72879" t="s">
        <v>95301</v>
      </c>
      <c r="B72879" t="str">
        <f t="shared" si="1138"/>
        <v>8112998.fls.doubleclick.net</v>
      </c>
    </row>
    <row r="72880" spans="1:2" x14ac:dyDescent="0.25">
      <c r="A72880" t="s">
        <v>95302</v>
      </c>
      <c r="B72880" t="str">
        <f t="shared" si="1138"/>
        <v>8113466.fls.doubleclick.net</v>
      </c>
    </row>
    <row r="72881" spans="1:2" x14ac:dyDescent="0.25">
      <c r="A72881" t="s">
        <v>95303</v>
      </c>
      <c r="B72881" t="str">
        <f t="shared" si="1138"/>
        <v>8114590.fls.doubleclick.net</v>
      </c>
    </row>
    <row r="72882" spans="1:2" x14ac:dyDescent="0.25">
      <c r="A72882" t="s">
        <v>95304</v>
      </c>
      <c r="B72882" t="str">
        <f t="shared" si="1138"/>
        <v>8114842.fls.doubleclick.net</v>
      </c>
    </row>
    <row r="72883" spans="1:2" x14ac:dyDescent="0.25">
      <c r="A72883" t="s">
        <v>95305</v>
      </c>
      <c r="B72883" t="str">
        <f t="shared" si="1138"/>
        <v>8114902.fls.doubleclick.net</v>
      </c>
    </row>
    <row r="72884" spans="1:2" x14ac:dyDescent="0.25">
      <c r="A72884" t="s">
        <v>95306</v>
      </c>
      <c r="B72884" t="str">
        <f t="shared" si="1138"/>
        <v>8114942.fls.doubleclick.net</v>
      </c>
    </row>
    <row r="72885" spans="1:2" x14ac:dyDescent="0.25">
      <c r="A72885" t="s">
        <v>95307</v>
      </c>
      <c r="B72885" t="str">
        <f t="shared" si="1138"/>
        <v>8116316.fls.doubleclick.net</v>
      </c>
    </row>
    <row r="72886" spans="1:2" x14ac:dyDescent="0.25">
      <c r="A72886" t="s">
        <v>95308</v>
      </c>
      <c r="B72886" t="str">
        <f t="shared" si="1138"/>
        <v>8117415.fls.doubleclick.net</v>
      </c>
    </row>
    <row r="72887" spans="1:2" x14ac:dyDescent="0.25">
      <c r="A72887" t="s">
        <v>95309</v>
      </c>
      <c r="B72887" t="str">
        <f t="shared" si="1138"/>
        <v>8121631.fls.doubleclick.net</v>
      </c>
    </row>
    <row r="72888" spans="1:2" x14ac:dyDescent="0.25">
      <c r="A72888" t="s">
        <v>95310</v>
      </c>
      <c r="B72888" t="str">
        <f t="shared" si="1138"/>
        <v>8122594.fls.doubleclick.net</v>
      </c>
    </row>
    <row r="72889" spans="1:2" x14ac:dyDescent="0.25">
      <c r="A72889" t="s">
        <v>95311</v>
      </c>
      <c r="B72889" t="str">
        <f t="shared" si="1138"/>
        <v>8122601.fls.doubleclick.net</v>
      </c>
    </row>
    <row r="72890" spans="1:2" x14ac:dyDescent="0.25">
      <c r="A72890" t="s">
        <v>95312</v>
      </c>
      <c r="B72890" t="str">
        <f t="shared" si="1138"/>
        <v>8122753.fls.doubleclick.net</v>
      </c>
    </row>
    <row r="72891" spans="1:2" x14ac:dyDescent="0.25">
      <c r="A72891" t="s">
        <v>95313</v>
      </c>
      <c r="B72891" t="str">
        <f t="shared" si="1138"/>
        <v>8122829.fls.doubleclick.net</v>
      </c>
    </row>
    <row r="72892" spans="1:2" x14ac:dyDescent="0.25">
      <c r="A72892" t="s">
        <v>95314</v>
      </c>
      <c r="B72892" t="str">
        <f t="shared" si="1138"/>
        <v>8123537.fls.doubleclick.net</v>
      </c>
    </row>
    <row r="72893" spans="1:2" x14ac:dyDescent="0.25">
      <c r="A72893" t="s">
        <v>95315</v>
      </c>
      <c r="B72893" t="str">
        <f t="shared" si="1138"/>
        <v>8126563.fls.doubleclick.net</v>
      </c>
    </row>
    <row r="72894" spans="1:2" x14ac:dyDescent="0.25">
      <c r="A72894" t="s">
        <v>95316</v>
      </c>
      <c r="B72894" t="str">
        <f t="shared" si="1138"/>
        <v>8126575.fls.doubleclick.net</v>
      </c>
    </row>
    <row r="72895" spans="1:2" x14ac:dyDescent="0.25">
      <c r="A72895" t="s">
        <v>95317</v>
      </c>
      <c r="B72895" t="str">
        <f t="shared" si="1138"/>
        <v>8126611.fls.doubleclick.net</v>
      </c>
    </row>
    <row r="72896" spans="1:2" x14ac:dyDescent="0.25">
      <c r="A72896" t="s">
        <v>95318</v>
      </c>
      <c r="B72896" t="str">
        <f t="shared" si="1138"/>
        <v>8126719.fls.doubleclick.net</v>
      </c>
    </row>
    <row r="72897" spans="1:2" x14ac:dyDescent="0.25">
      <c r="A72897" t="s">
        <v>95319</v>
      </c>
      <c r="B72897" t="str">
        <f t="shared" si="1138"/>
        <v>8127020.fls.doubleclick.net</v>
      </c>
    </row>
    <row r="72898" spans="1:2" x14ac:dyDescent="0.25">
      <c r="A72898" t="s">
        <v>95320</v>
      </c>
      <c r="B72898" t="str">
        <f t="shared" ref="B72898:B72961" si="1139">IF(AND(ISERROR(SEARCH(".",A72898))=FALSE, ISERROR(SEARCH("http",A72898))=TRUE, ISERROR(SEARCH("[",A72898))=TRUE, ISERROR(SEARCH("only.",A72898))=TRUE, ISERROR(SEARCH("#",A72898))=TRUE),A72898,"")</f>
        <v>8128427.fls.doubleclick.net</v>
      </c>
    </row>
    <row r="72899" spans="1:2" x14ac:dyDescent="0.25">
      <c r="A72899" t="s">
        <v>95321</v>
      </c>
      <c r="B72899" t="str">
        <f t="shared" si="1139"/>
        <v>8128965.fls.doubleclick.net</v>
      </c>
    </row>
    <row r="72900" spans="1:2" x14ac:dyDescent="0.25">
      <c r="A72900" t="s">
        <v>95322</v>
      </c>
      <c r="B72900" t="str">
        <f t="shared" si="1139"/>
        <v>8129616.fls.doubleclick.net</v>
      </c>
    </row>
    <row r="72901" spans="1:2" x14ac:dyDescent="0.25">
      <c r="A72901" t="s">
        <v>95323</v>
      </c>
      <c r="B72901" t="str">
        <f t="shared" si="1139"/>
        <v>8131815.fls.doubleclick.net</v>
      </c>
    </row>
    <row r="72902" spans="1:2" x14ac:dyDescent="0.25">
      <c r="A72902" t="s">
        <v>95324</v>
      </c>
      <c r="B72902" t="str">
        <f t="shared" si="1139"/>
        <v>8132099.fls.doubleclick.net</v>
      </c>
    </row>
    <row r="72903" spans="1:2" x14ac:dyDescent="0.25">
      <c r="A72903" t="s">
        <v>95325</v>
      </c>
      <c r="B72903" t="str">
        <f t="shared" si="1139"/>
        <v>8132266.fls.doubleclick.net</v>
      </c>
    </row>
    <row r="72904" spans="1:2" x14ac:dyDescent="0.25">
      <c r="A72904" t="s">
        <v>95326</v>
      </c>
      <c r="B72904" t="str">
        <f t="shared" si="1139"/>
        <v>8132494.fls.doubleclick.net</v>
      </c>
    </row>
    <row r="72905" spans="1:2" x14ac:dyDescent="0.25">
      <c r="A72905" t="s">
        <v>95327</v>
      </c>
      <c r="B72905" t="str">
        <f t="shared" si="1139"/>
        <v>8132942.fls.doubleclick.net</v>
      </c>
    </row>
    <row r="72906" spans="1:2" x14ac:dyDescent="0.25">
      <c r="A72906" t="s">
        <v>95328</v>
      </c>
      <c r="B72906" t="str">
        <f t="shared" si="1139"/>
        <v>8133163.fls.doubleclick.net</v>
      </c>
    </row>
    <row r="72907" spans="1:2" x14ac:dyDescent="0.25">
      <c r="A72907" t="s">
        <v>95329</v>
      </c>
      <c r="B72907" t="str">
        <f t="shared" si="1139"/>
        <v>8133313.fls.doubleclick.net</v>
      </c>
    </row>
    <row r="72908" spans="1:2" x14ac:dyDescent="0.25">
      <c r="A72908" t="s">
        <v>95330</v>
      </c>
      <c r="B72908" t="str">
        <f t="shared" si="1139"/>
        <v>8133358.fls.doubleclick.net</v>
      </c>
    </row>
    <row r="72909" spans="1:2" x14ac:dyDescent="0.25">
      <c r="A72909" t="s">
        <v>95331</v>
      </c>
      <c r="B72909" t="str">
        <f t="shared" si="1139"/>
        <v>8133414.fls.doubleclick.net</v>
      </c>
    </row>
    <row r="72910" spans="1:2" x14ac:dyDescent="0.25">
      <c r="A72910" t="s">
        <v>95332</v>
      </c>
      <c r="B72910" t="str">
        <f t="shared" si="1139"/>
        <v>8134360.fls.doubleclick.net</v>
      </c>
    </row>
    <row r="72911" spans="1:2" x14ac:dyDescent="0.25">
      <c r="A72911" t="s">
        <v>95333</v>
      </c>
      <c r="B72911" t="str">
        <f t="shared" si="1139"/>
        <v>8135903.fls.doubleclick.net</v>
      </c>
    </row>
    <row r="72912" spans="1:2" x14ac:dyDescent="0.25">
      <c r="A72912" t="s">
        <v>95334</v>
      </c>
      <c r="B72912" t="str">
        <f t="shared" si="1139"/>
        <v>8136128.fls.doubleclick.net</v>
      </c>
    </row>
    <row r="72913" spans="1:2" x14ac:dyDescent="0.25">
      <c r="A72913" t="s">
        <v>95335</v>
      </c>
      <c r="B72913" t="str">
        <f t="shared" si="1139"/>
        <v>8136487.fls.doubleclick.net</v>
      </c>
    </row>
    <row r="72914" spans="1:2" x14ac:dyDescent="0.25">
      <c r="A72914" t="s">
        <v>95336</v>
      </c>
      <c r="B72914" t="str">
        <f t="shared" si="1139"/>
        <v>8136595.fls.doubleclick.net</v>
      </c>
    </row>
    <row r="72915" spans="1:2" x14ac:dyDescent="0.25">
      <c r="A72915" t="s">
        <v>95337</v>
      </c>
      <c r="B72915" t="str">
        <f t="shared" si="1139"/>
        <v>8137025.fls.doubleclick.net</v>
      </c>
    </row>
    <row r="72916" spans="1:2" x14ac:dyDescent="0.25">
      <c r="A72916" t="s">
        <v>95338</v>
      </c>
      <c r="B72916" t="str">
        <f t="shared" si="1139"/>
        <v>8140063.fls.doubleclick.net</v>
      </c>
    </row>
    <row r="72917" spans="1:2" x14ac:dyDescent="0.25">
      <c r="A72917" t="s">
        <v>95339</v>
      </c>
      <c r="B72917" t="str">
        <f t="shared" si="1139"/>
        <v>8141030.fls.doubleclick.net</v>
      </c>
    </row>
    <row r="72918" spans="1:2" x14ac:dyDescent="0.25">
      <c r="A72918" t="s">
        <v>95340</v>
      </c>
      <c r="B72918" t="str">
        <f t="shared" si="1139"/>
        <v>8144194.fls.doubleclick.net</v>
      </c>
    </row>
    <row r="72919" spans="1:2" x14ac:dyDescent="0.25">
      <c r="A72919" t="s">
        <v>95341</v>
      </c>
      <c r="B72919" t="str">
        <f t="shared" si="1139"/>
        <v>8144709.fls.doubleclick.net</v>
      </c>
    </row>
    <row r="72920" spans="1:2" x14ac:dyDescent="0.25">
      <c r="A72920" t="s">
        <v>95342</v>
      </c>
      <c r="B72920" t="str">
        <f t="shared" si="1139"/>
        <v>8146129.fls.doubleclick.net</v>
      </c>
    </row>
    <row r="72921" spans="1:2" x14ac:dyDescent="0.25">
      <c r="A72921" t="s">
        <v>95343</v>
      </c>
      <c r="B72921" t="str">
        <f t="shared" si="1139"/>
        <v>8146519.fls.doubleclick.net</v>
      </c>
    </row>
    <row r="72922" spans="1:2" x14ac:dyDescent="0.25">
      <c r="A72922" t="s">
        <v>95344</v>
      </c>
      <c r="B72922" t="str">
        <f t="shared" si="1139"/>
        <v>8147688.fls.doubleclick.net</v>
      </c>
    </row>
    <row r="72923" spans="1:2" x14ac:dyDescent="0.25">
      <c r="A72923" t="s">
        <v>95345</v>
      </c>
      <c r="B72923" t="str">
        <f t="shared" si="1139"/>
        <v>8148858.fls.doubleclick.net</v>
      </c>
    </row>
    <row r="72924" spans="1:2" x14ac:dyDescent="0.25">
      <c r="A72924" t="s">
        <v>95346</v>
      </c>
      <c r="B72924" t="str">
        <f t="shared" si="1139"/>
        <v>8149977.fls.doubleclick.net</v>
      </c>
    </row>
    <row r="72925" spans="1:2" x14ac:dyDescent="0.25">
      <c r="A72925" t="s">
        <v>95347</v>
      </c>
      <c r="B72925" t="str">
        <f t="shared" si="1139"/>
        <v>8150346.fls.doubleclick.net</v>
      </c>
    </row>
    <row r="72926" spans="1:2" x14ac:dyDescent="0.25">
      <c r="A72926" t="s">
        <v>95348</v>
      </c>
      <c r="B72926" t="str">
        <f t="shared" si="1139"/>
        <v>8152055.fls.doubleclick.net</v>
      </c>
    </row>
    <row r="72927" spans="1:2" x14ac:dyDescent="0.25">
      <c r="A72927" t="s">
        <v>95349</v>
      </c>
      <c r="B72927" t="str">
        <f t="shared" si="1139"/>
        <v>8152245.fls.doubleclick.net</v>
      </c>
    </row>
    <row r="72928" spans="1:2" x14ac:dyDescent="0.25">
      <c r="A72928" t="s">
        <v>95350</v>
      </c>
      <c r="B72928" t="str">
        <f t="shared" si="1139"/>
        <v>8154892.fls.doubleclick.net</v>
      </c>
    </row>
    <row r="72929" spans="1:2" x14ac:dyDescent="0.25">
      <c r="A72929" t="s">
        <v>95351</v>
      </c>
      <c r="B72929" t="str">
        <f t="shared" si="1139"/>
        <v>8156209.fls.doubleclick.net</v>
      </c>
    </row>
    <row r="72930" spans="1:2" x14ac:dyDescent="0.25">
      <c r="A72930" t="s">
        <v>95352</v>
      </c>
      <c r="B72930" t="str">
        <f t="shared" si="1139"/>
        <v>8158196.fls.doubleclick.net</v>
      </c>
    </row>
    <row r="72931" spans="1:2" x14ac:dyDescent="0.25">
      <c r="A72931" t="s">
        <v>95353</v>
      </c>
      <c r="B72931" t="str">
        <f t="shared" si="1139"/>
        <v>8158438.fls.doubleclick.net</v>
      </c>
    </row>
    <row r="72932" spans="1:2" x14ac:dyDescent="0.25">
      <c r="A72932" t="s">
        <v>95354</v>
      </c>
      <c r="B72932" t="str">
        <f t="shared" si="1139"/>
        <v>8159396.fls.doubleclick.net</v>
      </c>
    </row>
    <row r="72933" spans="1:2" x14ac:dyDescent="0.25">
      <c r="A72933" t="s">
        <v>95355</v>
      </c>
      <c r="B72933" t="str">
        <f t="shared" si="1139"/>
        <v>8159849.fls.doubleclick.net</v>
      </c>
    </row>
    <row r="72934" spans="1:2" x14ac:dyDescent="0.25">
      <c r="A72934" t="s">
        <v>95356</v>
      </c>
      <c r="B72934" t="str">
        <f t="shared" si="1139"/>
        <v>8161147.fls.doubleclick.net</v>
      </c>
    </row>
    <row r="72935" spans="1:2" x14ac:dyDescent="0.25">
      <c r="A72935" t="s">
        <v>95357</v>
      </c>
      <c r="B72935" t="str">
        <f t="shared" si="1139"/>
        <v>8161490.fls.doubleclick.net</v>
      </c>
    </row>
    <row r="72936" spans="1:2" x14ac:dyDescent="0.25">
      <c r="A72936" t="s">
        <v>95358</v>
      </c>
      <c r="B72936" t="str">
        <f t="shared" si="1139"/>
        <v>8162341.fls.doubleclick.net</v>
      </c>
    </row>
    <row r="72937" spans="1:2" x14ac:dyDescent="0.25">
      <c r="A72937" t="s">
        <v>95359</v>
      </c>
      <c r="B72937" t="str">
        <f t="shared" si="1139"/>
        <v>8163242.fls.doubleclick.net</v>
      </c>
    </row>
    <row r="72938" spans="1:2" x14ac:dyDescent="0.25">
      <c r="A72938" t="s">
        <v>95360</v>
      </c>
      <c r="B72938" t="str">
        <f t="shared" si="1139"/>
        <v>8166291.fls.doubleclick.net</v>
      </c>
    </row>
    <row r="72939" spans="1:2" x14ac:dyDescent="0.25">
      <c r="A72939" t="s">
        <v>95361</v>
      </c>
      <c r="B72939" t="str">
        <f t="shared" si="1139"/>
        <v>8167243.fls.doubleclick.net</v>
      </c>
    </row>
    <row r="72940" spans="1:2" x14ac:dyDescent="0.25">
      <c r="A72940" t="s">
        <v>95362</v>
      </c>
      <c r="B72940" t="str">
        <f t="shared" si="1139"/>
        <v>8167593.fls.doubleclick.net</v>
      </c>
    </row>
    <row r="72941" spans="1:2" x14ac:dyDescent="0.25">
      <c r="A72941" t="s">
        <v>95363</v>
      </c>
      <c r="B72941" t="str">
        <f t="shared" si="1139"/>
        <v>8167789.fls.doubleclick.net</v>
      </c>
    </row>
    <row r="72942" spans="1:2" x14ac:dyDescent="0.25">
      <c r="A72942" t="s">
        <v>95364</v>
      </c>
      <c r="B72942" t="str">
        <f t="shared" si="1139"/>
        <v>8168148.fls.doubleclick.net</v>
      </c>
    </row>
    <row r="72943" spans="1:2" x14ac:dyDescent="0.25">
      <c r="A72943" t="s">
        <v>95365</v>
      </c>
      <c r="B72943" t="str">
        <f t="shared" si="1139"/>
        <v>8168974.fls.doubleclick.net</v>
      </c>
    </row>
    <row r="72944" spans="1:2" x14ac:dyDescent="0.25">
      <c r="A72944" t="s">
        <v>95366</v>
      </c>
      <c r="B72944" t="str">
        <f t="shared" si="1139"/>
        <v>8170248.fls.doubleclick.net</v>
      </c>
    </row>
    <row r="72945" spans="1:2" x14ac:dyDescent="0.25">
      <c r="A72945" t="s">
        <v>95367</v>
      </c>
      <c r="B72945" t="str">
        <f t="shared" si="1139"/>
        <v>8172319.fls.doubleclick.net</v>
      </c>
    </row>
    <row r="72946" spans="1:2" x14ac:dyDescent="0.25">
      <c r="A72946" t="s">
        <v>95368</v>
      </c>
      <c r="B72946" t="str">
        <f t="shared" si="1139"/>
        <v>8173700.fls.doubleclick.net</v>
      </c>
    </row>
    <row r="72947" spans="1:2" x14ac:dyDescent="0.25">
      <c r="A72947" t="s">
        <v>95369</v>
      </c>
      <c r="B72947" t="str">
        <f t="shared" si="1139"/>
        <v>8173835.fls.doubleclick.net</v>
      </c>
    </row>
    <row r="72948" spans="1:2" x14ac:dyDescent="0.25">
      <c r="A72948" t="s">
        <v>95370</v>
      </c>
      <c r="B72948" t="str">
        <f t="shared" si="1139"/>
        <v>8174693.fls.doubleclick.net</v>
      </c>
    </row>
    <row r="72949" spans="1:2" x14ac:dyDescent="0.25">
      <c r="A72949" t="s">
        <v>95371</v>
      </c>
      <c r="B72949" t="str">
        <f t="shared" si="1139"/>
        <v>8175028.fls.doubleclick.net</v>
      </c>
    </row>
    <row r="72950" spans="1:2" x14ac:dyDescent="0.25">
      <c r="A72950" t="s">
        <v>95372</v>
      </c>
      <c r="B72950" t="str">
        <f t="shared" si="1139"/>
        <v>8175096.fls.doubleclick.net</v>
      </c>
    </row>
    <row r="72951" spans="1:2" x14ac:dyDescent="0.25">
      <c r="A72951" t="s">
        <v>95373</v>
      </c>
      <c r="B72951" t="str">
        <f t="shared" si="1139"/>
        <v>8175261.fls.doubleclick.net</v>
      </c>
    </row>
    <row r="72952" spans="1:2" x14ac:dyDescent="0.25">
      <c r="A72952" t="s">
        <v>95374</v>
      </c>
      <c r="B72952" t="str">
        <f t="shared" si="1139"/>
        <v>8175776.fls.doubleclick.net</v>
      </c>
    </row>
    <row r="72953" spans="1:2" x14ac:dyDescent="0.25">
      <c r="A72953" t="s">
        <v>95375</v>
      </c>
      <c r="B72953" t="str">
        <f t="shared" si="1139"/>
        <v>8177085.fls.doubleclick.net</v>
      </c>
    </row>
    <row r="72954" spans="1:2" x14ac:dyDescent="0.25">
      <c r="A72954" t="s">
        <v>95376</v>
      </c>
      <c r="B72954" t="str">
        <f t="shared" si="1139"/>
        <v>8178006.fls.doubleclick.net</v>
      </c>
    </row>
    <row r="72955" spans="1:2" x14ac:dyDescent="0.25">
      <c r="A72955" t="s">
        <v>95377</v>
      </c>
      <c r="B72955" t="str">
        <f t="shared" si="1139"/>
        <v>8178454.fls.doubleclick.net</v>
      </c>
    </row>
    <row r="72956" spans="1:2" x14ac:dyDescent="0.25">
      <c r="A72956" t="s">
        <v>95378</v>
      </c>
      <c r="B72956" t="str">
        <f t="shared" si="1139"/>
        <v>8180481.fls.doubleclick.net</v>
      </c>
    </row>
    <row r="72957" spans="1:2" x14ac:dyDescent="0.25">
      <c r="A72957" t="s">
        <v>95379</v>
      </c>
      <c r="B72957" t="str">
        <f t="shared" si="1139"/>
        <v>8180606.fls.doubleclick.net</v>
      </c>
    </row>
    <row r="72958" spans="1:2" x14ac:dyDescent="0.25">
      <c r="A72958" t="s">
        <v>95380</v>
      </c>
      <c r="B72958" t="str">
        <f t="shared" si="1139"/>
        <v>8181422.fls.doubleclick.net</v>
      </c>
    </row>
    <row r="72959" spans="1:2" x14ac:dyDescent="0.25">
      <c r="A72959" t="s">
        <v>95381</v>
      </c>
      <c r="B72959" t="str">
        <f t="shared" si="1139"/>
        <v>8183467.fls.doubleclick.net</v>
      </c>
    </row>
    <row r="72960" spans="1:2" x14ac:dyDescent="0.25">
      <c r="A72960" t="s">
        <v>95382</v>
      </c>
      <c r="B72960" t="str">
        <f t="shared" si="1139"/>
        <v>8183490.fls.doubleclick.net</v>
      </c>
    </row>
    <row r="72961" spans="1:2" x14ac:dyDescent="0.25">
      <c r="A72961" t="s">
        <v>95383</v>
      </c>
      <c r="B72961" t="str">
        <f t="shared" si="1139"/>
        <v>8186264.fls.doubleclick.net</v>
      </c>
    </row>
    <row r="72962" spans="1:2" x14ac:dyDescent="0.25">
      <c r="A72962" t="s">
        <v>95384</v>
      </c>
      <c r="B72962" t="str">
        <f t="shared" ref="B72962:B73025" si="1140">IF(AND(ISERROR(SEARCH(".",A72962))=FALSE, ISERROR(SEARCH("http",A72962))=TRUE, ISERROR(SEARCH("[",A72962))=TRUE, ISERROR(SEARCH("only.",A72962))=TRUE, ISERROR(SEARCH("#",A72962))=TRUE),A72962,"")</f>
        <v>8186393.fls.doubleclick.net</v>
      </c>
    </row>
    <row r="72963" spans="1:2" x14ac:dyDescent="0.25">
      <c r="A72963" t="s">
        <v>95385</v>
      </c>
      <c r="B72963" t="str">
        <f t="shared" si="1140"/>
        <v>8186596.fls.doubleclick.net</v>
      </c>
    </row>
    <row r="72964" spans="1:2" x14ac:dyDescent="0.25">
      <c r="A72964" t="s">
        <v>95386</v>
      </c>
      <c r="B72964" t="str">
        <f t="shared" si="1140"/>
        <v>8187921.fls.doubleclick.net</v>
      </c>
    </row>
    <row r="72965" spans="1:2" x14ac:dyDescent="0.25">
      <c r="A72965" t="s">
        <v>95387</v>
      </c>
      <c r="B72965" t="str">
        <f t="shared" si="1140"/>
        <v>8188096.fls.doubleclick.net</v>
      </c>
    </row>
    <row r="72966" spans="1:2" x14ac:dyDescent="0.25">
      <c r="A72966" t="s">
        <v>95388</v>
      </c>
      <c r="B72966" t="str">
        <f t="shared" si="1140"/>
        <v>8188171.fls.doubleclick.net</v>
      </c>
    </row>
    <row r="72967" spans="1:2" x14ac:dyDescent="0.25">
      <c r="A72967" t="s">
        <v>95389</v>
      </c>
      <c r="B72967" t="str">
        <f t="shared" si="1140"/>
        <v>8188177.fls.doubleclick.net</v>
      </c>
    </row>
    <row r="72968" spans="1:2" x14ac:dyDescent="0.25">
      <c r="A72968" t="s">
        <v>95390</v>
      </c>
      <c r="B72968" t="str">
        <f t="shared" si="1140"/>
        <v>8188398.fls.doubleclick.net</v>
      </c>
    </row>
    <row r="72969" spans="1:2" x14ac:dyDescent="0.25">
      <c r="A72969" t="s">
        <v>95391</v>
      </c>
      <c r="B72969" t="str">
        <f t="shared" si="1140"/>
        <v>8189056.fls.doubleclick.net</v>
      </c>
    </row>
    <row r="72970" spans="1:2" x14ac:dyDescent="0.25">
      <c r="A72970" t="s">
        <v>95392</v>
      </c>
      <c r="B72970" t="str">
        <f t="shared" si="1140"/>
        <v>8189832.fls.doubleclick.net</v>
      </c>
    </row>
    <row r="72971" spans="1:2" x14ac:dyDescent="0.25">
      <c r="A72971" t="s">
        <v>95393</v>
      </c>
      <c r="B72971" t="str">
        <f t="shared" si="1140"/>
        <v>8193275.fls.doubleclick.net</v>
      </c>
    </row>
    <row r="72972" spans="1:2" x14ac:dyDescent="0.25">
      <c r="A72972" t="s">
        <v>95394</v>
      </c>
      <c r="B72972" t="str">
        <f t="shared" si="1140"/>
        <v>8194054.fls.doubleclick.net</v>
      </c>
    </row>
    <row r="72973" spans="1:2" x14ac:dyDescent="0.25">
      <c r="A72973" t="s">
        <v>95395</v>
      </c>
      <c r="B72973" t="str">
        <f t="shared" si="1140"/>
        <v>8195623.fls.doubleclick.net</v>
      </c>
    </row>
    <row r="72974" spans="1:2" x14ac:dyDescent="0.25">
      <c r="A72974" t="s">
        <v>95396</v>
      </c>
      <c r="B72974" t="str">
        <f t="shared" si="1140"/>
        <v>8196553.fls.doubleclick.net</v>
      </c>
    </row>
    <row r="72975" spans="1:2" x14ac:dyDescent="0.25">
      <c r="A72975" t="s">
        <v>95397</v>
      </c>
      <c r="B72975" t="str">
        <f t="shared" si="1140"/>
        <v>8197928.fls.doubleclick.net</v>
      </c>
    </row>
    <row r="72976" spans="1:2" x14ac:dyDescent="0.25">
      <c r="A72976" t="s">
        <v>95398</v>
      </c>
      <c r="B72976" t="str">
        <f t="shared" si="1140"/>
        <v>8198513.fls.doubleclick.net</v>
      </c>
    </row>
    <row r="72977" spans="1:2" x14ac:dyDescent="0.25">
      <c r="A72977" t="s">
        <v>95399</v>
      </c>
      <c r="B72977" t="str">
        <f t="shared" si="1140"/>
        <v>8198595.fls.doubleclick.net</v>
      </c>
    </row>
    <row r="72978" spans="1:2" x14ac:dyDescent="0.25">
      <c r="A72978" t="s">
        <v>95400</v>
      </c>
      <c r="B72978" t="str">
        <f t="shared" si="1140"/>
        <v>8198912.fls.doubleclick.net</v>
      </c>
    </row>
    <row r="72979" spans="1:2" x14ac:dyDescent="0.25">
      <c r="A72979" t="s">
        <v>95401</v>
      </c>
      <c r="B72979" t="str">
        <f t="shared" si="1140"/>
        <v>8199377.fls.doubleclick.net</v>
      </c>
    </row>
    <row r="72980" spans="1:2" x14ac:dyDescent="0.25">
      <c r="A72980" t="s">
        <v>95402</v>
      </c>
      <c r="B72980" t="str">
        <f t="shared" si="1140"/>
        <v>8201665.fls.doubleclick.net</v>
      </c>
    </row>
    <row r="72981" spans="1:2" x14ac:dyDescent="0.25">
      <c r="A72981" t="s">
        <v>95403</v>
      </c>
      <c r="B72981" t="str">
        <f t="shared" si="1140"/>
        <v>8202681.fls.doubleclick.net</v>
      </c>
    </row>
    <row r="72982" spans="1:2" x14ac:dyDescent="0.25">
      <c r="A72982" t="s">
        <v>95404</v>
      </c>
      <c r="B72982" t="str">
        <f t="shared" si="1140"/>
        <v>8202729.fls.doubleclick.net</v>
      </c>
    </row>
    <row r="72983" spans="1:2" x14ac:dyDescent="0.25">
      <c r="A72983" t="s">
        <v>95405</v>
      </c>
      <c r="B72983" t="str">
        <f t="shared" si="1140"/>
        <v>8202883.fls.doubleclick.net</v>
      </c>
    </row>
    <row r="72984" spans="1:2" x14ac:dyDescent="0.25">
      <c r="A72984" t="s">
        <v>95406</v>
      </c>
      <c r="B72984" t="str">
        <f t="shared" si="1140"/>
        <v>8203870.fls.doubleclick.net</v>
      </c>
    </row>
    <row r="72985" spans="1:2" x14ac:dyDescent="0.25">
      <c r="A72985" t="s">
        <v>95407</v>
      </c>
      <c r="B72985" t="str">
        <f t="shared" si="1140"/>
        <v>8205520.fls.doubleclick.net</v>
      </c>
    </row>
    <row r="72986" spans="1:2" x14ac:dyDescent="0.25">
      <c r="A72986" t="s">
        <v>95408</v>
      </c>
      <c r="B72986" t="str">
        <f t="shared" si="1140"/>
        <v>8205616.fls.doubleclick.net</v>
      </c>
    </row>
    <row r="72987" spans="1:2" x14ac:dyDescent="0.25">
      <c r="A72987" t="s">
        <v>95409</v>
      </c>
      <c r="B72987" t="str">
        <f t="shared" si="1140"/>
        <v>8206790.fls.doubleclick.net</v>
      </c>
    </row>
    <row r="72988" spans="1:2" x14ac:dyDescent="0.25">
      <c r="A72988" t="s">
        <v>95410</v>
      </c>
      <c r="B72988" t="str">
        <f t="shared" si="1140"/>
        <v>8207249.fls.doubleclick.net</v>
      </c>
    </row>
    <row r="72989" spans="1:2" x14ac:dyDescent="0.25">
      <c r="A72989" t="s">
        <v>95411</v>
      </c>
      <c r="B72989" t="str">
        <f t="shared" si="1140"/>
        <v>8208101.fls.doubleclick.net</v>
      </c>
    </row>
    <row r="72990" spans="1:2" x14ac:dyDescent="0.25">
      <c r="A72990" t="s">
        <v>95412</v>
      </c>
      <c r="B72990" t="str">
        <f t="shared" si="1140"/>
        <v>8209809.fls.doubleclick.net</v>
      </c>
    </row>
    <row r="72991" spans="1:2" x14ac:dyDescent="0.25">
      <c r="A72991" t="s">
        <v>95413</v>
      </c>
      <c r="B72991" t="str">
        <f t="shared" si="1140"/>
        <v>8210180.fls.doubleclick.net</v>
      </c>
    </row>
    <row r="72992" spans="1:2" x14ac:dyDescent="0.25">
      <c r="A72992" t="s">
        <v>95414</v>
      </c>
      <c r="B72992" t="str">
        <f t="shared" si="1140"/>
        <v>8211687.fls.doubleclick.net</v>
      </c>
    </row>
    <row r="72993" spans="1:2" x14ac:dyDescent="0.25">
      <c r="A72993" t="s">
        <v>95415</v>
      </c>
      <c r="B72993" t="str">
        <f t="shared" si="1140"/>
        <v>8212423.fls.doubleclick.net</v>
      </c>
    </row>
    <row r="72994" spans="1:2" x14ac:dyDescent="0.25">
      <c r="A72994" t="s">
        <v>95416</v>
      </c>
      <c r="B72994" t="str">
        <f t="shared" si="1140"/>
        <v>8214426.fls.doubleclick.net</v>
      </c>
    </row>
    <row r="72995" spans="1:2" x14ac:dyDescent="0.25">
      <c r="A72995" t="s">
        <v>95417</v>
      </c>
      <c r="B72995" t="str">
        <f t="shared" si="1140"/>
        <v>8220108.fls.doubleclick.net</v>
      </c>
    </row>
    <row r="72996" spans="1:2" x14ac:dyDescent="0.25">
      <c r="A72996" t="s">
        <v>95418</v>
      </c>
      <c r="B72996" t="str">
        <f t="shared" si="1140"/>
        <v>8220304.fls.doubleclick.net</v>
      </c>
    </row>
    <row r="72997" spans="1:2" x14ac:dyDescent="0.25">
      <c r="A72997" t="s">
        <v>95419</v>
      </c>
      <c r="B72997" t="str">
        <f t="shared" si="1140"/>
        <v>8222103.fls.doubleclick.net</v>
      </c>
    </row>
    <row r="72998" spans="1:2" x14ac:dyDescent="0.25">
      <c r="A72998" t="s">
        <v>95420</v>
      </c>
      <c r="B72998" t="str">
        <f t="shared" si="1140"/>
        <v>8222151.fls.doubleclick.net</v>
      </c>
    </row>
    <row r="72999" spans="1:2" x14ac:dyDescent="0.25">
      <c r="A72999" t="s">
        <v>95421</v>
      </c>
      <c r="B72999" t="str">
        <f t="shared" si="1140"/>
        <v>8222244.fls.doubleclick.net</v>
      </c>
    </row>
    <row r="73000" spans="1:2" x14ac:dyDescent="0.25">
      <c r="A73000" t="s">
        <v>95422</v>
      </c>
      <c r="B73000" t="str">
        <f t="shared" si="1140"/>
        <v>8222449.fls.doubleclick.net</v>
      </c>
    </row>
    <row r="73001" spans="1:2" x14ac:dyDescent="0.25">
      <c r="A73001" t="s">
        <v>95423</v>
      </c>
      <c r="B73001" t="str">
        <f t="shared" si="1140"/>
        <v>8227217.fls.doubleclick.net</v>
      </c>
    </row>
    <row r="73002" spans="1:2" x14ac:dyDescent="0.25">
      <c r="A73002" t="s">
        <v>95424</v>
      </c>
      <c r="B73002" t="str">
        <f t="shared" si="1140"/>
        <v>8228656.fls.doubleclick.net</v>
      </c>
    </row>
    <row r="73003" spans="1:2" x14ac:dyDescent="0.25">
      <c r="A73003" t="s">
        <v>95425</v>
      </c>
      <c r="B73003" t="str">
        <f t="shared" si="1140"/>
        <v>8229316.fls.doubleclick.net</v>
      </c>
    </row>
    <row r="73004" spans="1:2" x14ac:dyDescent="0.25">
      <c r="A73004" t="s">
        <v>95426</v>
      </c>
      <c r="B73004" t="str">
        <f t="shared" si="1140"/>
        <v>8230549.fls.doubleclick.net</v>
      </c>
    </row>
    <row r="73005" spans="1:2" x14ac:dyDescent="0.25">
      <c r="A73005" t="s">
        <v>95427</v>
      </c>
      <c r="B73005" t="str">
        <f t="shared" si="1140"/>
        <v>8232301.fls.doubleclick.net</v>
      </c>
    </row>
    <row r="73006" spans="1:2" x14ac:dyDescent="0.25">
      <c r="A73006" t="s">
        <v>95428</v>
      </c>
      <c r="B73006" t="str">
        <f t="shared" si="1140"/>
        <v>8232892.fls.doubleclick.net</v>
      </c>
    </row>
    <row r="73007" spans="1:2" x14ac:dyDescent="0.25">
      <c r="A73007" t="s">
        <v>95429</v>
      </c>
      <c r="B73007" t="str">
        <f t="shared" si="1140"/>
        <v>8233749.fls.doubleclick.net</v>
      </c>
    </row>
    <row r="73008" spans="1:2" x14ac:dyDescent="0.25">
      <c r="A73008" t="s">
        <v>95430</v>
      </c>
      <c r="B73008" t="str">
        <f t="shared" si="1140"/>
        <v>8234159.fls.doubleclick.net</v>
      </c>
    </row>
    <row r="73009" spans="1:2" x14ac:dyDescent="0.25">
      <c r="A73009" t="s">
        <v>95431</v>
      </c>
      <c r="B73009" t="str">
        <f t="shared" si="1140"/>
        <v>8234645.fls.doubleclick.net</v>
      </c>
    </row>
    <row r="73010" spans="1:2" x14ac:dyDescent="0.25">
      <c r="A73010" t="s">
        <v>95432</v>
      </c>
      <c r="B73010" t="str">
        <f t="shared" si="1140"/>
        <v>8234710.fls.doubleclick.net</v>
      </c>
    </row>
    <row r="73011" spans="1:2" x14ac:dyDescent="0.25">
      <c r="A73011" t="s">
        <v>95433</v>
      </c>
      <c r="B73011" t="str">
        <f t="shared" si="1140"/>
        <v>8235431.fls.doubleclick.net</v>
      </c>
    </row>
    <row r="73012" spans="1:2" x14ac:dyDescent="0.25">
      <c r="A73012" t="s">
        <v>95434</v>
      </c>
      <c r="B73012" t="str">
        <f t="shared" si="1140"/>
        <v>8236307.fls.doubleclick.net</v>
      </c>
    </row>
    <row r="73013" spans="1:2" x14ac:dyDescent="0.25">
      <c r="A73013" t="s">
        <v>95435</v>
      </c>
      <c r="B73013" t="str">
        <f t="shared" si="1140"/>
        <v>8236634.fls.doubleclick.net</v>
      </c>
    </row>
    <row r="73014" spans="1:2" x14ac:dyDescent="0.25">
      <c r="A73014" t="s">
        <v>95436</v>
      </c>
      <c r="B73014" t="str">
        <f t="shared" si="1140"/>
        <v>8237084.fls.doubleclick.net</v>
      </c>
    </row>
    <row r="73015" spans="1:2" x14ac:dyDescent="0.25">
      <c r="A73015" t="s">
        <v>95437</v>
      </c>
      <c r="B73015" t="str">
        <f t="shared" si="1140"/>
        <v>8239228.fls.doubleclick.net</v>
      </c>
    </row>
    <row r="73016" spans="1:2" x14ac:dyDescent="0.25">
      <c r="A73016" t="s">
        <v>95438</v>
      </c>
      <c r="B73016" t="str">
        <f t="shared" si="1140"/>
        <v>8239358.fls.doubleclick.net</v>
      </c>
    </row>
    <row r="73017" spans="1:2" x14ac:dyDescent="0.25">
      <c r="A73017" t="s">
        <v>95439</v>
      </c>
      <c r="B73017" t="str">
        <f t="shared" si="1140"/>
        <v>8239812.fls.doubleclick.net</v>
      </c>
    </row>
    <row r="73018" spans="1:2" x14ac:dyDescent="0.25">
      <c r="A73018" t="s">
        <v>95440</v>
      </c>
      <c r="B73018" t="str">
        <f t="shared" si="1140"/>
        <v>8239911.fls.doubleclick.net</v>
      </c>
    </row>
    <row r="73019" spans="1:2" x14ac:dyDescent="0.25">
      <c r="A73019" t="s">
        <v>95441</v>
      </c>
      <c r="B73019" t="str">
        <f t="shared" si="1140"/>
        <v>8240934.fls.doubleclick.net</v>
      </c>
    </row>
    <row r="73020" spans="1:2" x14ac:dyDescent="0.25">
      <c r="A73020" t="s">
        <v>95442</v>
      </c>
      <c r="B73020" t="str">
        <f t="shared" si="1140"/>
        <v>8241351.fls.doubleclick.net</v>
      </c>
    </row>
    <row r="73021" spans="1:2" x14ac:dyDescent="0.25">
      <c r="A73021" t="s">
        <v>95443</v>
      </c>
      <c r="B73021" t="str">
        <f t="shared" si="1140"/>
        <v>8241818.fls.doubleclick.net</v>
      </c>
    </row>
    <row r="73022" spans="1:2" x14ac:dyDescent="0.25">
      <c r="A73022" t="s">
        <v>95444</v>
      </c>
      <c r="B73022" t="str">
        <f t="shared" si="1140"/>
        <v>8241924.fls.doubleclick.net</v>
      </c>
    </row>
    <row r="73023" spans="1:2" x14ac:dyDescent="0.25">
      <c r="A73023" t="s">
        <v>95445</v>
      </c>
      <c r="B73023" t="str">
        <f t="shared" si="1140"/>
        <v>8242284.fls.doubleclick.net</v>
      </c>
    </row>
    <row r="73024" spans="1:2" x14ac:dyDescent="0.25">
      <c r="A73024" t="s">
        <v>95446</v>
      </c>
      <c r="B73024" t="str">
        <f t="shared" si="1140"/>
        <v>8242812.fls.doubleclick.net</v>
      </c>
    </row>
    <row r="73025" spans="1:2" x14ac:dyDescent="0.25">
      <c r="A73025" t="s">
        <v>95447</v>
      </c>
      <c r="B73025" t="str">
        <f t="shared" si="1140"/>
        <v>8242862.fls.doubleclick.net</v>
      </c>
    </row>
    <row r="73026" spans="1:2" x14ac:dyDescent="0.25">
      <c r="A73026" t="s">
        <v>95448</v>
      </c>
      <c r="B73026" t="str">
        <f t="shared" ref="B73026:B73089" si="1141">IF(AND(ISERROR(SEARCH(".",A73026))=FALSE, ISERROR(SEARCH("http",A73026))=TRUE, ISERROR(SEARCH("[",A73026))=TRUE, ISERROR(SEARCH("only.",A73026))=TRUE, ISERROR(SEARCH("#",A73026))=TRUE),A73026,"")</f>
        <v>8242875.fls.doubleclick.net</v>
      </c>
    </row>
    <row r="73027" spans="1:2" x14ac:dyDescent="0.25">
      <c r="A73027" t="s">
        <v>95449</v>
      </c>
      <c r="B73027" t="str">
        <f t="shared" si="1141"/>
        <v>8242980.fls.doubleclick.net</v>
      </c>
    </row>
    <row r="73028" spans="1:2" x14ac:dyDescent="0.25">
      <c r="A73028" t="s">
        <v>95450</v>
      </c>
      <c r="B73028" t="str">
        <f t="shared" si="1141"/>
        <v>8243073.fls.doubleclick.net</v>
      </c>
    </row>
    <row r="73029" spans="1:2" x14ac:dyDescent="0.25">
      <c r="A73029" t="s">
        <v>95451</v>
      </c>
      <c r="B73029" t="str">
        <f t="shared" si="1141"/>
        <v>8243610.fls.doubleclick.net</v>
      </c>
    </row>
    <row r="73030" spans="1:2" x14ac:dyDescent="0.25">
      <c r="A73030" t="s">
        <v>95452</v>
      </c>
      <c r="B73030" t="str">
        <f t="shared" si="1141"/>
        <v>8244849.fls.doubleclick.net</v>
      </c>
    </row>
    <row r="73031" spans="1:2" x14ac:dyDescent="0.25">
      <c r="A73031" t="s">
        <v>95453</v>
      </c>
      <c r="B73031" t="str">
        <f t="shared" si="1141"/>
        <v>8244852.fls.doubleclick.net</v>
      </c>
    </row>
    <row r="73032" spans="1:2" x14ac:dyDescent="0.25">
      <c r="A73032" t="s">
        <v>95454</v>
      </c>
      <c r="B73032" t="str">
        <f t="shared" si="1141"/>
        <v>8244864.fls.doubleclick.net</v>
      </c>
    </row>
    <row r="73033" spans="1:2" x14ac:dyDescent="0.25">
      <c r="A73033" t="s">
        <v>95455</v>
      </c>
      <c r="B73033" t="str">
        <f t="shared" si="1141"/>
        <v>8244867.fls.doubleclick.net</v>
      </c>
    </row>
    <row r="73034" spans="1:2" x14ac:dyDescent="0.25">
      <c r="A73034" t="s">
        <v>95456</v>
      </c>
      <c r="B73034" t="str">
        <f t="shared" si="1141"/>
        <v>8246315.fls.doubleclick.net</v>
      </c>
    </row>
    <row r="73035" spans="1:2" x14ac:dyDescent="0.25">
      <c r="A73035" t="s">
        <v>95457</v>
      </c>
      <c r="B73035" t="str">
        <f t="shared" si="1141"/>
        <v>8247178.fls.doubleclick.net</v>
      </c>
    </row>
    <row r="73036" spans="1:2" x14ac:dyDescent="0.25">
      <c r="A73036" t="s">
        <v>95458</v>
      </c>
      <c r="B73036" t="str">
        <f t="shared" si="1141"/>
        <v>8248427.fls.doubleclick.net</v>
      </c>
    </row>
    <row r="73037" spans="1:2" x14ac:dyDescent="0.25">
      <c r="A73037" t="s">
        <v>95459</v>
      </c>
      <c r="B73037" t="str">
        <f t="shared" si="1141"/>
        <v>8248472.fls.doubleclick.net</v>
      </c>
    </row>
    <row r="73038" spans="1:2" x14ac:dyDescent="0.25">
      <c r="A73038" t="s">
        <v>95460</v>
      </c>
      <c r="B73038" t="str">
        <f t="shared" si="1141"/>
        <v>8249173.fls.doubleclick.net</v>
      </c>
    </row>
    <row r="73039" spans="1:2" x14ac:dyDescent="0.25">
      <c r="A73039" t="s">
        <v>95461</v>
      </c>
      <c r="B73039" t="str">
        <f t="shared" si="1141"/>
        <v>8250188.fls.doubleclick.net</v>
      </c>
    </row>
    <row r="73040" spans="1:2" x14ac:dyDescent="0.25">
      <c r="A73040" t="s">
        <v>95462</v>
      </c>
      <c r="B73040" t="str">
        <f t="shared" si="1141"/>
        <v>8250917.fls.doubleclick.net</v>
      </c>
    </row>
    <row r="73041" spans="1:2" x14ac:dyDescent="0.25">
      <c r="A73041" t="s">
        <v>95463</v>
      </c>
      <c r="B73041" t="str">
        <f t="shared" si="1141"/>
        <v>8254489.fls.doubleclick.net</v>
      </c>
    </row>
    <row r="73042" spans="1:2" x14ac:dyDescent="0.25">
      <c r="A73042" t="s">
        <v>95464</v>
      </c>
      <c r="B73042" t="str">
        <f t="shared" si="1141"/>
        <v>8254552.fls.doubleclick.net</v>
      </c>
    </row>
    <row r="73043" spans="1:2" x14ac:dyDescent="0.25">
      <c r="A73043" t="s">
        <v>95465</v>
      </c>
      <c r="B73043" t="str">
        <f t="shared" si="1141"/>
        <v>8254769.fls.doubleclick.net</v>
      </c>
    </row>
    <row r="73044" spans="1:2" x14ac:dyDescent="0.25">
      <c r="A73044" t="s">
        <v>95466</v>
      </c>
      <c r="B73044" t="str">
        <f t="shared" si="1141"/>
        <v>8254818.fls.doubleclick.net</v>
      </c>
    </row>
    <row r="73045" spans="1:2" x14ac:dyDescent="0.25">
      <c r="A73045" t="s">
        <v>95467</v>
      </c>
      <c r="B73045" t="str">
        <f t="shared" si="1141"/>
        <v>8256288.fls.doubleclick.net</v>
      </c>
    </row>
    <row r="73046" spans="1:2" x14ac:dyDescent="0.25">
      <c r="A73046" t="s">
        <v>95468</v>
      </c>
      <c r="B73046" t="str">
        <f t="shared" si="1141"/>
        <v>8261460.fls.doubleclick.net</v>
      </c>
    </row>
    <row r="73047" spans="1:2" x14ac:dyDescent="0.25">
      <c r="A73047" t="s">
        <v>95469</v>
      </c>
      <c r="B73047" t="str">
        <f t="shared" si="1141"/>
        <v>8261742.fls.doubleclick.net</v>
      </c>
    </row>
    <row r="73048" spans="1:2" x14ac:dyDescent="0.25">
      <c r="A73048" t="s">
        <v>95470</v>
      </c>
      <c r="B73048" t="str">
        <f t="shared" si="1141"/>
        <v>8262245.fls.doubleclick.net</v>
      </c>
    </row>
    <row r="73049" spans="1:2" x14ac:dyDescent="0.25">
      <c r="A73049" t="s">
        <v>95471</v>
      </c>
      <c r="B73049" t="str">
        <f t="shared" si="1141"/>
        <v>8262566.fls.doubleclick.net</v>
      </c>
    </row>
    <row r="73050" spans="1:2" x14ac:dyDescent="0.25">
      <c r="A73050" t="s">
        <v>95472</v>
      </c>
      <c r="B73050" t="str">
        <f t="shared" si="1141"/>
        <v>8263629.fls.doubleclick.net</v>
      </c>
    </row>
    <row r="73051" spans="1:2" x14ac:dyDescent="0.25">
      <c r="A73051" t="s">
        <v>95473</v>
      </c>
      <c r="B73051" t="str">
        <f t="shared" si="1141"/>
        <v>8264388.fls.doubleclick.net</v>
      </c>
    </row>
    <row r="73052" spans="1:2" x14ac:dyDescent="0.25">
      <c r="A73052" t="s">
        <v>95474</v>
      </c>
      <c r="B73052" t="str">
        <f t="shared" si="1141"/>
        <v>8264883.fls.doubleclick.net</v>
      </c>
    </row>
    <row r="73053" spans="1:2" x14ac:dyDescent="0.25">
      <c r="A73053" t="s">
        <v>95475</v>
      </c>
      <c r="B73053" t="str">
        <f t="shared" si="1141"/>
        <v>8264944.fls.doubleclick.net</v>
      </c>
    </row>
    <row r="73054" spans="1:2" x14ac:dyDescent="0.25">
      <c r="A73054" t="s">
        <v>95476</v>
      </c>
      <c r="B73054" t="str">
        <f t="shared" si="1141"/>
        <v>8265362.fls.doubleclick.net</v>
      </c>
    </row>
    <row r="73055" spans="1:2" x14ac:dyDescent="0.25">
      <c r="A73055" t="s">
        <v>95477</v>
      </c>
      <c r="B73055" t="str">
        <f t="shared" si="1141"/>
        <v>8267278.fls.doubleclick.net</v>
      </c>
    </row>
    <row r="73056" spans="1:2" x14ac:dyDescent="0.25">
      <c r="A73056" t="s">
        <v>95478</v>
      </c>
      <c r="B73056" t="str">
        <f t="shared" si="1141"/>
        <v>8270030.fls.doubleclick.net</v>
      </c>
    </row>
    <row r="73057" spans="1:2" x14ac:dyDescent="0.25">
      <c r="A73057" t="s">
        <v>95479</v>
      </c>
      <c r="B73057" t="str">
        <f t="shared" si="1141"/>
        <v>8270544.fls.doubleclick.net</v>
      </c>
    </row>
    <row r="73058" spans="1:2" x14ac:dyDescent="0.25">
      <c r="A73058" t="s">
        <v>95480</v>
      </c>
      <c r="B73058" t="str">
        <f t="shared" si="1141"/>
        <v>8270749.fls.doubleclick.net</v>
      </c>
    </row>
    <row r="73059" spans="1:2" x14ac:dyDescent="0.25">
      <c r="A73059" t="s">
        <v>95481</v>
      </c>
      <c r="B73059" t="str">
        <f t="shared" si="1141"/>
        <v>8272383.fls.doubleclick.net</v>
      </c>
    </row>
    <row r="73060" spans="1:2" x14ac:dyDescent="0.25">
      <c r="A73060" t="s">
        <v>95482</v>
      </c>
      <c r="B73060" t="str">
        <f t="shared" si="1141"/>
        <v>8272590.fls.doubleclick.net</v>
      </c>
    </row>
    <row r="73061" spans="1:2" x14ac:dyDescent="0.25">
      <c r="A73061" t="s">
        <v>95483</v>
      </c>
      <c r="B73061" t="str">
        <f t="shared" si="1141"/>
        <v>8272827.fls.doubleclick.net</v>
      </c>
    </row>
    <row r="73062" spans="1:2" x14ac:dyDescent="0.25">
      <c r="A73062" t="s">
        <v>95484</v>
      </c>
      <c r="B73062" t="str">
        <f t="shared" si="1141"/>
        <v>8274087.fls.doubleclick.net</v>
      </c>
    </row>
    <row r="73063" spans="1:2" x14ac:dyDescent="0.25">
      <c r="A73063" t="s">
        <v>95485</v>
      </c>
      <c r="B73063" t="str">
        <f t="shared" si="1141"/>
        <v>8275102.fls.doubleclick.net</v>
      </c>
    </row>
    <row r="73064" spans="1:2" x14ac:dyDescent="0.25">
      <c r="A73064" t="s">
        <v>95486</v>
      </c>
      <c r="B73064" t="str">
        <f t="shared" si="1141"/>
        <v>8275671.fls.doubleclick.net</v>
      </c>
    </row>
    <row r="73065" spans="1:2" x14ac:dyDescent="0.25">
      <c r="A73065" t="s">
        <v>95487</v>
      </c>
      <c r="B73065" t="str">
        <f t="shared" si="1141"/>
        <v>8278640.fls.doubleclick.net</v>
      </c>
    </row>
    <row r="73066" spans="1:2" x14ac:dyDescent="0.25">
      <c r="A73066" t="s">
        <v>95488</v>
      </c>
      <c r="B73066" t="str">
        <f t="shared" si="1141"/>
        <v>8278823.fls.doubleclick.net</v>
      </c>
    </row>
    <row r="73067" spans="1:2" x14ac:dyDescent="0.25">
      <c r="A73067" t="s">
        <v>95489</v>
      </c>
      <c r="B73067" t="str">
        <f t="shared" si="1141"/>
        <v>8279717.fls.doubleclick.net</v>
      </c>
    </row>
    <row r="73068" spans="1:2" x14ac:dyDescent="0.25">
      <c r="A73068" t="s">
        <v>95490</v>
      </c>
      <c r="B73068" t="str">
        <f t="shared" si="1141"/>
        <v>8279771.fls.doubleclick.net</v>
      </c>
    </row>
    <row r="73069" spans="1:2" x14ac:dyDescent="0.25">
      <c r="A73069" t="s">
        <v>95491</v>
      </c>
      <c r="B73069" t="str">
        <f t="shared" si="1141"/>
        <v>8279820.fls.doubleclick.net</v>
      </c>
    </row>
    <row r="73070" spans="1:2" x14ac:dyDescent="0.25">
      <c r="A73070" t="s">
        <v>95492</v>
      </c>
      <c r="B73070" t="str">
        <f t="shared" si="1141"/>
        <v>8280071.fls.doubleclick.net</v>
      </c>
    </row>
    <row r="73071" spans="1:2" x14ac:dyDescent="0.25">
      <c r="A73071" t="s">
        <v>95493</v>
      </c>
      <c r="B73071" t="str">
        <f t="shared" si="1141"/>
        <v>8280941.fls.doubleclick.net</v>
      </c>
    </row>
    <row r="73072" spans="1:2" x14ac:dyDescent="0.25">
      <c r="A73072" t="s">
        <v>95494</v>
      </c>
      <c r="B73072" t="str">
        <f t="shared" si="1141"/>
        <v>8283250.fls.doubleclick.net</v>
      </c>
    </row>
    <row r="73073" spans="1:2" x14ac:dyDescent="0.25">
      <c r="A73073" t="s">
        <v>95495</v>
      </c>
      <c r="B73073" t="str">
        <f t="shared" si="1141"/>
        <v>8285120.fls.doubleclick.net</v>
      </c>
    </row>
    <row r="73074" spans="1:2" x14ac:dyDescent="0.25">
      <c r="A73074" t="s">
        <v>95496</v>
      </c>
      <c r="B73074" t="str">
        <f t="shared" si="1141"/>
        <v>8285144.fls.doubleclick.net</v>
      </c>
    </row>
    <row r="73075" spans="1:2" x14ac:dyDescent="0.25">
      <c r="A73075" t="s">
        <v>95497</v>
      </c>
      <c r="B73075" t="str">
        <f t="shared" si="1141"/>
        <v>8285323.fls.doubleclick.net</v>
      </c>
    </row>
    <row r="73076" spans="1:2" x14ac:dyDescent="0.25">
      <c r="A73076" t="s">
        <v>95498</v>
      </c>
      <c r="B73076" t="str">
        <f t="shared" si="1141"/>
        <v>8285617.fls.doubleclick.net</v>
      </c>
    </row>
    <row r="73077" spans="1:2" x14ac:dyDescent="0.25">
      <c r="A73077" t="s">
        <v>95499</v>
      </c>
      <c r="B73077" t="str">
        <f t="shared" si="1141"/>
        <v>8286565.fls.doubleclick.net</v>
      </c>
    </row>
    <row r="73078" spans="1:2" x14ac:dyDescent="0.25">
      <c r="A73078" t="s">
        <v>95500</v>
      </c>
      <c r="B73078" t="str">
        <f t="shared" si="1141"/>
        <v>8287445.fls.doubleclick.net</v>
      </c>
    </row>
    <row r="73079" spans="1:2" x14ac:dyDescent="0.25">
      <c r="A73079" t="s">
        <v>95501</v>
      </c>
      <c r="B73079" t="str">
        <f t="shared" si="1141"/>
        <v>8287662.fls.doubleclick.net</v>
      </c>
    </row>
    <row r="73080" spans="1:2" x14ac:dyDescent="0.25">
      <c r="A73080" t="s">
        <v>95502</v>
      </c>
      <c r="B73080" t="str">
        <f t="shared" si="1141"/>
        <v>8288624.fls.doubleclick.net</v>
      </c>
    </row>
    <row r="73081" spans="1:2" x14ac:dyDescent="0.25">
      <c r="A73081" t="s">
        <v>95503</v>
      </c>
      <c r="B73081" t="str">
        <f t="shared" si="1141"/>
        <v>8291295.fls.doubleclick.net</v>
      </c>
    </row>
    <row r="73082" spans="1:2" x14ac:dyDescent="0.25">
      <c r="A73082" t="s">
        <v>95504</v>
      </c>
      <c r="B73082" t="str">
        <f t="shared" si="1141"/>
        <v>8292068.fls.doubleclick.net</v>
      </c>
    </row>
    <row r="73083" spans="1:2" x14ac:dyDescent="0.25">
      <c r="A73083" t="s">
        <v>95505</v>
      </c>
      <c r="B73083" t="str">
        <f t="shared" si="1141"/>
        <v>8292093.fls.doubleclick.net</v>
      </c>
    </row>
    <row r="73084" spans="1:2" x14ac:dyDescent="0.25">
      <c r="A73084" t="s">
        <v>95506</v>
      </c>
      <c r="B73084" t="str">
        <f t="shared" si="1141"/>
        <v>8293333.fls.doubleclick.net</v>
      </c>
    </row>
    <row r="73085" spans="1:2" x14ac:dyDescent="0.25">
      <c r="A73085" t="s">
        <v>95507</v>
      </c>
      <c r="B73085" t="str">
        <f t="shared" si="1141"/>
        <v>8293531.fls.doubleclick.net</v>
      </c>
    </row>
    <row r="73086" spans="1:2" x14ac:dyDescent="0.25">
      <c r="A73086" t="s">
        <v>95508</v>
      </c>
      <c r="B73086" t="str">
        <f t="shared" si="1141"/>
        <v>8293630.fls.doubleclick.net</v>
      </c>
    </row>
    <row r="73087" spans="1:2" x14ac:dyDescent="0.25">
      <c r="A73087" t="s">
        <v>95509</v>
      </c>
      <c r="B73087" t="str">
        <f t="shared" si="1141"/>
        <v>8293684.fls.doubleclick.net</v>
      </c>
    </row>
    <row r="73088" spans="1:2" x14ac:dyDescent="0.25">
      <c r="A73088" t="s">
        <v>95510</v>
      </c>
      <c r="B73088" t="str">
        <f t="shared" si="1141"/>
        <v>8295454.fls.doubleclick.net</v>
      </c>
    </row>
    <row r="73089" spans="1:2" x14ac:dyDescent="0.25">
      <c r="A73089" t="s">
        <v>95511</v>
      </c>
      <c r="B73089" t="str">
        <f t="shared" si="1141"/>
        <v>8295914.fls.doubleclick.net</v>
      </c>
    </row>
    <row r="73090" spans="1:2" x14ac:dyDescent="0.25">
      <c r="A73090" t="s">
        <v>95512</v>
      </c>
      <c r="B73090" t="str">
        <f t="shared" ref="B73090:B73153" si="1142">IF(AND(ISERROR(SEARCH(".",A73090))=FALSE, ISERROR(SEARCH("http",A73090))=TRUE, ISERROR(SEARCH("[",A73090))=TRUE, ISERROR(SEARCH("only.",A73090))=TRUE, ISERROR(SEARCH("#",A73090))=TRUE),A73090,"")</f>
        <v>8295980.fls.doubleclick.net</v>
      </c>
    </row>
    <row r="73091" spans="1:2" x14ac:dyDescent="0.25">
      <c r="A73091" t="s">
        <v>95513</v>
      </c>
      <c r="B73091" t="str">
        <f t="shared" si="1142"/>
        <v>8296073.fls.doubleclick.net</v>
      </c>
    </row>
    <row r="73092" spans="1:2" x14ac:dyDescent="0.25">
      <c r="A73092" t="s">
        <v>95514</v>
      </c>
      <c r="B73092" t="str">
        <f t="shared" si="1142"/>
        <v>8296608.fls.doubleclick.net</v>
      </c>
    </row>
    <row r="73093" spans="1:2" x14ac:dyDescent="0.25">
      <c r="A73093" t="s">
        <v>95515</v>
      </c>
      <c r="B73093" t="str">
        <f t="shared" si="1142"/>
        <v>8296758.fls.doubleclick.net</v>
      </c>
    </row>
    <row r="73094" spans="1:2" x14ac:dyDescent="0.25">
      <c r="A73094" t="s">
        <v>95516</v>
      </c>
      <c r="B73094" t="str">
        <f t="shared" si="1142"/>
        <v>8298113.fls.doubleclick.net</v>
      </c>
    </row>
    <row r="73095" spans="1:2" x14ac:dyDescent="0.25">
      <c r="A73095" t="s">
        <v>95517</v>
      </c>
      <c r="B73095" t="str">
        <f t="shared" si="1142"/>
        <v>8298575.fls.doubleclick.net</v>
      </c>
    </row>
    <row r="73096" spans="1:2" x14ac:dyDescent="0.25">
      <c r="A73096" t="s">
        <v>95518</v>
      </c>
      <c r="B73096" t="str">
        <f t="shared" si="1142"/>
        <v>8298931.fls.doubleclick.net</v>
      </c>
    </row>
    <row r="73097" spans="1:2" x14ac:dyDescent="0.25">
      <c r="A73097" t="s">
        <v>95519</v>
      </c>
      <c r="B73097" t="str">
        <f t="shared" si="1142"/>
        <v>8299675.fls.doubleclick.net</v>
      </c>
    </row>
    <row r="73098" spans="1:2" x14ac:dyDescent="0.25">
      <c r="A73098" t="s">
        <v>95520</v>
      </c>
      <c r="B73098" t="str">
        <f t="shared" si="1142"/>
        <v>8300744.fls.doubleclick.net</v>
      </c>
    </row>
    <row r="73099" spans="1:2" x14ac:dyDescent="0.25">
      <c r="A73099" t="s">
        <v>95521</v>
      </c>
      <c r="B73099" t="str">
        <f t="shared" si="1142"/>
        <v>8300840.fls.doubleclick.net</v>
      </c>
    </row>
    <row r="73100" spans="1:2" x14ac:dyDescent="0.25">
      <c r="A73100" t="s">
        <v>95522</v>
      </c>
      <c r="B73100" t="str">
        <f t="shared" si="1142"/>
        <v>8300867.fls.doubleclick.net</v>
      </c>
    </row>
    <row r="73101" spans="1:2" x14ac:dyDescent="0.25">
      <c r="A73101" t="s">
        <v>95523</v>
      </c>
      <c r="B73101" t="str">
        <f t="shared" si="1142"/>
        <v>8301716.fls.doubleclick.net</v>
      </c>
    </row>
    <row r="73102" spans="1:2" x14ac:dyDescent="0.25">
      <c r="A73102" t="s">
        <v>95524</v>
      </c>
      <c r="B73102" t="str">
        <f t="shared" si="1142"/>
        <v>8304282.fls.doubleclick.net</v>
      </c>
    </row>
    <row r="73103" spans="1:2" x14ac:dyDescent="0.25">
      <c r="A73103" t="s">
        <v>95525</v>
      </c>
      <c r="B73103" t="str">
        <f t="shared" si="1142"/>
        <v>8304624.fls.doubleclick.net</v>
      </c>
    </row>
    <row r="73104" spans="1:2" x14ac:dyDescent="0.25">
      <c r="A73104" t="s">
        <v>95526</v>
      </c>
      <c r="B73104" t="str">
        <f t="shared" si="1142"/>
        <v>8304775.fls.doubleclick.net</v>
      </c>
    </row>
    <row r="73105" spans="1:2" x14ac:dyDescent="0.25">
      <c r="A73105" t="s">
        <v>95527</v>
      </c>
      <c r="B73105" t="str">
        <f t="shared" si="1142"/>
        <v>8305177.fls.doubleclick.net</v>
      </c>
    </row>
    <row r="73106" spans="1:2" x14ac:dyDescent="0.25">
      <c r="A73106" t="s">
        <v>95528</v>
      </c>
      <c r="B73106" t="str">
        <f t="shared" si="1142"/>
        <v>8305233.fls.doubleclick.net</v>
      </c>
    </row>
    <row r="73107" spans="1:2" x14ac:dyDescent="0.25">
      <c r="A73107" t="s">
        <v>95529</v>
      </c>
      <c r="B73107" t="str">
        <f t="shared" si="1142"/>
        <v>8306994.fls.doubleclick.net</v>
      </c>
    </row>
    <row r="73108" spans="1:2" x14ac:dyDescent="0.25">
      <c r="A73108" t="s">
        <v>95530</v>
      </c>
      <c r="B73108" t="str">
        <f t="shared" si="1142"/>
        <v>8307817.fls.doubleclick.net</v>
      </c>
    </row>
    <row r="73109" spans="1:2" x14ac:dyDescent="0.25">
      <c r="A73109" t="s">
        <v>95531</v>
      </c>
      <c r="B73109" t="str">
        <f t="shared" si="1142"/>
        <v>8307999.fls.doubleclick.net</v>
      </c>
    </row>
    <row r="73110" spans="1:2" x14ac:dyDescent="0.25">
      <c r="A73110" t="s">
        <v>95532</v>
      </c>
      <c r="B73110" t="str">
        <f t="shared" si="1142"/>
        <v>8308821.fls.doubleclick.net</v>
      </c>
    </row>
    <row r="73111" spans="1:2" x14ac:dyDescent="0.25">
      <c r="A73111" t="s">
        <v>95533</v>
      </c>
      <c r="B73111" t="str">
        <f t="shared" si="1142"/>
        <v>8309494.fls.doubleclick.net</v>
      </c>
    </row>
    <row r="73112" spans="1:2" x14ac:dyDescent="0.25">
      <c r="A73112" t="s">
        <v>95534</v>
      </c>
      <c r="B73112" t="str">
        <f t="shared" si="1142"/>
        <v>8310439.fls.doubleclick.net</v>
      </c>
    </row>
    <row r="73113" spans="1:2" x14ac:dyDescent="0.25">
      <c r="A73113" t="s">
        <v>95535</v>
      </c>
      <c r="B73113" t="str">
        <f t="shared" si="1142"/>
        <v>8310846.fls.doubleclick.net</v>
      </c>
    </row>
    <row r="73114" spans="1:2" x14ac:dyDescent="0.25">
      <c r="A73114" t="s">
        <v>95536</v>
      </c>
      <c r="B73114" t="str">
        <f t="shared" si="1142"/>
        <v>8311786.fls.doubleclick.net</v>
      </c>
    </row>
    <row r="73115" spans="1:2" x14ac:dyDescent="0.25">
      <c r="A73115" t="s">
        <v>95537</v>
      </c>
      <c r="B73115" t="str">
        <f t="shared" si="1142"/>
        <v>8312094.fls.doubleclick.net</v>
      </c>
    </row>
    <row r="73116" spans="1:2" x14ac:dyDescent="0.25">
      <c r="A73116" t="s">
        <v>95538</v>
      </c>
      <c r="B73116" t="str">
        <f t="shared" si="1142"/>
        <v>8312467.fls.doubleclick.net</v>
      </c>
    </row>
    <row r="73117" spans="1:2" x14ac:dyDescent="0.25">
      <c r="A73117" t="s">
        <v>95539</v>
      </c>
      <c r="B73117" t="str">
        <f t="shared" si="1142"/>
        <v>8312753.fls.doubleclick.net</v>
      </c>
    </row>
    <row r="73118" spans="1:2" x14ac:dyDescent="0.25">
      <c r="A73118" t="s">
        <v>95540</v>
      </c>
      <c r="B73118" t="str">
        <f t="shared" si="1142"/>
        <v>8314372.fls.doubleclick.net</v>
      </c>
    </row>
    <row r="73119" spans="1:2" x14ac:dyDescent="0.25">
      <c r="A73119" t="s">
        <v>95541</v>
      </c>
      <c r="B73119" t="str">
        <f t="shared" si="1142"/>
        <v>8314651.fls.doubleclick.net</v>
      </c>
    </row>
    <row r="73120" spans="1:2" x14ac:dyDescent="0.25">
      <c r="A73120" t="s">
        <v>95542</v>
      </c>
      <c r="B73120" t="str">
        <f t="shared" si="1142"/>
        <v>8314702.fls.doubleclick.net</v>
      </c>
    </row>
    <row r="73121" spans="1:2" x14ac:dyDescent="0.25">
      <c r="A73121" t="s">
        <v>95543</v>
      </c>
      <c r="B73121" t="str">
        <f t="shared" si="1142"/>
        <v>8315905.fls.doubleclick.net</v>
      </c>
    </row>
    <row r="73122" spans="1:2" x14ac:dyDescent="0.25">
      <c r="A73122" t="s">
        <v>95544</v>
      </c>
      <c r="B73122" t="str">
        <f t="shared" si="1142"/>
        <v>8316584.fls.doubleclick.net</v>
      </c>
    </row>
    <row r="73123" spans="1:2" x14ac:dyDescent="0.25">
      <c r="A73123" t="s">
        <v>95545</v>
      </c>
      <c r="B73123" t="str">
        <f t="shared" si="1142"/>
        <v>8320288.fls.doubleclick.net</v>
      </c>
    </row>
    <row r="73124" spans="1:2" x14ac:dyDescent="0.25">
      <c r="A73124" t="s">
        <v>95546</v>
      </c>
      <c r="B73124" t="str">
        <f t="shared" si="1142"/>
        <v>8321369.fls.doubleclick.net</v>
      </c>
    </row>
    <row r="73125" spans="1:2" x14ac:dyDescent="0.25">
      <c r="A73125" t="s">
        <v>95547</v>
      </c>
      <c r="B73125" t="str">
        <f t="shared" si="1142"/>
        <v>8322123.fls.doubleclick.net</v>
      </c>
    </row>
    <row r="73126" spans="1:2" x14ac:dyDescent="0.25">
      <c r="A73126" t="s">
        <v>95548</v>
      </c>
      <c r="B73126" t="str">
        <f t="shared" si="1142"/>
        <v>8322168.fls.doubleclick.net</v>
      </c>
    </row>
    <row r="73127" spans="1:2" x14ac:dyDescent="0.25">
      <c r="A73127" t="s">
        <v>95549</v>
      </c>
      <c r="B73127" t="str">
        <f t="shared" si="1142"/>
        <v>8323582.fls.doubleclick.net</v>
      </c>
    </row>
    <row r="73128" spans="1:2" x14ac:dyDescent="0.25">
      <c r="A73128" t="s">
        <v>95550</v>
      </c>
      <c r="B73128" t="str">
        <f t="shared" si="1142"/>
        <v>8325394.fls.doubleclick.net</v>
      </c>
    </row>
    <row r="73129" spans="1:2" x14ac:dyDescent="0.25">
      <c r="A73129" t="s">
        <v>95551</v>
      </c>
      <c r="B73129" t="str">
        <f t="shared" si="1142"/>
        <v>8326294.fls.doubleclick.net</v>
      </c>
    </row>
    <row r="73130" spans="1:2" x14ac:dyDescent="0.25">
      <c r="A73130" t="s">
        <v>95552</v>
      </c>
      <c r="B73130" t="str">
        <f t="shared" si="1142"/>
        <v>8328018.fls.doubleclick.net</v>
      </c>
    </row>
    <row r="73131" spans="1:2" x14ac:dyDescent="0.25">
      <c r="A73131" t="s">
        <v>95553</v>
      </c>
      <c r="B73131" t="str">
        <f t="shared" si="1142"/>
        <v>8329473.fls.doubleclick.net</v>
      </c>
    </row>
    <row r="73132" spans="1:2" x14ac:dyDescent="0.25">
      <c r="A73132" t="s">
        <v>95554</v>
      </c>
      <c r="B73132" t="str">
        <f t="shared" si="1142"/>
        <v>8329645.fls.doubleclick.net</v>
      </c>
    </row>
    <row r="73133" spans="1:2" x14ac:dyDescent="0.25">
      <c r="A73133" t="s">
        <v>95555</v>
      </c>
      <c r="B73133" t="str">
        <f t="shared" si="1142"/>
        <v>8329925.fls.doubleclick.net</v>
      </c>
    </row>
    <row r="73134" spans="1:2" x14ac:dyDescent="0.25">
      <c r="A73134" t="s">
        <v>95556</v>
      </c>
      <c r="B73134" t="str">
        <f t="shared" si="1142"/>
        <v>8334129.fls.doubleclick.net</v>
      </c>
    </row>
    <row r="73135" spans="1:2" x14ac:dyDescent="0.25">
      <c r="A73135" t="s">
        <v>95557</v>
      </c>
      <c r="B73135" t="str">
        <f t="shared" si="1142"/>
        <v>8336348.fls.doubleclick.net</v>
      </c>
    </row>
    <row r="73136" spans="1:2" x14ac:dyDescent="0.25">
      <c r="A73136" t="s">
        <v>95558</v>
      </c>
      <c r="B73136" t="str">
        <f t="shared" si="1142"/>
        <v>8337859.fls.doubleclick.net</v>
      </c>
    </row>
    <row r="73137" spans="1:2" x14ac:dyDescent="0.25">
      <c r="A73137" t="s">
        <v>95559</v>
      </c>
      <c r="B73137" t="str">
        <f t="shared" si="1142"/>
        <v>8341063.fls.doubleclick.net</v>
      </c>
    </row>
    <row r="73138" spans="1:2" x14ac:dyDescent="0.25">
      <c r="A73138" t="s">
        <v>95560</v>
      </c>
      <c r="B73138" t="str">
        <f t="shared" si="1142"/>
        <v>8341669.fls.doubleclick.net</v>
      </c>
    </row>
    <row r="73139" spans="1:2" x14ac:dyDescent="0.25">
      <c r="A73139" t="s">
        <v>95561</v>
      </c>
      <c r="B73139" t="str">
        <f t="shared" si="1142"/>
        <v>8350145.fls.doubleclick.net</v>
      </c>
    </row>
    <row r="73140" spans="1:2" x14ac:dyDescent="0.25">
      <c r="A73140" t="s">
        <v>95562</v>
      </c>
      <c r="B73140" t="str">
        <f t="shared" si="1142"/>
        <v>8350252.fls.doubleclick.net</v>
      </c>
    </row>
    <row r="73141" spans="1:2" x14ac:dyDescent="0.25">
      <c r="A73141" t="s">
        <v>95563</v>
      </c>
      <c r="B73141" t="str">
        <f t="shared" si="1142"/>
        <v>8350336.fls.doubleclick.net</v>
      </c>
    </row>
    <row r="73142" spans="1:2" x14ac:dyDescent="0.25">
      <c r="A73142" t="s">
        <v>95564</v>
      </c>
      <c r="B73142" t="str">
        <f t="shared" si="1142"/>
        <v>8352533.fls.doubleclick.net</v>
      </c>
    </row>
    <row r="73143" spans="1:2" x14ac:dyDescent="0.25">
      <c r="A73143" t="s">
        <v>95565</v>
      </c>
      <c r="B73143" t="str">
        <f t="shared" si="1142"/>
        <v>8352594.fls.doubleclick.net</v>
      </c>
    </row>
    <row r="73144" spans="1:2" x14ac:dyDescent="0.25">
      <c r="A73144" t="s">
        <v>95566</v>
      </c>
      <c r="B73144" t="str">
        <f t="shared" si="1142"/>
        <v>8354693.fls.doubleclick.net</v>
      </c>
    </row>
    <row r="73145" spans="1:2" x14ac:dyDescent="0.25">
      <c r="A73145" t="s">
        <v>95567</v>
      </c>
      <c r="B73145" t="str">
        <f t="shared" si="1142"/>
        <v>8355547.fls.doubleclick.net</v>
      </c>
    </row>
    <row r="73146" spans="1:2" x14ac:dyDescent="0.25">
      <c r="A73146" t="s">
        <v>95568</v>
      </c>
      <c r="B73146" t="str">
        <f t="shared" si="1142"/>
        <v>8357975.fls.doubleclick.net</v>
      </c>
    </row>
    <row r="73147" spans="1:2" x14ac:dyDescent="0.25">
      <c r="A73147" t="s">
        <v>95569</v>
      </c>
      <c r="B73147" t="str">
        <f t="shared" si="1142"/>
        <v>8359091.fls.doubleclick.net</v>
      </c>
    </row>
    <row r="73148" spans="1:2" x14ac:dyDescent="0.25">
      <c r="A73148" t="s">
        <v>95570</v>
      </c>
      <c r="B73148" t="str">
        <f t="shared" si="1142"/>
        <v>8360382.fls.doubleclick.net</v>
      </c>
    </row>
    <row r="73149" spans="1:2" x14ac:dyDescent="0.25">
      <c r="A73149" t="s">
        <v>95571</v>
      </c>
      <c r="B73149" t="str">
        <f t="shared" si="1142"/>
        <v>8367857.fls.doubleclick.net</v>
      </c>
    </row>
    <row r="73150" spans="1:2" x14ac:dyDescent="0.25">
      <c r="A73150" t="s">
        <v>95572</v>
      </c>
      <c r="B73150" t="str">
        <f t="shared" si="1142"/>
        <v>8369816.fls.doubleclick.net</v>
      </c>
    </row>
    <row r="73151" spans="1:2" x14ac:dyDescent="0.25">
      <c r="A73151" t="s">
        <v>95573</v>
      </c>
      <c r="B73151" t="str">
        <f t="shared" si="1142"/>
        <v>8372783.fls.doubleclick.net</v>
      </c>
    </row>
    <row r="73152" spans="1:2" x14ac:dyDescent="0.25">
      <c r="A73152" t="s">
        <v>95574</v>
      </c>
      <c r="B73152" t="str">
        <f t="shared" si="1142"/>
        <v>8372834.fls.doubleclick.net</v>
      </c>
    </row>
    <row r="73153" spans="1:2" x14ac:dyDescent="0.25">
      <c r="A73153" t="s">
        <v>95575</v>
      </c>
      <c r="B73153" t="str">
        <f t="shared" si="1142"/>
        <v>8373750.fls.doubleclick.net</v>
      </c>
    </row>
    <row r="73154" spans="1:2" x14ac:dyDescent="0.25">
      <c r="A73154" t="s">
        <v>95576</v>
      </c>
      <c r="B73154" t="str">
        <f t="shared" ref="B73154:B73217" si="1143">IF(AND(ISERROR(SEARCH(".",A73154))=FALSE, ISERROR(SEARCH("http",A73154))=TRUE, ISERROR(SEARCH("[",A73154))=TRUE, ISERROR(SEARCH("only.",A73154))=TRUE, ISERROR(SEARCH("#",A73154))=TRUE),A73154,"")</f>
        <v>8374103.fls.doubleclick.net</v>
      </c>
    </row>
    <row r="73155" spans="1:2" x14ac:dyDescent="0.25">
      <c r="A73155" t="s">
        <v>95577</v>
      </c>
      <c r="B73155" t="str">
        <f t="shared" si="1143"/>
        <v>8378706.fls.doubleclick.net</v>
      </c>
    </row>
    <row r="73156" spans="1:2" x14ac:dyDescent="0.25">
      <c r="A73156" t="s">
        <v>95578</v>
      </c>
      <c r="B73156" t="str">
        <f t="shared" si="1143"/>
        <v>8379385.fls.doubleclick.net</v>
      </c>
    </row>
    <row r="73157" spans="1:2" x14ac:dyDescent="0.25">
      <c r="A73157" t="s">
        <v>95579</v>
      </c>
      <c r="B73157" t="str">
        <f t="shared" si="1143"/>
        <v>8379714.fls.doubleclick.net</v>
      </c>
    </row>
    <row r="73158" spans="1:2" x14ac:dyDescent="0.25">
      <c r="A73158" t="s">
        <v>95580</v>
      </c>
      <c r="B73158" t="str">
        <f t="shared" si="1143"/>
        <v>8380501.fls.doubleclick.net</v>
      </c>
    </row>
    <row r="73159" spans="1:2" x14ac:dyDescent="0.25">
      <c r="A73159" t="s">
        <v>95581</v>
      </c>
      <c r="B73159" t="str">
        <f t="shared" si="1143"/>
        <v>8386224.fls.doubleclick.net</v>
      </c>
    </row>
    <row r="73160" spans="1:2" x14ac:dyDescent="0.25">
      <c r="A73160" t="s">
        <v>95582</v>
      </c>
      <c r="B73160" t="str">
        <f t="shared" si="1143"/>
        <v>8386579.fls.doubleclick.net</v>
      </c>
    </row>
    <row r="73161" spans="1:2" x14ac:dyDescent="0.25">
      <c r="A73161" t="s">
        <v>95583</v>
      </c>
      <c r="B73161" t="str">
        <f t="shared" si="1143"/>
        <v>8386650.fls.doubleclick.net</v>
      </c>
    </row>
    <row r="73162" spans="1:2" x14ac:dyDescent="0.25">
      <c r="A73162" t="s">
        <v>95584</v>
      </c>
      <c r="B73162" t="str">
        <f t="shared" si="1143"/>
        <v>8386665.fls.doubleclick.net</v>
      </c>
    </row>
    <row r="73163" spans="1:2" x14ac:dyDescent="0.25">
      <c r="A73163" t="s">
        <v>95585</v>
      </c>
      <c r="B73163" t="str">
        <f t="shared" si="1143"/>
        <v>8387202.fls.doubleclick.net</v>
      </c>
    </row>
    <row r="73164" spans="1:2" x14ac:dyDescent="0.25">
      <c r="A73164" t="s">
        <v>95586</v>
      </c>
      <c r="B73164" t="str">
        <f t="shared" si="1143"/>
        <v>8387232.fls.doubleclick.net</v>
      </c>
    </row>
    <row r="73165" spans="1:2" x14ac:dyDescent="0.25">
      <c r="A73165" t="s">
        <v>95587</v>
      </c>
      <c r="B73165" t="str">
        <f t="shared" si="1143"/>
        <v>8388729.fls.doubleclick.net</v>
      </c>
    </row>
    <row r="73166" spans="1:2" x14ac:dyDescent="0.25">
      <c r="A73166" t="s">
        <v>95588</v>
      </c>
      <c r="B73166" t="str">
        <f t="shared" si="1143"/>
        <v>8389385.fls.doubleclick.net</v>
      </c>
    </row>
    <row r="73167" spans="1:2" x14ac:dyDescent="0.25">
      <c r="A73167" t="s">
        <v>95589</v>
      </c>
      <c r="B73167" t="str">
        <f t="shared" si="1143"/>
        <v>8391443.fls.doubleclick.net</v>
      </c>
    </row>
    <row r="73168" spans="1:2" x14ac:dyDescent="0.25">
      <c r="A73168" t="s">
        <v>95590</v>
      </c>
      <c r="B73168" t="str">
        <f t="shared" si="1143"/>
        <v>8392543.fls.doubleclick.net</v>
      </c>
    </row>
    <row r="73169" spans="1:2" x14ac:dyDescent="0.25">
      <c r="A73169" t="s">
        <v>95591</v>
      </c>
      <c r="B73169" t="str">
        <f t="shared" si="1143"/>
        <v>8397396.fls.doubleclick.net</v>
      </c>
    </row>
    <row r="73170" spans="1:2" x14ac:dyDescent="0.25">
      <c r="A73170" t="s">
        <v>95592</v>
      </c>
      <c r="B73170" t="str">
        <f t="shared" si="1143"/>
        <v>8398915.fls.doubleclick.net</v>
      </c>
    </row>
    <row r="73171" spans="1:2" x14ac:dyDescent="0.25">
      <c r="A73171" t="s">
        <v>95593</v>
      </c>
      <c r="B73171" t="str">
        <f t="shared" si="1143"/>
        <v>8402569.fls.doubleclick.net</v>
      </c>
    </row>
    <row r="73172" spans="1:2" x14ac:dyDescent="0.25">
      <c r="A73172" t="s">
        <v>95594</v>
      </c>
      <c r="B73172" t="str">
        <f t="shared" si="1143"/>
        <v>8404789.fls.doubleclick.net</v>
      </c>
    </row>
    <row r="73173" spans="1:2" x14ac:dyDescent="0.25">
      <c r="A73173" t="s">
        <v>95595</v>
      </c>
      <c r="B73173" t="str">
        <f t="shared" si="1143"/>
        <v>8406505.fls.doubleclick.net</v>
      </c>
    </row>
    <row r="73174" spans="1:2" x14ac:dyDescent="0.25">
      <c r="A73174" t="s">
        <v>95596</v>
      </c>
      <c r="B73174" t="str">
        <f t="shared" si="1143"/>
        <v>8406658.fls.doubleclick.net</v>
      </c>
    </row>
    <row r="73175" spans="1:2" x14ac:dyDescent="0.25">
      <c r="A73175" t="s">
        <v>95597</v>
      </c>
      <c r="B73175" t="str">
        <f t="shared" si="1143"/>
        <v>8407793.fls.doubleclick.net</v>
      </c>
    </row>
    <row r="73176" spans="1:2" x14ac:dyDescent="0.25">
      <c r="A73176" t="s">
        <v>95598</v>
      </c>
      <c r="B73176" t="str">
        <f t="shared" si="1143"/>
        <v>8408214.fls.doubleclick.net</v>
      </c>
    </row>
    <row r="73177" spans="1:2" x14ac:dyDescent="0.25">
      <c r="A73177" t="s">
        <v>95599</v>
      </c>
      <c r="B73177" t="str">
        <f t="shared" si="1143"/>
        <v>8408348.fls.doubleclick.net</v>
      </c>
    </row>
    <row r="73178" spans="1:2" x14ac:dyDescent="0.25">
      <c r="A73178" t="s">
        <v>95600</v>
      </c>
      <c r="B73178" t="str">
        <f t="shared" si="1143"/>
        <v>8413009.fls.doubleclick.net</v>
      </c>
    </row>
    <row r="73179" spans="1:2" x14ac:dyDescent="0.25">
      <c r="A73179" t="s">
        <v>95601</v>
      </c>
      <c r="B73179" t="str">
        <f t="shared" si="1143"/>
        <v>8415160.fls.doubleclick.net</v>
      </c>
    </row>
    <row r="73180" spans="1:2" x14ac:dyDescent="0.25">
      <c r="A73180" t="s">
        <v>95602</v>
      </c>
      <c r="B73180" t="str">
        <f t="shared" si="1143"/>
        <v>8416677.fls.doubleclick.net</v>
      </c>
    </row>
    <row r="73181" spans="1:2" x14ac:dyDescent="0.25">
      <c r="A73181" t="s">
        <v>95603</v>
      </c>
      <c r="B73181" t="str">
        <f t="shared" si="1143"/>
        <v>8417422.fls.doubleclick.net</v>
      </c>
    </row>
    <row r="73182" spans="1:2" x14ac:dyDescent="0.25">
      <c r="A73182" t="s">
        <v>95604</v>
      </c>
      <c r="B73182" t="str">
        <f t="shared" si="1143"/>
        <v>8419757.fls.doubleclick.net</v>
      </c>
    </row>
    <row r="73183" spans="1:2" x14ac:dyDescent="0.25">
      <c r="A73183" t="s">
        <v>95605</v>
      </c>
      <c r="B73183" t="str">
        <f t="shared" si="1143"/>
        <v>8420880.fls.doubleclick.net</v>
      </c>
    </row>
    <row r="73184" spans="1:2" x14ac:dyDescent="0.25">
      <c r="A73184" t="s">
        <v>95606</v>
      </c>
      <c r="B73184" t="str">
        <f t="shared" si="1143"/>
        <v>8421330.fls.doubleclick.net</v>
      </c>
    </row>
    <row r="73185" spans="1:2" x14ac:dyDescent="0.25">
      <c r="A73185" t="s">
        <v>95607</v>
      </c>
      <c r="B73185" t="str">
        <f t="shared" si="1143"/>
        <v>8424234.fls.doubleclick.net</v>
      </c>
    </row>
    <row r="73186" spans="1:2" x14ac:dyDescent="0.25">
      <c r="A73186" t="s">
        <v>95608</v>
      </c>
      <c r="B73186" t="str">
        <f t="shared" si="1143"/>
        <v>8425100.fls.doubleclick.net</v>
      </c>
    </row>
    <row r="73187" spans="1:2" x14ac:dyDescent="0.25">
      <c r="A73187" t="s">
        <v>95609</v>
      </c>
      <c r="B73187" t="str">
        <f t="shared" si="1143"/>
        <v>8425477.fls.doubleclick.net</v>
      </c>
    </row>
    <row r="73188" spans="1:2" x14ac:dyDescent="0.25">
      <c r="A73188" t="s">
        <v>95610</v>
      </c>
      <c r="B73188" t="str">
        <f t="shared" si="1143"/>
        <v>8427010.fls.doubleclick.net</v>
      </c>
    </row>
    <row r="73189" spans="1:2" x14ac:dyDescent="0.25">
      <c r="A73189" t="s">
        <v>95611</v>
      </c>
      <c r="B73189" t="str">
        <f t="shared" si="1143"/>
        <v>8428211.fls.doubleclick.net</v>
      </c>
    </row>
    <row r="73190" spans="1:2" x14ac:dyDescent="0.25">
      <c r="A73190" t="s">
        <v>95612</v>
      </c>
      <c r="B73190" t="str">
        <f t="shared" si="1143"/>
        <v>8429347.fls.doubleclick.net</v>
      </c>
    </row>
    <row r="73191" spans="1:2" x14ac:dyDescent="0.25">
      <c r="A73191" t="s">
        <v>95613</v>
      </c>
      <c r="B73191" t="str">
        <f t="shared" si="1143"/>
        <v>8429554.fls.doubleclick.net</v>
      </c>
    </row>
    <row r="73192" spans="1:2" x14ac:dyDescent="0.25">
      <c r="A73192" t="s">
        <v>95614</v>
      </c>
      <c r="B73192" t="str">
        <f t="shared" si="1143"/>
        <v>8431520.fls.doubleclick.net</v>
      </c>
    </row>
    <row r="73193" spans="1:2" x14ac:dyDescent="0.25">
      <c r="A73193" t="s">
        <v>95615</v>
      </c>
      <c r="B73193" t="str">
        <f t="shared" si="1143"/>
        <v>8433259.fls.doubleclick.net</v>
      </c>
    </row>
    <row r="73194" spans="1:2" x14ac:dyDescent="0.25">
      <c r="A73194" t="s">
        <v>95616</v>
      </c>
      <c r="B73194" t="str">
        <f t="shared" si="1143"/>
        <v>8433695.fls.doubleclick.net</v>
      </c>
    </row>
    <row r="73195" spans="1:2" x14ac:dyDescent="0.25">
      <c r="A73195" t="s">
        <v>95617</v>
      </c>
      <c r="B73195" t="str">
        <f t="shared" si="1143"/>
        <v>8434393.fls.doubleclick.net</v>
      </c>
    </row>
    <row r="73196" spans="1:2" x14ac:dyDescent="0.25">
      <c r="A73196" t="s">
        <v>95618</v>
      </c>
      <c r="B73196" t="str">
        <f t="shared" si="1143"/>
        <v>8436036.fls.doubleclick.net</v>
      </c>
    </row>
    <row r="73197" spans="1:2" x14ac:dyDescent="0.25">
      <c r="A73197" t="s">
        <v>95619</v>
      </c>
      <c r="B73197" t="str">
        <f t="shared" si="1143"/>
        <v>8436048.fls.doubleclick.net</v>
      </c>
    </row>
    <row r="73198" spans="1:2" x14ac:dyDescent="0.25">
      <c r="A73198" t="s">
        <v>95620</v>
      </c>
      <c r="B73198" t="str">
        <f t="shared" si="1143"/>
        <v>8441147.fls.doubleclick.net</v>
      </c>
    </row>
    <row r="73199" spans="1:2" x14ac:dyDescent="0.25">
      <c r="A73199" t="s">
        <v>95621</v>
      </c>
      <c r="B73199" t="str">
        <f t="shared" si="1143"/>
        <v>8442610.fls.doubleclick.net</v>
      </c>
    </row>
    <row r="73200" spans="1:2" x14ac:dyDescent="0.25">
      <c r="A73200" t="s">
        <v>95622</v>
      </c>
      <c r="B73200" t="str">
        <f t="shared" si="1143"/>
        <v>8443343.fls.doubleclick.net</v>
      </c>
    </row>
    <row r="73201" spans="1:2" x14ac:dyDescent="0.25">
      <c r="A73201" t="s">
        <v>95623</v>
      </c>
      <c r="B73201" t="str">
        <f t="shared" si="1143"/>
        <v>8443469.fls.doubleclick.net</v>
      </c>
    </row>
    <row r="73202" spans="1:2" x14ac:dyDescent="0.25">
      <c r="A73202" t="s">
        <v>95624</v>
      </c>
      <c r="B73202" t="str">
        <f t="shared" si="1143"/>
        <v>8443475.fls.doubleclick.net</v>
      </c>
    </row>
    <row r="73203" spans="1:2" x14ac:dyDescent="0.25">
      <c r="A73203" t="s">
        <v>95625</v>
      </c>
      <c r="B73203" t="str">
        <f t="shared" si="1143"/>
        <v>844392.fls.doubleclick.net</v>
      </c>
    </row>
    <row r="73204" spans="1:2" x14ac:dyDescent="0.25">
      <c r="A73204" t="s">
        <v>95626</v>
      </c>
      <c r="B73204" t="str">
        <f t="shared" si="1143"/>
        <v>8446676.fls.doubleclick.net</v>
      </c>
    </row>
    <row r="73205" spans="1:2" x14ac:dyDescent="0.25">
      <c r="A73205" t="s">
        <v>95627</v>
      </c>
      <c r="B73205" t="str">
        <f t="shared" si="1143"/>
        <v>8447168.fls.doubleclick.net</v>
      </c>
    </row>
    <row r="73206" spans="1:2" x14ac:dyDescent="0.25">
      <c r="A73206" t="s">
        <v>95628</v>
      </c>
      <c r="B73206" t="str">
        <f t="shared" si="1143"/>
        <v>8447722.fls.doubleclick.net</v>
      </c>
    </row>
    <row r="73207" spans="1:2" x14ac:dyDescent="0.25">
      <c r="A73207" t="s">
        <v>95629</v>
      </c>
      <c r="B73207" t="str">
        <f t="shared" si="1143"/>
        <v>8449456.fls.doubleclick.net</v>
      </c>
    </row>
    <row r="73208" spans="1:2" x14ac:dyDescent="0.25">
      <c r="A73208" t="s">
        <v>95630</v>
      </c>
      <c r="B73208" t="str">
        <f t="shared" si="1143"/>
        <v>8451067.fls.doubleclick.net</v>
      </c>
    </row>
    <row r="73209" spans="1:2" x14ac:dyDescent="0.25">
      <c r="A73209" t="s">
        <v>95631</v>
      </c>
      <c r="B73209" t="str">
        <f t="shared" si="1143"/>
        <v>8452359.fls.doubleclick.net</v>
      </c>
    </row>
    <row r="73210" spans="1:2" x14ac:dyDescent="0.25">
      <c r="A73210" t="s">
        <v>95632</v>
      </c>
      <c r="B73210" t="str">
        <f t="shared" si="1143"/>
        <v>8452570.fls.doubleclick.net</v>
      </c>
    </row>
    <row r="73211" spans="1:2" x14ac:dyDescent="0.25">
      <c r="A73211" t="s">
        <v>95633</v>
      </c>
      <c r="B73211" t="str">
        <f t="shared" si="1143"/>
        <v>8452576.fls.doubleclick.net</v>
      </c>
    </row>
    <row r="73212" spans="1:2" x14ac:dyDescent="0.25">
      <c r="A73212" t="s">
        <v>95634</v>
      </c>
      <c r="B73212" t="str">
        <f t="shared" si="1143"/>
        <v>8453527.fls.doubleclick.net</v>
      </c>
    </row>
    <row r="73213" spans="1:2" x14ac:dyDescent="0.25">
      <c r="A73213" t="s">
        <v>95635</v>
      </c>
      <c r="B73213" t="str">
        <f t="shared" si="1143"/>
        <v>8453737.fls.doubleclick.net</v>
      </c>
    </row>
    <row r="73214" spans="1:2" x14ac:dyDescent="0.25">
      <c r="A73214" t="s">
        <v>95636</v>
      </c>
      <c r="B73214" t="str">
        <f t="shared" si="1143"/>
        <v>8453773.fls.doubleclick.net</v>
      </c>
    </row>
    <row r="73215" spans="1:2" x14ac:dyDescent="0.25">
      <c r="A73215" t="s">
        <v>95637</v>
      </c>
      <c r="B73215" t="str">
        <f t="shared" si="1143"/>
        <v>8454331.fls.doubleclick.net</v>
      </c>
    </row>
    <row r="73216" spans="1:2" x14ac:dyDescent="0.25">
      <c r="A73216" t="s">
        <v>95638</v>
      </c>
      <c r="B73216" t="str">
        <f t="shared" si="1143"/>
        <v>8454955.fls.doubleclick.net</v>
      </c>
    </row>
    <row r="73217" spans="1:2" x14ac:dyDescent="0.25">
      <c r="A73217" t="s">
        <v>95639</v>
      </c>
      <c r="B73217" t="str">
        <f t="shared" si="1143"/>
        <v>8455032.fls.doubleclick.net</v>
      </c>
    </row>
    <row r="73218" spans="1:2" x14ac:dyDescent="0.25">
      <c r="A73218" t="s">
        <v>95640</v>
      </c>
      <c r="B73218" t="str">
        <f t="shared" ref="B73218:B73281" si="1144">IF(AND(ISERROR(SEARCH(".",A73218))=FALSE, ISERROR(SEARCH("http",A73218))=TRUE, ISERROR(SEARCH("[",A73218))=TRUE, ISERROR(SEARCH("only.",A73218))=TRUE, ISERROR(SEARCH("#",A73218))=TRUE),A73218,"")</f>
        <v>8455068.fls.doubleclick.net</v>
      </c>
    </row>
    <row r="73219" spans="1:2" x14ac:dyDescent="0.25">
      <c r="A73219" t="s">
        <v>95641</v>
      </c>
      <c r="B73219" t="str">
        <f t="shared" si="1144"/>
        <v>8455416.fls.doubleclick.net</v>
      </c>
    </row>
    <row r="73220" spans="1:2" x14ac:dyDescent="0.25">
      <c r="A73220" t="s">
        <v>95642</v>
      </c>
      <c r="B73220" t="str">
        <f t="shared" si="1144"/>
        <v>8455743.fls.doubleclick.net</v>
      </c>
    </row>
    <row r="73221" spans="1:2" x14ac:dyDescent="0.25">
      <c r="A73221" t="s">
        <v>95643</v>
      </c>
      <c r="B73221" t="str">
        <f t="shared" si="1144"/>
        <v>8459298.fls.doubleclick.net</v>
      </c>
    </row>
    <row r="73222" spans="1:2" x14ac:dyDescent="0.25">
      <c r="A73222" t="s">
        <v>95644</v>
      </c>
      <c r="B73222" t="str">
        <f t="shared" si="1144"/>
        <v>8459448.fls.doubleclick.net</v>
      </c>
    </row>
    <row r="73223" spans="1:2" x14ac:dyDescent="0.25">
      <c r="A73223" t="s">
        <v>95645</v>
      </c>
      <c r="B73223" t="str">
        <f t="shared" si="1144"/>
        <v>8461881.fls.doubleclick.net</v>
      </c>
    </row>
    <row r="73224" spans="1:2" x14ac:dyDescent="0.25">
      <c r="A73224" t="s">
        <v>95646</v>
      </c>
      <c r="B73224" t="str">
        <f t="shared" si="1144"/>
        <v>8464365.fls.doubleclick.net</v>
      </c>
    </row>
    <row r="73225" spans="1:2" x14ac:dyDescent="0.25">
      <c r="A73225" t="s">
        <v>95647</v>
      </c>
      <c r="B73225" t="str">
        <f t="shared" si="1144"/>
        <v>8464532.fls.doubleclick.net</v>
      </c>
    </row>
    <row r="73226" spans="1:2" x14ac:dyDescent="0.25">
      <c r="A73226" t="s">
        <v>95648</v>
      </c>
      <c r="B73226" t="str">
        <f t="shared" si="1144"/>
        <v>8464946.fls.doubleclick.net</v>
      </c>
    </row>
    <row r="73227" spans="1:2" x14ac:dyDescent="0.25">
      <c r="A73227" t="s">
        <v>95649</v>
      </c>
      <c r="B73227" t="str">
        <f t="shared" si="1144"/>
        <v>8465317.fls.doubleclick.net</v>
      </c>
    </row>
    <row r="73228" spans="1:2" x14ac:dyDescent="0.25">
      <c r="A73228" t="s">
        <v>95650</v>
      </c>
      <c r="B73228" t="str">
        <f t="shared" si="1144"/>
        <v>8465655.fls.doubleclick.net</v>
      </c>
    </row>
    <row r="73229" spans="1:2" x14ac:dyDescent="0.25">
      <c r="A73229" t="s">
        <v>95651</v>
      </c>
      <c r="B73229" t="str">
        <f t="shared" si="1144"/>
        <v>8467685.fls.doubleclick.net</v>
      </c>
    </row>
    <row r="73230" spans="1:2" x14ac:dyDescent="0.25">
      <c r="A73230" t="s">
        <v>95652</v>
      </c>
      <c r="B73230" t="str">
        <f t="shared" si="1144"/>
        <v>8468479.fls.doubleclick.net</v>
      </c>
    </row>
    <row r="73231" spans="1:2" x14ac:dyDescent="0.25">
      <c r="A73231" t="s">
        <v>95653</v>
      </c>
      <c r="B73231" t="str">
        <f t="shared" si="1144"/>
        <v>8468588.fls.doubleclick.net</v>
      </c>
    </row>
    <row r="73232" spans="1:2" x14ac:dyDescent="0.25">
      <c r="A73232" t="s">
        <v>95654</v>
      </c>
      <c r="B73232" t="str">
        <f t="shared" si="1144"/>
        <v>8468614.fls.doubleclick.net</v>
      </c>
    </row>
    <row r="73233" spans="1:2" x14ac:dyDescent="0.25">
      <c r="A73233" t="s">
        <v>95655</v>
      </c>
      <c r="B73233" t="str">
        <f t="shared" si="1144"/>
        <v>8471268.fls.doubleclick.net</v>
      </c>
    </row>
    <row r="73234" spans="1:2" x14ac:dyDescent="0.25">
      <c r="A73234" t="s">
        <v>95656</v>
      </c>
      <c r="B73234" t="str">
        <f t="shared" si="1144"/>
        <v>8476090.fls.doubleclick.net</v>
      </c>
    </row>
    <row r="73235" spans="1:2" x14ac:dyDescent="0.25">
      <c r="A73235" t="s">
        <v>95657</v>
      </c>
      <c r="B73235" t="str">
        <f t="shared" si="1144"/>
        <v>8477518.fls.doubleclick.net</v>
      </c>
    </row>
    <row r="73236" spans="1:2" x14ac:dyDescent="0.25">
      <c r="A73236" t="s">
        <v>95658</v>
      </c>
      <c r="B73236" t="str">
        <f t="shared" si="1144"/>
        <v>8477703.fls.doubleclick.net</v>
      </c>
    </row>
    <row r="73237" spans="1:2" x14ac:dyDescent="0.25">
      <c r="A73237" t="s">
        <v>95659</v>
      </c>
      <c r="B73237" t="str">
        <f t="shared" si="1144"/>
        <v>8477853.fls.doubleclick.net</v>
      </c>
    </row>
    <row r="73238" spans="1:2" x14ac:dyDescent="0.25">
      <c r="A73238" t="s">
        <v>95660</v>
      </c>
      <c r="B73238" t="str">
        <f t="shared" si="1144"/>
        <v>8479206.fls.doubleclick.net</v>
      </c>
    </row>
    <row r="73239" spans="1:2" x14ac:dyDescent="0.25">
      <c r="A73239" t="s">
        <v>95661</v>
      </c>
      <c r="B73239" t="str">
        <f t="shared" si="1144"/>
        <v>8479606.fls.doubleclick.net</v>
      </c>
    </row>
    <row r="73240" spans="1:2" x14ac:dyDescent="0.25">
      <c r="A73240" t="s">
        <v>95662</v>
      </c>
      <c r="B73240" t="str">
        <f t="shared" si="1144"/>
        <v>8480931.fls.doubleclick.net</v>
      </c>
    </row>
    <row r="73241" spans="1:2" x14ac:dyDescent="0.25">
      <c r="A73241" t="s">
        <v>95663</v>
      </c>
      <c r="B73241" t="str">
        <f t="shared" si="1144"/>
        <v>8484251.fls.doubleclick.net</v>
      </c>
    </row>
    <row r="73242" spans="1:2" x14ac:dyDescent="0.25">
      <c r="A73242" t="s">
        <v>95664</v>
      </c>
      <c r="B73242" t="str">
        <f t="shared" si="1144"/>
        <v>8484311.fls.doubleclick.net</v>
      </c>
    </row>
    <row r="73243" spans="1:2" x14ac:dyDescent="0.25">
      <c r="A73243" t="s">
        <v>95665</v>
      </c>
      <c r="B73243" t="str">
        <f t="shared" si="1144"/>
        <v>8485118.fls.doubleclick.net</v>
      </c>
    </row>
    <row r="73244" spans="1:2" x14ac:dyDescent="0.25">
      <c r="A73244" t="s">
        <v>95666</v>
      </c>
      <c r="B73244" t="str">
        <f t="shared" si="1144"/>
        <v>8485438.fls.doubleclick.net</v>
      </c>
    </row>
    <row r="73245" spans="1:2" x14ac:dyDescent="0.25">
      <c r="A73245" t="s">
        <v>95667</v>
      </c>
      <c r="B73245" t="str">
        <f t="shared" si="1144"/>
        <v>8487475.fls.doubleclick.net</v>
      </c>
    </row>
    <row r="73246" spans="1:2" x14ac:dyDescent="0.25">
      <c r="A73246" t="s">
        <v>95668</v>
      </c>
      <c r="B73246" t="str">
        <f t="shared" si="1144"/>
        <v>8488142.fls.doubleclick.net</v>
      </c>
    </row>
    <row r="73247" spans="1:2" x14ac:dyDescent="0.25">
      <c r="A73247" t="s">
        <v>95669</v>
      </c>
      <c r="B73247" t="str">
        <f t="shared" si="1144"/>
        <v>8488391.fls.doubleclick.net</v>
      </c>
    </row>
    <row r="73248" spans="1:2" x14ac:dyDescent="0.25">
      <c r="A73248" t="s">
        <v>95670</v>
      </c>
      <c r="B73248" t="str">
        <f t="shared" si="1144"/>
        <v>8489296.fls.doubleclick.net</v>
      </c>
    </row>
    <row r="73249" spans="1:2" x14ac:dyDescent="0.25">
      <c r="A73249" t="s">
        <v>95671</v>
      </c>
      <c r="B73249" t="str">
        <f t="shared" si="1144"/>
        <v>8491270.fls.doubleclick.net</v>
      </c>
    </row>
    <row r="73250" spans="1:2" x14ac:dyDescent="0.25">
      <c r="A73250" t="s">
        <v>95672</v>
      </c>
      <c r="B73250" t="str">
        <f t="shared" si="1144"/>
        <v>8494771.fls.doubleclick.net</v>
      </c>
    </row>
    <row r="73251" spans="1:2" x14ac:dyDescent="0.25">
      <c r="A73251" t="s">
        <v>95673</v>
      </c>
      <c r="B73251" t="str">
        <f t="shared" si="1144"/>
        <v>8494807.fls.doubleclick.net</v>
      </c>
    </row>
    <row r="73252" spans="1:2" x14ac:dyDescent="0.25">
      <c r="A73252" t="s">
        <v>95674</v>
      </c>
      <c r="B73252" t="str">
        <f t="shared" si="1144"/>
        <v>8495736.fls.doubleclick.net</v>
      </c>
    </row>
    <row r="73253" spans="1:2" x14ac:dyDescent="0.25">
      <c r="A73253" t="s">
        <v>95675</v>
      </c>
      <c r="B73253" t="str">
        <f t="shared" si="1144"/>
        <v>8495963.fls.doubleclick.net</v>
      </c>
    </row>
    <row r="73254" spans="1:2" x14ac:dyDescent="0.25">
      <c r="A73254" t="s">
        <v>95676</v>
      </c>
      <c r="B73254" t="str">
        <f t="shared" si="1144"/>
        <v>8496438.fls.doubleclick.net</v>
      </c>
    </row>
    <row r="73255" spans="1:2" x14ac:dyDescent="0.25">
      <c r="A73255" t="s">
        <v>95677</v>
      </c>
      <c r="B73255" t="str">
        <f t="shared" si="1144"/>
        <v>8498027.fls.doubleclick.net</v>
      </c>
    </row>
    <row r="73256" spans="1:2" x14ac:dyDescent="0.25">
      <c r="A73256" t="s">
        <v>95678</v>
      </c>
      <c r="B73256" t="str">
        <f t="shared" si="1144"/>
        <v>8498942.fls.doubleclick.net</v>
      </c>
    </row>
    <row r="73257" spans="1:2" x14ac:dyDescent="0.25">
      <c r="A73257" t="s">
        <v>95679</v>
      </c>
      <c r="B73257" t="str">
        <f t="shared" si="1144"/>
        <v>8499033.fls.doubleclick.net</v>
      </c>
    </row>
    <row r="73258" spans="1:2" x14ac:dyDescent="0.25">
      <c r="A73258" t="s">
        <v>95680</v>
      </c>
      <c r="B73258" t="str">
        <f t="shared" si="1144"/>
        <v>8499135.fls.doubleclick.net</v>
      </c>
    </row>
    <row r="73259" spans="1:2" x14ac:dyDescent="0.25">
      <c r="A73259" t="s">
        <v>95681</v>
      </c>
      <c r="B73259" t="str">
        <f t="shared" si="1144"/>
        <v>8499384.fls.doubleclick.net</v>
      </c>
    </row>
    <row r="73260" spans="1:2" x14ac:dyDescent="0.25">
      <c r="A73260" t="s">
        <v>95682</v>
      </c>
      <c r="B73260" t="str">
        <f t="shared" si="1144"/>
        <v>8499822.fls.doubleclick.net</v>
      </c>
    </row>
    <row r="73261" spans="1:2" x14ac:dyDescent="0.25">
      <c r="A73261" t="s">
        <v>95683</v>
      </c>
      <c r="B73261" t="str">
        <f t="shared" si="1144"/>
        <v>8500219.fls.doubleclick.net</v>
      </c>
    </row>
    <row r="73262" spans="1:2" x14ac:dyDescent="0.25">
      <c r="A73262" t="s">
        <v>95684</v>
      </c>
      <c r="B73262" t="str">
        <f t="shared" si="1144"/>
        <v>8505980.fls.doubleclick.net</v>
      </c>
    </row>
    <row r="73263" spans="1:2" x14ac:dyDescent="0.25">
      <c r="A73263" t="s">
        <v>95685</v>
      </c>
      <c r="B73263" t="str">
        <f t="shared" si="1144"/>
        <v>8506004.fls.doubleclick.net</v>
      </c>
    </row>
    <row r="73264" spans="1:2" x14ac:dyDescent="0.25">
      <c r="A73264" t="s">
        <v>95686</v>
      </c>
      <c r="B73264" t="str">
        <f t="shared" si="1144"/>
        <v>8506465.fls.doubleclick.net</v>
      </c>
    </row>
    <row r="73265" spans="1:2" x14ac:dyDescent="0.25">
      <c r="A73265" t="s">
        <v>95687</v>
      </c>
      <c r="B73265" t="str">
        <f t="shared" si="1144"/>
        <v>8507614.fls.doubleclick.net</v>
      </c>
    </row>
    <row r="73266" spans="1:2" x14ac:dyDescent="0.25">
      <c r="A73266" t="s">
        <v>95688</v>
      </c>
      <c r="B73266" t="str">
        <f t="shared" si="1144"/>
        <v>8508622.fls.doubleclick.net</v>
      </c>
    </row>
    <row r="73267" spans="1:2" x14ac:dyDescent="0.25">
      <c r="A73267" t="s">
        <v>95689</v>
      </c>
      <c r="B73267" t="str">
        <f t="shared" si="1144"/>
        <v>8508623.fls.doubleclick.net</v>
      </c>
    </row>
    <row r="73268" spans="1:2" x14ac:dyDescent="0.25">
      <c r="A73268" t="s">
        <v>95690</v>
      </c>
      <c r="B73268" t="str">
        <f t="shared" si="1144"/>
        <v>8508680.fls.doubleclick.net</v>
      </c>
    </row>
    <row r="73269" spans="1:2" x14ac:dyDescent="0.25">
      <c r="A73269" t="s">
        <v>95691</v>
      </c>
      <c r="B73269" t="str">
        <f t="shared" si="1144"/>
        <v>8510628.fls.doubleclick.net</v>
      </c>
    </row>
    <row r="73270" spans="1:2" x14ac:dyDescent="0.25">
      <c r="A73270" t="s">
        <v>95692</v>
      </c>
      <c r="B73270" t="str">
        <f t="shared" si="1144"/>
        <v>8513285.fls.doubleclick.net</v>
      </c>
    </row>
    <row r="73271" spans="1:2" x14ac:dyDescent="0.25">
      <c r="A73271" t="s">
        <v>95693</v>
      </c>
      <c r="B73271" t="str">
        <f t="shared" si="1144"/>
        <v>8514900.fls.doubleclick.net</v>
      </c>
    </row>
    <row r="73272" spans="1:2" x14ac:dyDescent="0.25">
      <c r="A73272" t="s">
        <v>95694</v>
      </c>
      <c r="B73272" t="str">
        <f t="shared" si="1144"/>
        <v>8515437.fls.doubleclick.net</v>
      </c>
    </row>
    <row r="73273" spans="1:2" x14ac:dyDescent="0.25">
      <c r="A73273" t="s">
        <v>95695</v>
      </c>
      <c r="B73273" t="str">
        <f t="shared" si="1144"/>
        <v>8516364.fls.doubleclick.net</v>
      </c>
    </row>
    <row r="73274" spans="1:2" x14ac:dyDescent="0.25">
      <c r="A73274" t="s">
        <v>95696</v>
      </c>
      <c r="B73274" t="str">
        <f t="shared" si="1144"/>
        <v>8517039.fls.doubleclick.net</v>
      </c>
    </row>
    <row r="73275" spans="1:2" x14ac:dyDescent="0.25">
      <c r="A73275" t="s">
        <v>95697</v>
      </c>
      <c r="B73275" t="str">
        <f t="shared" si="1144"/>
        <v>8517976.fls.doubleclick.net</v>
      </c>
    </row>
    <row r="73276" spans="1:2" x14ac:dyDescent="0.25">
      <c r="A73276" t="s">
        <v>95698</v>
      </c>
      <c r="B73276" t="str">
        <f t="shared" si="1144"/>
        <v>8518036.fls.doubleclick.net</v>
      </c>
    </row>
    <row r="73277" spans="1:2" x14ac:dyDescent="0.25">
      <c r="A73277" t="s">
        <v>95699</v>
      </c>
      <c r="B73277" t="str">
        <f t="shared" si="1144"/>
        <v>8520018.fls.doubleclick.net</v>
      </c>
    </row>
    <row r="73278" spans="1:2" x14ac:dyDescent="0.25">
      <c r="A73278" t="s">
        <v>95700</v>
      </c>
      <c r="B73278" t="str">
        <f t="shared" si="1144"/>
        <v>8520373.fls.doubleclick.net</v>
      </c>
    </row>
    <row r="73279" spans="1:2" x14ac:dyDescent="0.25">
      <c r="A73279" t="s">
        <v>95701</v>
      </c>
      <c r="B73279" t="str">
        <f t="shared" si="1144"/>
        <v>8520775.fls.doubleclick.net</v>
      </c>
    </row>
    <row r="73280" spans="1:2" x14ac:dyDescent="0.25">
      <c r="A73280" t="s">
        <v>95702</v>
      </c>
      <c r="B73280" t="str">
        <f t="shared" si="1144"/>
        <v>8520907.fls.doubleclick.net</v>
      </c>
    </row>
    <row r="73281" spans="1:2" x14ac:dyDescent="0.25">
      <c r="A73281" t="s">
        <v>95703</v>
      </c>
      <c r="B73281" t="str">
        <f t="shared" si="1144"/>
        <v>8522212.fls.doubleclick.net</v>
      </c>
    </row>
    <row r="73282" spans="1:2" x14ac:dyDescent="0.25">
      <c r="A73282" t="s">
        <v>95704</v>
      </c>
      <c r="B73282" t="str">
        <f t="shared" ref="B73282:B73345" si="1145">IF(AND(ISERROR(SEARCH(".",A73282))=FALSE, ISERROR(SEARCH("http",A73282))=TRUE, ISERROR(SEARCH("[",A73282))=TRUE, ISERROR(SEARCH("only.",A73282))=TRUE, ISERROR(SEARCH("#",A73282))=TRUE),A73282,"")</f>
        <v>8522218.fls.doubleclick.net</v>
      </c>
    </row>
    <row r="73283" spans="1:2" x14ac:dyDescent="0.25">
      <c r="A73283" t="s">
        <v>95705</v>
      </c>
      <c r="B73283" t="str">
        <f t="shared" si="1145"/>
        <v>8523480.fls.doubleclick.net</v>
      </c>
    </row>
    <row r="73284" spans="1:2" x14ac:dyDescent="0.25">
      <c r="A73284" t="s">
        <v>95706</v>
      </c>
      <c r="B73284" t="str">
        <f t="shared" si="1145"/>
        <v>8523661.fls.doubleclick.net</v>
      </c>
    </row>
    <row r="73285" spans="1:2" x14ac:dyDescent="0.25">
      <c r="A73285" t="s">
        <v>95707</v>
      </c>
      <c r="B73285" t="str">
        <f t="shared" si="1145"/>
        <v>8526573.fls.doubleclick.net</v>
      </c>
    </row>
    <row r="73286" spans="1:2" x14ac:dyDescent="0.25">
      <c r="A73286" t="s">
        <v>95708</v>
      </c>
      <c r="B73286" t="str">
        <f t="shared" si="1145"/>
        <v>8526803.fls.doubleclick.net</v>
      </c>
    </row>
    <row r="73287" spans="1:2" x14ac:dyDescent="0.25">
      <c r="A73287" t="s">
        <v>95709</v>
      </c>
      <c r="B73287" t="str">
        <f t="shared" si="1145"/>
        <v>852807.fls.doubleclick.net</v>
      </c>
    </row>
    <row r="73288" spans="1:2" x14ac:dyDescent="0.25">
      <c r="A73288" t="s">
        <v>95710</v>
      </c>
      <c r="B73288" t="str">
        <f t="shared" si="1145"/>
        <v>8528930.fls.doubleclick.net</v>
      </c>
    </row>
    <row r="73289" spans="1:2" x14ac:dyDescent="0.25">
      <c r="A73289" t="s">
        <v>95711</v>
      </c>
      <c r="B73289" t="str">
        <f t="shared" si="1145"/>
        <v>8529089.fls.doubleclick.net</v>
      </c>
    </row>
    <row r="73290" spans="1:2" x14ac:dyDescent="0.25">
      <c r="A73290" t="s">
        <v>95712</v>
      </c>
      <c r="B73290" t="str">
        <f t="shared" si="1145"/>
        <v>8530325.fls.doubleclick.net</v>
      </c>
    </row>
    <row r="73291" spans="1:2" x14ac:dyDescent="0.25">
      <c r="A73291" t="s">
        <v>95713</v>
      </c>
      <c r="B73291" t="str">
        <f t="shared" si="1145"/>
        <v>8531012.fls.doubleclick.net</v>
      </c>
    </row>
    <row r="73292" spans="1:2" x14ac:dyDescent="0.25">
      <c r="A73292" t="s">
        <v>95714</v>
      </c>
      <c r="B73292" t="str">
        <f t="shared" si="1145"/>
        <v>8531066.fls.doubleclick.net</v>
      </c>
    </row>
    <row r="73293" spans="1:2" x14ac:dyDescent="0.25">
      <c r="A73293" t="s">
        <v>95715</v>
      </c>
      <c r="B73293" t="str">
        <f t="shared" si="1145"/>
        <v>8531376.fls.doubleclick.net</v>
      </c>
    </row>
    <row r="73294" spans="1:2" x14ac:dyDescent="0.25">
      <c r="A73294" t="s">
        <v>95716</v>
      </c>
      <c r="B73294" t="str">
        <f t="shared" si="1145"/>
        <v>8534792.fls.doubleclick.net</v>
      </c>
    </row>
    <row r="73295" spans="1:2" x14ac:dyDescent="0.25">
      <c r="A73295" t="s">
        <v>95717</v>
      </c>
      <c r="B73295" t="str">
        <f t="shared" si="1145"/>
        <v>8537130.fls.doubleclick.net</v>
      </c>
    </row>
    <row r="73296" spans="1:2" x14ac:dyDescent="0.25">
      <c r="A73296" t="s">
        <v>95718</v>
      </c>
      <c r="B73296" t="str">
        <f t="shared" si="1145"/>
        <v>8538181.fls.doubleclick.net</v>
      </c>
    </row>
    <row r="73297" spans="1:2" x14ac:dyDescent="0.25">
      <c r="A73297" t="s">
        <v>95719</v>
      </c>
      <c r="B73297" t="str">
        <f t="shared" si="1145"/>
        <v>8538809.fls.doubleclick.net</v>
      </c>
    </row>
    <row r="73298" spans="1:2" x14ac:dyDescent="0.25">
      <c r="A73298" t="s">
        <v>95720</v>
      </c>
      <c r="B73298" t="str">
        <f t="shared" si="1145"/>
        <v>8539659.fls.doubleclick.net</v>
      </c>
    </row>
    <row r="73299" spans="1:2" x14ac:dyDescent="0.25">
      <c r="A73299" t="s">
        <v>95721</v>
      </c>
      <c r="B73299" t="str">
        <f t="shared" si="1145"/>
        <v>8542521.fls.doubleclick.net</v>
      </c>
    </row>
    <row r="73300" spans="1:2" x14ac:dyDescent="0.25">
      <c r="A73300" t="s">
        <v>95722</v>
      </c>
      <c r="B73300" t="str">
        <f t="shared" si="1145"/>
        <v>8543057.fls.doubleclick.net</v>
      </c>
    </row>
    <row r="73301" spans="1:2" x14ac:dyDescent="0.25">
      <c r="A73301" t="s">
        <v>95723</v>
      </c>
      <c r="B73301" t="str">
        <f t="shared" si="1145"/>
        <v>8543678.fls.doubleclick.net</v>
      </c>
    </row>
    <row r="73302" spans="1:2" x14ac:dyDescent="0.25">
      <c r="A73302" t="s">
        <v>95724</v>
      </c>
      <c r="B73302" t="str">
        <f t="shared" si="1145"/>
        <v>8544278.fls.doubleclick.net</v>
      </c>
    </row>
    <row r="73303" spans="1:2" x14ac:dyDescent="0.25">
      <c r="A73303" t="s">
        <v>95725</v>
      </c>
      <c r="B73303" t="str">
        <f t="shared" si="1145"/>
        <v>8544285.fls.doubleclick.net</v>
      </c>
    </row>
    <row r="73304" spans="1:2" x14ac:dyDescent="0.25">
      <c r="A73304" t="s">
        <v>95726</v>
      </c>
      <c r="B73304" t="str">
        <f t="shared" si="1145"/>
        <v>8544348.fls.doubleclick.net</v>
      </c>
    </row>
    <row r="73305" spans="1:2" x14ac:dyDescent="0.25">
      <c r="A73305" t="s">
        <v>95727</v>
      </c>
      <c r="B73305" t="str">
        <f t="shared" si="1145"/>
        <v>8545559.fls.doubleclick.net</v>
      </c>
    </row>
    <row r="73306" spans="1:2" x14ac:dyDescent="0.25">
      <c r="A73306" t="s">
        <v>95728</v>
      </c>
      <c r="B73306" t="str">
        <f t="shared" si="1145"/>
        <v>8548005.fls.doubleclick.net</v>
      </c>
    </row>
    <row r="73307" spans="1:2" x14ac:dyDescent="0.25">
      <c r="A73307" t="s">
        <v>95729</v>
      </c>
      <c r="B73307" t="str">
        <f t="shared" si="1145"/>
        <v>8548628.fls.doubleclick.net</v>
      </c>
    </row>
    <row r="73308" spans="1:2" x14ac:dyDescent="0.25">
      <c r="A73308" t="s">
        <v>95730</v>
      </c>
      <c r="B73308" t="str">
        <f t="shared" si="1145"/>
        <v>8548780.fls.doubleclick.net</v>
      </c>
    </row>
    <row r="73309" spans="1:2" x14ac:dyDescent="0.25">
      <c r="A73309" t="s">
        <v>95731</v>
      </c>
      <c r="B73309" t="str">
        <f t="shared" si="1145"/>
        <v>8552358.fls.doubleclick.net</v>
      </c>
    </row>
    <row r="73310" spans="1:2" x14ac:dyDescent="0.25">
      <c r="A73310" t="s">
        <v>95732</v>
      </c>
      <c r="B73310" t="str">
        <f t="shared" si="1145"/>
        <v>8555244.fls.doubleclick.net</v>
      </c>
    </row>
    <row r="73311" spans="1:2" x14ac:dyDescent="0.25">
      <c r="A73311" t="s">
        <v>95733</v>
      </c>
      <c r="B73311" t="str">
        <f t="shared" si="1145"/>
        <v>8557083.fls.doubleclick.net</v>
      </c>
    </row>
    <row r="73312" spans="1:2" x14ac:dyDescent="0.25">
      <c r="A73312" t="s">
        <v>95734</v>
      </c>
      <c r="B73312" t="str">
        <f t="shared" si="1145"/>
        <v>8557749.fls.doubleclick.net</v>
      </c>
    </row>
    <row r="73313" spans="1:2" x14ac:dyDescent="0.25">
      <c r="A73313" t="s">
        <v>95735</v>
      </c>
      <c r="B73313" t="str">
        <f t="shared" si="1145"/>
        <v>8558434.fls.doubleclick.net</v>
      </c>
    </row>
    <row r="73314" spans="1:2" x14ac:dyDescent="0.25">
      <c r="A73314" t="s">
        <v>95736</v>
      </c>
      <c r="B73314" t="str">
        <f t="shared" si="1145"/>
        <v>8558821.fls.doubleclick.net</v>
      </c>
    </row>
    <row r="73315" spans="1:2" x14ac:dyDescent="0.25">
      <c r="A73315" t="s">
        <v>95737</v>
      </c>
      <c r="B73315" t="str">
        <f t="shared" si="1145"/>
        <v>856279.fls.doubleclick.net</v>
      </c>
    </row>
    <row r="73316" spans="1:2" x14ac:dyDescent="0.25">
      <c r="A73316" t="s">
        <v>95738</v>
      </c>
      <c r="B73316" t="str">
        <f t="shared" si="1145"/>
        <v>8563034.fls.doubleclick.net</v>
      </c>
    </row>
    <row r="73317" spans="1:2" x14ac:dyDescent="0.25">
      <c r="A73317" t="s">
        <v>95739</v>
      </c>
      <c r="B73317" t="str">
        <f t="shared" si="1145"/>
        <v>8563330.fls.doubleclick.net</v>
      </c>
    </row>
    <row r="73318" spans="1:2" x14ac:dyDescent="0.25">
      <c r="A73318" t="s">
        <v>95740</v>
      </c>
      <c r="B73318" t="str">
        <f t="shared" si="1145"/>
        <v>8564343.fls.doubleclick.net</v>
      </c>
    </row>
    <row r="73319" spans="1:2" x14ac:dyDescent="0.25">
      <c r="A73319" t="s">
        <v>95741</v>
      </c>
      <c r="B73319" t="str">
        <f t="shared" si="1145"/>
        <v>8565688.fls.doubleclick.net</v>
      </c>
    </row>
    <row r="73320" spans="1:2" x14ac:dyDescent="0.25">
      <c r="A73320" t="s">
        <v>95742</v>
      </c>
      <c r="B73320" t="str">
        <f t="shared" si="1145"/>
        <v>8565706.fls.doubleclick.net</v>
      </c>
    </row>
    <row r="73321" spans="1:2" x14ac:dyDescent="0.25">
      <c r="A73321" t="s">
        <v>95743</v>
      </c>
      <c r="B73321" t="str">
        <f t="shared" si="1145"/>
        <v>8568053.fls.doubleclick.net</v>
      </c>
    </row>
    <row r="73322" spans="1:2" x14ac:dyDescent="0.25">
      <c r="A73322" t="s">
        <v>95744</v>
      </c>
      <c r="B73322" t="str">
        <f t="shared" si="1145"/>
        <v>8569570.fls.doubleclick.net</v>
      </c>
    </row>
    <row r="73323" spans="1:2" x14ac:dyDescent="0.25">
      <c r="A73323" t="s">
        <v>95745</v>
      </c>
      <c r="B73323" t="str">
        <f t="shared" si="1145"/>
        <v>8571574.fls.doubleclick.net</v>
      </c>
    </row>
    <row r="73324" spans="1:2" x14ac:dyDescent="0.25">
      <c r="A73324" t="s">
        <v>95746</v>
      </c>
      <c r="B73324" t="str">
        <f t="shared" si="1145"/>
        <v>8573791.fls.doubleclick.net</v>
      </c>
    </row>
    <row r="73325" spans="1:2" x14ac:dyDescent="0.25">
      <c r="A73325" t="s">
        <v>95747</v>
      </c>
      <c r="B73325" t="str">
        <f t="shared" si="1145"/>
        <v>8575223.fls.doubleclick.net</v>
      </c>
    </row>
    <row r="73326" spans="1:2" x14ac:dyDescent="0.25">
      <c r="A73326" t="s">
        <v>95748</v>
      </c>
      <c r="B73326" t="str">
        <f t="shared" si="1145"/>
        <v>8575878.fls.doubleclick.net</v>
      </c>
    </row>
    <row r="73327" spans="1:2" x14ac:dyDescent="0.25">
      <c r="A73327" t="s">
        <v>95749</v>
      </c>
      <c r="B73327" t="str">
        <f t="shared" si="1145"/>
        <v>8577454.fls.doubleclick.net</v>
      </c>
    </row>
    <row r="73328" spans="1:2" x14ac:dyDescent="0.25">
      <c r="A73328" t="s">
        <v>95750</v>
      </c>
      <c r="B73328" t="str">
        <f t="shared" si="1145"/>
        <v>8577546.fls.doubleclick.net</v>
      </c>
    </row>
    <row r="73329" spans="1:2" x14ac:dyDescent="0.25">
      <c r="A73329" t="s">
        <v>95751</v>
      </c>
      <c r="B73329" t="str">
        <f t="shared" si="1145"/>
        <v>8577835.fls.doubleclick.net</v>
      </c>
    </row>
    <row r="73330" spans="1:2" x14ac:dyDescent="0.25">
      <c r="A73330" t="s">
        <v>95752</v>
      </c>
      <c r="B73330" t="str">
        <f t="shared" si="1145"/>
        <v>8580005.fls.doubleclick.net</v>
      </c>
    </row>
    <row r="73331" spans="1:2" x14ac:dyDescent="0.25">
      <c r="A73331" t="s">
        <v>95753</v>
      </c>
      <c r="B73331" t="str">
        <f t="shared" si="1145"/>
        <v>8583514.fls.doubleclick.net</v>
      </c>
    </row>
    <row r="73332" spans="1:2" x14ac:dyDescent="0.25">
      <c r="A73332" t="s">
        <v>95754</v>
      </c>
      <c r="B73332" t="str">
        <f t="shared" si="1145"/>
        <v>8584785.fls.doubleclick.net</v>
      </c>
    </row>
    <row r="73333" spans="1:2" x14ac:dyDescent="0.25">
      <c r="A73333" t="s">
        <v>95755</v>
      </c>
      <c r="B73333" t="str">
        <f t="shared" si="1145"/>
        <v>8584968.fls.doubleclick.net</v>
      </c>
    </row>
    <row r="73334" spans="1:2" x14ac:dyDescent="0.25">
      <c r="A73334" t="s">
        <v>95756</v>
      </c>
      <c r="B73334" t="str">
        <f t="shared" si="1145"/>
        <v>8586285.fls.doubleclick.net</v>
      </c>
    </row>
    <row r="73335" spans="1:2" x14ac:dyDescent="0.25">
      <c r="A73335" t="s">
        <v>95757</v>
      </c>
      <c r="B73335" t="str">
        <f t="shared" si="1145"/>
        <v>8590336.fls.doubleclick.net</v>
      </c>
    </row>
    <row r="73336" spans="1:2" x14ac:dyDescent="0.25">
      <c r="A73336" t="s">
        <v>95758</v>
      </c>
      <c r="B73336" t="str">
        <f t="shared" si="1145"/>
        <v>8591543.fls.doubleclick.net</v>
      </c>
    </row>
    <row r="73337" spans="1:2" x14ac:dyDescent="0.25">
      <c r="A73337" t="s">
        <v>95759</v>
      </c>
      <c r="B73337" t="str">
        <f t="shared" si="1145"/>
        <v>8592570.fls.doubleclick.net</v>
      </c>
    </row>
    <row r="73338" spans="1:2" x14ac:dyDescent="0.25">
      <c r="A73338" t="s">
        <v>95760</v>
      </c>
      <c r="B73338" t="str">
        <f t="shared" si="1145"/>
        <v>8594772.fls.doubleclick.net</v>
      </c>
    </row>
    <row r="73339" spans="1:2" x14ac:dyDescent="0.25">
      <c r="A73339" t="s">
        <v>95761</v>
      </c>
      <c r="B73339" t="str">
        <f t="shared" si="1145"/>
        <v>8595081.fls.doubleclick.net</v>
      </c>
    </row>
    <row r="73340" spans="1:2" x14ac:dyDescent="0.25">
      <c r="A73340" t="s">
        <v>95762</v>
      </c>
      <c r="B73340" t="str">
        <f t="shared" si="1145"/>
        <v>8597888.fls.doubleclick.net</v>
      </c>
    </row>
    <row r="73341" spans="1:2" x14ac:dyDescent="0.25">
      <c r="A73341" t="s">
        <v>95763</v>
      </c>
      <c r="B73341" t="str">
        <f t="shared" si="1145"/>
        <v>8603974.fls.doubleclick.net</v>
      </c>
    </row>
    <row r="73342" spans="1:2" x14ac:dyDescent="0.25">
      <c r="A73342" t="s">
        <v>95764</v>
      </c>
      <c r="B73342" t="str">
        <f t="shared" si="1145"/>
        <v>8604694.fls.doubleclick.net</v>
      </c>
    </row>
    <row r="73343" spans="1:2" x14ac:dyDescent="0.25">
      <c r="A73343" t="s">
        <v>95765</v>
      </c>
      <c r="B73343" t="str">
        <f t="shared" si="1145"/>
        <v>8604778.fls.doubleclick.net</v>
      </c>
    </row>
    <row r="73344" spans="1:2" x14ac:dyDescent="0.25">
      <c r="A73344" t="s">
        <v>95766</v>
      </c>
      <c r="B73344" t="str">
        <f t="shared" si="1145"/>
        <v>8605628.fls.doubleclick.net</v>
      </c>
    </row>
    <row r="73345" spans="1:2" x14ac:dyDescent="0.25">
      <c r="A73345" t="s">
        <v>95767</v>
      </c>
      <c r="B73345" t="str">
        <f t="shared" si="1145"/>
        <v>8609234.fls.doubleclick.net</v>
      </c>
    </row>
    <row r="73346" spans="1:2" x14ac:dyDescent="0.25">
      <c r="A73346" t="s">
        <v>95768</v>
      </c>
      <c r="B73346" t="str">
        <f t="shared" ref="B73346:B73409" si="1146">IF(AND(ISERROR(SEARCH(".",A73346))=FALSE, ISERROR(SEARCH("http",A73346))=TRUE, ISERROR(SEARCH("[",A73346))=TRUE, ISERROR(SEARCH("only.",A73346))=TRUE, ISERROR(SEARCH("#",A73346))=TRUE),A73346,"")</f>
        <v>8609570.fls.doubleclick.net</v>
      </c>
    </row>
    <row r="73347" spans="1:2" x14ac:dyDescent="0.25">
      <c r="A73347" t="s">
        <v>95769</v>
      </c>
      <c r="B73347" t="str">
        <f t="shared" si="1146"/>
        <v>8610045.fls.doubleclick.net</v>
      </c>
    </row>
    <row r="73348" spans="1:2" x14ac:dyDescent="0.25">
      <c r="A73348" t="s">
        <v>95770</v>
      </c>
      <c r="B73348" t="str">
        <f t="shared" si="1146"/>
        <v>8610075.fls.doubleclick.net</v>
      </c>
    </row>
    <row r="73349" spans="1:2" x14ac:dyDescent="0.25">
      <c r="A73349" t="s">
        <v>95771</v>
      </c>
      <c r="B73349" t="str">
        <f t="shared" si="1146"/>
        <v>8610497.fls.doubleclick.net</v>
      </c>
    </row>
    <row r="73350" spans="1:2" x14ac:dyDescent="0.25">
      <c r="A73350" t="s">
        <v>95772</v>
      </c>
      <c r="B73350" t="str">
        <f t="shared" si="1146"/>
        <v>8610906.fls.doubleclick.net</v>
      </c>
    </row>
    <row r="73351" spans="1:2" x14ac:dyDescent="0.25">
      <c r="A73351" t="s">
        <v>95773</v>
      </c>
      <c r="B73351" t="str">
        <f t="shared" si="1146"/>
        <v>8611748.fls.doubleclick.net</v>
      </c>
    </row>
    <row r="73352" spans="1:2" x14ac:dyDescent="0.25">
      <c r="A73352" t="s">
        <v>95774</v>
      </c>
      <c r="B73352" t="str">
        <f t="shared" si="1146"/>
        <v>8616068.fls.doubleclick.net</v>
      </c>
    </row>
    <row r="73353" spans="1:2" x14ac:dyDescent="0.25">
      <c r="A73353" t="s">
        <v>95775</v>
      </c>
      <c r="B73353" t="str">
        <f t="shared" si="1146"/>
        <v>8617315.fls.doubleclick.net</v>
      </c>
    </row>
    <row r="73354" spans="1:2" x14ac:dyDescent="0.25">
      <c r="A73354" t="s">
        <v>95776</v>
      </c>
      <c r="B73354" t="str">
        <f t="shared" si="1146"/>
        <v>8617457.fls.doubleclick.net</v>
      </c>
    </row>
    <row r="73355" spans="1:2" x14ac:dyDescent="0.25">
      <c r="A73355" t="s">
        <v>95777</v>
      </c>
      <c r="B73355" t="str">
        <f t="shared" si="1146"/>
        <v>8617505.fls.doubleclick.net</v>
      </c>
    </row>
    <row r="73356" spans="1:2" x14ac:dyDescent="0.25">
      <c r="A73356" t="s">
        <v>95778</v>
      </c>
      <c r="B73356" t="str">
        <f t="shared" si="1146"/>
        <v>8622355.fls.doubleclick.net</v>
      </c>
    </row>
    <row r="73357" spans="1:2" x14ac:dyDescent="0.25">
      <c r="A73357" t="s">
        <v>95779</v>
      </c>
      <c r="B73357" t="str">
        <f t="shared" si="1146"/>
        <v>8622588.fls.doubleclick.net</v>
      </c>
    </row>
    <row r="73358" spans="1:2" x14ac:dyDescent="0.25">
      <c r="A73358" t="s">
        <v>95780</v>
      </c>
      <c r="B73358" t="str">
        <f t="shared" si="1146"/>
        <v>8622999.fls.doubleclick.net</v>
      </c>
    </row>
    <row r="73359" spans="1:2" x14ac:dyDescent="0.25">
      <c r="A73359" t="s">
        <v>95781</v>
      </c>
      <c r="B73359" t="str">
        <f t="shared" si="1146"/>
        <v>8624609.fls.doubleclick.net</v>
      </c>
    </row>
    <row r="73360" spans="1:2" x14ac:dyDescent="0.25">
      <c r="A73360" t="s">
        <v>95782</v>
      </c>
      <c r="B73360" t="str">
        <f t="shared" si="1146"/>
        <v>8630238.fls.doubleclick.net</v>
      </c>
    </row>
    <row r="73361" spans="1:2" x14ac:dyDescent="0.25">
      <c r="A73361" t="s">
        <v>95783</v>
      </c>
      <c r="B73361" t="str">
        <f t="shared" si="1146"/>
        <v>8631000.fls.doubleclick.net</v>
      </c>
    </row>
    <row r="73362" spans="1:2" x14ac:dyDescent="0.25">
      <c r="A73362" t="s">
        <v>95784</v>
      </c>
      <c r="B73362" t="str">
        <f t="shared" si="1146"/>
        <v>8632583.fls.doubleclick.net</v>
      </c>
    </row>
    <row r="73363" spans="1:2" x14ac:dyDescent="0.25">
      <c r="A73363" t="s">
        <v>95785</v>
      </c>
      <c r="B73363" t="str">
        <f t="shared" si="1146"/>
        <v>8632748.fls.doubleclick.net</v>
      </c>
    </row>
    <row r="73364" spans="1:2" x14ac:dyDescent="0.25">
      <c r="A73364" t="s">
        <v>95786</v>
      </c>
      <c r="B73364" t="str">
        <f t="shared" si="1146"/>
        <v>8634186.fls.doubleclick.net</v>
      </c>
    </row>
    <row r="73365" spans="1:2" x14ac:dyDescent="0.25">
      <c r="A73365" t="s">
        <v>95787</v>
      </c>
      <c r="B73365" t="str">
        <f t="shared" si="1146"/>
        <v>8636744.fls.doubleclick.net</v>
      </c>
    </row>
    <row r="73366" spans="1:2" x14ac:dyDescent="0.25">
      <c r="A73366" t="s">
        <v>95788</v>
      </c>
      <c r="B73366" t="str">
        <f t="shared" si="1146"/>
        <v>8641828.fls.doubleclick.net</v>
      </c>
    </row>
    <row r="73367" spans="1:2" x14ac:dyDescent="0.25">
      <c r="A73367" t="s">
        <v>95789</v>
      </c>
      <c r="B73367" t="str">
        <f t="shared" si="1146"/>
        <v>8643885.fls.doubleclick.net</v>
      </c>
    </row>
    <row r="73368" spans="1:2" x14ac:dyDescent="0.25">
      <c r="A73368" t="s">
        <v>95790</v>
      </c>
      <c r="B73368" t="str">
        <f t="shared" si="1146"/>
        <v>8644227.fls.doubleclick.net</v>
      </c>
    </row>
    <row r="73369" spans="1:2" x14ac:dyDescent="0.25">
      <c r="A73369" t="s">
        <v>95791</v>
      </c>
      <c r="B73369" t="str">
        <f t="shared" si="1146"/>
        <v>8648828.fls.doubleclick.net</v>
      </c>
    </row>
    <row r="73370" spans="1:2" x14ac:dyDescent="0.25">
      <c r="A73370" t="s">
        <v>95792</v>
      </c>
      <c r="B73370" t="str">
        <f t="shared" si="1146"/>
        <v>8649452.fls.doubleclick.net</v>
      </c>
    </row>
    <row r="73371" spans="1:2" x14ac:dyDescent="0.25">
      <c r="A73371" t="s">
        <v>95793</v>
      </c>
      <c r="B73371" t="str">
        <f t="shared" si="1146"/>
        <v>8649865.fls.doubleclick.net</v>
      </c>
    </row>
    <row r="73372" spans="1:2" x14ac:dyDescent="0.25">
      <c r="A73372" t="s">
        <v>95794</v>
      </c>
      <c r="B73372" t="str">
        <f t="shared" si="1146"/>
        <v>8650966.fls.doubleclick.net</v>
      </c>
    </row>
    <row r="73373" spans="1:2" x14ac:dyDescent="0.25">
      <c r="A73373" t="s">
        <v>95795</v>
      </c>
      <c r="B73373" t="str">
        <f t="shared" si="1146"/>
        <v>8651218.fls.doubleclick.net</v>
      </c>
    </row>
    <row r="73374" spans="1:2" x14ac:dyDescent="0.25">
      <c r="A73374" t="s">
        <v>95796</v>
      </c>
      <c r="B73374" t="str">
        <f t="shared" si="1146"/>
        <v>8655251.fls.doubleclick.net</v>
      </c>
    </row>
    <row r="73375" spans="1:2" x14ac:dyDescent="0.25">
      <c r="A73375" t="s">
        <v>95797</v>
      </c>
      <c r="B73375" t="str">
        <f t="shared" si="1146"/>
        <v>8656451.fls.doubleclick.net</v>
      </c>
    </row>
    <row r="73376" spans="1:2" x14ac:dyDescent="0.25">
      <c r="A73376" t="s">
        <v>95798</v>
      </c>
      <c r="B73376" t="str">
        <f t="shared" si="1146"/>
        <v>8657381.fls.doubleclick.net</v>
      </c>
    </row>
    <row r="73377" spans="1:2" x14ac:dyDescent="0.25">
      <c r="A73377" t="s">
        <v>95799</v>
      </c>
      <c r="B73377" t="str">
        <f t="shared" si="1146"/>
        <v>8660046.fls.doubleclick.net</v>
      </c>
    </row>
    <row r="73378" spans="1:2" x14ac:dyDescent="0.25">
      <c r="A73378" t="s">
        <v>95800</v>
      </c>
      <c r="B73378" t="str">
        <f t="shared" si="1146"/>
        <v>8660142.fls.doubleclick.net</v>
      </c>
    </row>
    <row r="73379" spans="1:2" x14ac:dyDescent="0.25">
      <c r="A73379" t="s">
        <v>95801</v>
      </c>
      <c r="B73379" t="str">
        <f t="shared" si="1146"/>
        <v>8661254.fls.doubleclick.net</v>
      </c>
    </row>
    <row r="73380" spans="1:2" x14ac:dyDescent="0.25">
      <c r="A73380" t="s">
        <v>95802</v>
      </c>
      <c r="B73380" t="str">
        <f t="shared" si="1146"/>
        <v>8665117.fls.doubleclick.net</v>
      </c>
    </row>
    <row r="73381" spans="1:2" x14ac:dyDescent="0.25">
      <c r="A73381" t="s">
        <v>95803</v>
      </c>
      <c r="B73381" t="str">
        <f t="shared" si="1146"/>
        <v>8665662.fls.doubleclick.net</v>
      </c>
    </row>
    <row r="73382" spans="1:2" x14ac:dyDescent="0.25">
      <c r="A73382" t="s">
        <v>95804</v>
      </c>
      <c r="B73382" t="str">
        <f t="shared" si="1146"/>
        <v>8666735.fls.doubleclick.net</v>
      </c>
    </row>
    <row r="73383" spans="1:2" x14ac:dyDescent="0.25">
      <c r="A73383" t="s">
        <v>95805</v>
      </c>
      <c r="B73383" t="str">
        <f t="shared" si="1146"/>
        <v>8666811.fls.doubleclick.net</v>
      </c>
    </row>
    <row r="73384" spans="1:2" x14ac:dyDescent="0.25">
      <c r="A73384" t="s">
        <v>95806</v>
      </c>
      <c r="B73384" t="str">
        <f t="shared" si="1146"/>
        <v>8667571.fls.doubleclick.net</v>
      </c>
    </row>
    <row r="73385" spans="1:2" x14ac:dyDescent="0.25">
      <c r="A73385" t="s">
        <v>95807</v>
      </c>
      <c r="B73385" t="str">
        <f t="shared" si="1146"/>
        <v>8667917.fls.doubleclick.net</v>
      </c>
    </row>
    <row r="73386" spans="1:2" x14ac:dyDescent="0.25">
      <c r="A73386" t="s">
        <v>95808</v>
      </c>
      <c r="B73386" t="str">
        <f t="shared" si="1146"/>
        <v>8668004.fls.doubleclick.net</v>
      </c>
    </row>
    <row r="73387" spans="1:2" x14ac:dyDescent="0.25">
      <c r="A73387" t="s">
        <v>95809</v>
      </c>
      <c r="B73387" t="str">
        <f t="shared" si="1146"/>
        <v>8668651.fls.doubleclick.net</v>
      </c>
    </row>
    <row r="73388" spans="1:2" x14ac:dyDescent="0.25">
      <c r="A73388" t="s">
        <v>95810</v>
      </c>
      <c r="B73388" t="str">
        <f t="shared" si="1146"/>
        <v>8669074.fls.doubleclick.net</v>
      </c>
    </row>
    <row r="73389" spans="1:2" x14ac:dyDescent="0.25">
      <c r="A73389" t="s">
        <v>95811</v>
      </c>
      <c r="B73389" t="str">
        <f t="shared" si="1146"/>
        <v>8669420.fls.doubleclick.net</v>
      </c>
    </row>
    <row r="73390" spans="1:2" x14ac:dyDescent="0.25">
      <c r="A73390" t="s">
        <v>95812</v>
      </c>
      <c r="B73390" t="str">
        <f t="shared" si="1146"/>
        <v>8672427.fls.doubleclick.net</v>
      </c>
    </row>
    <row r="73391" spans="1:2" x14ac:dyDescent="0.25">
      <c r="A73391" t="s">
        <v>95813</v>
      </c>
      <c r="B73391" t="str">
        <f t="shared" si="1146"/>
        <v>8672895.fls.doubleclick.net</v>
      </c>
    </row>
    <row r="73392" spans="1:2" x14ac:dyDescent="0.25">
      <c r="A73392" t="s">
        <v>95814</v>
      </c>
      <c r="B73392" t="str">
        <f t="shared" si="1146"/>
        <v>8679674.fls.doubleclick.net</v>
      </c>
    </row>
    <row r="73393" spans="1:2" x14ac:dyDescent="0.25">
      <c r="A73393" t="s">
        <v>95815</v>
      </c>
      <c r="B73393" t="str">
        <f t="shared" si="1146"/>
        <v>8680086.fls.doubleclick.net</v>
      </c>
    </row>
    <row r="73394" spans="1:2" x14ac:dyDescent="0.25">
      <c r="A73394" t="s">
        <v>95816</v>
      </c>
      <c r="B73394" t="str">
        <f t="shared" si="1146"/>
        <v>8680143.fls.doubleclick.net</v>
      </c>
    </row>
    <row r="73395" spans="1:2" x14ac:dyDescent="0.25">
      <c r="A73395" t="s">
        <v>95817</v>
      </c>
      <c r="B73395" t="str">
        <f t="shared" si="1146"/>
        <v>8680473.fls.doubleclick.net</v>
      </c>
    </row>
    <row r="73396" spans="1:2" x14ac:dyDescent="0.25">
      <c r="A73396" t="s">
        <v>95818</v>
      </c>
      <c r="B73396" t="str">
        <f t="shared" si="1146"/>
        <v>868416.fls.doubleclick.net</v>
      </c>
    </row>
    <row r="73397" spans="1:2" x14ac:dyDescent="0.25">
      <c r="A73397" t="s">
        <v>95819</v>
      </c>
      <c r="B73397" t="str">
        <f t="shared" si="1146"/>
        <v>8686260.fls.doubleclick.net</v>
      </c>
    </row>
    <row r="73398" spans="1:2" x14ac:dyDescent="0.25">
      <c r="A73398" t="s">
        <v>95820</v>
      </c>
      <c r="B73398" t="str">
        <f t="shared" si="1146"/>
        <v>8686836.fls.doubleclick.net</v>
      </c>
    </row>
    <row r="73399" spans="1:2" x14ac:dyDescent="0.25">
      <c r="A73399" t="s">
        <v>95821</v>
      </c>
      <c r="B73399" t="str">
        <f t="shared" si="1146"/>
        <v>8690485.fls.doubleclick.net</v>
      </c>
    </row>
    <row r="73400" spans="1:2" x14ac:dyDescent="0.25">
      <c r="A73400" t="s">
        <v>95822</v>
      </c>
      <c r="B73400" t="str">
        <f t="shared" si="1146"/>
        <v>8690588.fls.doubleclick.net</v>
      </c>
    </row>
    <row r="73401" spans="1:2" x14ac:dyDescent="0.25">
      <c r="A73401" t="s">
        <v>95823</v>
      </c>
      <c r="B73401" t="str">
        <f t="shared" si="1146"/>
        <v>8692949.fls.doubleclick.net</v>
      </c>
    </row>
    <row r="73402" spans="1:2" x14ac:dyDescent="0.25">
      <c r="A73402" t="s">
        <v>95824</v>
      </c>
      <c r="B73402" t="str">
        <f t="shared" si="1146"/>
        <v>8697439.fls.doubleclick.net</v>
      </c>
    </row>
    <row r="73403" spans="1:2" x14ac:dyDescent="0.25">
      <c r="A73403" t="s">
        <v>95825</v>
      </c>
      <c r="B73403" t="str">
        <f t="shared" si="1146"/>
        <v>8697662.fls.doubleclick.net</v>
      </c>
    </row>
    <row r="73404" spans="1:2" x14ac:dyDescent="0.25">
      <c r="A73404" t="s">
        <v>95826</v>
      </c>
      <c r="B73404" t="str">
        <f t="shared" si="1146"/>
        <v>8698893.fls.doubleclick.net</v>
      </c>
    </row>
    <row r="73405" spans="1:2" x14ac:dyDescent="0.25">
      <c r="A73405" t="s">
        <v>95827</v>
      </c>
      <c r="B73405" t="str">
        <f t="shared" si="1146"/>
        <v>8701972.fls.doubleclick.net</v>
      </c>
    </row>
    <row r="73406" spans="1:2" x14ac:dyDescent="0.25">
      <c r="A73406" t="s">
        <v>95828</v>
      </c>
      <c r="B73406" t="str">
        <f t="shared" si="1146"/>
        <v>8701977.fls.doubleclick.net</v>
      </c>
    </row>
    <row r="73407" spans="1:2" x14ac:dyDescent="0.25">
      <c r="A73407" t="s">
        <v>95829</v>
      </c>
      <c r="B73407" t="str">
        <f t="shared" si="1146"/>
        <v>8701985.fls.doubleclick.net</v>
      </c>
    </row>
    <row r="73408" spans="1:2" x14ac:dyDescent="0.25">
      <c r="A73408" t="s">
        <v>95830</v>
      </c>
      <c r="B73408" t="str">
        <f t="shared" si="1146"/>
        <v>8702362.fls.doubleclick.net</v>
      </c>
    </row>
    <row r="73409" spans="1:2" x14ac:dyDescent="0.25">
      <c r="A73409" t="s">
        <v>95831</v>
      </c>
      <c r="B73409" t="str">
        <f t="shared" si="1146"/>
        <v>8703510.fls.doubleclick.net</v>
      </c>
    </row>
    <row r="73410" spans="1:2" x14ac:dyDescent="0.25">
      <c r="A73410" t="s">
        <v>95832</v>
      </c>
      <c r="B73410" t="str">
        <f t="shared" ref="B73410:B73473" si="1147">IF(AND(ISERROR(SEARCH(".",A73410))=FALSE, ISERROR(SEARCH("http",A73410))=TRUE, ISERROR(SEARCH("[",A73410))=TRUE, ISERROR(SEARCH("only.",A73410))=TRUE, ISERROR(SEARCH("#",A73410))=TRUE),A73410,"")</f>
        <v>8705427.fls.doubleclick.net</v>
      </c>
    </row>
    <row r="73411" spans="1:2" x14ac:dyDescent="0.25">
      <c r="A73411" t="s">
        <v>95833</v>
      </c>
      <c r="B73411" t="str">
        <f t="shared" si="1147"/>
        <v>8705590.fls.doubleclick.net</v>
      </c>
    </row>
    <row r="73412" spans="1:2" x14ac:dyDescent="0.25">
      <c r="A73412" t="s">
        <v>95834</v>
      </c>
      <c r="B73412" t="str">
        <f t="shared" si="1147"/>
        <v>8705596.fls.doubleclick.net</v>
      </c>
    </row>
    <row r="73413" spans="1:2" x14ac:dyDescent="0.25">
      <c r="A73413" t="s">
        <v>95835</v>
      </c>
      <c r="B73413" t="str">
        <f t="shared" si="1147"/>
        <v>8708962.fls.doubleclick.net</v>
      </c>
    </row>
    <row r="73414" spans="1:2" x14ac:dyDescent="0.25">
      <c r="A73414" t="s">
        <v>95836</v>
      </c>
      <c r="B73414" t="str">
        <f t="shared" si="1147"/>
        <v>8709822.fls.doubleclick.net</v>
      </c>
    </row>
    <row r="73415" spans="1:2" x14ac:dyDescent="0.25">
      <c r="A73415" t="s">
        <v>95837</v>
      </c>
      <c r="B73415" t="str">
        <f t="shared" si="1147"/>
        <v>8710179.fls.doubleclick.net</v>
      </c>
    </row>
    <row r="73416" spans="1:2" x14ac:dyDescent="0.25">
      <c r="A73416" t="s">
        <v>95838</v>
      </c>
      <c r="B73416" t="str">
        <f t="shared" si="1147"/>
        <v>8712790.fls.doubleclick.net</v>
      </c>
    </row>
    <row r="73417" spans="1:2" x14ac:dyDescent="0.25">
      <c r="A73417" t="s">
        <v>95839</v>
      </c>
      <c r="B73417" t="str">
        <f t="shared" si="1147"/>
        <v>8714993.fls.doubleclick.net</v>
      </c>
    </row>
    <row r="73418" spans="1:2" x14ac:dyDescent="0.25">
      <c r="A73418" t="s">
        <v>95840</v>
      </c>
      <c r="B73418" t="str">
        <f t="shared" si="1147"/>
        <v>8717217.fls.doubleclick.net</v>
      </c>
    </row>
    <row r="73419" spans="1:2" x14ac:dyDescent="0.25">
      <c r="A73419" t="s">
        <v>95841</v>
      </c>
      <c r="B73419" t="str">
        <f t="shared" si="1147"/>
        <v>8718622.fls.doubleclick.net</v>
      </c>
    </row>
    <row r="73420" spans="1:2" x14ac:dyDescent="0.25">
      <c r="A73420" t="s">
        <v>95842</v>
      </c>
      <c r="B73420" t="str">
        <f t="shared" si="1147"/>
        <v>8719329.fls.doubleclick.net</v>
      </c>
    </row>
    <row r="73421" spans="1:2" x14ac:dyDescent="0.25">
      <c r="A73421" t="s">
        <v>95843</v>
      </c>
      <c r="B73421" t="str">
        <f t="shared" si="1147"/>
        <v>8720601.fls.doubleclick.net</v>
      </c>
    </row>
    <row r="73422" spans="1:2" x14ac:dyDescent="0.25">
      <c r="A73422" t="s">
        <v>95844</v>
      </c>
      <c r="B73422" t="str">
        <f t="shared" si="1147"/>
        <v>8720977.fls.doubleclick.net</v>
      </c>
    </row>
    <row r="73423" spans="1:2" x14ac:dyDescent="0.25">
      <c r="A73423" t="s">
        <v>95845</v>
      </c>
      <c r="B73423" t="str">
        <f t="shared" si="1147"/>
        <v>8723500.fls.doubleclick.net</v>
      </c>
    </row>
    <row r="73424" spans="1:2" x14ac:dyDescent="0.25">
      <c r="A73424" t="s">
        <v>95846</v>
      </c>
      <c r="B73424" t="str">
        <f t="shared" si="1147"/>
        <v>8723523.fls.doubleclick.net</v>
      </c>
    </row>
    <row r="73425" spans="1:2" x14ac:dyDescent="0.25">
      <c r="A73425" t="s">
        <v>95847</v>
      </c>
      <c r="B73425" t="str">
        <f t="shared" si="1147"/>
        <v>8723681.fls.doubleclick.net</v>
      </c>
    </row>
    <row r="73426" spans="1:2" x14ac:dyDescent="0.25">
      <c r="A73426" t="s">
        <v>95848</v>
      </c>
      <c r="B73426" t="str">
        <f t="shared" si="1147"/>
        <v>8723789.fls.doubleclick.net</v>
      </c>
    </row>
    <row r="73427" spans="1:2" x14ac:dyDescent="0.25">
      <c r="A73427" t="s">
        <v>95849</v>
      </c>
      <c r="B73427" t="str">
        <f t="shared" si="1147"/>
        <v>8724128.fls.doubleclick.net</v>
      </c>
    </row>
    <row r="73428" spans="1:2" x14ac:dyDescent="0.25">
      <c r="A73428" t="s">
        <v>95850</v>
      </c>
      <c r="B73428" t="str">
        <f t="shared" si="1147"/>
        <v>8726049.fls.doubleclick.net</v>
      </c>
    </row>
    <row r="73429" spans="1:2" x14ac:dyDescent="0.25">
      <c r="A73429" t="s">
        <v>95851</v>
      </c>
      <c r="B73429" t="str">
        <f t="shared" si="1147"/>
        <v>8726181.fls.doubleclick.net</v>
      </c>
    </row>
    <row r="73430" spans="1:2" x14ac:dyDescent="0.25">
      <c r="A73430" t="s">
        <v>95852</v>
      </c>
      <c r="B73430" t="str">
        <f t="shared" si="1147"/>
        <v>8730330.fls.doubleclick.net</v>
      </c>
    </row>
    <row r="73431" spans="1:2" x14ac:dyDescent="0.25">
      <c r="A73431" t="s">
        <v>95853</v>
      </c>
      <c r="B73431" t="str">
        <f t="shared" si="1147"/>
        <v>8732703.fls.doubleclick.net</v>
      </c>
    </row>
    <row r="73432" spans="1:2" x14ac:dyDescent="0.25">
      <c r="A73432" t="s">
        <v>95854</v>
      </c>
      <c r="B73432" t="str">
        <f t="shared" si="1147"/>
        <v>8733319.fls.doubleclick.net</v>
      </c>
    </row>
    <row r="73433" spans="1:2" x14ac:dyDescent="0.25">
      <c r="A73433" t="s">
        <v>95855</v>
      </c>
      <c r="B73433" t="str">
        <f t="shared" si="1147"/>
        <v>8733944.fls.doubleclick.net</v>
      </c>
    </row>
    <row r="73434" spans="1:2" x14ac:dyDescent="0.25">
      <c r="A73434" t="s">
        <v>95856</v>
      </c>
      <c r="B73434" t="str">
        <f t="shared" si="1147"/>
        <v>8734453.fls.doubleclick.net</v>
      </c>
    </row>
    <row r="73435" spans="1:2" x14ac:dyDescent="0.25">
      <c r="A73435" t="s">
        <v>95857</v>
      </c>
      <c r="B73435" t="str">
        <f t="shared" si="1147"/>
        <v>8734555.fls.doubleclick.net</v>
      </c>
    </row>
    <row r="73436" spans="1:2" x14ac:dyDescent="0.25">
      <c r="A73436" t="s">
        <v>95858</v>
      </c>
      <c r="B73436" t="str">
        <f t="shared" si="1147"/>
        <v>8739587.fls.doubleclick.net</v>
      </c>
    </row>
    <row r="73437" spans="1:2" x14ac:dyDescent="0.25">
      <c r="A73437" t="s">
        <v>95859</v>
      </c>
      <c r="B73437" t="str">
        <f t="shared" si="1147"/>
        <v>8739830.fls.doubleclick.net</v>
      </c>
    </row>
    <row r="73438" spans="1:2" x14ac:dyDescent="0.25">
      <c r="A73438" t="s">
        <v>95860</v>
      </c>
      <c r="B73438" t="str">
        <f t="shared" si="1147"/>
        <v>8741730.fls.doubleclick.net</v>
      </c>
    </row>
    <row r="73439" spans="1:2" x14ac:dyDescent="0.25">
      <c r="A73439" t="s">
        <v>95861</v>
      </c>
      <c r="B73439" t="str">
        <f t="shared" si="1147"/>
        <v>8742595.fls.doubleclick.net</v>
      </c>
    </row>
    <row r="73440" spans="1:2" x14ac:dyDescent="0.25">
      <c r="A73440" t="s">
        <v>95862</v>
      </c>
      <c r="B73440" t="str">
        <f t="shared" si="1147"/>
        <v>8742698.fls.doubleclick.net</v>
      </c>
    </row>
    <row r="73441" spans="1:2" x14ac:dyDescent="0.25">
      <c r="A73441" t="s">
        <v>95863</v>
      </c>
      <c r="B73441" t="str">
        <f t="shared" si="1147"/>
        <v>8743299.fls.doubleclick.net</v>
      </c>
    </row>
    <row r="73442" spans="1:2" x14ac:dyDescent="0.25">
      <c r="A73442" t="s">
        <v>95864</v>
      </c>
      <c r="B73442" t="str">
        <f t="shared" si="1147"/>
        <v>8752685.fls.doubleclick.net</v>
      </c>
    </row>
    <row r="73443" spans="1:2" x14ac:dyDescent="0.25">
      <c r="A73443" t="s">
        <v>95865</v>
      </c>
      <c r="B73443" t="str">
        <f t="shared" si="1147"/>
        <v>8752985.fls.doubleclick.net</v>
      </c>
    </row>
    <row r="73444" spans="1:2" x14ac:dyDescent="0.25">
      <c r="A73444" t="s">
        <v>95866</v>
      </c>
      <c r="B73444" t="str">
        <f t="shared" si="1147"/>
        <v>8757159.fls.doubleclick.net</v>
      </c>
    </row>
    <row r="73445" spans="1:2" x14ac:dyDescent="0.25">
      <c r="A73445" t="s">
        <v>95867</v>
      </c>
      <c r="B73445" t="str">
        <f t="shared" si="1147"/>
        <v>8759746.fls.doubleclick.net</v>
      </c>
    </row>
    <row r="73446" spans="1:2" x14ac:dyDescent="0.25">
      <c r="A73446" t="s">
        <v>95868</v>
      </c>
      <c r="B73446" t="str">
        <f t="shared" si="1147"/>
        <v>8759774.fls.doubleclick.net</v>
      </c>
    </row>
    <row r="73447" spans="1:2" x14ac:dyDescent="0.25">
      <c r="A73447" t="s">
        <v>95869</v>
      </c>
      <c r="B73447" t="str">
        <f t="shared" si="1147"/>
        <v>8760729.fls.doubleclick.net</v>
      </c>
    </row>
    <row r="73448" spans="1:2" x14ac:dyDescent="0.25">
      <c r="A73448" t="s">
        <v>95870</v>
      </c>
      <c r="B73448" t="str">
        <f t="shared" si="1147"/>
        <v>8761241.fls.doubleclick.net</v>
      </c>
    </row>
    <row r="73449" spans="1:2" x14ac:dyDescent="0.25">
      <c r="A73449" t="s">
        <v>95871</v>
      </c>
      <c r="B73449" t="str">
        <f t="shared" si="1147"/>
        <v>8761566.fls.doubleclick.net</v>
      </c>
    </row>
    <row r="73450" spans="1:2" x14ac:dyDescent="0.25">
      <c r="A73450" t="s">
        <v>95872</v>
      </c>
      <c r="B73450" t="str">
        <f t="shared" si="1147"/>
        <v>8762250.fls.doubleclick.net</v>
      </c>
    </row>
    <row r="73451" spans="1:2" x14ac:dyDescent="0.25">
      <c r="A73451" t="s">
        <v>95873</v>
      </c>
      <c r="B73451" t="str">
        <f t="shared" si="1147"/>
        <v>8762406.fls.doubleclick.net</v>
      </c>
    </row>
    <row r="73452" spans="1:2" x14ac:dyDescent="0.25">
      <c r="A73452" t="s">
        <v>95874</v>
      </c>
      <c r="B73452" t="str">
        <f t="shared" si="1147"/>
        <v>8763924.fls.doubleclick.net</v>
      </c>
    </row>
    <row r="73453" spans="1:2" x14ac:dyDescent="0.25">
      <c r="A73453" t="s">
        <v>95875</v>
      </c>
      <c r="B73453" t="str">
        <f t="shared" si="1147"/>
        <v>8764076.fls.doubleclick.net</v>
      </c>
    </row>
    <row r="73454" spans="1:2" x14ac:dyDescent="0.25">
      <c r="A73454" t="s">
        <v>95876</v>
      </c>
      <c r="B73454" t="str">
        <f t="shared" si="1147"/>
        <v>8764867.fls.doubleclick.net</v>
      </c>
    </row>
    <row r="73455" spans="1:2" x14ac:dyDescent="0.25">
      <c r="A73455" t="s">
        <v>95877</v>
      </c>
      <c r="B73455" t="str">
        <f t="shared" si="1147"/>
        <v>8765549.fls.doubleclick.net</v>
      </c>
    </row>
    <row r="73456" spans="1:2" x14ac:dyDescent="0.25">
      <c r="A73456" t="s">
        <v>95878</v>
      </c>
      <c r="B73456" t="str">
        <f t="shared" si="1147"/>
        <v>8773708.fls.doubleclick.net</v>
      </c>
    </row>
    <row r="73457" spans="1:2" x14ac:dyDescent="0.25">
      <c r="A73457" t="s">
        <v>95879</v>
      </c>
      <c r="B73457" t="str">
        <f t="shared" si="1147"/>
        <v>8774633.fls.doubleclick.net</v>
      </c>
    </row>
    <row r="73458" spans="1:2" x14ac:dyDescent="0.25">
      <c r="A73458" t="s">
        <v>95880</v>
      </c>
      <c r="B73458" t="str">
        <f t="shared" si="1147"/>
        <v>8774804.fls.doubleclick.net</v>
      </c>
    </row>
    <row r="73459" spans="1:2" x14ac:dyDescent="0.25">
      <c r="A73459" t="s">
        <v>95881</v>
      </c>
      <c r="B73459" t="str">
        <f t="shared" si="1147"/>
        <v>8776262.fls.doubleclick.net</v>
      </c>
    </row>
    <row r="73460" spans="1:2" x14ac:dyDescent="0.25">
      <c r="A73460" t="s">
        <v>95882</v>
      </c>
      <c r="B73460" t="str">
        <f t="shared" si="1147"/>
        <v>8776940.fls.doubleclick.net</v>
      </c>
    </row>
    <row r="73461" spans="1:2" x14ac:dyDescent="0.25">
      <c r="A73461" t="s">
        <v>95883</v>
      </c>
      <c r="B73461" t="str">
        <f t="shared" si="1147"/>
        <v>8777327.fls.doubleclick.net</v>
      </c>
    </row>
    <row r="73462" spans="1:2" x14ac:dyDescent="0.25">
      <c r="A73462" t="s">
        <v>95884</v>
      </c>
      <c r="B73462" t="str">
        <f t="shared" si="1147"/>
        <v>8777387.fls.doubleclick.net</v>
      </c>
    </row>
    <row r="73463" spans="1:2" x14ac:dyDescent="0.25">
      <c r="A73463" t="s">
        <v>95885</v>
      </c>
      <c r="B73463" t="str">
        <f t="shared" si="1147"/>
        <v>8777477.fls.doubleclick.net</v>
      </c>
    </row>
    <row r="73464" spans="1:2" x14ac:dyDescent="0.25">
      <c r="A73464" t="s">
        <v>95886</v>
      </c>
      <c r="B73464" t="str">
        <f t="shared" si="1147"/>
        <v>8778406.fls.doubleclick.net</v>
      </c>
    </row>
    <row r="73465" spans="1:2" x14ac:dyDescent="0.25">
      <c r="A73465" t="s">
        <v>95887</v>
      </c>
      <c r="B73465" t="str">
        <f t="shared" si="1147"/>
        <v>8779144.fls.doubleclick.net</v>
      </c>
    </row>
    <row r="73466" spans="1:2" x14ac:dyDescent="0.25">
      <c r="A73466" t="s">
        <v>95888</v>
      </c>
      <c r="B73466" t="str">
        <f t="shared" si="1147"/>
        <v>8779789.fls.doubleclick.net</v>
      </c>
    </row>
    <row r="73467" spans="1:2" x14ac:dyDescent="0.25">
      <c r="A73467" t="s">
        <v>95889</v>
      </c>
      <c r="B73467" t="str">
        <f t="shared" si="1147"/>
        <v>8779843.fls.doubleclick.net</v>
      </c>
    </row>
    <row r="73468" spans="1:2" x14ac:dyDescent="0.25">
      <c r="A73468" t="s">
        <v>95890</v>
      </c>
      <c r="B73468" t="str">
        <f t="shared" si="1147"/>
        <v>8780494.fls.doubleclick.net</v>
      </c>
    </row>
    <row r="73469" spans="1:2" x14ac:dyDescent="0.25">
      <c r="A73469" t="s">
        <v>95891</v>
      </c>
      <c r="B73469" t="str">
        <f t="shared" si="1147"/>
        <v>8780770.fls.doubleclick.net</v>
      </c>
    </row>
    <row r="73470" spans="1:2" x14ac:dyDescent="0.25">
      <c r="A73470" t="s">
        <v>95892</v>
      </c>
      <c r="B73470" t="str">
        <f t="shared" si="1147"/>
        <v>8780794.fls.doubleclick.net</v>
      </c>
    </row>
    <row r="73471" spans="1:2" x14ac:dyDescent="0.25">
      <c r="A73471" t="s">
        <v>95893</v>
      </c>
      <c r="B73471" t="str">
        <f t="shared" si="1147"/>
        <v>8781999.fls.doubleclick.net</v>
      </c>
    </row>
    <row r="73472" spans="1:2" x14ac:dyDescent="0.25">
      <c r="A73472" t="s">
        <v>95894</v>
      </c>
      <c r="B73472" t="str">
        <f t="shared" si="1147"/>
        <v>8783267.fls.doubleclick.net</v>
      </c>
    </row>
    <row r="73473" spans="1:2" x14ac:dyDescent="0.25">
      <c r="A73473" t="s">
        <v>95895</v>
      </c>
      <c r="B73473" t="str">
        <f t="shared" si="1147"/>
        <v>8783303.fls.doubleclick.net</v>
      </c>
    </row>
    <row r="73474" spans="1:2" x14ac:dyDescent="0.25">
      <c r="A73474" t="s">
        <v>95896</v>
      </c>
      <c r="B73474" t="str">
        <f t="shared" ref="B73474:B73537" si="1148">IF(AND(ISERROR(SEARCH(".",A73474))=FALSE, ISERROR(SEARCH("http",A73474))=TRUE, ISERROR(SEARCH("[",A73474))=TRUE, ISERROR(SEARCH("only.",A73474))=TRUE, ISERROR(SEARCH("#",A73474))=TRUE),A73474,"")</f>
        <v>8789300.fls.doubleclick.net</v>
      </c>
    </row>
    <row r="73475" spans="1:2" x14ac:dyDescent="0.25">
      <c r="A73475" t="s">
        <v>95897</v>
      </c>
      <c r="B73475" t="str">
        <f t="shared" si="1148"/>
        <v>8789671.fls.doubleclick.net</v>
      </c>
    </row>
    <row r="73476" spans="1:2" x14ac:dyDescent="0.25">
      <c r="A73476" t="s">
        <v>95898</v>
      </c>
      <c r="B73476" t="str">
        <f t="shared" si="1148"/>
        <v>8791481.fls.doubleclick.net</v>
      </c>
    </row>
    <row r="73477" spans="1:2" x14ac:dyDescent="0.25">
      <c r="A73477" t="s">
        <v>95899</v>
      </c>
      <c r="B73477" t="str">
        <f t="shared" si="1148"/>
        <v>8792151.fls.doubleclick.net</v>
      </c>
    </row>
    <row r="73478" spans="1:2" x14ac:dyDescent="0.25">
      <c r="A73478" t="s">
        <v>95900</v>
      </c>
      <c r="B73478" t="str">
        <f t="shared" si="1148"/>
        <v>8795912.fls.doubleclick.net</v>
      </c>
    </row>
    <row r="73479" spans="1:2" x14ac:dyDescent="0.25">
      <c r="A73479" t="s">
        <v>95901</v>
      </c>
      <c r="B73479" t="str">
        <f t="shared" si="1148"/>
        <v>8796911.fls.doubleclick.net</v>
      </c>
    </row>
    <row r="73480" spans="1:2" x14ac:dyDescent="0.25">
      <c r="A73480" t="s">
        <v>95902</v>
      </c>
      <c r="B73480" t="str">
        <f t="shared" si="1148"/>
        <v>8800863.fls.doubleclick.net</v>
      </c>
    </row>
    <row r="73481" spans="1:2" x14ac:dyDescent="0.25">
      <c r="A73481" t="s">
        <v>95903</v>
      </c>
      <c r="B73481" t="str">
        <f t="shared" si="1148"/>
        <v>8800935.fls.doubleclick.net</v>
      </c>
    </row>
    <row r="73482" spans="1:2" x14ac:dyDescent="0.25">
      <c r="A73482" t="s">
        <v>95904</v>
      </c>
      <c r="B73482" t="str">
        <f t="shared" si="1148"/>
        <v>8801927.fls.doubleclick.net</v>
      </c>
    </row>
    <row r="73483" spans="1:2" x14ac:dyDescent="0.25">
      <c r="A73483" t="s">
        <v>95905</v>
      </c>
      <c r="B73483" t="str">
        <f t="shared" si="1148"/>
        <v>8802111.fls.doubleclick.net</v>
      </c>
    </row>
    <row r="73484" spans="1:2" x14ac:dyDescent="0.25">
      <c r="A73484" t="s">
        <v>95906</v>
      </c>
      <c r="B73484" t="str">
        <f t="shared" si="1148"/>
        <v>8802270.fls.doubleclick.net</v>
      </c>
    </row>
    <row r="73485" spans="1:2" x14ac:dyDescent="0.25">
      <c r="A73485" t="s">
        <v>95907</v>
      </c>
      <c r="B73485" t="str">
        <f t="shared" si="1148"/>
        <v>8802372.fls.doubleclick.net</v>
      </c>
    </row>
    <row r="73486" spans="1:2" x14ac:dyDescent="0.25">
      <c r="A73486" t="s">
        <v>95908</v>
      </c>
      <c r="B73486" t="str">
        <f t="shared" si="1148"/>
        <v>8803302.fls.doubleclick.net</v>
      </c>
    </row>
    <row r="73487" spans="1:2" x14ac:dyDescent="0.25">
      <c r="A73487" t="s">
        <v>95909</v>
      </c>
      <c r="B73487" t="str">
        <f t="shared" si="1148"/>
        <v>8804824.fls.doubleclick.net</v>
      </c>
    </row>
    <row r="73488" spans="1:2" x14ac:dyDescent="0.25">
      <c r="A73488" t="s">
        <v>95910</v>
      </c>
      <c r="B73488" t="str">
        <f t="shared" si="1148"/>
        <v>8805639.fls.doubleclick.net</v>
      </c>
    </row>
    <row r="73489" spans="1:2" x14ac:dyDescent="0.25">
      <c r="A73489" t="s">
        <v>95911</v>
      </c>
      <c r="B73489" t="str">
        <f t="shared" si="1148"/>
        <v>8811062.fls.doubleclick.net</v>
      </c>
    </row>
    <row r="73490" spans="1:2" x14ac:dyDescent="0.25">
      <c r="A73490" t="s">
        <v>95912</v>
      </c>
      <c r="B73490" t="str">
        <f t="shared" si="1148"/>
        <v>8811826.fls.doubleclick.net</v>
      </c>
    </row>
    <row r="73491" spans="1:2" x14ac:dyDescent="0.25">
      <c r="A73491" t="s">
        <v>95913</v>
      </c>
      <c r="B73491" t="str">
        <f t="shared" si="1148"/>
        <v>8812240.fls.doubleclick.net</v>
      </c>
    </row>
    <row r="73492" spans="1:2" x14ac:dyDescent="0.25">
      <c r="A73492" t="s">
        <v>95914</v>
      </c>
      <c r="B73492" t="str">
        <f t="shared" si="1148"/>
        <v>8813962.fls.doubleclick.net</v>
      </c>
    </row>
    <row r="73493" spans="1:2" x14ac:dyDescent="0.25">
      <c r="A73493" t="s">
        <v>95915</v>
      </c>
      <c r="B73493" t="str">
        <f t="shared" si="1148"/>
        <v>8816944.fls.doubleclick.net</v>
      </c>
    </row>
    <row r="73494" spans="1:2" x14ac:dyDescent="0.25">
      <c r="A73494" t="s">
        <v>95916</v>
      </c>
      <c r="B73494" t="str">
        <f t="shared" si="1148"/>
        <v>8818554.fls.doubleclick.net</v>
      </c>
    </row>
    <row r="73495" spans="1:2" x14ac:dyDescent="0.25">
      <c r="A73495" t="s">
        <v>95917</v>
      </c>
      <c r="B73495" t="str">
        <f t="shared" si="1148"/>
        <v>8818758.fls.doubleclick.net</v>
      </c>
    </row>
    <row r="73496" spans="1:2" x14ac:dyDescent="0.25">
      <c r="A73496" t="s">
        <v>95918</v>
      </c>
      <c r="B73496" t="str">
        <f t="shared" si="1148"/>
        <v>8819013.fls.doubleclick.net</v>
      </c>
    </row>
    <row r="73497" spans="1:2" x14ac:dyDescent="0.25">
      <c r="A73497" t="s">
        <v>95919</v>
      </c>
      <c r="B73497" t="str">
        <f t="shared" si="1148"/>
        <v>8819051.fls.doubleclick.net</v>
      </c>
    </row>
    <row r="73498" spans="1:2" x14ac:dyDescent="0.25">
      <c r="A73498" t="s">
        <v>95920</v>
      </c>
      <c r="B73498" t="str">
        <f t="shared" si="1148"/>
        <v>8825854.fls.doubleclick.net</v>
      </c>
    </row>
    <row r="73499" spans="1:2" x14ac:dyDescent="0.25">
      <c r="A73499" t="s">
        <v>95921</v>
      </c>
      <c r="B73499" t="str">
        <f t="shared" si="1148"/>
        <v>8826367.fls.doubleclick.net</v>
      </c>
    </row>
    <row r="73500" spans="1:2" x14ac:dyDescent="0.25">
      <c r="A73500" t="s">
        <v>95922</v>
      </c>
      <c r="B73500" t="str">
        <f t="shared" si="1148"/>
        <v>8826490.fls.doubleclick.net</v>
      </c>
    </row>
    <row r="73501" spans="1:2" x14ac:dyDescent="0.25">
      <c r="A73501" t="s">
        <v>95923</v>
      </c>
      <c r="B73501" t="str">
        <f t="shared" si="1148"/>
        <v>8827069.fls.doubleclick.net</v>
      </c>
    </row>
    <row r="73502" spans="1:2" x14ac:dyDescent="0.25">
      <c r="A73502" t="s">
        <v>95924</v>
      </c>
      <c r="B73502" t="str">
        <f t="shared" si="1148"/>
        <v>8827103.fls.doubleclick.net</v>
      </c>
    </row>
    <row r="73503" spans="1:2" x14ac:dyDescent="0.25">
      <c r="A73503" t="s">
        <v>95925</v>
      </c>
      <c r="B73503" t="str">
        <f t="shared" si="1148"/>
        <v>8827249.fls.doubleclick.net</v>
      </c>
    </row>
    <row r="73504" spans="1:2" x14ac:dyDescent="0.25">
      <c r="A73504" t="s">
        <v>95926</v>
      </c>
      <c r="B73504" t="str">
        <f t="shared" si="1148"/>
        <v>8828254.fls.doubleclick.net</v>
      </c>
    </row>
    <row r="73505" spans="1:2" x14ac:dyDescent="0.25">
      <c r="A73505" t="s">
        <v>95927</v>
      </c>
      <c r="B73505" t="str">
        <f t="shared" si="1148"/>
        <v>8830574.fls.doubleclick.net</v>
      </c>
    </row>
    <row r="73506" spans="1:2" x14ac:dyDescent="0.25">
      <c r="A73506" t="s">
        <v>95928</v>
      </c>
      <c r="B73506" t="str">
        <f t="shared" si="1148"/>
        <v>8832015.fls.doubleclick.net</v>
      </c>
    </row>
    <row r="73507" spans="1:2" x14ac:dyDescent="0.25">
      <c r="A73507" t="s">
        <v>95929</v>
      </c>
      <c r="B73507" t="str">
        <f t="shared" si="1148"/>
        <v>8832676.fls.doubleclick.net</v>
      </c>
    </row>
    <row r="73508" spans="1:2" x14ac:dyDescent="0.25">
      <c r="A73508" t="s">
        <v>95930</v>
      </c>
      <c r="B73508" t="str">
        <f t="shared" si="1148"/>
        <v>8833279.fls.doubleclick.net</v>
      </c>
    </row>
    <row r="73509" spans="1:2" x14ac:dyDescent="0.25">
      <c r="A73509" t="s">
        <v>95931</v>
      </c>
      <c r="B73509" t="str">
        <f t="shared" si="1148"/>
        <v>8835453.fls.doubleclick.net</v>
      </c>
    </row>
    <row r="73510" spans="1:2" x14ac:dyDescent="0.25">
      <c r="A73510" t="s">
        <v>95932</v>
      </c>
      <c r="B73510" t="str">
        <f t="shared" si="1148"/>
        <v>8836830.fls.doubleclick.net</v>
      </c>
    </row>
    <row r="73511" spans="1:2" x14ac:dyDescent="0.25">
      <c r="A73511" t="s">
        <v>95933</v>
      </c>
      <c r="B73511" t="str">
        <f t="shared" si="1148"/>
        <v>8841406.fls.doubleclick.net</v>
      </c>
    </row>
    <row r="73512" spans="1:2" x14ac:dyDescent="0.25">
      <c r="A73512" t="s">
        <v>95934</v>
      </c>
      <c r="B73512" t="str">
        <f t="shared" si="1148"/>
        <v>8841712.fls.doubleclick.net</v>
      </c>
    </row>
    <row r="73513" spans="1:2" x14ac:dyDescent="0.25">
      <c r="A73513" t="s">
        <v>95935</v>
      </c>
      <c r="B73513" t="str">
        <f t="shared" si="1148"/>
        <v>8842839.fls.doubleclick.net</v>
      </c>
    </row>
    <row r="73514" spans="1:2" x14ac:dyDescent="0.25">
      <c r="A73514" t="s">
        <v>95936</v>
      </c>
      <c r="B73514" t="str">
        <f t="shared" si="1148"/>
        <v>8847534.fls.doubleclick.net</v>
      </c>
    </row>
    <row r="73515" spans="1:2" x14ac:dyDescent="0.25">
      <c r="A73515" t="s">
        <v>95937</v>
      </c>
      <c r="B73515" t="str">
        <f t="shared" si="1148"/>
        <v>8847753.fls.doubleclick.net</v>
      </c>
    </row>
    <row r="73516" spans="1:2" x14ac:dyDescent="0.25">
      <c r="A73516" t="s">
        <v>95938</v>
      </c>
      <c r="B73516" t="str">
        <f t="shared" si="1148"/>
        <v>8848640.fls.doubleclick.net</v>
      </c>
    </row>
    <row r="73517" spans="1:2" x14ac:dyDescent="0.25">
      <c r="A73517" t="s">
        <v>95939</v>
      </c>
      <c r="B73517" t="str">
        <f t="shared" si="1148"/>
        <v>8849256.fls.doubleclick.net</v>
      </c>
    </row>
    <row r="73518" spans="1:2" x14ac:dyDescent="0.25">
      <c r="A73518" t="s">
        <v>95940</v>
      </c>
      <c r="B73518" t="str">
        <f t="shared" si="1148"/>
        <v>8851195.fls.doubleclick.net</v>
      </c>
    </row>
    <row r="73519" spans="1:2" x14ac:dyDescent="0.25">
      <c r="A73519" t="s">
        <v>95941</v>
      </c>
      <c r="B73519" t="str">
        <f t="shared" si="1148"/>
        <v>8851916.fls.doubleclick.net</v>
      </c>
    </row>
    <row r="73520" spans="1:2" x14ac:dyDescent="0.25">
      <c r="A73520" t="s">
        <v>95942</v>
      </c>
      <c r="B73520" t="str">
        <f t="shared" si="1148"/>
        <v>8852521.fls.doubleclick.net</v>
      </c>
    </row>
    <row r="73521" spans="1:2" x14ac:dyDescent="0.25">
      <c r="A73521" t="s">
        <v>95943</v>
      </c>
      <c r="B73521" t="str">
        <f t="shared" si="1148"/>
        <v>8853553.fls.doubleclick.net</v>
      </c>
    </row>
    <row r="73522" spans="1:2" x14ac:dyDescent="0.25">
      <c r="A73522" t="s">
        <v>95944</v>
      </c>
      <c r="B73522" t="str">
        <f t="shared" si="1148"/>
        <v>8858822.fls.doubleclick.net</v>
      </c>
    </row>
    <row r="73523" spans="1:2" x14ac:dyDescent="0.25">
      <c r="A73523" t="s">
        <v>95945</v>
      </c>
      <c r="B73523" t="str">
        <f t="shared" si="1148"/>
        <v>8861704.fls.doubleclick.net</v>
      </c>
    </row>
    <row r="73524" spans="1:2" x14ac:dyDescent="0.25">
      <c r="A73524" t="s">
        <v>95946</v>
      </c>
      <c r="B73524" t="str">
        <f t="shared" si="1148"/>
        <v>8865123.fls.doubleclick.net</v>
      </c>
    </row>
    <row r="73525" spans="1:2" x14ac:dyDescent="0.25">
      <c r="A73525" t="s">
        <v>95947</v>
      </c>
      <c r="B73525" t="str">
        <f t="shared" si="1148"/>
        <v>8865321.fls.doubleclick.net</v>
      </c>
    </row>
    <row r="73526" spans="1:2" x14ac:dyDescent="0.25">
      <c r="A73526" t="s">
        <v>95948</v>
      </c>
      <c r="B73526" t="str">
        <f t="shared" si="1148"/>
        <v>8866000.fls.doubleclick.net</v>
      </c>
    </row>
    <row r="73527" spans="1:2" x14ac:dyDescent="0.25">
      <c r="A73527" t="s">
        <v>95949</v>
      </c>
      <c r="B73527" t="str">
        <f t="shared" si="1148"/>
        <v>8870710.fls.doubleclick.net</v>
      </c>
    </row>
    <row r="73528" spans="1:2" x14ac:dyDescent="0.25">
      <c r="A73528" t="s">
        <v>95950</v>
      </c>
      <c r="B73528" t="str">
        <f t="shared" si="1148"/>
        <v>8871206.fls.doubleclick.net</v>
      </c>
    </row>
    <row r="73529" spans="1:2" x14ac:dyDescent="0.25">
      <c r="A73529" t="s">
        <v>95951</v>
      </c>
      <c r="B73529" t="str">
        <f t="shared" si="1148"/>
        <v>8872267.fls.doubleclick.net</v>
      </c>
    </row>
    <row r="73530" spans="1:2" x14ac:dyDescent="0.25">
      <c r="A73530" t="s">
        <v>95952</v>
      </c>
      <c r="B73530" t="str">
        <f t="shared" si="1148"/>
        <v>8872613.fls.doubleclick.net</v>
      </c>
    </row>
    <row r="73531" spans="1:2" x14ac:dyDescent="0.25">
      <c r="A73531" t="s">
        <v>95953</v>
      </c>
      <c r="B73531" t="str">
        <f t="shared" si="1148"/>
        <v>8872799.fls.doubleclick.net</v>
      </c>
    </row>
    <row r="73532" spans="1:2" x14ac:dyDescent="0.25">
      <c r="A73532" t="s">
        <v>95954</v>
      </c>
      <c r="B73532" t="str">
        <f t="shared" si="1148"/>
        <v>8874512.fls.doubleclick.net</v>
      </c>
    </row>
    <row r="73533" spans="1:2" x14ac:dyDescent="0.25">
      <c r="A73533" t="s">
        <v>95955</v>
      </c>
      <c r="B73533" t="str">
        <f t="shared" si="1148"/>
        <v>8876029.fls.doubleclick.net</v>
      </c>
    </row>
    <row r="73534" spans="1:2" x14ac:dyDescent="0.25">
      <c r="A73534" t="s">
        <v>95956</v>
      </c>
      <c r="B73534" t="str">
        <f t="shared" si="1148"/>
        <v>8876080.fls.doubleclick.net</v>
      </c>
    </row>
    <row r="73535" spans="1:2" x14ac:dyDescent="0.25">
      <c r="A73535" t="s">
        <v>95957</v>
      </c>
      <c r="B73535" t="str">
        <f t="shared" si="1148"/>
        <v>8876619.fls.doubleclick.net</v>
      </c>
    </row>
    <row r="73536" spans="1:2" x14ac:dyDescent="0.25">
      <c r="A73536" t="s">
        <v>95958</v>
      </c>
      <c r="B73536" t="str">
        <f t="shared" si="1148"/>
        <v>8876763.fls.doubleclick.net</v>
      </c>
    </row>
    <row r="73537" spans="1:2" x14ac:dyDescent="0.25">
      <c r="A73537" t="s">
        <v>95959</v>
      </c>
      <c r="B73537" t="str">
        <f t="shared" si="1148"/>
        <v>8877135.fls.doubleclick.net</v>
      </c>
    </row>
    <row r="73538" spans="1:2" x14ac:dyDescent="0.25">
      <c r="A73538" t="s">
        <v>95960</v>
      </c>
      <c r="B73538" t="str">
        <f t="shared" ref="B73538:B73601" si="1149">IF(AND(ISERROR(SEARCH(".",A73538))=FALSE, ISERROR(SEARCH("http",A73538))=TRUE, ISERROR(SEARCH("[",A73538))=TRUE, ISERROR(SEARCH("only.",A73538))=TRUE, ISERROR(SEARCH("#",A73538))=TRUE),A73538,"")</f>
        <v>8877774.fls.doubleclick.net</v>
      </c>
    </row>
    <row r="73539" spans="1:2" x14ac:dyDescent="0.25">
      <c r="A73539" t="s">
        <v>95961</v>
      </c>
      <c r="B73539" t="str">
        <f t="shared" si="1149"/>
        <v>8878348.fls.doubleclick.net</v>
      </c>
    </row>
    <row r="73540" spans="1:2" x14ac:dyDescent="0.25">
      <c r="A73540" t="s">
        <v>95962</v>
      </c>
      <c r="B73540" t="str">
        <f t="shared" si="1149"/>
        <v>8879065.fls.doubleclick.net</v>
      </c>
    </row>
    <row r="73541" spans="1:2" x14ac:dyDescent="0.25">
      <c r="A73541" t="s">
        <v>95963</v>
      </c>
      <c r="B73541" t="str">
        <f t="shared" si="1149"/>
        <v>8879101.fls.doubleclick.net</v>
      </c>
    </row>
    <row r="73542" spans="1:2" x14ac:dyDescent="0.25">
      <c r="A73542" t="s">
        <v>95964</v>
      </c>
      <c r="B73542" t="str">
        <f t="shared" si="1149"/>
        <v>8879178.fls.doubleclick.net</v>
      </c>
    </row>
    <row r="73543" spans="1:2" x14ac:dyDescent="0.25">
      <c r="A73543" t="s">
        <v>95965</v>
      </c>
      <c r="B73543" t="str">
        <f t="shared" si="1149"/>
        <v>8881223.fls.doubleclick.net</v>
      </c>
    </row>
    <row r="73544" spans="1:2" x14ac:dyDescent="0.25">
      <c r="A73544" t="s">
        <v>95966</v>
      </c>
      <c r="B73544" t="str">
        <f t="shared" si="1149"/>
        <v>8883255.fls.doubleclick.net</v>
      </c>
    </row>
    <row r="73545" spans="1:2" x14ac:dyDescent="0.25">
      <c r="A73545" t="s">
        <v>95967</v>
      </c>
      <c r="B73545" t="str">
        <f t="shared" si="1149"/>
        <v>8883550.fls.doubleclick.net</v>
      </c>
    </row>
    <row r="73546" spans="1:2" x14ac:dyDescent="0.25">
      <c r="A73546" t="s">
        <v>95968</v>
      </c>
      <c r="B73546" t="str">
        <f t="shared" si="1149"/>
        <v>8883734.fls.doubleclick.net</v>
      </c>
    </row>
    <row r="73547" spans="1:2" x14ac:dyDescent="0.25">
      <c r="A73547" t="s">
        <v>95969</v>
      </c>
      <c r="B73547" t="str">
        <f t="shared" si="1149"/>
        <v>8886535.fls.doubleclick.net</v>
      </c>
    </row>
    <row r="73548" spans="1:2" x14ac:dyDescent="0.25">
      <c r="A73548" t="s">
        <v>95970</v>
      </c>
      <c r="B73548" t="str">
        <f t="shared" si="1149"/>
        <v>8888868.fls.doubleclick.net</v>
      </c>
    </row>
    <row r="73549" spans="1:2" x14ac:dyDescent="0.25">
      <c r="A73549" t="s">
        <v>95971</v>
      </c>
      <c r="B73549" t="str">
        <f t="shared" si="1149"/>
        <v>8889547.fls.doubleclick.net</v>
      </c>
    </row>
    <row r="73550" spans="1:2" x14ac:dyDescent="0.25">
      <c r="A73550" t="s">
        <v>95972</v>
      </c>
      <c r="B73550" t="str">
        <f t="shared" si="1149"/>
        <v>8891320.fls.doubleclick.net</v>
      </c>
    </row>
    <row r="73551" spans="1:2" x14ac:dyDescent="0.25">
      <c r="A73551" t="s">
        <v>95973</v>
      </c>
      <c r="B73551" t="str">
        <f t="shared" si="1149"/>
        <v>8891749.fls.doubleclick.net</v>
      </c>
    </row>
    <row r="73552" spans="1:2" x14ac:dyDescent="0.25">
      <c r="A73552" t="s">
        <v>95974</v>
      </c>
      <c r="B73552" t="str">
        <f t="shared" si="1149"/>
        <v>8893919.fls.doubleclick.net</v>
      </c>
    </row>
    <row r="73553" spans="1:2" x14ac:dyDescent="0.25">
      <c r="A73553" t="s">
        <v>95975</v>
      </c>
      <c r="B73553" t="str">
        <f t="shared" si="1149"/>
        <v>8894201.fls.doubleclick.net</v>
      </c>
    </row>
    <row r="73554" spans="1:2" x14ac:dyDescent="0.25">
      <c r="A73554" t="s">
        <v>95976</v>
      </c>
      <c r="B73554" t="str">
        <f t="shared" si="1149"/>
        <v>8894270.fls.doubleclick.net</v>
      </c>
    </row>
    <row r="73555" spans="1:2" x14ac:dyDescent="0.25">
      <c r="A73555" t="s">
        <v>95977</v>
      </c>
      <c r="B73555" t="str">
        <f t="shared" si="1149"/>
        <v>8896844.fls.doubleclick.net</v>
      </c>
    </row>
    <row r="73556" spans="1:2" x14ac:dyDescent="0.25">
      <c r="A73556" t="s">
        <v>95978</v>
      </c>
      <c r="B73556" t="str">
        <f t="shared" si="1149"/>
        <v>8900476.fls.doubleclick.net</v>
      </c>
    </row>
    <row r="73557" spans="1:2" x14ac:dyDescent="0.25">
      <c r="A73557" t="s">
        <v>95979</v>
      </c>
      <c r="B73557" t="str">
        <f t="shared" si="1149"/>
        <v>8900873.fls.doubleclick.net</v>
      </c>
    </row>
    <row r="73558" spans="1:2" x14ac:dyDescent="0.25">
      <c r="A73558" t="s">
        <v>95980</v>
      </c>
      <c r="B73558" t="str">
        <f t="shared" si="1149"/>
        <v>8900882.fls.doubleclick.net</v>
      </c>
    </row>
    <row r="73559" spans="1:2" x14ac:dyDescent="0.25">
      <c r="A73559" t="s">
        <v>95981</v>
      </c>
      <c r="B73559" t="str">
        <f t="shared" si="1149"/>
        <v>8901137.fls.doubleclick.net</v>
      </c>
    </row>
    <row r="73560" spans="1:2" x14ac:dyDescent="0.25">
      <c r="A73560" t="s">
        <v>95982</v>
      </c>
      <c r="B73560" t="str">
        <f t="shared" si="1149"/>
        <v>8901796.fls.doubleclick.net</v>
      </c>
    </row>
    <row r="73561" spans="1:2" x14ac:dyDescent="0.25">
      <c r="A73561" t="s">
        <v>95983</v>
      </c>
      <c r="B73561" t="str">
        <f t="shared" si="1149"/>
        <v>8902504.fls.doubleclick.net</v>
      </c>
    </row>
    <row r="73562" spans="1:2" x14ac:dyDescent="0.25">
      <c r="A73562" t="s">
        <v>95984</v>
      </c>
      <c r="B73562" t="str">
        <f t="shared" si="1149"/>
        <v>8902597.fls.doubleclick.net</v>
      </c>
    </row>
    <row r="73563" spans="1:2" x14ac:dyDescent="0.25">
      <c r="A73563" t="s">
        <v>95985</v>
      </c>
      <c r="B73563" t="str">
        <f t="shared" si="1149"/>
        <v>8908175.fls.doubleclick.net</v>
      </c>
    </row>
    <row r="73564" spans="1:2" x14ac:dyDescent="0.25">
      <c r="A73564" t="s">
        <v>95986</v>
      </c>
      <c r="B73564" t="str">
        <f t="shared" si="1149"/>
        <v>8908249.fls.doubleclick.net</v>
      </c>
    </row>
    <row r="73565" spans="1:2" x14ac:dyDescent="0.25">
      <c r="A73565" t="s">
        <v>95987</v>
      </c>
      <c r="B73565" t="str">
        <f t="shared" si="1149"/>
        <v>8909543.fls.doubleclick.net</v>
      </c>
    </row>
    <row r="73566" spans="1:2" x14ac:dyDescent="0.25">
      <c r="A73566" t="s">
        <v>95988</v>
      </c>
      <c r="B73566" t="str">
        <f t="shared" si="1149"/>
        <v>8912548.fls.doubleclick.net</v>
      </c>
    </row>
    <row r="73567" spans="1:2" x14ac:dyDescent="0.25">
      <c r="A73567" t="s">
        <v>95989</v>
      </c>
      <c r="B73567" t="str">
        <f t="shared" si="1149"/>
        <v>8912605.fls.doubleclick.net</v>
      </c>
    </row>
    <row r="73568" spans="1:2" x14ac:dyDescent="0.25">
      <c r="A73568" t="s">
        <v>95990</v>
      </c>
      <c r="B73568" t="str">
        <f t="shared" si="1149"/>
        <v>8914884.fls.doubleclick.net</v>
      </c>
    </row>
    <row r="73569" spans="1:2" x14ac:dyDescent="0.25">
      <c r="A73569" t="s">
        <v>95991</v>
      </c>
      <c r="B73569" t="str">
        <f t="shared" si="1149"/>
        <v>8916516.fls.doubleclick.net</v>
      </c>
    </row>
    <row r="73570" spans="1:2" x14ac:dyDescent="0.25">
      <c r="A73570" t="s">
        <v>95992</v>
      </c>
      <c r="B73570" t="str">
        <f t="shared" si="1149"/>
        <v>8917183.fls.doubleclick.net</v>
      </c>
    </row>
    <row r="73571" spans="1:2" x14ac:dyDescent="0.25">
      <c r="A73571" t="s">
        <v>95993</v>
      </c>
      <c r="B73571" t="str">
        <f t="shared" si="1149"/>
        <v>8917240.fls.doubleclick.net</v>
      </c>
    </row>
    <row r="73572" spans="1:2" x14ac:dyDescent="0.25">
      <c r="A73572" t="s">
        <v>95994</v>
      </c>
      <c r="B73572" t="str">
        <f t="shared" si="1149"/>
        <v>8920421.fls.doubleclick.net</v>
      </c>
    </row>
    <row r="73573" spans="1:2" x14ac:dyDescent="0.25">
      <c r="A73573" t="s">
        <v>95995</v>
      </c>
      <c r="B73573" t="str">
        <f t="shared" si="1149"/>
        <v>8921356.fls.doubleclick.net</v>
      </c>
    </row>
    <row r="73574" spans="1:2" x14ac:dyDescent="0.25">
      <c r="A73574" t="s">
        <v>95996</v>
      </c>
      <c r="B73574" t="str">
        <f t="shared" si="1149"/>
        <v>8921413.fls.doubleclick.net</v>
      </c>
    </row>
    <row r="73575" spans="1:2" x14ac:dyDescent="0.25">
      <c r="A73575" t="s">
        <v>95997</v>
      </c>
      <c r="B73575" t="str">
        <f t="shared" si="1149"/>
        <v>8921596.fls.doubleclick.net</v>
      </c>
    </row>
    <row r="73576" spans="1:2" x14ac:dyDescent="0.25">
      <c r="A73576" t="s">
        <v>95998</v>
      </c>
      <c r="B73576" t="str">
        <f t="shared" si="1149"/>
        <v>8922428.fls.doubleclick.net</v>
      </c>
    </row>
    <row r="73577" spans="1:2" x14ac:dyDescent="0.25">
      <c r="A73577" t="s">
        <v>95999</v>
      </c>
      <c r="B73577" t="str">
        <f t="shared" si="1149"/>
        <v>8928768.fls.doubleclick.net</v>
      </c>
    </row>
    <row r="73578" spans="1:2" x14ac:dyDescent="0.25">
      <c r="A73578" t="s">
        <v>96000</v>
      </c>
      <c r="B73578" t="str">
        <f t="shared" si="1149"/>
        <v>8930578.fls.doubleclick.net</v>
      </c>
    </row>
    <row r="73579" spans="1:2" x14ac:dyDescent="0.25">
      <c r="A73579" t="s">
        <v>96001</v>
      </c>
      <c r="B73579" t="str">
        <f t="shared" si="1149"/>
        <v>8930616.fls.doubleclick.net</v>
      </c>
    </row>
    <row r="73580" spans="1:2" x14ac:dyDescent="0.25">
      <c r="A73580" t="s">
        <v>96002</v>
      </c>
      <c r="B73580" t="str">
        <f t="shared" si="1149"/>
        <v>8930733.fls.doubleclick.net</v>
      </c>
    </row>
    <row r="73581" spans="1:2" x14ac:dyDescent="0.25">
      <c r="A73581" t="s">
        <v>96003</v>
      </c>
      <c r="B73581" t="str">
        <f t="shared" si="1149"/>
        <v>8930877.fls.doubleclick.net</v>
      </c>
    </row>
    <row r="73582" spans="1:2" x14ac:dyDescent="0.25">
      <c r="A73582" t="s">
        <v>96004</v>
      </c>
      <c r="B73582" t="str">
        <f t="shared" si="1149"/>
        <v>8935735.fls.doubleclick.net</v>
      </c>
    </row>
    <row r="73583" spans="1:2" x14ac:dyDescent="0.25">
      <c r="A73583" t="s">
        <v>96005</v>
      </c>
      <c r="B73583" t="str">
        <f t="shared" si="1149"/>
        <v>8939054.fls.doubleclick.net</v>
      </c>
    </row>
    <row r="73584" spans="1:2" x14ac:dyDescent="0.25">
      <c r="A73584" t="s">
        <v>96006</v>
      </c>
      <c r="B73584" t="str">
        <f t="shared" si="1149"/>
        <v>8939204.fls.doubleclick.net</v>
      </c>
    </row>
    <row r="73585" spans="1:2" x14ac:dyDescent="0.25">
      <c r="A73585" t="s">
        <v>96007</v>
      </c>
      <c r="B73585" t="str">
        <f t="shared" si="1149"/>
        <v>8939285.fls.doubleclick.net</v>
      </c>
    </row>
    <row r="73586" spans="1:2" x14ac:dyDescent="0.25">
      <c r="A73586" t="s">
        <v>96008</v>
      </c>
      <c r="B73586" t="str">
        <f t="shared" si="1149"/>
        <v>8939697.fls.doubleclick.net</v>
      </c>
    </row>
    <row r="73587" spans="1:2" x14ac:dyDescent="0.25">
      <c r="A73587" t="s">
        <v>96009</v>
      </c>
      <c r="B73587" t="str">
        <f t="shared" si="1149"/>
        <v>8940224.fls.doubleclick.net</v>
      </c>
    </row>
    <row r="73588" spans="1:2" x14ac:dyDescent="0.25">
      <c r="A73588" t="s">
        <v>96010</v>
      </c>
      <c r="B73588" t="str">
        <f t="shared" si="1149"/>
        <v>8941241.fls.doubleclick.net</v>
      </c>
    </row>
    <row r="73589" spans="1:2" x14ac:dyDescent="0.25">
      <c r="A73589" t="s">
        <v>96011</v>
      </c>
      <c r="B73589" t="str">
        <f t="shared" si="1149"/>
        <v>8941796.fls.doubleclick.net</v>
      </c>
    </row>
    <row r="73590" spans="1:2" x14ac:dyDescent="0.25">
      <c r="A73590" t="s">
        <v>96012</v>
      </c>
      <c r="B73590" t="str">
        <f t="shared" si="1149"/>
        <v>8942113.fls.doubleclick.net</v>
      </c>
    </row>
    <row r="73591" spans="1:2" x14ac:dyDescent="0.25">
      <c r="A73591" t="s">
        <v>96013</v>
      </c>
      <c r="B73591" t="str">
        <f t="shared" si="1149"/>
        <v>8942215.fls.doubleclick.net</v>
      </c>
    </row>
    <row r="73592" spans="1:2" x14ac:dyDescent="0.25">
      <c r="A73592" t="s">
        <v>96014</v>
      </c>
      <c r="B73592" t="str">
        <f t="shared" si="1149"/>
        <v>8942272.fls.doubleclick.net</v>
      </c>
    </row>
    <row r="73593" spans="1:2" x14ac:dyDescent="0.25">
      <c r="A73593" t="s">
        <v>96015</v>
      </c>
      <c r="B73593" t="str">
        <f t="shared" si="1149"/>
        <v>8943906.fls.doubleclick.net</v>
      </c>
    </row>
    <row r="73594" spans="1:2" x14ac:dyDescent="0.25">
      <c r="A73594" t="s">
        <v>96016</v>
      </c>
      <c r="B73594" t="str">
        <f t="shared" si="1149"/>
        <v>8945105.fls.doubleclick.net</v>
      </c>
    </row>
    <row r="73595" spans="1:2" x14ac:dyDescent="0.25">
      <c r="A73595" t="s">
        <v>96017</v>
      </c>
      <c r="B73595" t="str">
        <f t="shared" si="1149"/>
        <v>8948717.fls.doubleclick.net</v>
      </c>
    </row>
    <row r="73596" spans="1:2" x14ac:dyDescent="0.25">
      <c r="A73596" t="s">
        <v>96018</v>
      </c>
      <c r="B73596" t="str">
        <f t="shared" si="1149"/>
        <v>8952013.fls.doubleclick.net</v>
      </c>
    </row>
    <row r="73597" spans="1:2" x14ac:dyDescent="0.25">
      <c r="A73597" t="s">
        <v>96019</v>
      </c>
      <c r="B73597" t="str">
        <f t="shared" si="1149"/>
        <v>8953061.fls.doubleclick.net</v>
      </c>
    </row>
    <row r="73598" spans="1:2" x14ac:dyDescent="0.25">
      <c r="A73598" t="s">
        <v>96020</v>
      </c>
      <c r="B73598" t="str">
        <f t="shared" si="1149"/>
        <v>8953853.fls.doubleclick.net</v>
      </c>
    </row>
    <row r="73599" spans="1:2" x14ac:dyDescent="0.25">
      <c r="A73599" t="s">
        <v>96021</v>
      </c>
      <c r="B73599" t="str">
        <f t="shared" si="1149"/>
        <v>8954378.fls.doubleclick.net</v>
      </c>
    </row>
    <row r="73600" spans="1:2" x14ac:dyDescent="0.25">
      <c r="A73600" t="s">
        <v>96022</v>
      </c>
      <c r="B73600" t="str">
        <f t="shared" si="1149"/>
        <v>8954531.fls.doubleclick.net</v>
      </c>
    </row>
    <row r="73601" spans="1:2" x14ac:dyDescent="0.25">
      <c r="A73601" t="s">
        <v>96023</v>
      </c>
      <c r="B73601" t="str">
        <f t="shared" si="1149"/>
        <v>8955449.fls.doubleclick.net</v>
      </c>
    </row>
    <row r="73602" spans="1:2" x14ac:dyDescent="0.25">
      <c r="A73602" t="s">
        <v>96024</v>
      </c>
      <c r="B73602" t="str">
        <f t="shared" ref="B73602:B73665" si="1150">IF(AND(ISERROR(SEARCH(".",A73602))=FALSE, ISERROR(SEARCH("http",A73602))=TRUE, ISERROR(SEARCH("[",A73602))=TRUE, ISERROR(SEARCH("only.",A73602))=TRUE, ISERROR(SEARCH("#",A73602))=TRUE),A73602,"")</f>
        <v>8955451.fls.doubleclick.net</v>
      </c>
    </row>
    <row r="73603" spans="1:2" x14ac:dyDescent="0.25">
      <c r="A73603" t="s">
        <v>96025</v>
      </c>
      <c r="B73603" t="str">
        <f t="shared" si="1150"/>
        <v>8955604.fls.doubleclick.net</v>
      </c>
    </row>
    <row r="73604" spans="1:2" x14ac:dyDescent="0.25">
      <c r="A73604" t="s">
        <v>96026</v>
      </c>
      <c r="B73604" t="str">
        <f t="shared" si="1150"/>
        <v>8955958.fls.doubleclick.net</v>
      </c>
    </row>
    <row r="73605" spans="1:2" x14ac:dyDescent="0.25">
      <c r="A73605" t="s">
        <v>96027</v>
      </c>
      <c r="B73605" t="str">
        <f t="shared" si="1150"/>
        <v>8956264.fls.doubleclick.net</v>
      </c>
    </row>
    <row r="73606" spans="1:2" x14ac:dyDescent="0.25">
      <c r="A73606" t="s">
        <v>96028</v>
      </c>
      <c r="B73606" t="str">
        <f t="shared" si="1150"/>
        <v>8960519.fls.doubleclick.net</v>
      </c>
    </row>
    <row r="73607" spans="1:2" x14ac:dyDescent="0.25">
      <c r="A73607" t="s">
        <v>96029</v>
      </c>
      <c r="B73607" t="str">
        <f t="shared" si="1150"/>
        <v>8960636.fls.doubleclick.net</v>
      </c>
    </row>
    <row r="73608" spans="1:2" x14ac:dyDescent="0.25">
      <c r="A73608" t="s">
        <v>96030</v>
      </c>
      <c r="B73608" t="str">
        <f t="shared" si="1150"/>
        <v>8962032.fls.doubleclick.net</v>
      </c>
    </row>
    <row r="73609" spans="1:2" x14ac:dyDescent="0.25">
      <c r="A73609" t="s">
        <v>96031</v>
      </c>
      <c r="B73609" t="str">
        <f t="shared" si="1150"/>
        <v>8962282.fls.doubleclick.net</v>
      </c>
    </row>
    <row r="73610" spans="1:2" x14ac:dyDescent="0.25">
      <c r="A73610" t="s">
        <v>96032</v>
      </c>
      <c r="B73610" t="str">
        <f t="shared" si="1150"/>
        <v>8962465.fls.doubleclick.net</v>
      </c>
    </row>
    <row r="73611" spans="1:2" x14ac:dyDescent="0.25">
      <c r="A73611" t="s">
        <v>96033</v>
      </c>
      <c r="B73611" t="str">
        <f t="shared" si="1150"/>
        <v>8962486.fls.doubleclick.net</v>
      </c>
    </row>
    <row r="73612" spans="1:2" x14ac:dyDescent="0.25">
      <c r="A73612" t="s">
        <v>96034</v>
      </c>
      <c r="B73612" t="str">
        <f t="shared" si="1150"/>
        <v>8962835.fls.doubleclick.net</v>
      </c>
    </row>
    <row r="73613" spans="1:2" x14ac:dyDescent="0.25">
      <c r="A73613" t="s">
        <v>96035</v>
      </c>
      <c r="B73613" t="str">
        <f t="shared" si="1150"/>
        <v>8963560.fls.doubleclick.net</v>
      </c>
    </row>
    <row r="73614" spans="1:2" x14ac:dyDescent="0.25">
      <c r="A73614" t="s">
        <v>96036</v>
      </c>
      <c r="B73614" t="str">
        <f t="shared" si="1150"/>
        <v>8965093.fls.doubleclick.net</v>
      </c>
    </row>
    <row r="73615" spans="1:2" x14ac:dyDescent="0.25">
      <c r="A73615" t="s">
        <v>96037</v>
      </c>
      <c r="B73615" t="str">
        <f t="shared" si="1150"/>
        <v>8966610.fls.doubleclick.net</v>
      </c>
    </row>
    <row r="73616" spans="1:2" x14ac:dyDescent="0.25">
      <c r="A73616" t="s">
        <v>96038</v>
      </c>
      <c r="B73616" t="str">
        <f t="shared" si="1150"/>
        <v>8968526.fls.doubleclick.net</v>
      </c>
    </row>
    <row r="73617" spans="1:2" x14ac:dyDescent="0.25">
      <c r="A73617" t="s">
        <v>96039</v>
      </c>
      <c r="B73617" t="str">
        <f t="shared" si="1150"/>
        <v>8968565.fls.doubleclick.net</v>
      </c>
    </row>
    <row r="73618" spans="1:2" x14ac:dyDescent="0.25">
      <c r="A73618" t="s">
        <v>96040</v>
      </c>
      <c r="B73618" t="str">
        <f t="shared" si="1150"/>
        <v>8968998.fls.doubleclick.net</v>
      </c>
    </row>
    <row r="73619" spans="1:2" x14ac:dyDescent="0.25">
      <c r="A73619" t="s">
        <v>96041</v>
      </c>
      <c r="B73619" t="str">
        <f t="shared" si="1150"/>
        <v>8970696.fls.doubleclick.net</v>
      </c>
    </row>
    <row r="73620" spans="1:2" x14ac:dyDescent="0.25">
      <c r="A73620" t="s">
        <v>96042</v>
      </c>
      <c r="B73620" t="str">
        <f t="shared" si="1150"/>
        <v>8970775.fls.doubleclick.net</v>
      </c>
    </row>
    <row r="73621" spans="1:2" x14ac:dyDescent="0.25">
      <c r="A73621" t="s">
        <v>96043</v>
      </c>
      <c r="B73621" t="str">
        <f t="shared" si="1150"/>
        <v>8970838.fls.doubleclick.net</v>
      </c>
    </row>
    <row r="73622" spans="1:2" x14ac:dyDescent="0.25">
      <c r="A73622" t="s">
        <v>96044</v>
      </c>
      <c r="B73622" t="str">
        <f t="shared" si="1150"/>
        <v>8970922.fls.doubleclick.net</v>
      </c>
    </row>
    <row r="73623" spans="1:2" x14ac:dyDescent="0.25">
      <c r="A73623" t="s">
        <v>96045</v>
      </c>
      <c r="B73623" t="str">
        <f t="shared" si="1150"/>
        <v>8970969.fls.doubleclick.net</v>
      </c>
    </row>
    <row r="73624" spans="1:2" x14ac:dyDescent="0.25">
      <c r="A73624" t="s">
        <v>96046</v>
      </c>
      <c r="B73624" t="str">
        <f t="shared" si="1150"/>
        <v>8972651.fls.doubleclick.net</v>
      </c>
    </row>
    <row r="73625" spans="1:2" x14ac:dyDescent="0.25">
      <c r="A73625" t="s">
        <v>96047</v>
      </c>
      <c r="B73625" t="str">
        <f t="shared" si="1150"/>
        <v>8973491.fls.doubleclick.net</v>
      </c>
    </row>
    <row r="73626" spans="1:2" x14ac:dyDescent="0.25">
      <c r="A73626" t="s">
        <v>96048</v>
      </c>
      <c r="B73626" t="str">
        <f t="shared" si="1150"/>
        <v>8973953.fls.doubleclick.net</v>
      </c>
    </row>
    <row r="73627" spans="1:2" x14ac:dyDescent="0.25">
      <c r="A73627" t="s">
        <v>96049</v>
      </c>
      <c r="B73627" t="str">
        <f t="shared" si="1150"/>
        <v>8974557.fls.doubleclick.net</v>
      </c>
    </row>
    <row r="73628" spans="1:2" x14ac:dyDescent="0.25">
      <c r="A73628" t="s">
        <v>96050</v>
      </c>
      <c r="B73628" t="str">
        <f t="shared" si="1150"/>
        <v>8974896.fls.doubleclick.net</v>
      </c>
    </row>
    <row r="73629" spans="1:2" x14ac:dyDescent="0.25">
      <c r="A73629" t="s">
        <v>96051</v>
      </c>
      <c r="B73629" t="str">
        <f t="shared" si="1150"/>
        <v>8974899.fls.doubleclick.net</v>
      </c>
    </row>
    <row r="73630" spans="1:2" x14ac:dyDescent="0.25">
      <c r="A73630" t="s">
        <v>96052</v>
      </c>
      <c r="B73630" t="str">
        <f t="shared" si="1150"/>
        <v>8974983.fls.doubleclick.net</v>
      </c>
    </row>
    <row r="73631" spans="1:2" x14ac:dyDescent="0.25">
      <c r="A73631" t="s">
        <v>96053</v>
      </c>
      <c r="B73631" t="str">
        <f t="shared" si="1150"/>
        <v>8977942.fls.doubleclick.net</v>
      </c>
    </row>
    <row r="73632" spans="1:2" x14ac:dyDescent="0.25">
      <c r="A73632" t="s">
        <v>96054</v>
      </c>
      <c r="B73632" t="str">
        <f t="shared" si="1150"/>
        <v>8978407.fls.doubleclick.net</v>
      </c>
    </row>
    <row r="73633" spans="1:2" x14ac:dyDescent="0.25">
      <c r="A73633" t="s">
        <v>96055</v>
      </c>
      <c r="B73633" t="str">
        <f t="shared" si="1150"/>
        <v>8978860.fls.doubleclick.net</v>
      </c>
    </row>
    <row r="73634" spans="1:2" x14ac:dyDescent="0.25">
      <c r="A73634" t="s">
        <v>96056</v>
      </c>
      <c r="B73634" t="str">
        <f t="shared" si="1150"/>
        <v>8980432.fls.doubleclick.net</v>
      </c>
    </row>
    <row r="73635" spans="1:2" x14ac:dyDescent="0.25">
      <c r="A73635" t="s">
        <v>96057</v>
      </c>
      <c r="B73635" t="str">
        <f t="shared" si="1150"/>
        <v>8980845.fls.doubleclick.net</v>
      </c>
    </row>
    <row r="73636" spans="1:2" x14ac:dyDescent="0.25">
      <c r="A73636" t="s">
        <v>96058</v>
      </c>
      <c r="B73636" t="str">
        <f t="shared" si="1150"/>
        <v>8984124.fls.doubleclick.net</v>
      </c>
    </row>
    <row r="73637" spans="1:2" x14ac:dyDescent="0.25">
      <c r="A73637" t="s">
        <v>96059</v>
      </c>
      <c r="B73637" t="str">
        <f t="shared" si="1150"/>
        <v>8984127.fls.doubleclick.net</v>
      </c>
    </row>
    <row r="73638" spans="1:2" x14ac:dyDescent="0.25">
      <c r="A73638" t="s">
        <v>96060</v>
      </c>
      <c r="B73638" t="str">
        <f t="shared" si="1150"/>
        <v>8985731.fls.doubleclick.net</v>
      </c>
    </row>
    <row r="73639" spans="1:2" x14ac:dyDescent="0.25">
      <c r="A73639" t="s">
        <v>96061</v>
      </c>
      <c r="B73639" t="str">
        <f t="shared" si="1150"/>
        <v>8985770.fls.doubleclick.net</v>
      </c>
    </row>
    <row r="73640" spans="1:2" x14ac:dyDescent="0.25">
      <c r="A73640" t="s">
        <v>96062</v>
      </c>
      <c r="B73640" t="str">
        <f t="shared" si="1150"/>
        <v>8988332.fls.doubleclick.net</v>
      </c>
    </row>
    <row r="73641" spans="1:2" x14ac:dyDescent="0.25">
      <c r="A73641" t="s">
        <v>96063</v>
      </c>
      <c r="B73641" t="str">
        <f t="shared" si="1150"/>
        <v>8988890.fls.doubleclick.net</v>
      </c>
    </row>
    <row r="73642" spans="1:2" x14ac:dyDescent="0.25">
      <c r="A73642" t="s">
        <v>96064</v>
      </c>
      <c r="B73642" t="str">
        <f t="shared" si="1150"/>
        <v>8989649.fls.doubleclick.net</v>
      </c>
    </row>
    <row r="73643" spans="1:2" x14ac:dyDescent="0.25">
      <c r="A73643" t="s">
        <v>96065</v>
      </c>
      <c r="B73643" t="str">
        <f t="shared" si="1150"/>
        <v>8989926.fls.doubleclick.net</v>
      </c>
    </row>
    <row r="73644" spans="1:2" x14ac:dyDescent="0.25">
      <c r="A73644" t="s">
        <v>96066</v>
      </c>
      <c r="B73644" t="str">
        <f t="shared" si="1150"/>
        <v>8990038.fls.doubleclick.net</v>
      </c>
    </row>
    <row r="73645" spans="1:2" x14ac:dyDescent="0.25">
      <c r="A73645" t="s">
        <v>96067</v>
      </c>
      <c r="B73645" t="str">
        <f t="shared" si="1150"/>
        <v>8990534.fls.doubleclick.net</v>
      </c>
    </row>
    <row r="73646" spans="1:2" x14ac:dyDescent="0.25">
      <c r="A73646" t="s">
        <v>96068</v>
      </c>
      <c r="B73646" t="str">
        <f t="shared" si="1150"/>
        <v>8991512.fls.doubleclick.net</v>
      </c>
    </row>
    <row r="73647" spans="1:2" x14ac:dyDescent="0.25">
      <c r="A73647" t="s">
        <v>96069</v>
      </c>
      <c r="B73647" t="str">
        <f t="shared" si="1150"/>
        <v>8993007.fls.doubleclick.net</v>
      </c>
    </row>
    <row r="73648" spans="1:2" x14ac:dyDescent="0.25">
      <c r="A73648" t="s">
        <v>96070</v>
      </c>
      <c r="B73648" t="str">
        <f t="shared" si="1150"/>
        <v>8993025.fls.doubleclick.net</v>
      </c>
    </row>
    <row r="73649" spans="1:2" x14ac:dyDescent="0.25">
      <c r="A73649" t="s">
        <v>96071</v>
      </c>
      <c r="B73649" t="str">
        <f t="shared" si="1150"/>
        <v>9000382.fls.doubleclick.net</v>
      </c>
    </row>
    <row r="73650" spans="1:2" x14ac:dyDescent="0.25">
      <c r="A73650" t="s">
        <v>96072</v>
      </c>
      <c r="B73650" t="str">
        <f t="shared" si="1150"/>
        <v>9000403.fls.doubleclick.net</v>
      </c>
    </row>
    <row r="73651" spans="1:2" x14ac:dyDescent="0.25">
      <c r="A73651" t="s">
        <v>96073</v>
      </c>
      <c r="B73651" t="str">
        <f t="shared" si="1150"/>
        <v>9000430.fls.doubleclick.net</v>
      </c>
    </row>
    <row r="73652" spans="1:2" x14ac:dyDescent="0.25">
      <c r="A73652" t="s">
        <v>96074</v>
      </c>
      <c r="B73652" t="str">
        <f t="shared" si="1150"/>
        <v>9001195.fls.doubleclick.net</v>
      </c>
    </row>
    <row r="73653" spans="1:2" x14ac:dyDescent="0.25">
      <c r="A73653" t="s">
        <v>96075</v>
      </c>
      <c r="B73653" t="str">
        <f t="shared" si="1150"/>
        <v>9001758.fls.doubleclick.net</v>
      </c>
    </row>
    <row r="73654" spans="1:2" x14ac:dyDescent="0.25">
      <c r="A73654" t="s">
        <v>96076</v>
      </c>
      <c r="B73654" t="str">
        <f t="shared" si="1150"/>
        <v>9001851.fls.doubleclick.net</v>
      </c>
    </row>
    <row r="73655" spans="1:2" x14ac:dyDescent="0.25">
      <c r="A73655" t="s">
        <v>96077</v>
      </c>
      <c r="B73655" t="str">
        <f t="shared" si="1150"/>
        <v>9001898.fls.doubleclick.net</v>
      </c>
    </row>
    <row r="73656" spans="1:2" x14ac:dyDescent="0.25">
      <c r="A73656" t="s">
        <v>96078</v>
      </c>
      <c r="B73656" t="str">
        <f t="shared" si="1150"/>
        <v>9001947.fls.doubleclick.net</v>
      </c>
    </row>
    <row r="73657" spans="1:2" x14ac:dyDescent="0.25">
      <c r="A73657" t="s">
        <v>96079</v>
      </c>
      <c r="B73657" t="str">
        <f t="shared" si="1150"/>
        <v>9002097.fls.doubleclick.net</v>
      </c>
    </row>
    <row r="73658" spans="1:2" x14ac:dyDescent="0.25">
      <c r="A73658" t="s">
        <v>96080</v>
      </c>
      <c r="B73658" t="str">
        <f t="shared" si="1150"/>
        <v>9008412.fls.doubleclick.net</v>
      </c>
    </row>
    <row r="73659" spans="1:2" x14ac:dyDescent="0.25">
      <c r="A73659" t="s">
        <v>96081</v>
      </c>
      <c r="B73659" t="str">
        <f t="shared" si="1150"/>
        <v>9010794.fls.doubleclick.net</v>
      </c>
    </row>
    <row r="73660" spans="1:2" x14ac:dyDescent="0.25">
      <c r="A73660" t="s">
        <v>96082</v>
      </c>
      <c r="B73660" t="str">
        <f t="shared" si="1150"/>
        <v>9011787.fls.doubleclick.net</v>
      </c>
    </row>
    <row r="73661" spans="1:2" x14ac:dyDescent="0.25">
      <c r="A73661" t="s">
        <v>96083</v>
      </c>
      <c r="B73661" t="str">
        <f t="shared" si="1150"/>
        <v>9011826.fls.doubleclick.net</v>
      </c>
    </row>
    <row r="73662" spans="1:2" x14ac:dyDescent="0.25">
      <c r="A73662" t="s">
        <v>96084</v>
      </c>
      <c r="B73662" t="str">
        <f t="shared" si="1150"/>
        <v>9011931.fls.doubleclick.net</v>
      </c>
    </row>
    <row r="73663" spans="1:2" x14ac:dyDescent="0.25">
      <c r="A73663" t="s">
        <v>96085</v>
      </c>
      <c r="B73663" t="str">
        <f t="shared" si="1150"/>
        <v>9011943.fls.doubleclick.net</v>
      </c>
    </row>
    <row r="73664" spans="1:2" x14ac:dyDescent="0.25">
      <c r="A73664" t="s">
        <v>96086</v>
      </c>
      <c r="B73664" t="str">
        <f t="shared" si="1150"/>
        <v>9012732.fls.doubleclick.net</v>
      </c>
    </row>
    <row r="73665" spans="1:2" x14ac:dyDescent="0.25">
      <c r="A73665" t="s">
        <v>96087</v>
      </c>
      <c r="B73665" t="str">
        <f t="shared" si="1150"/>
        <v>9016510.fls.doubleclick.net</v>
      </c>
    </row>
    <row r="73666" spans="1:2" x14ac:dyDescent="0.25">
      <c r="A73666" t="s">
        <v>96088</v>
      </c>
      <c r="B73666" t="str">
        <f t="shared" ref="B73666:B73729" si="1151">IF(AND(ISERROR(SEARCH(".",A73666))=FALSE, ISERROR(SEARCH("http",A73666))=TRUE, ISERROR(SEARCH("[",A73666))=TRUE, ISERROR(SEARCH("only.",A73666))=TRUE, ISERROR(SEARCH("#",A73666))=TRUE),A73666,"")</f>
        <v>9017377.fls.doubleclick.net</v>
      </c>
    </row>
    <row r="73667" spans="1:2" x14ac:dyDescent="0.25">
      <c r="A73667" t="s">
        <v>96089</v>
      </c>
      <c r="B73667" t="str">
        <f t="shared" si="1151"/>
        <v>9018023.fls.doubleclick.net</v>
      </c>
    </row>
    <row r="73668" spans="1:2" x14ac:dyDescent="0.25">
      <c r="A73668" t="s">
        <v>96090</v>
      </c>
      <c r="B73668" t="str">
        <f t="shared" si="1151"/>
        <v>9019107.fls.doubleclick.net</v>
      </c>
    </row>
    <row r="73669" spans="1:2" x14ac:dyDescent="0.25">
      <c r="A73669" t="s">
        <v>96091</v>
      </c>
      <c r="B73669" t="str">
        <f t="shared" si="1151"/>
        <v>9025442.fls.doubleclick.net</v>
      </c>
    </row>
    <row r="73670" spans="1:2" x14ac:dyDescent="0.25">
      <c r="A73670" t="s">
        <v>96092</v>
      </c>
      <c r="B73670" t="str">
        <f t="shared" si="1151"/>
        <v>9026301.fls.doubleclick.net</v>
      </c>
    </row>
    <row r="73671" spans="1:2" x14ac:dyDescent="0.25">
      <c r="A73671" t="s">
        <v>96093</v>
      </c>
      <c r="B73671" t="str">
        <f t="shared" si="1151"/>
        <v>9026403.fls.doubleclick.net</v>
      </c>
    </row>
    <row r="73672" spans="1:2" x14ac:dyDescent="0.25">
      <c r="A73672" t="s">
        <v>96094</v>
      </c>
      <c r="B73672" t="str">
        <f t="shared" si="1151"/>
        <v>9027674.fls.doubleclick.net</v>
      </c>
    </row>
    <row r="73673" spans="1:2" x14ac:dyDescent="0.25">
      <c r="A73673" t="s">
        <v>96095</v>
      </c>
      <c r="B73673" t="str">
        <f t="shared" si="1151"/>
        <v>9027975.fls.doubleclick.net</v>
      </c>
    </row>
    <row r="73674" spans="1:2" x14ac:dyDescent="0.25">
      <c r="A73674" t="s">
        <v>96096</v>
      </c>
      <c r="B73674" t="str">
        <f t="shared" si="1151"/>
        <v>9029756.fls.doubleclick.net</v>
      </c>
    </row>
    <row r="73675" spans="1:2" x14ac:dyDescent="0.25">
      <c r="A73675" t="s">
        <v>96097</v>
      </c>
      <c r="B73675" t="str">
        <f t="shared" si="1151"/>
        <v>9029855.fls.doubleclick.net</v>
      </c>
    </row>
    <row r="73676" spans="1:2" x14ac:dyDescent="0.25">
      <c r="A73676" t="s">
        <v>96098</v>
      </c>
      <c r="B73676" t="str">
        <f t="shared" si="1151"/>
        <v>9031416.fls.doubleclick.net</v>
      </c>
    </row>
    <row r="73677" spans="1:2" x14ac:dyDescent="0.25">
      <c r="A73677" t="s">
        <v>96099</v>
      </c>
      <c r="B73677" t="str">
        <f t="shared" si="1151"/>
        <v>9032874.fls.doubleclick.net</v>
      </c>
    </row>
    <row r="73678" spans="1:2" x14ac:dyDescent="0.25">
      <c r="A73678" t="s">
        <v>96100</v>
      </c>
      <c r="B73678" t="str">
        <f t="shared" si="1151"/>
        <v>9033408.fls.doubleclick.net</v>
      </c>
    </row>
    <row r="73679" spans="1:2" x14ac:dyDescent="0.25">
      <c r="A73679" t="s">
        <v>96101</v>
      </c>
      <c r="B73679" t="str">
        <f t="shared" si="1151"/>
        <v>9034942.fls.doubleclick.net</v>
      </c>
    </row>
    <row r="73680" spans="1:2" x14ac:dyDescent="0.25">
      <c r="A73680" t="s">
        <v>96102</v>
      </c>
      <c r="B73680" t="str">
        <f t="shared" si="1151"/>
        <v>9035179.fls.doubleclick.net</v>
      </c>
    </row>
    <row r="73681" spans="1:2" x14ac:dyDescent="0.25">
      <c r="A73681" t="s">
        <v>96103</v>
      </c>
      <c r="B73681" t="str">
        <f t="shared" si="1151"/>
        <v>9035191.fls.doubleclick.net</v>
      </c>
    </row>
    <row r="73682" spans="1:2" x14ac:dyDescent="0.25">
      <c r="A73682" t="s">
        <v>96104</v>
      </c>
      <c r="B73682" t="str">
        <f t="shared" si="1151"/>
        <v>9035263.fls.doubleclick.net</v>
      </c>
    </row>
    <row r="73683" spans="1:2" x14ac:dyDescent="0.25">
      <c r="A73683" t="s">
        <v>96105</v>
      </c>
      <c r="B73683" t="str">
        <f t="shared" si="1151"/>
        <v>9036000.fls.doubleclick.net</v>
      </c>
    </row>
    <row r="73684" spans="1:2" x14ac:dyDescent="0.25">
      <c r="A73684" t="s">
        <v>96106</v>
      </c>
      <c r="B73684" t="str">
        <f t="shared" si="1151"/>
        <v>9043388.fls.doubleclick.net</v>
      </c>
    </row>
    <row r="73685" spans="1:2" x14ac:dyDescent="0.25">
      <c r="A73685" t="s">
        <v>96107</v>
      </c>
      <c r="B73685" t="str">
        <f t="shared" si="1151"/>
        <v>9045115.fls.doubleclick.net</v>
      </c>
    </row>
    <row r="73686" spans="1:2" x14ac:dyDescent="0.25">
      <c r="A73686" t="s">
        <v>96108</v>
      </c>
      <c r="B73686" t="str">
        <f t="shared" si="1151"/>
        <v>9045368.fls.doubleclick.net</v>
      </c>
    </row>
    <row r="73687" spans="1:2" x14ac:dyDescent="0.25">
      <c r="A73687" t="s">
        <v>96109</v>
      </c>
      <c r="B73687" t="str">
        <f t="shared" si="1151"/>
        <v>9045885.fls.doubleclick.net</v>
      </c>
    </row>
    <row r="73688" spans="1:2" x14ac:dyDescent="0.25">
      <c r="A73688" t="s">
        <v>96110</v>
      </c>
      <c r="B73688" t="str">
        <f t="shared" si="1151"/>
        <v>9048421.fls.doubleclick.net</v>
      </c>
    </row>
    <row r="73689" spans="1:2" x14ac:dyDescent="0.25">
      <c r="A73689" t="s">
        <v>96111</v>
      </c>
      <c r="B73689" t="str">
        <f t="shared" si="1151"/>
        <v>9049902.fls.doubleclick.net</v>
      </c>
    </row>
    <row r="73690" spans="1:2" x14ac:dyDescent="0.25">
      <c r="A73690" t="s">
        <v>96112</v>
      </c>
      <c r="B73690" t="str">
        <f t="shared" si="1151"/>
        <v>9049916.fls.doubleclick.net</v>
      </c>
    </row>
    <row r="73691" spans="1:2" x14ac:dyDescent="0.25">
      <c r="A73691" t="s">
        <v>96113</v>
      </c>
      <c r="B73691" t="str">
        <f t="shared" si="1151"/>
        <v>9050336.fls.doubleclick.net</v>
      </c>
    </row>
    <row r="73692" spans="1:2" x14ac:dyDescent="0.25">
      <c r="A73692" t="s">
        <v>96114</v>
      </c>
      <c r="B73692" t="str">
        <f t="shared" si="1151"/>
        <v>9051682.fls.doubleclick.net</v>
      </c>
    </row>
    <row r="73693" spans="1:2" x14ac:dyDescent="0.25">
      <c r="A73693" t="s">
        <v>96115</v>
      </c>
      <c r="B73693" t="str">
        <f t="shared" si="1151"/>
        <v>9051825.fls.doubleclick.net</v>
      </c>
    </row>
    <row r="73694" spans="1:2" x14ac:dyDescent="0.25">
      <c r="A73694" t="s">
        <v>96116</v>
      </c>
      <c r="B73694" t="str">
        <f t="shared" si="1151"/>
        <v>9052950.fls.doubleclick.net</v>
      </c>
    </row>
    <row r="73695" spans="1:2" x14ac:dyDescent="0.25">
      <c r="A73695" t="s">
        <v>96117</v>
      </c>
      <c r="B73695" t="str">
        <f t="shared" si="1151"/>
        <v>9053167.fls.doubleclick.net</v>
      </c>
    </row>
    <row r="73696" spans="1:2" x14ac:dyDescent="0.25">
      <c r="A73696" t="s">
        <v>96118</v>
      </c>
      <c r="B73696" t="str">
        <f t="shared" si="1151"/>
        <v>9053269.fls.doubleclick.net</v>
      </c>
    </row>
    <row r="73697" spans="1:2" x14ac:dyDescent="0.25">
      <c r="A73697" t="s">
        <v>96119</v>
      </c>
      <c r="B73697" t="str">
        <f t="shared" si="1151"/>
        <v>9053407.fls.doubleclick.net</v>
      </c>
    </row>
    <row r="73698" spans="1:2" x14ac:dyDescent="0.25">
      <c r="A73698" t="s">
        <v>96120</v>
      </c>
      <c r="B73698" t="str">
        <f t="shared" si="1151"/>
        <v>9054494.fls.doubleclick.net</v>
      </c>
    </row>
    <row r="73699" spans="1:2" x14ac:dyDescent="0.25">
      <c r="A73699" t="s">
        <v>96121</v>
      </c>
      <c r="B73699" t="str">
        <f t="shared" si="1151"/>
        <v>9056619.fls.doubleclick.net</v>
      </c>
    </row>
    <row r="73700" spans="1:2" x14ac:dyDescent="0.25">
      <c r="A73700" t="s">
        <v>96122</v>
      </c>
      <c r="B73700" t="str">
        <f t="shared" si="1151"/>
        <v>9057842.fls.doubleclick.net</v>
      </c>
    </row>
    <row r="73701" spans="1:2" x14ac:dyDescent="0.25">
      <c r="A73701" t="s">
        <v>96123</v>
      </c>
      <c r="B73701" t="str">
        <f t="shared" si="1151"/>
        <v>9058262.fls.doubleclick.net</v>
      </c>
    </row>
    <row r="73702" spans="1:2" x14ac:dyDescent="0.25">
      <c r="A73702" t="s">
        <v>96124</v>
      </c>
      <c r="B73702" t="str">
        <f t="shared" si="1151"/>
        <v>9060861.fls.doubleclick.net</v>
      </c>
    </row>
    <row r="73703" spans="1:2" x14ac:dyDescent="0.25">
      <c r="A73703" t="s">
        <v>96125</v>
      </c>
      <c r="B73703" t="str">
        <f t="shared" si="1151"/>
        <v>9061470.fls.doubleclick.net</v>
      </c>
    </row>
    <row r="73704" spans="1:2" x14ac:dyDescent="0.25">
      <c r="A73704" t="s">
        <v>96126</v>
      </c>
      <c r="B73704" t="str">
        <f t="shared" si="1151"/>
        <v>9062118.fls.doubleclick.net</v>
      </c>
    </row>
    <row r="73705" spans="1:2" x14ac:dyDescent="0.25">
      <c r="A73705" t="s">
        <v>96127</v>
      </c>
      <c r="B73705" t="str">
        <f t="shared" si="1151"/>
        <v>9062229.fls.doubleclick.net</v>
      </c>
    </row>
    <row r="73706" spans="1:2" x14ac:dyDescent="0.25">
      <c r="A73706" t="s">
        <v>96128</v>
      </c>
      <c r="B73706" t="str">
        <f t="shared" si="1151"/>
        <v>9063248.fls.doubleclick.net</v>
      </c>
    </row>
    <row r="73707" spans="1:2" x14ac:dyDescent="0.25">
      <c r="A73707" t="s">
        <v>96129</v>
      </c>
      <c r="B73707" t="str">
        <f t="shared" si="1151"/>
        <v>9063590.fls.doubleclick.net</v>
      </c>
    </row>
    <row r="73708" spans="1:2" x14ac:dyDescent="0.25">
      <c r="A73708" t="s">
        <v>96130</v>
      </c>
      <c r="B73708" t="str">
        <f t="shared" si="1151"/>
        <v>9063758.fls.doubleclick.net</v>
      </c>
    </row>
    <row r="73709" spans="1:2" x14ac:dyDescent="0.25">
      <c r="A73709" t="s">
        <v>96131</v>
      </c>
      <c r="B73709" t="str">
        <f t="shared" si="1151"/>
        <v>9063885.fls.doubleclick.net</v>
      </c>
    </row>
    <row r="73710" spans="1:2" x14ac:dyDescent="0.25">
      <c r="A73710" t="s">
        <v>96132</v>
      </c>
      <c r="B73710" t="str">
        <f t="shared" si="1151"/>
        <v>9064193.fls.doubleclick.net</v>
      </c>
    </row>
    <row r="73711" spans="1:2" x14ac:dyDescent="0.25">
      <c r="A73711" t="s">
        <v>96133</v>
      </c>
      <c r="B73711" t="str">
        <f t="shared" si="1151"/>
        <v>9064218.fls.doubleclick.net</v>
      </c>
    </row>
    <row r="73712" spans="1:2" x14ac:dyDescent="0.25">
      <c r="A73712" t="s">
        <v>96134</v>
      </c>
      <c r="B73712" t="str">
        <f t="shared" si="1151"/>
        <v>9064562.fls.doubleclick.net</v>
      </c>
    </row>
    <row r="73713" spans="1:2" x14ac:dyDescent="0.25">
      <c r="A73713" t="s">
        <v>96135</v>
      </c>
      <c r="B73713" t="str">
        <f t="shared" si="1151"/>
        <v>9064575.fls.doubleclick.net</v>
      </c>
    </row>
    <row r="73714" spans="1:2" x14ac:dyDescent="0.25">
      <c r="A73714" t="s">
        <v>96136</v>
      </c>
      <c r="B73714" t="str">
        <f t="shared" si="1151"/>
        <v>9064814.fls.doubleclick.net</v>
      </c>
    </row>
    <row r="73715" spans="1:2" x14ac:dyDescent="0.25">
      <c r="A73715" t="s">
        <v>96137</v>
      </c>
      <c r="B73715" t="str">
        <f t="shared" si="1151"/>
        <v>9064833.fls.doubleclick.net</v>
      </c>
    </row>
    <row r="73716" spans="1:2" x14ac:dyDescent="0.25">
      <c r="A73716" t="s">
        <v>96138</v>
      </c>
      <c r="B73716" t="str">
        <f t="shared" si="1151"/>
        <v>9065187.fls.doubleclick.net</v>
      </c>
    </row>
    <row r="73717" spans="1:2" x14ac:dyDescent="0.25">
      <c r="A73717" t="s">
        <v>96139</v>
      </c>
      <c r="B73717" t="str">
        <f t="shared" si="1151"/>
        <v>9066440.fls.doubleclick.net</v>
      </c>
    </row>
    <row r="73718" spans="1:2" x14ac:dyDescent="0.25">
      <c r="A73718" t="s">
        <v>96140</v>
      </c>
      <c r="B73718" t="str">
        <f t="shared" si="1151"/>
        <v>9067428.fls.doubleclick.net</v>
      </c>
    </row>
    <row r="73719" spans="1:2" x14ac:dyDescent="0.25">
      <c r="A73719" t="s">
        <v>96141</v>
      </c>
      <c r="B73719" t="str">
        <f t="shared" si="1151"/>
        <v>9071595.fls.doubleclick.net</v>
      </c>
    </row>
    <row r="73720" spans="1:2" x14ac:dyDescent="0.25">
      <c r="A73720" t="s">
        <v>96142</v>
      </c>
      <c r="B73720" t="str">
        <f t="shared" si="1151"/>
        <v>9075029.fls.doubleclick.net</v>
      </c>
    </row>
    <row r="73721" spans="1:2" x14ac:dyDescent="0.25">
      <c r="A73721" t="s">
        <v>96143</v>
      </c>
      <c r="B73721" t="str">
        <f t="shared" si="1151"/>
        <v>9078000.fls.doubleclick.net</v>
      </c>
    </row>
    <row r="73722" spans="1:2" x14ac:dyDescent="0.25">
      <c r="A73722" t="s">
        <v>96144</v>
      </c>
      <c r="B73722" t="str">
        <f t="shared" si="1151"/>
        <v>908072.fls.doubleclick.net</v>
      </c>
    </row>
    <row r="73723" spans="1:2" x14ac:dyDescent="0.25">
      <c r="A73723" t="s">
        <v>96145</v>
      </c>
      <c r="B73723" t="str">
        <f t="shared" si="1151"/>
        <v>9081790.fls.doubleclick.net</v>
      </c>
    </row>
    <row r="73724" spans="1:2" x14ac:dyDescent="0.25">
      <c r="A73724" t="s">
        <v>96146</v>
      </c>
      <c r="B73724" t="str">
        <f t="shared" si="1151"/>
        <v>9082048.fls.doubleclick.net</v>
      </c>
    </row>
    <row r="73725" spans="1:2" x14ac:dyDescent="0.25">
      <c r="A73725" t="s">
        <v>96147</v>
      </c>
      <c r="B73725" t="str">
        <f t="shared" si="1151"/>
        <v>9082375.fls.doubleclick.net</v>
      </c>
    </row>
    <row r="73726" spans="1:2" x14ac:dyDescent="0.25">
      <c r="A73726" t="s">
        <v>96148</v>
      </c>
      <c r="B73726" t="str">
        <f t="shared" si="1151"/>
        <v>9082678.fls.doubleclick.net</v>
      </c>
    </row>
    <row r="73727" spans="1:2" x14ac:dyDescent="0.25">
      <c r="A73727" t="s">
        <v>96149</v>
      </c>
      <c r="B73727" t="str">
        <f t="shared" si="1151"/>
        <v>9084752.fls.doubleclick.net</v>
      </c>
    </row>
    <row r="73728" spans="1:2" x14ac:dyDescent="0.25">
      <c r="A73728" t="s">
        <v>96150</v>
      </c>
      <c r="B73728" t="str">
        <f t="shared" si="1151"/>
        <v>9084791.fls.doubleclick.net</v>
      </c>
    </row>
    <row r="73729" spans="1:2" x14ac:dyDescent="0.25">
      <c r="A73729" t="s">
        <v>96151</v>
      </c>
      <c r="B73729" t="str">
        <f t="shared" si="1151"/>
        <v>9085528.fls.doubleclick.net</v>
      </c>
    </row>
    <row r="73730" spans="1:2" x14ac:dyDescent="0.25">
      <c r="A73730" t="s">
        <v>96152</v>
      </c>
      <c r="B73730" t="str">
        <f t="shared" ref="B73730:B73793" si="1152">IF(AND(ISERROR(SEARCH(".",A73730))=FALSE, ISERROR(SEARCH("http",A73730))=TRUE, ISERROR(SEARCH("[",A73730))=TRUE, ISERROR(SEARCH("only.",A73730))=TRUE, ISERROR(SEARCH("#",A73730))=TRUE),A73730,"")</f>
        <v>9086187.fls.doubleclick.net</v>
      </c>
    </row>
    <row r="73731" spans="1:2" x14ac:dyDescent="0.25">
      <c r="A73731" t="s">
        <v>96153</v>
      </c>
      <c r="B73731" t="str">
        <f t="shared" si="1152"/>
        <v>9086737.fls.doubleclick.net</v>
      </c>
    </row>
    <row r="73732" spans="1:2" x14ac:dyDescent="0.25">
      <c r="A73732" t="s">
        <v>96154</v>
      </c>
      <c r="B73732" t="str">
        <f t="shared" si="1152"/>
        <v>9087610.fls.doubleclick.net</v>
      </c>
    </row>
    <row r="73733" spans="1:2" x14ac:dyDescent="0.25">
      <c r="A73733" t="s">
        <v>96155</v>
      </c>
      <c r="B73733" t="str">
        <f t="shared" si="1152"/>
        <v>9087734.fls.doubleclick.net</v>
      </c>
    </row>
    <row r="73734" spans="1:2" x14ac:dyDescent="0.25">
      <c r="A73734" t="s">
        <v>96156</v>
      </c>
      <c r="B73734" t="str">
        <f t="shared" si="1152"/>
        <v>9090476.fls.doubleclick.net</v>
      </c>
    </row>
    <row r="73735" spans="1:2" x14ac:dyDescent="0.25">
      <c r="A73735" t="s">
        <v>96157</v>
      </c>
      <c r="B73735" t="str">
        <f t="shared" si="1152"/>
        <v>9091538.fls.doubleclick.net</v>
      </c>
    </row>
    <row r="73736" spans="1:2" x14ac:dyDescent="0.25">
      <c r="A73736" t="s">
        <v>96158</v>
      </c>
      <c r="B73736" t="str">
        <f t="shared" si="1152"/>
        <v>9091688.fls.doubleclick.net</v>
      </c>
    </row>
    <row r="73737" spans="1:2" x14ac:dyDescent="0.25">
      <c r="A73737" t="s">
        <v>96159</v>
      </c>
      <c r="B73737" t="str">
        <f t="shared" si="1152"/>
        <v>9091736.fls.doubleclick.net</v>
      </c>
    </row>
    <row r="73738" spans="1:2" x14ac:dyDescent="0.25">
      <c r="A73738" t="s">
        <v>96160</v>
      </c>
      <c r="B73738" t="str">
        <f t="shared" si="1152"/>
        <v>9091916.fls.doubleclick.net</v>
      </c>
    </row>
    <row r="73739" spans="1:2" x14ac:dyDescent="0.25">
      <c r="A73739" t="s">
        <v>96161</v>
      </c>
      <c r="B73739" t="str">
        <f t="shared" si="1152"/>
        <v>9092753.fls.doubleclick.net</v>
      </c>
    </row>
    <row r="73740" spans="1:2" x14ac:dyDescent="0.25">
      <c r="A73740" t="s">
        <v>96162</v>
      </c>
      <c r="B73740" t="str">
        <f t="shared" si="1152"/>
        <v>9095142.fls.doubleclick.net</v>
      </c>
    </row>
    <row r="73741" spans="1:2" x14ac:dyDescent="0.25">
      <c r="A73741" t="s">
        <v>96163</v>
      </c>
      <c r="B73741" t="str">
        <f t="shared" si="1152"/>
        <v>9095740.fls.doubleclick.net</v>
      </c>
    </row>
    <row r="73742" spans="1:2" x14ac:dyDescent="0.25">
      <c r="A73742" t="s">
        <v>96164</v>
      </c>
      <c r="B73742" t="str">
        <f t="shared" si="1152"/>
        <v>9096170.fls.doubleclick.net</v>
      </c>
    </row>
    <row r="73743" spans="1:2" x14ac:dyDescent="0.25">
      <c r="A73743" t="s">
        <v>96165</v>
      </c>
      <c r="B73743" t="str">
        <f t="shared" si="1152"/>
        <v>9096304.fls.doubleclick.net</v>
      </c>
    </row>
    <row r="73744" spans="1:2" x14ac:dyDescent="0.25">
      <c r="A73744" t="s">
        <v>96166</v>
      </c>
      <c r="B73744" t="str">
        <f t="shared" si="1152"/>
        <v>9097573.fls.doubleclick.net</v>
      </c>
    </row>
    <row r="73745" spans="1:2" x14ac:dyDescent="0.25">
      <c r="A73745" t="s">
        <v>96167</v>
      </c>
      <c r="B73745" t="str">
        <f t="shared" si="1152"/>
        <v>9098260.fls.doubleclick.net</v>
      </c>
    </row>
    <row r="73746" spans="1:2" x14ac:dyDescent="0.25">
      <c r="A73746" t="s">
        <v>96168</v>
      </c>
      <c r="B73746" t="str">
        <f t="shared" si="1152"/>
        <v>9098384.fls.doubleclick.net</v>
      </c>
    </row>
    <row r="73747" spans="1:2" x14ac:dyDescent="0.25">
      <c r="A73747" t="s">
        <v>96169</v>
      </c>
      <c r="B73747" t="str">
        <f t="shared" si="1152"/>
        <v>9100136.fls.doubleclick.net</v>
      </c>
    </row>
    <row r="73748" spans="1:2" x14ac:dyDescent="0.25">
      <c r="A73748" t="s">
        <v>96170</v>
      </c>
      <c r="B73748" t="str">
        <f t="shared" si="1152"/>
        <v>9100277.fls.doubleclick.net</v>
      </c>
    </row>
    <row r="73749" spans="1:2" x14ac:dyDescent="0.25">
      <c r="A73749" t="s">
        <v>96171</v>
      </c>
      <c r="B73749" t="str">
        <f t="shared" si="1152"/>
        <v>9100576.fls.doubleclick.net</v>
      </c>
    </row>
    <row r="73750" spans="1:2" x14ac:dyDescent="0.25">
      <c r="A73750" t="s">
        <v>96172</v>
      </c>
      <c r="B73750" t="str">
        <f t="shared" si="1152"/>
        <v>9100769.fls.doubleclick.net</v>
      </c>
    </row>
    <row r="73751" spans="1:2" x14ac:dyDescent="0.25">
      <c r="A73751" t="s">
        <v>96173</v>
      </c>
      <c r="B73751" t="str">
        <f t="shared" si="1152"/>
        <v>9103241.fls.doubleclick.net</v>
      </c>
    </row>
    <row r="73752" spans="1:2" x14ac:dyDescent="0.25">
      <c r="A73752" t="s">
        <v>96174</v>
      </c>
      <c r="B73752" t="str">
        <f t="shared" si="1152"/>
        <v>9104736.fls.doubleclick.net</v>
      </c>
    </row>
    <row r="73753" spans="1:2" x14ac:dyDescent="0.25">
      <c r="A73753" t="s">
        <v>96175</v>
      </c>
      <c r="B73753" t="str">
        <f t="shared" si="1152"/>
        <v>9105758.fls.doubleclick.net</v>
      </c>
    </row>
    <row r="73754" spans="1:2" x14ac:dyDescent="0.25">
      <c r="A73754" t="s">
        <v>96176</v>
      </c>
      <c r="B73754" t="str">
        <f t="shared" si="1152"/>
        <v>9105766.fls.doubleclick.net</v>
      </c>
    </row>
    <row r="73755" spans="1:2" x14ac:dyDescent="0.25">
      <c r="A73755" t="s">
        <v>96177</v>
      </c>
      <c r="B73755" t="str">
        <f t="shared" si="1152"/>
        <v>9105926.fls.doubleclick.net</v>
      </c>
    </row>
    <row r="73756" spans="1:2" x14ac:dyDescent="0.25">
      <c r="A73756" t="s">
        <v>96178</v>
      </c>
      <c r="B73756" t="str">
        <f t="shared" si="1152"/>
        <v>9109054.fls.doubleclick.net</v>
      </c>
    </row>
    <row r="73757" spans="1:2" x14ac:dyDescent="0.25">
      <c r="A73757" t="s">
        <v>96179</v>
      </c>
      <c r="B73757" t="str">
        <f t="shared" si="1152"/>
        <v>9109762.fls.doubleclick.net</v>
      </c>
    </row>
    <row r="73758" spans="1:2" x14ac:dyDescent="0.25">
      <c r="A73758" t="s">
        <v>96180</v>
      </c>
      <c r="B73758" t="str">
        <f t="shared" si="1152"/>
        <v>9110642.fls.doubleclick.net</v>
      </c>
    </row>
    <row r="73759" spans="1:2" x14ac:dyDescent="0.25">
      <c r="A73759" t="s">
        <v>96181</v>
      </c>
      <c r="B73759" t="str">
        <f t="shared" si="1152"/>
        <v>9113311.fls.doubleclick.net</v>
      </c>
    </row>
    <row r="73760" spans="1:2" x14ac:dyDescent="0.25">
      <c r="A73760" t="s">
        <v>96182</v>
      </c>
      <c r="B73760" t="str">
        <f t="shared" si="1152"/>
        <v>9114495.fls.doubleclick.net</v>
      </c>
    </row>
    <row r="73761" spans="1:2" x14ac:dyDescent="0.25">
      <c r="A73761" t="s">
        <v>96183</v>
      </c>
      <c r="B73761" t="str">
        <f t="shared" si="1152"/>
        <v>9120294.fls.doubleclick.net</v>
      </c>
    </row>
    <row r="73762" spans="1:2" x14ac:dyDescent="0.25">
      <c r="A73762" t="s">
        <v>96184</v>
      </c>
      <c r="B73762" t="str">
        <f t="shared" si="1152"/>
        <v>9120429.fls.doubleclick.net</v>
      </c>
    </row>
    <row r="73763" spans="1:2" x14ac:dyDescent="0.25">
      <c r="A73763" t="s">
        <v>96185</v>
      </c>
      <c r="B73763" t="str">
        <f t="shared" si="1152"/>
        <v>9120651.fls.doubleclick.net</v>
      </c>
    </row>
    <row r="73764" spans="1:2" x14ac:dyDescent="0.25">
      <c r="A73764" t="s">
        <v>96186</v>
      </c>
      <c r="B73764" t="str">
        <f t="shared" si="1152"/>
        <v>9120728.fls.doubleclick.net</v>
      </c>
    </row>
    <row r="73765" spans="1:2" x14ac:dyDescent="0.25">
      <c r="A73765" t="s">
        <v>96187</v>
      </c>
      <c r="B73765" t="str">
        <f t="shared" si="1152"/>
        <v>9120855.fls.doubleclick.net</v>
      </c>
    </row>
    <row r="73766" spans="1:2" x14ac:dyDescent="0.25">
      <c r="A73766" t="s">
        <v>96188</v>
      </c>
      <c r="B73766" t="str">
        <f t="shared" si="1152"/>
        <v>9120993.fls.doubleclick.net</v>
      </c>
    </row>
    <row r="73767" spans="1:2" x14ac:dyDescent="0.25">
      <c r="A73767" t="s">
        <v>96189</v>
      </c>
      <c r="B73767" t="str">
        <f t="shared" si="1152"/>
        <v>9121242.fls.doubleclick.net</v>
      </c>
    </row>
    <row r="73768" spans="1:2" x14ac:dyDescent="0.25">
      <c r="A73768" t="s">
        <v>96190</v>
      </c>
      <c r="B73768" t="str">
        <f t="shared" si="1152"/>
        <v>9121585.fls.doubleclick.net</v>
      </c>
    </row>
    <row r="73769" spans="1:2" x14ac:dyDescent="0.25">
      <c r="A73769" t="s">
        <v>96191</v>
      </c>
      <c r="B73769" t="str">
        <f t="shared" si="1152"/>
        <v>9122223.fls.doubleclick.net</v>
      </c>
    </row>
    <row r="73770" spans="1:2" x14ac:dyDescent="0.25">
      <c r="A73770" t="s">
        <v>96192</v>
      </c>
      <c r="B73770" t="str">
        <f t="shared" si="1152"/>
        <v>9124037.fls.doubleclick.net</v>
      </c>
    </row>
    <row r="73771" spans="1:2" x14ac:dyDescent="0.25">
      <c r="A73771" t="s">
        <v>96193</v>
      </c>
      <c r="B73771" t="str">
        <f t="shared" si="1152"/>
        <v>9129216.fls.doubleclick.net</v>
      </c>
    </row>
    <row r="73772" spans="1:2" x14ac:dyDescent="0.25">
      <c r="A73772" t="s">
        <v>96194</v>
      </c>
      <c r="B73772" t="str">
        <f t="shared" si="1152"/>
        <v>9130064.fls.doubleclick.net</v>
      </c>
    </row>
    <row r="73773" spans="1:2" x14ac:dyDescent="0.25">
      <c r="A73773" t="s">
        <v>96195</v>
      </c>
      <c r="B73773" t="str">
        <f t="shared" si="1152"/>
        <v>9130080.fls.doubleclick.net</v>
      </c>
    </row>
    <row r="73774" spans="1:2" x14ac:dyDescent="0.25">
      <c r="A73774" t="s">
        <v>96196</v>
      </c>
      <c r="B73774" t="str">
        <f t="shared" si="1152"/>
        <v>9130934.fls.doubleclick.net</v>
      </c>
    </row>
    <row r="73775" spans="1:2" x14ac:dyDescent="0.25">
      <c r="A73775" t="s">
        <v>96197</v>
      </c>
      <c r="B73775" t="str">
        <f t="shared" si="1152"/>
        <v>9130964.fls.doubleclick.net</v>
      </c>
    </row>
    <row r="73776" spans="1:2" x14ac:dyDescent="0.25">
      <c r="A73776" t="s">
        <v>96198</v>
      </c>
      <c r="B73776" t="str">
        <f t="shared" si="1152"/>
        <v>9133119.fls.doubleclick.net</v>
      </c>
    </row>
    <row r="73777" spans="1:2" x14ac:dyDescent="0.25">
      <c r="A73777" t="s">
        <v>96199</v>
      </c>
      <c r="B73777" t="str">
        <f t="shared" si="1152"/>
        <v>9133706.fls.doubleclick.net</v>
      </c>
    </row>
    <row r="73778" spans="1:2" x14ac:dyDescent="0.25">
      <c r="A73778" t="s">
        <v>96200</v>
      </c>
      <c r="B73778" t="str">
        <f t="shared" si="1152"/>
        <v>9138776.fls.doubleclick.net</v>
      </c>
    </row>
    <row r="73779" spans="1:2" x14ac:dyDescent="0.25">
      <c r="A73779" t="s">
        <v>96201</v>
      </c>
      <c r="B73779" t="str">
        <f t="shared" si="1152"/>
        <v>9139364.fls.doubleclick.net</v>
      </c>
    </row>
    <row r="73780" spans="1:2" x14ac:dyDescent="0.25">
      <c r="A73780" t="s">
        <v>96202</v>
      </c>
      <c r="B73780" t="str">
        <f t="shared" si="1152"/>
        <v>9140672.fls.doubleclick.net</v>
      </c>
    </row>
    <row r="73781" spans="1:2" x14ac:dyDescent="0.25">
      <c r="A73781" t="s">
        <v>96203</v>
      </c>
      <c r="B73781" t="str">
        <f t="shared" si="1152"/>
        <v>9141239.fls.doubleclick.net</v>
      </c>
    </row>
    <row r="73782" spans="1:2" x14ac:dyDescent="0.25">
      <c r="A73782" t="s">
        <v>96204</v>
      </c>
      <c r="B73782" t="str">
        <f t="shared" si="1152"/>
        <v>9143472.fls.doubleclick.net</v>
      </c>
    </row>
    <row r="73783" spans="1:2" x14ac:dyDescent="0.25">
      <c r="A73783" t="s">
        <v>96205</v>
      </c>
      <c r="B73783" t="str">
        <f t="shared" si="1152"/>
        <v>9143478.fls.doubleclick.net</v>
      </c>
    </row>
    <row r="73784" spans="1:2" x14ac:dyDescent="0.25">
      <c r="A73784" t="s">
        <v>96206</v>
      </c>
      <c r="B73784" t="str">
        <f t="shared" si="1152"/>
        <v>9143585.fls.doubleclick.net</v>
      </c>
    </row>
    <row r="73785" spans="1:2" x14ac:dyDescent="0.25">
      <c r="A73785" t="s">
        <v>96207</v>
      </c>
      <c r="B73785" t="str">
        <f t="shared" si="1152"/>
        <v>9146309.fls.doubleclick.net</v>
      </c>
    </row>
    <row r="73786" spans="1:2" x14ac:dyDescent="0.25">
      <c r="A73786" t="s">
        <v>96208</v>
      </c>
      <c r="B73786" t="str">
        <f t="shared" si="1152"/>
        <v>9152494.fls.doubleclick.net</v>
      </c>
    </row>
    <row r="73787" spans="1:2" x14ac:dyDescent="0.25">
      <c r="A73787" t="s">
        <v>96209</v>
      </c>
      <c r="B73787" t="str">
        <f t="shared" si="1152"/>
        <v>9152707.fls.doubleclick.net</v>
      </c>
    </row>
    <row r="73788" spans="1:2" x14ac:dyDescent="0.25">
      <c r="A73788" t="s">
        <v>96210</v>
      </c>
      <c r="B73788" t="str">
        <f t="shared" si="1152"/>
        <v>9160941.fls.doubleclick.net</v>
      </c>
    </row>
    <row r="73789" spans="1:2" x14ac:dyDescent="0.25">
      <c r="A73789" t="s">
        <v>96211</v>
      </c>
      <c r="B73789" t="str">
        <f t="shared" si="1152"/>
        <v>9161853.fls.doubleclick.net</v>
      </c>
    </row>
    <row r="73790" spans="1:2" x14ac:dyDescent="0.25">
      <c r="A73790" t="s">
        <v>96212</v>
      </c>
      <c r="B73790" t="str">
        <f t="shared" si="1152"/>
        <v>9161876.fls.doubleclick.net</v>
      </c>
    </row>
    <row r="73791" spans="1:2" x14ac:dyDescent="0.25">
      <c r="A73791" t="s">
        <v>96213</v>
      </c>
      <c r="B73791" t="str">
        <f t="shared" si="1152"/>
        <v>9162188.fls.doubleclick.net</v>
      </c>
    </row>
    <row r="73792" spans="1:2" x14ac:dyDescent="0.25">
      <c r="A73792" t="s">
        <v>96214</v>
      </c>
      <c r="B73792" t="str">
        <f t="shared" si="1152"/>
        <v>9162245.fls.doubleclick.net</v>
      </c>
    </row>
    <row r="73793" spans="1:2" x14ac:dyDescent="0.25">
      <c r="A73793" t="s">
        <v>96215</v>
      </c>
      <c r="B73793" t="str">
        <f t="shared" si="1152"/>
        <v>9163167.fls.doubleclick.net</v>
      </c>
    </row>
    <row r="73794" spans="1:2" x14ac:dyDescent="0.25">
      <c r="A73794" t="s">
        <v>96216</v>
      </c>
      <c r="B73794" t="str">
        <f t="shared" ref="B73794:B73857" si="1153">IF(AND(ISERROR(SEARCH(".",A73794))=FALSE, ISERROR(SEARCH("http",A73794))=TRUE, ISERROR(SEARCH("[",A73794))=TRUE, ISERROR(SEARCH("only.",A73794))=TRUE, ISERROR(SEARCH("#",A73794))=TRUE),A73794,"")</f>
        <v>9167538.fls.doubleclick.net</v>
      </c>
    </row>
    <row r="73795" spans="1:2" x14ac:dyDescent="0.25">
      <c r="A73795" t="s">
        <v>96217</v>
      </c>
      <c r="B73795" t="str">
        <f t="shared" si="1153"/>
        <v>9167697.fls.doubleclick.net</v>
      </c>
    </row>
    <row r="73796" spans="1:2" x14ac:dyDescent="0.25">
      <c r="A73796" t="s">
        <v>96218</v>
      </c>
      <c r="B73796" t="str">
        <f t="shared" si="1153"/>
        <v>9169715.fls.doubleclick.net</v>
      </c>
    </row>
    <row r="73797" spans="1:2" x14ac:dyDescent="0.25">
      <c r="A73797" t="s">
        <v>96219</v>
      </c>
      <c r="B73797" t="str">
        <f t="shared" si="1153"/>
        <v>9172129.fls.doubleclick.net</v>
      </c>
    </row>
    <row r="73798" spans="1:2" x14ac:dyDescent="0.25">
      <c r="A73798" t="s">
        <v>96220</v>
      </c>
      <c r="B73798" t="str">
        <f t="shared" si="1153"/>
        <v>9173758.fls.doubleclick.net</v>
      </c>
    </row>
    <row r="73799" spans="1:2" x14ac:dyDescent="0.25">
      <c r="A73799" t="s">
        <v>96221</v>
      </c>
      <c r="B73799" t="str">
        <f t="shared" si="1153"/>
        <v>9176082.fls.doubleclick.net</v>
      </c>
    </row>
    <row r="73800" spans="1:2" x14ac:dyDescent="0.25">
      <c r="A73800" t="s">
        <v>96222</v>
      </c>
      <c r="B73800" t="str">
        <f t="shared" si="1153"/>
        <v>9189253.fls.doubleclick.net</v>
      </c>
    </row>
    <row r="73801" spans="1:2" x14ac:dyDescent="0.25">
      <c r="A73801" t="s">
        <v>96223</v>
      </c>
      <c r="B73801" t="str">
        <f t="shared" si="1153"/>
        <v>9190293.fls.doubleclick.net</v>
      </c>
    </row>
    <row r="73802" spans="1:2" x14ac:dyDescent="0.25">
      <c r="A73802" t="s">
        <v>96224</v>
      </c>
      <c r="B73802" t="str">
        <f t="shared" si="1153"/>
        <v>9198332.fls.doubleclick.net</v>
      </c>
    </row>
    <row r="73803" spans="1:2" x14ac:dyDescent="0.25">
      <c r="A73803" t="s">
        <v>96225</v>
      </c>
      <c r="B73803" t="str">
        <f t="shared" si="1153"/>
        <v>9199921.fls.doubleclick.net</v>
      </c>
    </row>
    <row r="73804" spans="1:2" x14ac:dyDescent="0.25">
      <c r="A73804" t="s">
        <v>96226</v>
      </c>
      <c r="B73804" t="str">
        <f t="shared" si="1153"/>
        <v>9200216.fls.doubleclick.net</v>
      </c>
    </row>
    <row r="73805" spans="1:2" x14ac:dyDescent="0.25">
      <c r="A73805" t="s">
        <v>96227</v>
      </c>
      <c r="B73805" t="str">
        <f t="shared" si="1153"/>
        <v>9201959.fls.doubleclick.net</v>
      </c>
    </row>
    <row r="73806" spans="1:2" x14ac:dyDescent="0.25">
      <c r="A73806" t="s">
        <v>96228</v>
      </c>
      <c r="B73806" t="str">
        <f t="shared" si="1153"/>
        <v>9203506.fls.doubleclick.net</v>
      </c>
    </row>
    <row r="73807" spans="1:2" x14ac:dyDescent="0.25">
      <c r="A73807" t="s">
        <v>96229</v>
      </c>
      <c r="B73807" t="str">
        <f t="shared" si="1153"/>
        <v>9205620.fls.doubleclick.net</v>
      </c>
    </row>
    <row r="73808" spans="1:2" x14ac:dyDescent="0.25">
      <c r="A73808" t="s">
        <v>96230</v>
      </c>
      <c r="B73808" t="str">
        <f t="shared" si="1153"/>
        <v>9206174.fls.doubleclick.net</v>
      </c>
    </row>
    <row r="73809" spans="1:2" x14ac:dyDescent="0.25">
      <c r="A73809" t="s">
        <v>96231</v>
      </c>
      <c r="B73809" t="str">
        <f t="shared" si="1153"/>
        <v>9206516.fls.doubleclick.net</v>
      </c>
    </row>
    <row r="73810" spans="1:2" x14ac:dyDescent="0.25">
      <c r="A73810" t="s">
        <v>96232</v>
      </c>
      <c r="B73810" t="str">
        <f t="shared" si="1153"/>
        <v>9206924.fls.doubleclick.net</v>
      </c>
    </row>
    <row r="73811" spans="1:2" x14ac:dyDescent="0.25">
      <c r="A73811" t="s">
        <v>96233</v>
      </c>
      <c r="B73811" t="str">
        <f t="shared" si="1153"/>
        <v>9210267.fls.doubleclick.net</v>
      </c>
    </row>
    <row r="73812" spans="1:2" x14ac:dyDescent="0.25">
      <c r="A73812" t="s">
        <v>96234</v>
      </c>
      <c r="B73812" t="str">
        <f t="shared" si="1153"/>
        <v>9210988.fls.doubleclick.net</v>
      </c>
    </row>
    <row r="73813" spans="1:2" x14ac:dyDescent="0.25">
      <c r="A73813" t="s">
        <v>96235</v>
      </c>
      <c r="B73813" t="str">
        <f t="shared" si="1153"/>
        <v>9214574.fls.doubleclick.net</v>
      </c>
    </row>
    <row r="73814" spans="1:2" x14ac:dyDescent="0.25">
      <c r="A73814" t="s">
        <v>96236</v>
      </c>
      <c r="B73814" t="str">
        <f t="shared" si="1153"/>
        <v>9214938.fls.doubleclick.net</v>
      </c>
    </row>
    <row r="73815" spans="1:2" x14ac:dyDescent="0.25">
      <c r="A73815" t="s">
        <v>96237</v>
      </c>
      <c r="B73815" t="str">
        <f t="shared" si="1153"/>
        <v>9215072.fls.doubleclick.net</v>
      </c>
    </row>
    <row r="73816" spans="1:2" x14ac:dyDescent="0.25">
      <c r="A73816" t="s">
        <v>96238</v>
      </c>
      <c r="B73816" t="str">
        <f t="shared" si="1153"/>
        <v>9217700.fls.doubleclick.net</v>
      </c>
    </row>
    <row r="73817" spans="1:2" x14ac:dyDescent="0.25">
      <c r="A73817" t="s">
        <v>96239</v>
      </c>
      <c r="B73817" t="str">
        <f t="shared" si="1153"/>
        <v>9220178.fls.doubleclick.net</v>
      </c>
    </row>
    <row r="73818" spans="1:2" x14ac:dyDescent="0.25">
      <c r="A73818" t="s">
        <v>96240</v>
      </c>
      <c r="B73818" t="str">
        <f t="shared" si="1153"/>
        <v>9224054.fls.doubleclick.net</v>
      </c>
    </row>
    <row r="73819" spans="1:2" x14ac:dyDescent="0.25">
      <c r="A73819" t="s">
        <v>96241</v>
      </c>
      <c r="B73819" t="str">
        <f t="shared" si="1153"/>
        <v>9224405.fls.doubleclick.net</v>
      </c>
    </row>
    <row r="73820" spans="1:2" x14ac:dyDescent="0.25">
      <c r="A73820" t="s">
        <v>96242</v>
      </c>
      <c r="B73820" t="str">
        <f t="shared" si="1153"/>
        <v>9226122.fls.doubleclick.net</v>
      </c>
    </row>
    <row r="73821" spans="1:2" x14ac:dyDescent="0.25">
      <c r="A73821" t="s">
        <v>96243</v>
      </c>
      <c r="B73821" t="str">
        <f t="shared" si="1153"/>
        <v>9231397.fls.doubleclick.net</v>
      </c>
    </row>
    <row r="73822" spans="1:2" x14ac:dyDescent="0.25">
      <c r="A73822" t="s">
        <v>96244</v>
      </c>
      <c r="B73822" t="str">
        <f t="shared" si="1153"/>
        <v>9234067.fls.doubleclick.net</v>
      </c>
    </row>
    <row r="73823" spans="1:2" x14ac:dyDescent="0.25">
      <c r="A73823" t="s">
        <v>96245</v>
      </c>
      <c r="B73823" t="str">
        <f t="shared" si="1153"/>
        <v>9238743.fls.doubleclick.net</v>
      </c>
    </row>
    <row r="73824" spans="1:2" x14ac:dyDescent="0.25">
      <c r="A73824" t="s">
        <v>96246</v>
      </c>
      <c r="B73824" t="str">
        <f t="shared" si="1153"/>
        <v>9240574.fls.doubleclick.net</v>
      </c>
    </row>
    <row r="73825" spans="1:2" x14ac:dyDescent="0.25">
      <c r="A73825" t="s">
        <v>96247</v>
      </c>
      <c r="B73825" t="str">
        <f t="shared" si="1153"/>
        <v>9241042.fls.doubleclick.net</v>
      </c>
    </row>
    <row r="73826" spans="1:2" x14ac:dyDescent="0.25">
      <c r="A73826" t="s">
        <v>96248</v>
      </c>
      <c r="B73826" t="str">
        <f t="shared" si="1153"/>
        <v>9246669.fls.doubleclick.net</v>
      </c>
    </row>
    <row r="73827" spans="1:2" x14ac:dyDescent="0.25">
      <c r="A73827" t="s">
        <v>96249</v>
      </c>
      <c r="B73827" t="str">
        <f t="shared" si="1153"/>
        <v>9250653.fls.doubleclick.net</v>
      </c>
    </row>
    <row r="73828" spans="1:2" x14ac:dyDescent="0.25">
      <c r="A73828" t="s">
        <v>96250</v>
      </c>
      <c r="B73828" t="str">
        <f t="shared" si="1153"/>
        <v>9250914.fls.doubleclick.net</v>
      </c>
    </row>
    <row r="73829" spans="1:2" x14ac:dyDescent="0.25">
      <c r="A73829" t="s">
        <v>96251</v>
      </c>
      <c r="B73829" t="str">
        <f t="shared" si="1153"/>
        <v>9251022.fls.doubleclick.net</v>
      </c>
    </row>
    <row r="73830" spans="1:2" x14ac:dyDescent="0.25">
      <c r="A73830" t="s">
        <v>96252</v>
      </c>
      <c r="B73830" t="str">
        <f t="shared" si="1153"/>
        <v>9251332.fls.doubleclick.net</v>
      </c>
    </row>
    <row r="73831" spans="1:2" x14ac:dyDescent="0.25">
      <c r="A73831" t="s">
        <v>96253</v>
      </c>
      <c r="B73831" t="str">
        <f t="shared" si="1153"/>
        <v>9258690.fls.doubleclick.net</v>
      </c>
    </row>
    <row r="73832" spans="1:2" x14ac:dyDescent="0.25">
      <c r="A73832" t="s">
        <v>96254</v>
      </c>
      <c r="B73832" t="str">
        <f t="shared" si="1153"/>
        <v>9259444.fls.doubleclick.net</v>
      </c>
    </row>
    <row r="73833" spans="1:2" x14ac:dyDescent="0.25">
      <c r="A73833" t="s">
        <v>96255</v>
      </c>
      <c r="B73833" t="str">
        <f t="shared" si="1153"/>
        <v>9263924.fls.doubleclick.net</v>
      </c>
    </row>
    <row r="73834" spans="1:2" x14ac:dyDescent="0.25">
      <c r="A73834" t="s">
        <v>96256</v>
      </c>
      <c r="B73834" t="str">
        <f t="shared" si="1153"/>
        <v>9268116.fls.doubleclick.net</v>
      </c>
    </row>
    <row r="73835" spans="1:2" x14ac:dyDescent="0.25">
      <c r="A73835" t="s">
        <v>96257</v>
      </c>
      <c r="B73835" t="str">
        <f t="shared" si="1153"/>
        <v>9269470.fls.doubleclick.net</v>
      </c>
    </row>
    <row r="73836" spans="1:2" x14ac:dyDescent="0.25">
      <c r="A73836" t="s">
        <v>96258</v>
      </c>
      <c r="B73836" t="str">
        <f t="shared" si="1153"/>
        <v>9270482.fls.doubleclick.net</v>
      </c>
    </row>
    <row r="73837" spans="1:2" x14ac:dyDescent="0.25">
      <c r="A73837" t="s">
        <v>96259</v>
      </c>
      <c r="B73837" t="str">
        <f t="shared" si="1153"/>
        <v>9272002.fls.doubleclick.net</v>
      </c>
    </row>
    <row r="73838" spans="1:2" x14ac:dyDescent="0.25">
      <c r="A73838" t="s">
        <v>96260</v>
      </c>
      <c r="B73838" t="str">
        <f t="shared" si="1153"/>
        <v>9273077.fls.doubleclick.net</v>
      </c>
    </row>
    <row r="73839" spans="1:2" x14ac:dyDescent="0.25">
      <c r="A73839" t="s">
        <v>96261</v>
      </c>
      <c r="B73839" t="str">
        <f t="shared" si="1153"/>
        <v>9276771.fls.doubleclick.net</v>
      </c>
    </row>
    <row r="73840" spans="1:2" x14ac:dyDescent="0.25">
      <c r="A73840" t="s">
        <v>96262</v>
      </c>
      <c r="B73840" t="str">
        <f t="shared" si="1153"/>
        <v>9277321.fls.doubleclick.net</v>
      </c>
    </row>
    <row r="73841" spans="1:2" x14ac:dyDescent="0.25">
      <c r="A73841" t="s">
        <v>96263</v>
      </c>
      <c r="B73841" t="str">
        <f t="shared" si="1153"/>
        <v>9279623.fls.doubleclick.net</v>
      </c>
    </row>
    <row r="73842" spans="1:2" x14ac:dyDescent="0.25">
      <c r="A73842" t="s">
        <v>96264</v>
      </c>
      <c r="B73842" t="str">
        <f t="shared" si="1153"/>
        <v>9282652.fls.doubleclick.net</v>
      </c>
    </row>
    <row r="73843" spans="1:2" x14ac:dyDescent="0.25">
      <c r="A73843" t="s">
        <v>96265</v>
      </c>
      <c r="B73843" t="str">
        <f t="shared" si="1153"/>
        <v>9282738.fls.doubleclick.net</v>
      </c>
    </row>
    <row r="73844" spans="1:2" x14ac:dyDescent="0.25">
      <c r="A73844" t="s">
        <v>96266</v>
      </c>
      <c r="B73844" t="str">
        <f t="shared" si="1153"/>
        <v>9289578.fls.doubleclick.net</v>
      </c>
    </row>
    <row r="73845" spans="1:2" x14ac:dyDescent="0.25">
      <c r="A73845" t="s">
        <v>96267</v>
      </c>
      <c r="B73845" t="str">
        <f t="shared" si="1153"/>
        <v>9293154.fls.doubleclick.net</v>
      </c>
    </row>
    <row r="73846" spans="1:2" x14ac:dyDescent="0.25">
      <c r="A73846" t="s">
        <v>96268</v>
      </c>
      <c r="B73846" t="str">
        <f t="shared" si="1153"/>
        <v>9293948.fls.doubleclick.net</v>
      </c>
    </row>
    <row r="73847" spans="1:2" x14ac:dyDescent="0.25">
      <c r="A73847" t="s">
        <v>96269</v>
      </c>
      <c r="B73847" t="str">
        <f t="shared" si="1153"/>
        <v>9293984.fls.doubleclick.net</v>
      </c>
    </row>
    <row r="73848" spans="1:2" x14ac:dyDescent="0.25">
      <c r="A73848" t="s">
        <v>96270</v>
      </c>
      <c r="B73848" t="str">
        <f t="shared" si="1153"/>
        <v>9294535.fls.doubleclick.net</v>
      </c>
    </row>
    <row r="73849" spans="1:2" x14ac:dyDescent="0.25">
      <c r="A73849" t="s">
        <v>96271</v>
      </c>
      <c r="B73849" t="str">
        <f t="shared" si="1153"/>
        <v>9294863.fls.doubleclick.net</v>
      </c>
    </row>
    <row r="73850" spans="1:2" x14ac:dyDescent="0.25">
      <c r="A73850" t="s">
        <v>96272</v>
      </c>
      <c r="B73850" t="str">
        <f t="shared" si="1153"/>
        <v>9295300.fls.doubleclick.net</v>
      </c>
    </row>
    <row r="73851" spans="1:2" x14ac:dyDescent="0.25">
      <c r="A73851" t="s">
        <v>96273</v>
      </c>
      <c r="B73851" t="str">
        <f t="shared" si="1153"/>
        <v>9295344.fls.doubleclick.net</v>
      </c>
    </row>
    <row r="73852" spans="1:2" x14ac:dyDescent="0.25">
      <c r="A73852" t="s">
        <v>96274</v>
      </c>
      <c r="B73852" t="str">
        <f t="shared" si="1153"/>
        <v>9297920.fls.doubleclick.net</v>
      </c>
    </row>
    <row r="73853" spans="1:2" x14ac:dyDescent="0.25">
      <c r="A73853" t="s">
        <v>96275</v>
      </c>
      <c r="B73853" t="str">
        <f t="shared" si="1153"/>
        <v>9300932.fls.doubleclick.net</v>
      </c>
    </row>
    <row r="73854" spans="1:2" x14ac:dyDescent="0.25">
      <c r="A73854" t="s">
        <v>96276</v>
      </c>
      <c r="B73854" t="str">
        <f t="shared" si="1153"/>
        <v>9307266.fls.doubleclick.net</v>
      </c>
    </row>
    <row r="73855" spans="1:2" x14ac:dyDescent="0.25">
      <c r="A73855" t="s">
        <v>96277</v>
      </c>
      <c r="B73855" t="str">
        <f t="shared" si="1153"/>
        <v>9309768.fls.doubleclick.net</v>
      </c>
    </row>
    <row r="73856" spans="1:2" x14ac:dyDescent="0.25">
      <c r="A73856" t="s">
        <v>96278</v>
      </c>
      <c r="B73856" t="str">
        <f t="shared" si="1153"/>
        <v>9317726.fls.doubleclick.net</v>
      </c>
    </row>
    <row r="73857" spans="1:2" x14ac:dyDescent="0.25">
      <c r="A73857" t="s">
        <v>96279</v>
      </c>
      <c r="B73857" t="str">
        <f t="shared" si="1153"/>
        <v>9317774.fls.doubleclick.net</v>
      </c>
    </row>
    <row r="73858" spans="1:2" x14ac:dyDescent="0.25">
      <c r="A73858" t="s">
        <v>96280</v>
      </c>
      <c r="B73858" t="str">
        <f t="shared" ref="B73858:B73921" si="1154">IF(AND(ISERROR(SEARCH(".",A73858))=FALSE, ISERROR(SEARCH("http",A73858))=TRUE, ISERROR(SEARCH("[",A73858))=TRUE, ISERROR(SEARCH("only.",A73858))=TRUE, ISERROR(SEARCH("#",A73858))=TRUE),A73858,"")</f>
        <v>9327413.fls.doubleclick.net</v>
      </c>
    </row>
    <row r="73859" spans="1:2" x14ac:dyDescent="0.25">
      <c r="A73859" t="s">
        <v>96281</v>
      </c>
      <c r="B73859" t="str">
        <f t="shared" si="1154"/>
        <v>9328424.fls.doubleclick.net</v>
      </c>
    </row>
    <row r="73860" spans="1:2" x14ac:dyDescent="0.25">
      <c r="A73860" t="s">
        <v>96282</v>
      </c>
      <c r="B73860" t="str">
        <f t="shared" si="1154"/>
        <v>9328736.fls.doubleclick.net</v>
      </c>
    </row>
    <row r="73861" spans="1:2" x14ac:dyDescent="0.25">
      <c r="A73861" t="s">
        <v>96283</v>
      </c>
      <c r="B73861" t="str">
        <f t="shared" si="1154"/>
        <v>9329568.fls.doubleclick.net</v>
      </c>
    </row>
    <row r="73862" spans="1:2" x14ac:dyDescent="0.25">
      <c r="A73862" t="s">
        <v>96284</v>
      </c>
      <c r="B73862" t="str">
        <f t="shared" si="1154"/>
        <v>9330846.fls.doubleclick.net</v>
      </c>
    </row>
    <row r="73863" spans="1:2" x14ac:dyDescent="0.25">
      <c r="A73863" t="s">
        <v>96285</v>
      </c>
      <c r="B73863" t="str">
        <f t="shared" si="1154"/>
        <v>9339571.fls.doubleclick.net</v>
      </c>
    </row>
    <row r="73864" spans="1:2" x14ac:dyDescent="0.25">
      <c r="A73864" t="s">
        <v>96286</v>
      </c>
      <c r="B73864" t="str">
        <f t="shared" si="1154"/>
        <v>9342456.fls.doubleclick.net</v>
      </c>
    </row>
    <row r="73865" spans="1:2" x14ac:dyDescent="0.25">
      <c r="A73865" t="s">
        <v>96287</v>
      </c>
      <c r="B73865" t="str">
        <f t="shared" si="1154"/>
        <v>9343623.fls.doubleclick.net</v>
      </c>
    </row>
    <row r="73866" spans="1:2" x14ac:dyDescent="0.25">
      <c r="A73866" t="s">
        <v>96288</v>
      </c>
      <c r="B73866" t="str">
        <f t="shared" si="1154"/>
        <v>9347286.fls.doubleclick.net</v>
      </c>
    </row>
    <row r="73867" spans="1:2" x14ac:dyDescent="0.25">
      <c r="A73867" t="s">
        <v>96289</v>
      </c>
      <c r="B73867" t="str">
        <f t="shared" si="1154"/>
        <v>9348536.fls.doubleclick.net</v>
      </c>
    </row>
    <row r="73868" spans="1:2" x14ac:dyDescent="0.25">
      <c r="A73868" t="s">
        <v>96290</v>
      </c>
      <c r="B73868" t="str">
        <f t="shared" si="1154"/>
        <v>9359495.fls.doubleclick.net</v>
      </c>
    </row>
    <row r="73869" spans="1:2" x14ac:dyDescent="0.25">
      <c r="A73869" t="s">
        <v>96291</v>
      </c>
      <c r="B73869" t="str">
        <f t="shared" si="1154"/>
        <v>9375786.fls.doubleclick.net</v>
      </c>
    </row>
    <row r="73870" spans="1:2" x14ac:dyDescent="0.25">
      <c r="A73870" t="s">
        <v>96292</v>
      </c>
      <c r="B73870" t="str">
        <f t="shared" si="1154"/>
        <v>9376670.fls.doubleclick.net</v>
      </c>
    </row>
    <row r="73871" spans="1:2" x14ac:dyDescent="0.25">
      <c r="A73871" t="s">
        <v>96293</v>
      </c>
      <c r="B73871" t="str">
        <f t="shared" si="1154"/>
        <v>9388224.fls.doubleclick.net</v>
      </c>
    </row>
    <row r="73872" spans="1:2" x14ac:dyDescent="0.25">
      <c r="A73872" t="s">
        <v>96294</v>
      </c>
      <c r="B73872" t="str">
        <f t="shared" si="1154"/>
        <v>9404408.fls.doubleclick.net</v>
      </c>
    </row>
    <row r="73873" spans="1:2" x14ac:dyDescent="0.25">
      <c r="A73873" t="s">
        <v>96295</v>
      </c>
      <c r="B73873" t="str">
        <f t="shared" si="1154"/>
        <v>940892.fls.doubleclick.net</v>
      </c>
    </row>
    <row r="73874" spans="1:2" x14ac:dyDescent="0.25">
      <c r="A73874" t="s">
        <v>96296</v>
      </c>
      <c r="B73874" t="str">
        <f t="shared" si="1154"/>
        <v>9413075.fls.doubleclick.net</v>
      </c>
    </row>
    <row r="73875" spans="1:2" x14ac:dyDescent="0.25">
      <c r="A73875" t="s">
        <v>96297</v>
      </c>
      <c r="B73875" t="str">
        <f t="shared" si="1154"/>
        <v>9419420.fls.doubleclick.net</v>
      </c>
    </row>
    <row r="73876" spans="1:2" x14ac:dyDescent="0.25">
      <c r="A73876" t="s">
        <v>96298</v>
      </c>
      <c r="B73876" t="str">
        <f t="shared" si="1154"/>
        <v>9427595.fls.doubleclick.net</v>
      </c>
    </row>
    <row r="73877" spans="1:2" x14ac:dyDescent="0.25">
      <c r="A73877" t="s">
        <v>96299</v>
      </c>
      <c r="B73877" t="str">
        <f t="shared" si="1154"/>
        <v>9436653.fls.doubleclick.net</v>
      </c>
    </row>
    <row r="73878" spans="1:2" x14ac:dyDescent="0.25">
      <c r="A73878" t="s">
        <v>96300</v>
      </c>
      <c r="B73878" t="str">
        <f t="shared" si="1154"/>
        <v>9487904.fls.doubleclick.net</v>
      </c>
    </row>
    <row r="73879" spans="1:2" x14ac:dyDescent="0.25">
      <c r="A73879" t="s">
        <v>96301</v>
      </c>
      <c r="B73879" t="str">
        <f t="shared" si="1154"/>
        <v>9508895.fls.doubleclick.net</v>
      </c>
    </row>
    <row r="73880" spans="1:2" x14ac:dyDescent="0.25">
      <c r="A73880" t="s">
        <v>96302</v>
      </c>
      <c r="B73880" t="str">
        <f t="shared" si="1154"/>
        <v>9509628.fls.doubleclick.net</v>
      </c>
    </row>
    <row r="73881" spans="1:2" x14ac:dyDescent="0.25">
      <c r="A73881" t="s">
        <v>96303</v>
      </c>
      <c r="B73881" t="str">
        <f t="shared" si="1154"/>
        <v>951733.fls.doubleclick.net</v>
      </c>
    </row>
    <row r="73882" spans="1:2" x14ac:dyDescent="0.25">
      <c r="A73882" t="s">
        <v>96304</v>
      </c>
      <c r="B73882" t="str">
        <f t="shared" si="1154"/>
        <v>9527148.fls.doubleclick.net</v>
      </c>
    </row>
    <row r="73883" spans="1:2" x14ac:dyDescent="0.25">
      <c r="A73883" t="s">
        <v>96305</v>
      </c>
      <c r="B73883" t="str">
        <f t="shared" si="1154"/>
        <v>9538045.fls.doubleclick.net</v>
      </c>
    </row>
    <row r="73884" spans="1:2" x14ac:dyDescent="0.25">
      <c r="A73884" t="s">
        <v>96306</v>
      </c>
      <c r="B73884" t="str">
        <f t="shared" si="1154"/>
        <v>9540155.fls.doubleclick.net</v>
      </c>
    </row>
    <row r="73885" spans="1:2" x14ac:dyDescent="0.25">
      <c r="A73885" t="s">
        <v>96307</v>
      </c>
      <c r="B73885" t="str">
        <f t="shared" si="1154"/>
        <v>9559163.fls.doubleclick.net</v>
      </c>
    </row>
    <row r="73886" spans="1:2" x14ac:dyDescent="0.25">
      <c r="A73886" t="s">
        <v>96308</v>
      </c>
      <c r="B73886" t="str">
        <f t="shared" si="1154"/>
        <v>9577510.fls.doubleclick.net</v>
      </c>
    </row>
    <row r="73887" spans="1:2" x14ac:dyDescent="0.25">
      <c r="A73887" t="s">
        <v>96309</v>
      </c>
      <c r="B73887" t="str">
        <f t="shared" si="1154"/>
        <v>9578608.fls.doubleclick.net</v>
      </c>
    </row>
    <row r="73888" spans="1:2" x14ac:dyDescent="0.25">
      <c r="A73888" t="s">
        <v>96310</v>
      </c>
      <c r="B73888" t="str">
        <f t="shared" si="1154"/>
        <v>9582686.fls.doubleclick.net</v>
      </c>
    </row>
    <row r="73889" spans="1:2" x14ac:dyDescent="0.25">
      <c r="A73889" t="s">
        <v>96311</v>
      </c>
      <c r="B73889" t="str">
        <f t="shared" si="1154"/>
        <v>9592044.fls.doubleclick.net</v>
      </c>
    </row>
    <row r="73890" spans="1:2" x14ac:dyDescent="0.25">
      <c r="A73890" t="s">
        <v>96312</v>
      </c>
      <c r="B73890" t="str">
        <f t="shared" si="1154"/>
        <v>9599653.fls.doubleclick.net</v>
      </c>
    </row>
    <row r="73891" spans="1:2" x14ac:dyDescent="0.25">
      <c r="A73891" t="s">
        <v>96313</v>
      </c>
      <c r="B73891" t="str">
        <f t="shared" si="1154"/>
        <v>9640727.fls.doubleclick.net</v>
      </c>
    </row>
    <row r="73892" spans="1:2" x14ac:dyDescent="0.25">
      <c r="A73892" t="s">
        <v>96314</v>
      </c>
      <c r="B73892" t="str">
        <f t="shared" si="1154"/>
        <v>9660777.fls.doubleclick.net</v>
      </c>
    </row>
    <row r="73893" spans="1:2" x14ac:dyDescent="0.25">
      <c r="A73893" t="s">
        <v>96315</v>
      </c>
      <c r="B73893" t="str">
        <f t="shared" si="1154"/>
        <v>9660813.fls.doubleclick.net</v>
      </c>
    </row>
    <row r="73894" spans="1:2" x14ac:dyDescent="0.25">
      <c r="A73894" t="s">
        <v>96316</v>
      </c>
      <c r="B73894" t="str">
        <f t="shared" si="1154"/>
        <v>9688798.fls.doubleclick.net</v>
      </c>
    </row>
    <row r="73895" spans="1:2" x14ac:dyDescent="0.25">
      <c r="A73895" t="s">
        <v>96317</v>
      </c>
      <c r="B73895" t="str">
        <f t="shared" si="1154"/>
        <v>9696959.fls.doubleclick.net</v>
      </c>
    </row>
    <row r="73896" spans="1:2" x14ac:dyDescent="0.25">
      <c r="A73896" t="s">
        <v>96318</v>
      </c>
      <c r="B73896" t="str">
        <f t="shared" si="1154"/>
        <v>974714.fls.doubleclick.net</v>
      </c>
    </row>
    <row r="73897" spans="1:2" x14ac:dyDescent="0.25">
      <c r="A73897" t="s">
        <v>96319</v>
      </c>
      <c r="B73897" t="str">
        <f t="shared" si="1154"/>
        <v>9754857.fls.doubleclick.net</v>
      </c>
    </row>
    <row r="73898" spans="1:2" x14ac:dyDescent="0.25">
      <c r="A73898" t="s">
        <v>96320</v>
      </c>
      <c r="B73898" t="str">
        <f t="shared" si="1154"/>
        <v>9779023.fls.doubleclick.net</v>
      </c>
    </row>
    <row r="73899" spans="1:2" x14ac:dyDescent="0.25">
      <c r="A73899" t="s">
        <v>96321</v>
      </c>
      <c r="B73899" t="str">
        <f t="shared" si="1154"/>
        <v>979313.fls.doubleclick.net</v>
      </c>
    </row>
    <row r="73900" spans="1:2" x14ac:dyDescent="0.25">
      <c r="A73900" t="s">
        <v>96322</v>
      </c>
      <c r="B73900" t="str">
        <f t="shared" si="1154"/>
        <v>998766.fls.doubleclick.net</v>
      </c>
    </row>
    <row r="73901" spans="1:2" x14ac:dyDescent="0.25">
      <c r="A73901" t="s">
        <v>96323</v>
      </c>
      <c r="B73901" t="str">
        <f t="shared" si="1154"/>
        <v>dc-5629058.fls.doubleclick.net</v>
      </c>
    </row>
    <row r="73902" spans="1:2" x14ac:dyDescent="0.25">
      <c r="A73902" t="s">
        <v>96324</v>
      </c>
      <c r="B73902" t="str">
        <f t="shared" si="1154"/>
        <v>invmedia.fls.doubleclick.net</v>
      </c>
    </row>
    <row r="73903" spans="1:2" x14ac:dyDescent="0.25">
      <c r="A73903" t="s">
        <v>6668</v>
      </c>
      <c r="B73903" t="str">
        <f t="shared" si="1154"/>
        <v>undefined.fls.doubleclick.net</v>
      </c>
    </row>
    <row r="73904" spans="1:2" x14ac:dyDescent="0.25">
      <c r="A73904" t="s">
        <v>96325</v>
      </c>
      <c r="B73904" t="str">
        <f t="shared" si="1154"/>
        <v>fr.doubleclick.net</v>
      </c>
    </row>
    <row r="73905" spans="1:2" x14ac:dyDescent="0.25">
      <c r="A73905" t="s">
        <v>6727</v>
      </c>
      <c r="B73905" t="str">
        <f t="shared" si="1154"/>
        <v>ad.fr.doubleclick.net</v>
      </c>
    </row>
    <row r="73906" spans="1:2" x14ac:dyDescent="0.25">
      <c r="A73906" t="s">
        <v>96326</v>
      </c>
      <c r="B73906" t="str">
        <f t="shared" si="1154"/>
        <v>g.doubleclick.net</v>
      </c>
    </row>
    <row r="73907" spans="1:2" x14ac:dyDescent="0.25">
      <c r="A73907" t="s">
        <v>6785</v>
      </c>
      <c r="B73907" t="str">
        <f t="shared" si="1154"/>
        <v>adclick.g.doubleclick.net</v>
      </c>
    </row>
    <row r="73908" spans="1:2" x14ac:dyDescent="0.25">
      <c r="A73908" t="s">
        <v>6663</v>
      </c>
      <c r="B73908" t="str">
        <f t="shared" si="1154"/>
        <v>adx.g.doubleclick.net</v>
      </c>
    </row>
    <row r="73909" spans="1:2" x14ac:dyDescent="0.25">
      <c r="A73909" t="s">
        <v>6796</v>
      </c>
      <c r="B73909" t="str">
        <f t="shared" si="1154"/>
        <v>bid.g.doubleclick.net</v>
      </c>
    </row>
    <row r="73910" spans="1:2" x14ac:dyDescent="0.25">
      <c r="A73910" t="s">
        <v>6797</v>
      </c>
      <c r="B73910" t="str">
        <f t="shared" si="1154"/>
        <v>cm.g.doubleclick.net</v>
      </c>
    </row>
    <row r="73911" spans="1:2" x14ac:dyDescent="0.25">
      <c r="A73911" t="s">
        <v>6675</v>
      </c>
      <c r="B73911" t="str">
        <f t="shared" si="1154"/>
        <v>dp.g.doubleclick.net</v>
      </c>
    </row>
    <row r="73912" spans="1:2" x14ac:dyDescent="0.25">
      <c r="A73912" t="s">
        <v>96327</v>
      </c>
      <c r="B73912" t="str">
        <f t="shared" si="1154"/>
        <v>dynamicads.g.doubleclick.net</v>
      </c>
    </row>
    <row r="73913" spans="1:2" x14ac:dyDescent="0.25">
      <c r="A73913" t="s">
        <v>6757</v>
      </c>
      <c r="B73913" t="str">
        <f t="shared" si="1154"/>
        <v>feedads.g.doubleclick.net</v>
      </c>
    </row>
    <row r="73914" spans="1:2" x14ac:dyDescent="0.25">
      <c r="A73914" t="s">
        <v>6760</v>
      </c>
      <c r="B73914" t="str">
        <f t="shared" si="1154"/>
        <v>googleads.g.doubleclick.net</v>
      </c>
    </row>
    <row r="73915" spans="1:2" x14ac:dyDescent="0.25">
      <c r="A73915" t="s">
        <v>6787</v>
      </c>
      <c r="B73915" t="str">
        <f t="shared" si="1154"/>
        <v>googleads2.g.doubleclick.net</v>
      </c>
    </row>
    <row r="73916" spans="1:2" x14ac:dyDescent="0.25">
      <c r="A73916" t="s">
        <v>6664</v>
      </c>
      <c r="B73916" t="str">
        <f t="shared" si="1154"/>
        <v>googleads4.g.doubleclick.net</v>
      </c>
    </row>
    <row r="73917" spans="1:2" x14ac:dyDescent="0.25">
      <c r="A73917" t="s">
        <v>96328</v>
      </c>
      <c r="B73917" t="str">
        <f t="shared" si="1154"/>
        <v>lrads.g.doubleclick.net</v>
      </c>
    </row>
    <row r="73918" spans="1:2" x14ac:dyDescent="0.25">
      <c r="A73918" t="s">
        <v>6768</v>
      </c>
      <c r="B73918" t="str">
        <f t="shared" si="1154"/>
        <v>pubads.g.doubleclick.net</v>
      </c>
    </row>
    <row r="73919" spans="1:2" x14ac:dyDescent="0.25">
      <c r="A73919" t="s">
        <v>96329</v>
      </c>
      <c r="B73919" t="str">
        <f t="shared" si="1154"/>
        <v>rtb-europe.g.doubleclick.net</v>
      </c>
    </row>
    <row r="73920" spans="1:2" x14ac:dyDescent="0.25">
      <c r="A73920" t="s">
        <v>6789</v>
      </c>
      <c r="B73920" t="str">
        <f t="shared" si="1154"/>
        <v>securepubads.g.doubleclick.net</v>
      </c>
    </row>
    <row r="73921" spans="1:2" x14ac:dyDescent="0.25">
      <c r="A73921" t="s">
        <v>6801</v>
      </c>
      <c r="B73921" t="str">
        <f t="shared" si="1154"/>
        <v>stats.g.doubleclick.net</v>
      </c>
    </row>
    <row r="73922" spans="1:2" x14ac:dyDescent="0.25">
      <c r="A73922" t="s">
        <v>6771</v>
      </c>
      <c r="B73922" t="str">
        <f t="shared" ref="B73922:B73985" si="1155">IF(AND(ISERROR(SEARCH(".",A73922))=FALSE, ISERROR(SEARCH("http",A73922))=TRUE, ISERROR(SEARCH("[",A73922))=TRUE, ISERROR(SEARCH("only.",A73922))=TRUE, ISERROR(SEARCH("#",A73922))=TRUE),A73922,"")</f>
        <v>survey.g.doubleclick.net</v>
      </c>
    </row>
    <row r="73923" spans="1:2" x14ac:dyDescent="0.25">
      <c r="A73923" t="s">
        <v>96330</v>
      </c>
      <c r="B73923" t="str">
        <f t="shared" si="1155"/>
        <v>userpanel.g.doubleclick.net</v>
      </c>
    </row>
    <row r="73924" spans="1:2" x14ac:dyDescent="0.25">
      <c r="A73924" t="s">
        <v>96331</v>
      </c>
      <c r="B73924" t="str">
        <f t="shared" si="1155"/>
        <v>vodads.g.doubleclick.net</v>
      </c>
    </row>
    <row r="73925" spans="1:2" x14ac:dyDescent="0.25">
      <c r="A73925" t="s">
        <v>96332</v>
      </c>
      <c r="B73925" t="str">
        <f t="shared" si="1155"/>
        <v>xxxxgoogleads.g.doubleclick.net</v>
      </c>
    </row>
    <row r="73926" spans="1:2" x14ac:dyDescent="0.25">
      <c r="A73926" t="s">
        <v>96333</v>
      </c>
      <c r="B73926" t="str">
        <f t="shared" si="1155"/>
        <v>zllwcads.g.doubleclick.net</v>
      </c>
    </row>
    <row r="73927" spans="1:2" x14ac:dyDescent="0.25">
      <c r="A73927" t="s">
        <v>96334</v>
      </c>
      <c r="B73927" t="str">
        <f t="shared" si="1155"/>
        <v>g3.doubleclick.net</v>
      </c>
    </row>
    <row r="73928" spans="1:2" x14ac:dyDescent="0.25">
      <c r="A73928" t="s">
        <v>6786</v>
      </c>
      <c r="B73928" t="str">
        <f t="shared" si="1155"/>
        <v>gan.doubleclick.net</v>
      </c>
    </row>
    <row r="73929" spans="1:2" x14ac:dyDescent="0.25">
      <c r="A73929" t="s">
        <v>6761</v>
      </c>
      <c r="B73929" t="str">
        <f t="shared" si="1155"/>
        <v>ir.doubleclick.net</v>
      </c>
    </row>
    <row r="73930" spans="1:2" x14ac:dyDescent="0.25">
      <c r="A73930" t="s">
        <v>6762</v>
      </c>
      <c r="B73930" t="str">
        <f t="shared" si="1155"/>
        <v>iv.doubleclick.net</v>
      </c>
    </row>
    <row r="73931" spans="1:2" x14ac:dyDescent="0.25">
      <c r="A73931" t="s">
        <v>96335</v>
      </c>
      <c r="B73931" t="str">
        <f t="shared" si="1155"/>
        <v>jp.doubleclick.net</v>
      </c>
    </row>
    <row r="73932" spans="1:2" x14ac:dyDescent="0.25">
      <c r="A73932" t="s">
        <v>96336</v>
      </c>
      <c r="B73932" t="str">
        <f t="shared" si="1155"/>
        <v>l.doubleclick.net</v>
      </c>
    </row>
    <row r="73933" spans="1:2" x14ac:dyDescent="0.25">
      <c r="A73933" t="s">
        <v>96337</v>
      </c>
      <c r="B73933" t="str">
        <f t="shared" si="1155"/>
        <v>ads-bid.l.doubleclick.net</v>
      </c>
    </row>
    <row r="73934" spans="1:2" x14ac:dyDescent="0.25">
      <c r="A73934" t="s">
        <v>96338</v>
      </c>
      <c r="B73934" t="str">
        <f t="shared" si="1155"/>
        <v>advertisers.l.doubleclick.net</v>
      </c>
    </row>
    <row r="73935" spans="1:2" x14ac:dyDescent="0.25">
      <c r="A73935" t="s">
        <v>96339</v>
      </c>
      <c r="B73935" t="str">
        <f t="shared" si="1155"/>
        <v>dart.l.doubleclick.net</v>
      </c>
    </row>
    <row r="73936" spans="1:2" x14ac:dyDescent="0.25">
      <c r="A73936" t="s">
        <v>96340</v>
      </c>
      <c r="B73936" t="str">
        <f t="shared" si="1155"/>
        <v>dart-ad.l.doubleclick.net</v>
      </c>
    </row>
    <row r="73937" spans="1:2" x14ac:dyDescent="0.25">
      <c r="A73937" t="s">
        <v>96341</v>
      </c>
      <c r="B73937" t="str">
        <f t="shared" si="1155"/>
        <v>mobile-displayads.l.doubleclick.net</v>
      </c>
    </row>
    <row r="73938" spans="1:2" x14ac:dyDescent="0.25">
      <c r="A73938" t="s">
        <v>96342</v>
      </c>
      <c r="B73938" t="str">
        <f t="shared" si="1155"/>
        <v>mobile-displayads-uk.l.doubleclick.net</v>
      </c>
    </row>
    <row r="73939" spans="1:2" x14ac:dyDescent="0.25">
      <c r="A73939" t="s">
        <v>6665</v>
      </c>
      <c r="B73939" t="str">
        <f t="shared" si="1155"/>
        <v>pagead.l.doubleclick.net</v>
      </c>
    </row>
    <row r="73940" spans="1:2" x14ac:dyDescent="0.25">
      <c r="A73940" t="s">
        <v>6666</v>
      </c>
      <c r="B73940" t="str">
        <f t="shared" si="1155"/>
        <v>pagead46.l.doubleclick.net</v>
      </c>
    </row>
    <row r="73941" spans="1:2" x14ac:dyDescent="0.25">
      <c r="A73941" t="s">
        <v>6667</v>
      </c>
      <c r="B73941" t="str">
        <f t="shared" si="1155"/>
        <v>partnerad.l.doubleclick.net</v>
      </c>
    </row>
    <row r="73942" spans="1:2" x14ac:dyDescent="0.25">
      <c r="A73942" t="s">
        <v>96343</v>
      </c>
      <c r="B73942" t="str">
        <f t="shared" si="1155"/>
        <v>rich-media-dynamic-ads-api.l.doubleclick.net</v>
      </c>
    </row>
    <row r="73943" spans="1:2" x14ac:dyDescent="0.25">
      <c r="A73943" t="s">
        <v>96344</v>
      </c>
      <c r="B73943" t="str">
        <f t="shared" si="1155"/>
        <v>stats.l.doubleclick.net</v>
      </c>
    </row>
    <row r="73944" spans="1:2" x14ac:dyDescent="0.25">
      <c r="A73944" t="s">
        <v>6763</v>
      </c>
      <c r="B73944" t="str">
        <f t="shared" si="1155"/>
        <v>m.doubleclick.net</v>
      </c>
    </row>
    <row r="73945" spans="1:2" x14ac:dyDescent="0.25">
      <c r="A73945" t="s">
        <v>96345</v>
      </c>
      <c r="B73945" t="str">
        <f t="shared" si="1155"/>
        <v>mediavisor.doubleclick.net</v>
      </c>
    </row>
    <row r="73946" spans="1:2" x14ac:dyDescent="0.25">
      <c r="A73946" t="s">
        <v>6784</v>
      </c>
      <c r="B73946" t="str">
        <f t="shared" si="1155"/>
        <v>ad.mo.doubleclick.net</v>
      </c>
    </row>
    <row r="73947" spans="1:2" x14ac:dyDescent="0.25">
      <c r="A73947" t="s">
        <v>6764</v>
      </c>
      <c r="B73947" t="str">
        <f t="shared" si="1155"/>
        <v>n4052ad.doubleclick.net</v>
      </c>
    </row>
    <row r="73948" spans="1:2" x14ac:dyDescent="0.25">
      <c r="A73948" t="s">
        <v>6765</v>
      </c>
      <c r="B73948" t="str">
        <f t="shared" si="1155"/>
        <v>n4403ad.doubleclick.net</v>
      </c>
    </row>
    <row r="73949" spans="1:2" x14ac:dyDescent="0.25">
      <c r="A73949" t="s">
        <v>6766</v>
      </c>
      <c r="B73949" t="str">
        <f t="shared" si="1155"/>
        <v>n479ad.doubleclick.net</v>
      </c>
    </row>
    <row r="73950" spans="1:2" x14ac:dyDescent="0.25">
      <c r="A73950" t="s">
        <v>6737</v>
      </c>
      <c r="B73950" t="str">
        <f t="shared" si="1155"/>
        <v>ad.nl.doubleclick.net</v>
      </c>
    </row>
    <row r="73951" spans="1:2" x14ac:dyDescent="0.25">
      <c r="A73951" t="s">
        <v>6767</v>
      </c>
      <c r="B73951" t="str">
        <f t="shared" si="1155"/>
        <v>paypalssl.doubleclick.net</v>
      </c>
    </row>
    <row r="73952" spans="1:2" x14ac:dyDescent="0.25">
      <c r="A73952" t="s">
        <v>96346</v>
      </c>
      <c r="B73952" t="str">
        <f t="shared" si="1155"/>
        <v>publisherportal.doubleclick.net</v>
      </c>
    </row>
    <row r="73953" spans="1:2" x14ac:dyDescent="0.25">
      <c r="A73953" t="s">
        <v>96347</v>
      </c>
      <c r="B73953" t="str">
        <f t="shared" si="1155"/>
        <v>reportcentral.doubleclick.net</v>
      </c>
    </row>
    <row r="73954" spans="1:2" x14ac:dyDescent="0.25">
      <c r="A73954" t="s">
        <v>96348</v>
      </c>
      <c r="B73954" t="str">
        <f t="shared" si="1155"/>
        <v>reports.doubleclick.net</v>
      </c>
    </row>
    <row r="73955" spans="1:2" x14ac:dyDescent="0.25">
      <c r="A73955" t="s">
        <v>96349</v>
      </c>
      <c r="B73955" t="str">
        <f t="shared" si="1155"/>
        <v>s0.doubleclick.net</v>
      </c>
    </row>
    <row r="73956" spans="1:2" x14ac:dyDescent="0.25">
      <c r="A73956" t="s">
        <v>96350</v>
      </c>
      <c r="B73956" t="str">
        <f t="shared" si="1155"/>
        <v>s1.doubleclick.net</v>
      </c>
    </row>
    <row r="73957" spans="1:2" x14ac:dyDescent="0.25">
      <c r="A73957" t="s">
        <v>96351</v>
      </c>
      <c r="B73957" t="str">
        <f t="shared" si="1155"/>
        <v>salesmanager.doubleclick.net</v>
      </c>
    </row>
    <row r="73958" spans="1:2" x14ac:dyDescent="0.25">
      <c r="A73958" t="s">
        <v>96352</v>
      </c>
      <c r="B73958" t="str">
        <f t="shared" si="1155"/>
        <v>search.doubleclick.net</v>
      </c>
    </row>
    <row r="73959" spans="1:2" x14ac:dyDescent="0.25">
      <c r="A73959" t="s">
        <v>96353</v>
      </c>
      <c r="B73959" t="str">
        <f t="shared" si="1155"/>
        <v>secureframe.doubleclick.net</v>
      </c>
    </row>
    <row r="73960" spans="1:2" x14ac:dyDescent="0.25">
      <c r="A73960" t="s">
        <v>96354</v>
      </c>
      <c r="B73960" t="str">
        <f t="shared" si="1155"/>
        <v>sitedirectory.doubleclick.net</v>
      </c>
    </row>
    <row r="73961" spans="1:2" x14ac:dyDescent="0.25">
      <c r="A73961" t="s">
        <v>6770</v>
      </c>
      <c r="B73961" t="str">
        <f t="shared" si="1155"/>
        <v>static.doubleclick.net</v>
      </c>
    </row>
    <row r="73962" spans="1:2" x14ac:dyDescent="0.25">
      <c r="A73962" t="s">
        <v>96355</v>
      </c>
      <c r="B73962" t="str">
        <f t="shared" si="1155"/>
        <v>studio.doubleclick.net</v>
      </c>
    </row>
    <row r="73963" spans="1:2" x14ac:dyDescent="0.25">
      <c r="A73963" t="s">
        <v>96356</v>
      </c>
      <c r="B73963" t="str">
        <f t="shared" si="1155"/>
        <v>thngw.doubleclick.net</v>
      </c>
    </row>
    <row r="73964" spans="1:2" x14ac:dyDescent="0.25">
      <c r="A73964" t="s">
        <v>96357</v>
      </c>
      <c r="B73964" t="str">
        <f t="shared" si="1155"/>
        <v>thngw1.doubleclick.net</v>
      </c>
    </row>
    <row r="73965" spans="1:2" x14ac:dyDescent="0.25">
      <c r="A73965" t="s">
        <v>96358</v>
      </c>
      <c r="B73965" t="str">
        <f t="shared" si="1155"/>
        <v>thngw2.doubleclick.net</v>
      </c>
    </row>
    <row r="73966" spans="1:2" x14ac:dyDescent="0.25">
      <c r="A73966" t="s">
        <v>96359</v>
      </c>
      <c r="B73966" t="str">
        <f t="shared" si="1155"/>
        <v>uk.doubleclick.net</v>
      </c>
    </row>
    <row r="73967" spans="1:2" x14ac:dyDescent="0.25">
      <c r="A73967" t="s">
        <v>6750</v>
      </c>
      <c r="B73967" t="str">
        <f t="shared" si="1155"/>
        <v>ad.uk.doubleclick.net</v>
      </c>
    </row>
    <row r="73968" spans="1:2" x14ac:dyDescent="0.25">
      <c r="A73968" t="s">
        <v>6759</v>
      </c>
      <c r="B73968" t="str">
        <f t="shared" si="1155"/>
        <v>fls.uk.doubleclick.net</v>
      </c>
    </row>
    <row r="73969" spans="1:2" x14ac:dyDescent="0.25">
      <c r="A73969" t="s">
        <v>6773</v>
      </c>
      <c r="B73969" t="str">
        <f t="shared" si="1155"/>
        <v>www.doubleclick.net</v>
      </c>
    </row>
    <row r="73970" spans="1:2" x14ac:dyDescent="0.25">
      <c r="A73970" t="s">
        <v>96360</v>
      </c>
      <c r="B73970" t="str">
        <f t="shared" si="1155"/>
        <v>www2.doubleclick.net</v>
      </c>
    </row>
    <row r="73971" spans="1:2" x14ac:dyDescent="0.25">
      <c r="A73971" t="s">
        <v>6772</v>
      </c>
      <c r="B73971" t="str">
        <f t="shared" si="1155"/>
        <v>www3.doubleclick.net</v>
      </c>
    </row>
    <row r="73972" spans="1:2" x14ac:dyDescent="0.25">
      <c r="A73972" t="s">
        <v>96361</v>
      </c>
      <c r="B73972" t="str">
        <f t="shared" si="1155"/>
        <v>doublemax.net</v>
      </c>
    </row>
    <row r="73973" spans="1:2" x14ac:dyDescent="0.25">
      <c r="A73973" t="s">
        <v>96362</v>
      </c>
      <c r="B73973" t="str">
        <f t="shared" si="1155"/>
        <v>ad.doublemax.net</v>
      </c>
    </row>
    <row r="73974" spans="1:2" x14ac:dyDescent="0.25">
      <c r="A73974" t="s">
        <v>96363</v>
      </c>
      <c r="B73974" t="str">
        <f t="shared" si="1155"/>
        <v>ad-test.doublemax.net</v>
      </c>
    </row>
    <row r="73975" spans="1:2" x14ac:dyDescent="0.25">
      <c r="A73975" t="s">
        <v>96364</v>
      </c>
      <c r="B73975" t="str">
        <f t="shared" si="1155"/>
        <v>ads.doublemax.net</v>
      </c>
    </row>
    <row r="73976" spans="1:2" x14ac:dyDescent="0.25">
      <c r="A73976" t="s">
        <v>96365</v>
      </c>
      <c r="B73976" t="str">
        <f t="shared" si="1155"/>
        <v>ads-img.doublemax.net</v>
      </c>
    </row>
    <row r="73977" spans="1:2" x14ac:dyDescent="0.25">
      <c r="A73977" t="s">
        <v>96366</v>
      </c>
      <c r="B73977" t="str">
        <f t="shared" si="1155"/>
        <v>adx.doublemax.net</v>
      </c>
    </row>
    <row r="73978" spans="1:2" x14ac:dyDescent="0.25">
      <c r="A73978" t="s">
        <v>96367</v>
      </c>
      <c r="B73978" t="str">
        <f t="shared" si="1155"/>
        <v>appengine.doublemax.net</v>
      </c>
    </row>
    <row r="73979" spans="1:2" x14ac:dyDescent="0.25">
      <c r="A73979" t="s">
        <v>96368</v>
      </c>
      <c r="B73979" t="str">
        <f t="shared" si="1155"/>
        <v>asia-web1.doublemax.net</v>
      </c>
    </row>
    <row r="73980" spans="1:2" x14ac:dyDescent="0.25">
      <c r="A73980" t="s">
        <v>96369</v>
      </c>
      <c r="B73980" t="str">
        <f t="shared" si="1155"/>
        <v>mail.asia-web1.doublemax.net</v>
      </c>
    </row>
    <row r="73981" spans="1:2" x14ac:dyDescent="0.25">
      <c r="A73981" t="s">
        <v>96370</v>
      </c>
      <c r="B73981" t="str">
        <f t="shared" si="1155"/>
        <v>webdisk.asia-web1.doublemax.net</v>
      </c>
    </row>
    <row r="73982" spans="1:2" x14ac:dyDescent="0.25">
      <c r="A73982" t="s">
        <v>96371</v>
      </c>
      <c r="B73982" t="str">
        <f t="shared" si="1155"/>
        <v>www.asia-web1.doublemax.net</v>
      </c>
    </row>
    <row r="73983" spans="1:2" x14ac:dyDescent="0.25">
      <c r="A73983" t="s">
        <v>96372</v>
      </c>
      <c r="B73983" t="str">
        <f t="shared" si="1155"/>
        <v>c.doublemax.net</v>
      </c>
    </row>
    <row r="73984" spans="1:2" x14ac:dyDescent="0.25">
      <c r="A73984" t="s">
        <v>96373</v>
      </c>
      <c r="B73984" t="str">
        <f t="shared" si="1155"/>
        <v>c-dev.doublemax.net</v>
      </c>
    </row>
    <row r="73985" spans="1:2" x14ac:dyDescent="0.25">
      <c r="A73985" t="s">
        <v>96374</v>
      </c>
      <c r="B73985" t="str">
        <f t="shared" si="1155"/>
        <v>cap-ad.doublemax.net</v>
      </c>
    </row>
    <row r="73986" spans="1:2" x14ac:dyDescent="0.25">
      <c r="A73986" t="s">
        <v>96375</v>
      </c>
      <c r="B73986" t="str">
        <f t="shared" ref="B73986:B74049" si="1156">IF(AND(ISERROR(SEARCH(".",A73986))=FALSE, ISERROR(SEARCH("http",A73986))=TRUE, ISERROR(SEARCH("[",A73986))=TRUE, ISERROR(SEARCH("only.",A73986))=TRUE, ISERROR(SEARCH("#",A73986))=TRUE),A73986,"")</f>
        <v>cdn.doublemax.net</v>
      </c>
    </row>
    <row r="73987" spans="1:2" x14ac:dyDescent="0.25">
      <c r="A73987" t="s">
        <v>96376</v>
      </c>
      <c r="B73987" t="str">
        <f t="shared" si="1156"/>
        <v>cf.doublemax.net</v>
      </c>
    </row>
    <row r="73988" spans="1:2" x14ac:dyDescent="0.25">
      <c r="A73988" t="s">
        <v>96377</v>
      </c>
      <c r="B73988" t="str">
        <f t="shared" si="1156"/>
        <v>cf-admin.doublemax.net</v>
      </c>
    </row>
    <row r="73989" spans="1:2" x14ac:dyDescent="0.25">
      <c r="A73989" t="s">
        <v>96378</v>
      </c>
      <c r="B73989" t="str">
        <f t="shared" si="1156"/>
        <v>cf-test.doublemax.net</v>
      </c>
    </row>
    <row r="73990" spans="1:2" x14ac:dyDescent="0.25">
      <c r="A73990" t="s">
        <v>96379</v>
      </c>
      <c r="B73990" t="str">
        <f t="shared" si="1156"/>
        <v>cft.doublemax.net</v>
      </c>
    </row>
    <row r="73991" spans="1:2" x14ac:dyDescent="0.25">
      <c r="A73991" t="s">
        <v>96380</v>
      </c>
      <c r="B73991" t="str">
        <f t="shared" si="1156"/>
        <v>clg.doublemax.net</v>
      </c>
    </row>
    <row r="73992" spans="1:2" x14ac:dyDescent="0.25">
      <c r="A73992" t="s">
        <v>96381</v>
      </c>
      <c r="B73992" t="str">
        <f t="shared" si="1156"/>
        <v>cm.doublemax.net</v>
      </c>
    </row>
    <row r="73993" spans="1:2" x14ac:dyDescent="0.25">
      <c r="A73993" t="s">
        <v>96382</v>
      </c>
      <c r="B73993" t="str">
        <f t="shared" si="1156"/>
        <v>ctrac.doublemax.net</v>
      </c>
    </row>
    <row r="73994" spans="1:2" x14ac:dyDescent="0.25">
      <c r="A73994" t="s">
        <v>96383</v>
      </c>
      <c r="B73994" t="str">
        <f t="shared" si="1156"/>
        <v>dmp.doublemax.net</v>
      </c>
    </row>
    <row r="73995" spans="1:2" x14ac:dyDescent="0.25">
      <c r="A73995" t="s">
        <v>96384</v>
      </c>
      <c r="B73995" t="str">
        <f t="shared" si="1156"/>
        <v>dsp.doublemax.net</v>
      </c>
    </row>
    <row r="73996" spans="1:2" x14ac:dyDescent="0.25">
      <c r="A73996" t="s">
        <v>96385</v>
      </c>
      <c r="B73996" t="str">
        <f t="shared" si="1156"/>
        <v>dsp-admin.doublemax.net</v>
      </c>
    </row>
    <row r="73997" spans="1:2" x14ac:dyDescent="0.25">
      <c r="A73997" t="s">
        <v>96386</v>
      </c>
      <c r="B73997" t="str">
        <f t="shared" si="1156"/>
        <v>ec.doublemax.net</v>
      </c>
    </row>
    <row r="73998" spans="1:2" x14ac:dyDescent="0.25">
      <c r="A73998" t="s">
        <v>96387</v>
      </c>
      <c r="B73998" t="str">
        <f t="shared" si="1156"/>
        <v>ecv1.doublemax.net</v>
      </c>
    </row>
    <row r="73999" spans="1:2" x14ac:dyDescent="0.25">
      <c r="A73999" t="s">
        <v>96388</v>
      </c>
      <c r="B73999" t="str">
        <f t="shared" si="1156"/>
        <v>eland.doublemax.net</v>
      </c>
    </row>
    <row r="74000" spans="1:2" x14ac:dyDescent="0.25">
      <c r="A74000" t="s">
        <v>96389</v>
      </c>
      <c r="B74000" t="str">
        <f t="shared" si="1156"/>
        <v>eventapi.doublemax.net</v>
      </c>
    </row>
    <row r="74001" spans="1:2" x14ac:dyDescent="0.25">
      <c r="A74001" t="s">
        <v>96390</v>
      </c>
      <c r="B74001" t="str">
        <f t="shared" si="1156"/>
        <v>events.doublemax.net</v>
      </c>
    </row>
    <row r="74002" spans="1:2" x14ac:dyDescent="0.25">
      <c r="A74002" t="s">
        <v>96391</v>
      </c>
      <c r="B74002" t="str">
        <f t="shared" si="1156"/>
        <v>events-admin.doublemax.net</v>
      </c>
    </row>
    <row r="74003" spans="1:2" x14ac:dyDescent="0.25">
      <c r="A74003" t="s">
        <v>96392</v>
      </c>
      <c r="B74003" t="str">
        <f t="shared" si="1156"/>
        <v>events-report.doublemax.net</v>
      </c>
    </row>
    <row r="74004" spans="1:2" x14ac:dyDescent="0.25">
      <c r="A74004" t="s">
        <v>96393</v>
      </c>
      <c r="B74004" t="str">
        <f t="shared" si="1156"/>
        <v>fcm.doublemax.net</v>
      </c>
    </row>
    <row r="74005" spans="1:2" x14ac:dyDescent="0.25">
      <c r="A74005" t="s">
        <v>96394</v>
      </c>
      <c r="B74005" t="str">
        <f t="shared" si="1156"/>
        <v>gcp-ad.doublemax.net</v>
      </c>
    </row>
    <row r="74006" spans="1:2" x14ac:dyDescent="0.25">
      <c r="A74006" t="s">
        <v>96395</v>
      </c>
      <c r="B74006" t="str">
        <f t="shared" si="1156"/>
        <v>hx1.doublemax.net</v>
      </c>
    </row>
    <row r="74007" spans="1:2" x14ac:dyDescent="0.25">
      <c r="A74007" t="s">
        <v>96396</v>
      </c>
      <c r="B74007" t="str">
        <f t="shared" si="1156"/>
        <v>kxcdn.doublemax.net</v>
      </c>
    </row>
    <row r="74008" spans="1:2" x14ac:dyDescent="0.25">
      <c r="A74008" t="s">
        <v>96397</v>
      </c>
      <c r="B74008" t="str">
        <f t="shared" si="1156"/>
        <v>lg.doublemax.net</v>
      </c>
    </row>
    <row r="74009" spans="1:2" x14ac:dyDescent="0.25">
      <c r="A74009" t="s">
        <v>96398</v>
      </c>
      <c r="B74009" t="str">
        <f t="shared" si="1156"/>
        <v>m.doublemax.net</v>
      </c>
    </row>
    <row r="74010" spans="1:2" x14ac:dyDescent="0.25">
      <c r="A74010" t="s">
        <v>96399</v>
      </c>
      <c r="B74010" t="str">
        <f t="shared" si="1156"/>
        <v>mt.doublemax.net</v>
      </c>
    </row>
    <row r="74011" spans="1:2" x14ac:dyDescent="0.25">
      <c r="A74011" t="s">
        <v>96400</v>
      </c>
      <c r="B74011" t="str">
        <f t="shared" si="1156"/>
        <v>pp.doublemax.net</v>
      </c>
    </row>
    <row r="74012" spans="1:2" x14ac:dyDescent="0.25">
      <c r="A74012" t="s">
        <v>96401</v>
      </c>
      <c r="B74012" t="str">
        <f t="shared" si="1156"/>
        <v>proxy-bid.doublemax.net</v>
      </c>
    </row>
    <row r="74013" spans="1:2" x14ac:dyDescent="0.25">
      <c r="A74013" t="s">
        <v>96402</v>
      </c>
      <c r="B74013" t="str">
        <f t="shared" si="1156"/>
        <v>st.doublemax.net</v>
      </c>
    </row>
    <row r="74014" spans="1:2" x14ac:dyDescent="0.25">
      <c r="A74014" t="s">
        <v>96403</v>
      </c>
      <c r="B74014" t="str">
        <f t="shared" si="1156"/>
        <v>static.doublemax.net</v>
      </c>
    </row>
    <row r="74015" spans="1:2" x14ac:dyDescent="0.25">
      <c r="A74015" t="s">
        <v>96404</v>
      </c>
      <c r="B74015" t="str">
        <f t="shared" si="1156"/>
        <v>t.doublemax.net</v>
      </c>
    </row>
    <row r="74016" spans="1:2" x14ac:dyDescent="0.25">
      <c r="A74016" t="s">
        <v>96405</v>
      </c>
      <c r="B74016" t="str">
        <f t="shared" si="1156"/>
        <v>ta.doublemax.net</v>
      </c>
    </row>
    <row r="74017" spans="1:2" x14ac:dyDescent="0.25">
      <c r="A74017" t="s">
        <v>96406</v>
      </c>
      <c r="B74017" t="str">
        <f t="shared" si="1156"/>
        <v>tad.doublemax.net</v>
      </c>
    </row>
    <row r="74018" spans="1:2" x14ac:dyDescent="0.25">
      <c r="A74018" t="s">
        <v>96407</v>
      </c>
      <c r="B74018" t="str">
        <f t="shared" si="1156"/>
        <v>test-clg.doublemax.net</v>
      </c>
    </row>
    <row r="74019" spans="1:2" x14ac:dyDescent="0.25">
      <c r="A74019" t="s">
        <v>96408</v>
      </c>
      <c r="B74019" t="str">
        <f t="shared" si="1156"/>
        <v>tp.doublemax.net</v>
      </c>
    </row>
    <row r="74020" spans="1:2" x14ac:dyDescent="0.25">
      <c r="A74020" t="s">
        <v>96409</v>
      </c>
      <c r="B74020" t="str">
        <f t="shared" si="1156"/>
        <v>v.doublemax.net</v>
      </c>
    </row>
    <row r="74021" spans="1:2" x14ac:dyDescent="0.25">
      <c r="A74021" t="s">
        <v>96410</v>
      </c>
      <c r="B74021" t="str">
        <f t="shared" si="1156"/>
        <v>vast.doublemax.net</v>
      </c>
    </row>
    <row r="74022" spans="1:2" x14ac:dyDescent="0.25">
      <c r="A74022" t="s">
        <v>96411</v>
      </c>
      <c r="B74022" t="str">
        <f t="shared" si="1156"/>
        <v>video.doublemax.net</v>
      </c>
    </row>
    <row r="74023" spans="1:2" x14ac:dyDescent="0.25">
      <c r="A74023" t="s">
        <v>96412</v>
      </c>
      <c r="B74023" t="str">
        <f t="shared" si="1156"/>
        <v>www.doublemax.net</v>
      </c>
    </row>
    <row r="74024" spans="1:2" x14ac:dyDescent="0.25">
      <c r="A74024" t="s">
        <v>96413</v>
      </c>
      <c r="B74024" t="str">
        <f t="shared" si="1156"/>
        <v>www3.doublemax.net</v>
      </c>
    </row>
    <row r="74025" spans="1:2" x14ac:dyDescent="0.25">
      <c r="A74025" t="s">
        <v>96414</v>
      </c>
      <c r="B74025" t="str">
        <f t="shared" si="1156"/>
        <v>dpbolvw.net</v>
      </c>
    </row>
    <row r="74026" spans="1:2" x14ac:dyDescent="0.25">
      <c r="A74026" t="s">
        <v>11936</v>
      </c>
      <c r="B74026" t="str">
        <f t="shared" si="1156"/>
        <v>www.dpbolvw.net</v>
      </c>
    </row>
    <row r="74027" spans="1:2" x14ac:dyDescent="0.25">
      <c r="A74027" t="s">
        <v>96415</v>
      </c>
      <c r="B74027" t="str">
        <f t="shared" si="1156"/>
        <v>wwww.dpbolvw.net</v>
      </c>
    </row>
    <row r="74028" spans="1:2" x14ac:dyDescent="0.25">
      <c r="A74028" t="s">
        <v>96416</v>
      </c>
      <c r="B74028" t="str">
        <f t="shared" si="1156"/>
        <v>dt-cdn.net</v>
      </c>
    </row>
    <row r="74029" spans="1:2" x14ac:dyDescent="0.25">
      <c r="A74029" t="s">
        <v>96417</v>
      </c>
      <c r="B74029" t="str">
        <f t="shared" si="1156"/>
        <v>rubiconproject.dyns.net</v>
      </c>
    </row>
    <row r="74030" spans="1:2" x14ac:dyDescent="0.25">
      <c r="A74030" t="s">
        <v>96418</v>
      </c>
      <c r="B74030" t="str">
        <f t="shared" si="1156"/>
        <v>e-planning.net</v>
      </c>
    </row>
    <row r="74031" spans="1:2" x14ac:dyDescent="0.25">
      <c r="A74031" t="s">
        <v>96419</v>
      </c>
      <c r="B74031" t="str">
        <f t="shared" si="1156"/>
        <v>a-ams01.e-planning.net</v>
      </c>
    </row>
    <row r="74032" spans="1:2" x14ac:dyDescent="0.25">
      <c r="A74032" t="s">
        <v>96420</v>
      </c>
      <c r="B74032" t="str">
        <f t="shared" si="1156"/>
        <v>a-ams02.e-planning.net</v>
      </c>
    </row>
    <row r="74033" spans="1:2" x14ac:dyDescent="0.25">
      <c r="A74033" t="s">
        <v>96421</v>
      </c>
      <c r="B74033" t="str">
        <f t="shared" si="1156"/>
        <v>a-atl01.e-planning.net</v>
      </c>
    </row>
    <row r="74034" spans="1:2" x14ac:dyDescent="0.25">
      <c r="A74034" t="s">
        <v>96422</v>
      </c>
      <c r="B74034" t="str">
        <f t="shared" si="1156"/>
        <v>a-dal01.e-planning.net</v>
      </c>
    </row>
    <row r="74035" spans="1:2" x14ac:dyDescent="0.25">
      <c r="A74035" t="s">
        <v>96423</v>
      </c>
      <c r="B74035" t="str">
        <f t="shared" si="1156"/>
        <v>a-iad02.e-planning.net</v>
      </c>
    </row>
    <row r="74036" spans="1:2" x14ac:dyDescent="0.25">
      <c r="A74036" t="s">
        <v>96424</v>
      </c>
      <c r="B74036" t="str">
        <f t="shared" si="1156"/>
        <v>a-lax01.e-planning.net</v>
      </c>
    </row>
    <row r="74037" spans="1:2" x14ac:dyDescent="0.25">
      <c r="A74037" t="s">
        <v>1710</v>
      </c>
      <c r="B74037" t="str">
        <f t="shared" si="1156"/>
        <v>ads.e-planning.net</v>
      </c>
    </row>
    <row r="74038" spans="1:2" x14ac:dyDescent="0.25">
      <c r="A74038" t="s">
        <v>96425</v>
      </c>
      <c r="B74038" t="str">
        <f t="shared" si="1156"/>
        <v>www.ads.e-planning.net</v>
      </c>
    </row>
    <row r="74039" spans="1:2" x14ac:dyDescent="0.25">
      <c r="A74039" t="s">
        <v>96426</v>
      </c>
      <c r="B74039" t="str">
        <f t="shared" si="1156"/>
        <v>afp.e-planning.net</v>
      </c>
    </row>
    <row r="74040" spans="1:2" x14ac:dyDescent="0.25">
      <c r="A74040" t="s">
        <v>96427</v>
      </c>
      <c r="B74040" t="str">
        <f t="shared" si="1156"/>
        <v>chat.e-planning.net</v>
      </c>
    </row>
    <row r="74041" spans="1:2" x14ac:dyDescent="0.25">
      <c r="A74041" t="s">
        <v>96428</v>
      </c>
      <c r="B74041" t="str">
        <f t="shared" si="1156"/>
        <v>demos.e-planning.net</v>
      </c>
    </row>
    <row r="74042" spans="1:2" x14ac:dyDescent="0.25">
      <c r="A74042" t="s">
        <v>96429</v>
      </c>
      <c r="B74042" t="str">
        <f t="shared" si="1156"/>
        <v>dsp-sync.e-planning.net</v>
      </c>
    </row>
    <row r="74043" spans="1:2" x14ac:dyDescent="0.25">
      <c r="A74043" t="s">
        <v>11295</v>
      </c>
      <c r="B74043" t="str">
        <f t="shared" si="1156"/>
        <v>ads.eu.e-planning.net</v>
      </c>
    </row>
    <row r="74044" spans="1:2" x14ac:dyDescent="0.25">
      <c r="A74044" t="s">
        <v>96430</v>
      </c>
      <c r="B74044" t="str">
        <f t="shared" si="1156"/>
        <v>www.ads.eu.e-planning.net</v>
      </c>
    </row>
    <row r="74045" spans="1:2" x14ac:dyDescent="0.25">
      <c r="A74045" t="s">
        <v>96431</v>
      </c>
      <c r="B74045" t="str">
        <f t="shared" si="1156"/>
        <v>imglaunch.eu.e-planning.net</v>
      </c>
    </row>
    <row r="74046" spans="1:2" x14ac:dyDescent="0.25">
      <c r="A74046" t="s">
        <v>96432</v>
      </c>
      <c r="B74046" t="str">
        <f t="shared" si="1156"/>
        <v>www.imglaunch.eu.e-planning.net</v>
      </c>
    </row>
    <row r="74047" spans="1:2" x14ac:dyDescent="0.25">
      <c r="A74047" t="s">
        <v>96433</v>
      </c>
      <c r="B74047" t="str">
        <f t="shared" si="1156"/>
        <v>i.e-planning.net</v>
      </c>
    </row>
    <row r="74048" spans="1:2" x14ac:dyDescent="0.25">
      <c r="A74048" t="s">
        <v>96434</v>
      </c>
      <c r="B74048" t="str">
        <f t="shared" si="1156"/>
        <v>ak1.img.e-planning.net</v>
      </c>
    </row>
    <row r="74049" spans="1:2" x14ac:dyDescent="0.25">
      <c r="A74049" t="s">
        <v>96435</v>
      </c>
      <c r="B74049" t="str">
        <f t="shared" si="1156"/>
        <v>ak1c.img.e-planning.net</v>
      </c>
    </row>
    <row r="74050" spans="1:2" x14ac:dyDescent="0.25">
      <c r="A74050" t="s">
        <v>96436</v>
      </c>
      <c r="B74050" t="str">
        <f t="shared" ref="B74050:B74113" si="1157">IF(AND(ISERROR(SEARCH(".",A74050))=FALSE, ISERROR(SEARCH("http",A74050))=TRUE, ISERROR(SEARCH("[",A74050))=TRUE, ISERROR(SEARCH("only.",A74050))=TRUE, ISERROR(SEARCH("#",A74050))=TRUE),A74050,"")</f>
        <v>ak2.img.e-planning.net</v>
      </c>
    </row>
    <row r="74051" spans="1:2" x14ac:dyDescent="0.25">
      <c r="A74051" t="s">
        <v>96437</v>
      </c>
      <c r="B74051" t="str">
        <f t="shared" si="1157"/>
        <v>ak2c.img.e-planning.net</v>
      </c>
    </row>
    <row r="74052" spans="1:2" x14ac:dyDescent="0.25">
      <c r="A74052" t="s">
        <v>96438</v>
      </c>
      <c r="B74052" t="str">
        <f t="shared" si="1157"/>
        <v>ak3.img.e-planning.net</v>
      </c>
    </row>
    <row r="74053" spans="1:2" x14ac:dyDescent="0.25">
      <c r="A74053" t="s">
        <v>96439</v>
      </c>
      <c r="B74053" t="str">
        <f t="shared" si="1157"/>
        <v>akl.img.e-planning.net</v>
      </c>
    </row>
    <row r="74054" spans="1:2" x14ac:dyDescent="0.25">
      <c r="A74054" t="s">
        <v>96440</v>
      </c>
      <c r="B74054" t="str">
        <f t="shared" si="1157"/>
        <v>aklc.img.e-planning.net</v>
      </c>
    </row>
    <row r="74055" spans="1:2" x14ac:dyDescent="0.25">
      <c r="A74055" t="s">
        <v>96441</v>
      </c>
      <c r="B74055" t="str">
        <f t="shared" si="1157"/>
        <v>ar.img.e-planning.net</v>
      </c>
    </row>
    <row r="74056" spans="1:2" x14ac:dyDescent="0.25">
      <c r="A74056" t="s">
        <v>96442</v>
      </c>
      <c r="B74056" t="str">
        <f t="shared" si="1157"/>
        <v>ar-pri2.img.e-planning.net</v>
      </c>
    </row>
    <row r="74057" spans="1:2" x14ac:dyDescent="0.25">
      <c r="A74057" t="s">
        <v>96443</v>
      </c>
      <c r="B74057" t="str">
        <f t="shared" si="1157"/>
        <v>br-gru.img.e-planning.net</v>
      </c>
    </row>
    <row r="74058" spans="1:2" x14ac:dyDescent="0.25">
      <c r="A74058" t="s">
        <v>96444</v>
      </c>
      <c r="B74058" t="str">
        <f t="shared" si="1157"/>
        <v>clarin.img.e-planning.net</v>
      </c>
    </row>
    <row r="74059" spans="1:2" x14ac:dyDescent="0.25">
      <c r="A74059" t="s">
        <v>96445</v>
      </c>
      <c r="B74059" t="str">
        <f t="shared" si="1157"/>
        <v>co.img.e-planning.net</v>
      </c>
    </row>
    <row r="74060" spans="1:2" x14ac:dyDescent="0.25">
      <c r="A74060" t="s">
        <v>96446</v>
      </c>
      <c r="B74060" t="str">
        <f t="shared" si="1157"/>
        <v>nl.img.e-planning.net</v>
      </c>
    </row>
    <row r="74061" spans="1:2" x14ac:dyDescent="0.25">
      <c r="A74061" t="s">
        <v>96447</v>
      </c>
      <c r="B74061" t="str">
        <f t="shared" si="1157"/>
        <v>us.img.e-planning.net</v>
      </c>
    </row>
    <row r="74062" spans="1:2" x14ac:dyDescent="0.25">
      <c r="A74062" t="s">
        <v>96448</v>
      </c>
      <c r="B74062" t="str">
        <f t="shared" si="1157"/>
        <v>www.us.img.e-planning.net</v>
      </c>
    </row>
    <row r="74063" spans="1:2" x14ac:dyDescent="0.25">
      <c r="A74063" t="s">
        <v>96449</v>
      </c>
      <c r="B74063" t="str">
        <f t="shared" si="1157"/>
        <v>us-dal.img.e-planning.net</v>
      </c>
    </row>
    <row r="74064" spans="1:2" x14ac:dyDescent="0.25">
      <c r="A74064" t="s">
        <v>96450</v>
      </c>
      <c r="B74064" t="str">
        <f t="shared" si="1157"/>
        <v>us-mia.img.e-planning.net</v>
      </c>
    </row>
    <row r="74065" spans="1:2" x14ac:dyDescent="0.25">
      <c r="A74065" t="s">
        <v>96451</v>
      </c>
      <c r="B74065" t="str">
        <f t="shared" si="1157"/>
        <v>us-wdc.img.e-planning.net</v>
      </c>
    </row>
    <row r="74066" spans="1:2" x14ac:dyDescent="0.25">
      <c r="A74066" t="s">
        <v>96452</v>
      </c>
      <c r="B74066" t="str">
        <f t="shared" si="1157"/>
        <v>imglaunch.e-planning.net</v>
      </c>
    </row>
    <row r="74067" spans="1:2" x14ac:dyDescent="0.25">
      <c r="A74067" t="s">
        <v>96453</v>
      </c>
      <c r="B74067" t="str">
        <f t="shared" si="1157"/>
        <v>www.imglaunch.e-planning.net</v>
      </c>
    </row>
    <row r="74068" spans="1:2" x14ac:dyDescent="0.25">
      <c r="A74068" t="s">
        <v>96454</v>
      </c>
      <c r="B74068" t="str">
        <f t="shared" si="1157"/>
        <v>imglaunch-ar-dal.e-planning.net</v>
      </c>
    </row>
    <row r="74069" spans="1:2" x14ac:dyDescent="0.25">
      <c r="A74069" t="s">
        <v>96455</v>
      </c>
      <c r="B74069" t="str">
        <f t="shared" si="1157"/>
        <v>imglaunch-ar-lax.e-planning.net</v>
      </c>
    </row>
    <row r="74070" spans="1:2" x14ac:dyDescent="0.25">
      <c r="A74070" t="s">
        <v>96456</v>
      </c>
      <c r="B74070" t="str">
        <f t="shared" si="1157"/>
        <v>imglaunch-us.e-planning.net</v>
      </c>
    </row>
    <row r="74071" spans="1:2" x14ac:dyDescent="0.25">
      <c r="A74071" t="s">
        <v>96457</v>
      </c>
      <c r="B74071" t="str">
        <f t="shared" si="1157"/>
        <v>m1x.e-planning.net</v>
      </c>
    </row>
    <row r="74072" spans="1:2" x14ac:dyDescent="0.25">
      <c r="A74072" t="s">
        <v>96458</v>
      </c>
      <c r="B74072" t="str">
        <f t="shared" si="1157"/>
        <v>mail.e-planning.net</v>
      </c>
    </row>
    <row r="74073" spans="1:2" x14ac:dyDescent="0.25">
      <c r="A74073" t="s">
        <v>96459</v>
      </c>
      <c r="B74073" t="str">
        <f t="shared" si="1157"/>
        <v>www.mailing.e-planning.net</v>
      </c>
    </row>
    <row r="74074" spans="1:2" x14ac:dyDescent="0.25">
      <c r="A74074" t="s">
        <v>96460</v>
      </c>
      <c r="B74074" t="str">
        <f t="shared" si="1157"/>
        <v>mx1.e-planning.net</v>
      </c>
    </row>
    <row r="74075" spans="1:2" x14ac:dyDescent="0.25">
      <c r="A74075" t="s">
        <v>96461</v>
      </c>
      <c r="B74075" t="str">
        <f t="shared" si="1157"/>
        <v>www.mx1.e-planning.net</v>
      </c>
    </row>
    <row r="74076" spans="1:2" x14ac:dyDescent="0.25">
      <c r="A74076" t="s">
        <v>96462</v>
      </c>
      <c r="B74076" t="str">
        <f t="shared" si="1157"/>
        <v>mx2.e-planning.net</v>
      </c>
    </row>
    <row r="74077" spans="1:2" x14ac:dyDescent="0.25">
      <c r="A74077" t="s">
        <v>96463</v>
      </c>
      <c r="B74077" t="str">
        <f t="shared" si="1157"/>
        <v>ns1.e-planning.net</v>
      </c>
    </row>
    <row r="74078" spans="1:2" x14ac:dyDescent="0.25">
      <c r="A74078" t="s">
        <v>96464</v>
      </c>
      <c r="B74078" t="str">
        <f t="shared" si="1157"/>
        <v>richmedia.e-planning.net</v>
      </c>
    </row>
    <row r="74079" spans="1:2" x14ac:dyDescent="0.25">
      <c r="A74079" t="s">
        <v>96465</v>
      </c>
      <c r="B74079" t="str">
        <f t="shared" si="1157"/>
        <v>www.richmedia.e-planning.net</v>
      </c>
    </row>
    <row r="74080" spans="1:2" x14ac:dyDescent="0.25">
      <c r="A74080" t="s">
        <v>96466</v>
      </c>
      <c r="B74080" t="str">
        <f t="shared" si="1157"/>
        <v>sakimg.e-planning.net</v>
      </c>
    </row>
    <row r="74081" spans="1:2" x14ac:dyDescent="0.25">
      <c r="A74081" t="s">
        <v>96467</v>
      </c>
      <c r="B74081" t="str">
        <f t="shared" si="1157"/>
        <v>sync.e-planning.net</v>
      </c>
    </row>
    <row r="74082" spans="1:2" x14ac:dyDescent="0.25">
      <c r="A74082" t="s">
        <v>96468</v>
      </c>
      <c r="B74082" t="str">
        <f t="shared" si="1157"/>
        <v>sync-ams.e-planning.net</v>
      </c>
    </row>
    <row r="74083" spans="1:2" x14ac:dyDescent="0.25">
      <c r="A74083" t="s">
        <v>96469</v>
      </c>
      <c r="B74083" t="str">
        <f t="shared" si="1157"/>
        <v>sync-atl01.e-planning.net</v>
      </c>
    </row>
    <row r="74084" spans="1:2" x14ac:dyDescent="0.25">
      <c r="A74084" t="s">
        <v>96470</v>
      </c>
      <c r="B74084" t="str">
        <f t="shared" si="1157"/>
        <v>sync-dal.e-planning.net</v>
      </c>
    </row>
    <row r="74085" spans="1:2" x14ac:dyDescent="0.25">
      <c r="A74085" t="s">
        <v>96471</v>
      </c>
      <c r="B74085" t="str">
        <f t="shared" si="1157"/>
        <v>sync-dal01.e-planning.net</v>
      </c>
    </row>
    <row r="74086" spans="1:2" x14ac:dyDescent="0.25">
      <c r="A74086" t="s">
        <v>96472</v>
      </c>
      <c r="B74086" t="str">
        <f t="shared" si="1157"/>
        <v>sync-iad.e-planning.net</v>
      </c>
    </row>
    <row r="74087" spans="1:2" x14ac:dyDescent="0.25">
      <c r="A74087" t="s">
        <v>96473</v>
      </c>
      <c r="B74087" t="str">
        <f t="shared" si="1157"/>
        <v>sync-iad02.e-planning.net</v>
      </c>
    </row>
    <row r="74088" spans="1:2" x14ac:dyDescent="0.25">
      <c r="A74088" t="s">
        <v>96474</v>
      </c>
      <c r="B74088" t="str">
        <f t="shared" si="1157"/>
        <v>sync-sjc.e-planning.net</v>
      </c>
    </row>
    <row r="74089" spans="1:2" x14ac:dyDescent="0.25">
      <c r="A74089" t="s">
        <v>96475</v>
      </c>
      <c r="B74089" t="str">
        <f t="shared" si="1157"/>
        <v>tickets.e-planning.net</v>
      </c>
    </row>
    <row r="74090" spans="1:2" x14ac:dyDescent="0.25">
      <c r="A74090" t="s">
        <v>96476</v>
      </c>
      <c r="B74090" t="str">
        <f t="shared" si="1157"/>
        <v>www.tickets.e-planning.net</v>
      </c>
    </row>
    <row r="74091" spans="1:2" x14ac:dyDescent="0.25">
      <c r="A74091" t="s">
        <v>96477</v>
      </c>
      <c r="B74091" t="str">
        <f t="shared" si="1157"/>
        <v>u-ams01.e-planning.net</v>
      </c>
    </row>
    <row r="74092" spans="1:2" x14ac:dyDescent="0.25">
      <c r="A74092" t="s">
        <v>96478</v>
      </c>
      <c r="B74092" t="str">
        <f t="shared" si="1157"/>
        <v>u-ams02.e-planning.net</v>
      </c>
    </row>
    <row r="74093" spans="1:2" x14ac:dyDescent="0.25">
      <c r="A74093" t="s">
        <v>96479</v>
      </c>
      <c r="B74093" t="str">
        <f t="shared" si="1157"/>
        <v>u-atl01.e-planning.net</v>
      </c>
    </row>
    <row r="74094" spans="1:2" x14ac:dyDescent="0.25">
      <c r="A74094" t="s">
        <v>96480</v>
      </c>
      <c r="B74094" t="str">
        <f t="shared" si="1157"/>
        <v>u-dal01.e-planning.net</v>
      </c>
    </row>
    <row r="74095" spans="1:2" x14ac:dyDescent="0.25">
      <c r="A74095" t="s">
        <v>96481</v>
      </c>
      <c r="B74095" t="str">
        <f t="shared" si="1157"/>
        <v>u-iad02.e-planning.net</v>
      </c>
    </row>
    <row r="74096" spans="1:2" x14ac:dyDescent="0.25">
      <c r="A74096" t="s">
        <v>96482</v>
      </c>
      <c r="B74096" t="str">
        <f t="shared" si="1157"/>
        <v>u-iad02-i01.e-planning.net</v>
      </c>
    </row>
    <row r="74097" spans="1:2" x14ac:dyDescent="0.25">
      <c r="A74097" t="s">
        <v>96483</v>
      </c>
      <c r="B74097" t="str">
        <f t="shared" si="1157"/>
        <v>u-lax01.e-planning.net</v>
      </c>
    </row>
    <row r="74098" spans="1:2" x14ac:dyDescent="0.25">
      <c r="A74098" t="s">
        <v>96484</v>
      </c>
      <c r="B74098" t="str">
        <f t="shared" si="1157"/>
        <v>u-sin01.e-planning.net</v>
      </c>
    </row>
    <row r="74099" spans="1:2" x14ac:dyDescent="0.25">
      <c r="A74099" t="s">
        <v>11347</v>
      </c>
      <c r="B74099" t="str">
        <f t="shared" si="1157"/>
        <v>ads.us.e-planning.net</v>
      </c>
    </row>
    <row r="74100" spans="1:2" x14ac:dyDescent="0.25">
      <c r="A74100" t="s">
        <v>96485</v>
      </c>
      <c r="B74100" t="str">
        <f t="shared" si="1157"/>
        <v>www.ads.us.e-planning.net</v>
      </c>
    </row>
    <row r="74101" spans="1:2" x14ac:dyDescent="0.25">
      <c r="A74101" t="s">
        <v>96486</v>
      </c>
      <c r="B74101" t="str">
        <f t="shared" si="1157"/>
        <v>api.us.e-planning.net</v>
      </c>
    </row>
    <row r="74102" spans="1:2" x14ac:dyDescent="0.25">
      <c r="A74102" t="s">
        <v>96487</v>
      </c>
      <c r="B74102" t="str">
        <f t="shared" si="1157"/>
        <v>www.api.us.e-planning.net</v>
      </c>
    </row>
    <row r="74103" spans="1:2" x14ac:dyDescent="0.25">
      <c r="A74103" t="s">
        <v>96488</v>
      </c>
      <c r="B74103" t="str">
        <f t="shared" si="1157"/>
        <v>dsp.us.e-planning.net</v>
      </c>
    </row>
    <row r="74104" spans="1:2" x14ac:dyDescent="0.25">
      <c r="A74104" t="s">
        <v>96489</v>
      </c>
      <c r="B74104" t="str">
        <f t="shared" si="1157"/>
        <v>imglaunch.us.e-planning.net</v>
      </c>
    </row>
    <row r="74105" spans="1:2" x14ac:dyDescent="0.25">
      <c r="A74105" t="s">
        <v>96490</v>
      </c>
      <c r="B74105" t="str">
        <f t="shared" si="1157"/>
        <v>www.imglaunch.us.e-planning.net</v>
      </c>
    </row>
    <row r="74106" spans="1:2" x14ac:dyDescent="0.25">
      <c r="A74106" t="s">
        <v>96491</v>
      </c>
      <c r="B74106" t="str">
        <f t="shared" si="1157"/>
        <v>wn-ams.e-planning.net</v>
      </c>
    </row>
    <row r="74107" spans="1:2" x14ac:dyDescent="0.25">
      <c r="A74107" t="s">
        <v>96492</v>
      </c>
      <c r="B74107" t="str">
        <f t="shared" si="1157"/>
        <v>wn-atl01.e-planning.net</v>
      </c>
    </row>
    <row r="74108" spans="1:2" x14ac:dyDescent="0.25">
      <c r="A74108" t="s">
        <v>96493</v>
      </c>
      <c r="B74108" t="str">
        <f t="shared" si="1157"/>
        <v>wn-dal.e-planning.net</v>
      </c>
    </row>
    <row r="74109" spans="1:2" x14ac:dyDescent="0.25">
      <c r="A74109" t="s">
        <v>96494</v>
      </c>
      <c r="B74109" t="str">
        <f t="shared" si="1157"/>
        <v>wn-dal01.e-planning.net</v>
      </c>
    </row>
    <row r="74110" spans="1:2" x14ac:dyDescent="0.25">
      <c r="A74110" t="s">
        <v>96495</v>
      </c>
      <c r="B74110" t="str">
        <f t="shared" si="1157"/>
        <v>wn-iad.e-planning.net</v>
      </c>
    </row>
    <row r="74111" spans="1:2" x14ac:dyDescent="0.25">
      <c r="A74111" t="s">
        <v>96496</v>
      </c>
      <c r="B74111" t="str">
        <f t="shared" si="1157"/>
        <v>wn-iad02.e-planning.net</v>
      </c>
    </row>
    <row r="74112" spans="1:2" x14ac:dyDescent="0.25">
      <c r="A74112" t="s">
        <v>96497</v>
      </c>
      <c r="B74112" t="str">
        <f t="shared" si="1157"/>
        <v>wn-sjc.e-planning.net</v>
      </c>
    </row>
    <row r="74113" spans="1:2" x14ac:dyDescent="0.25">
      <c r="A74113" t="s">
        <v>96498</v>
      </c>
      <c r="B74113" t="str">
        <f t="shared" si="1157"/>
        <v>www.e-planning.net</v>
      </c>
    </row>
    <row r="74114" spans="1:2" x14ac:dyDescent="0.25">
      <c r="A74114" t="s">
        <v>96499</v>
      </c>
      <c r="B74114" t="str">
        <f t="shared" ref="B74114:B74177" si="1158">IF(AND(ISERROR(SEARCH(".",A74114))=FALSE, ISERROR(SEARCH("http",A74114))=TRUE, ISERROR(SEARCH("[",A74114))=TRUE, ISERROR(SEARCH("only.",A74114))=TRUE, ISERROR(SEARCH("#",A74114))=TRUE),A74114,"")</f>
        <v>easydomain.net</v>
      </c>
    </row>
    <row r="74115" spans="1:2" x14ac:dyDescent="0.25">
      <c r="A74115" t="s">
        <v>96500</v>
      </c>
      <c r="B74115" t="str">
        <f t="shared" si="1158"/>
        <v>mail.easydomain.net</v>
      </c>
    </row>
    <row r="74116" spans="1:2" x14ac:dyDescent="0.25">
      <c r="A74116" t="s">
        <v>96501</v>
      </c>
      <c r="B74116" t="str">
        <f t="shared" si="1158"/>
        <v>ns1.easydomain.net</v>
      </c>
    </row>
    <row r="74117" spans="1:2" x14ac:dyDescent="0.25">
      <c r="A74117" t="s">
        <v>96502</v>
      </c>
      <c r="B74117" t="str">
        <f t="shared" si="1158"/>
        <v>ns2.easydomain.net</v>
      </c>
    </row>
    <row r="74118" spans="1:2" x14ac:dyDescent="0.25">
      <c r="A74118" t="s">
        <v>96503</v>
      </c>
      <c r="B74118" t="str">
        <f t="shared" si="1158"/>
        <v>order.easydomain.net</v>
      </c>
    </row>
    <row r="74119" spans="1:2" x14ac:dyDescent="0.25">
      <c r="A74119" t="s">
        <v>96504</v>
      </c>
      <c r="B74119" t="str">
        <f t="shared" si="1158"/>
        <v>www.order.easydomain.net</v>
      </c>
    </row>
    <row r="74120" spans="1:2" x14ac:dyDescent="0.25">
      <c r="A74120" t="s">
        <v>96505</v>
      </c>
      <c r="B74120" t="str">
        <f t="shared" si="1158"/>
        <v>www.easydomain.net</v>
      </c>
    </row>
    <row r="74121" spans="1:2" x14ac:dyDescent="0.25">
      <c r="A74121" t="s">
        <v>96506</v>
      </c>
      <c r="B74121" t="str">
        <f t="shared" si="1158"/>
        <v>analytics.edgekey.net</v>
      </c>
    </row>
    <row r="74122" spans="1:2" x14ac:dyDescent="0.25">
      <c r="A74122" t="s">
        <v>3349</v>
      </c>
      <c r="B74122" t="str">
        <f t="shared" si="1158"/>
        <v>79423.analytics.edgekey.net</v>
      </c>
    </row>
    <row r="74123" spans="1:2" x14ac:dyDescent="0.25">
      <c r="A74123" t="s">
        <v>96507</v>
      </c>
      <c r="B74123" t="str">
        <f t="shared" si="1158"/>
        <v>ma100-r.analytics.edgekey.net</v>
      </c>
    </row>
    <row r="74124" spans="1:2" x14ac:dyDescent="0.25">
      <c r="A74124" t="s">
        <v>96508</v>
      </c>
      <c r="B74124" t="str">
        <f t="shared" si="1158"/>
        <v>ma102-r.analytics.edgekey.net</v>
      </c>
    </row>
    <row r="74125" spans="1:2" x14ac:dyDescent="0.25">
      <c r="A74125" t="s">
        <v>96509</v>
      </c>
      <c r="B74125" t="str">
        <f t="shared" si="1158"/>
        <v>ma1063-r.analytics.edgekey.net</v>
      </c>
    </row>
    <row r="74126" spans="1:2" x14ac:dyDescent="0.25">
      <c r="A74126" t="s">
        <v>96510</v>
      </c>
      <c r="B74126" t="str">
        <f t="shared" si="1158"/>
        <v>ma1073-r.analytics.edgekey.net</v>
      </c>
    </row>
    <row r="74127" spans="1:2" x14ac:dyDescent="0.25">
      <c r="A74127" t="s">
        <v>96511</v>
      </c>
      <c r="B74127" t="str">
        <f t="shared" si="1158"/>
        <v>ma1081-r.analytics.edgekey.net</v>
      </c>
    </row>
    <row r="74128" spans="1:2" x14ac:dyDescent="0.25">
      <c r="A74128" t="s">
        <v>96512</v>
      </c>
      <c r="B74128" t="str">
        <f t="shared" si="1158"/>
        <v>ma1118-r.analytics.edgekey.net</v>
      </c>
    </row>
    <row r="74129" spans="1:2" x14ac:dyDescent="0.25">
      <c r="A74129" t="s">
        <v>96513</v>
      </c>
      <c r="B74129" t="str">
        <f t="shared" si="1158"/>
        <v>ma1119-r.analytics.edgekey.net</v>
      </c>
    </row>
    <row r="74130" spans="1:2" x14ac:dyDescent="0.25">
      <c r="A74130" t="s">
        <v>96514</v>
      </c>
      <c r="B74130" t="str">
        <f t="shared" si="1158"/>
        <v>ma1120-r.analytics.edgekey.net</v>
      </c>
    </row>
    <row r="74131" spans="1:2" x14ac:dyDescent="0.25">
      <c r="A74131" t="s">
        <v>96515</v>
      </c>
      <c r="B74131" t="str">
        <f t="shared" si="1158"/>
        <v>ma1121-r.analytics.edgekey.net</v>
      </c>
    </row>
    <row r="74132" spans="1:2" x14ac:dyDescent="0.25">
      <c r="A74132" t="s">
        <v>96516</v>
      </c>
      <c r="B74132" t="str">
        <f t="shared" si="1158"/>
        <v>ma1140-r.analytics.edgekey.net</v>
      </c>
    </row>
    <row r="74133" spans="1:2" x14ac:dyDescent="0.25">
      <c r="A74133" t="s">
        <v>96517</v>
      </c>
      <c r="B74133" t="str">
        <f t="shared" si="1158"/>
        <v>ma1143-r.analytics.edgekey.net</v>
      </c>
    </row>
    <row r="74134" spans="1:2" x14ac:dyDescent="0.25">
      <c r="A74134" t="s">
        <v>96518</v>
      </c>
      <c r="B74134" t="str">
        <f t="shared" si="1158"/>
        <v>ma1169-r.analytics.edgekey.net</v>
      </c>
    </row>
    <row r="74135" spans="1:2" x14ac:dyDescent="0.25">
      <c r="A74135" t="s">
        <v>96519</v>
      </c>
      <c r="B74135" t="str">
        <f t="shared" si="1158"/>
        <v>ma118-r.analytics.edgekey.net</v>
      </c>
    </row>
    <row r="74136" spans="1:2" x14ac:dyDescent="0.25">
      <c r="A74136" t="s">
        <v>96520</v>
      </c>
      <c r="B74136" t="str">
        <f t="shared" si="1158"/>
        <v>ma1182-r.analytics.edgekey.net</v>
      </c>
    </row>
    <row r="74137" spans="1:2" x14ac:dyDescent="0.25">
      <c r="A74137" t="s">
        <v>96521</v>
      </c>
      <c r="B74137" t="str">
        <f t="shared" si="1158"/>
        <v>ma1187-r.analytics.edgekey.net</v>
      </c>
    </row>
    <row r="74138" spans="1:2" x14ac:dyDescent="0.25">
      <c r="A74138" t="s">
        <v>96522</v>
      </c>
      <c r="B74138" t="str">
        <f t="shared" si="1158"/>
        <v>ma1196-r.analytics.edgekey.net</v>
      </c>
    </row>
    <row r="74139" spans="1:2" x14ac:dyDescent="0.25">
      <c r="A74139" t="s">
        <v>96523</v>
      </c>
      <c r="B74139" t="str">
        <f t="shared" si="1158"/>
        <v>ma1205-r.analytics.edgekey.net</v>
      </c>
    </row>
    <row r="74140" spans="1:2" x14ac:dyDescent="0.25">
      <c r="A74140" t="s">
        <v>96524</v>
      </c>
      <c r="B74140" t="str">
        <f t="shared" si="1158"/>
        <v>ma1213-r.analytics.edgekey.net</v>
      </c>
    </row>
    <row r="74141" spans="1:2" x14ac:dyDescent="0.25">
      <c r="A74141" t="s">
        <v>96525</v>
      </c>
      <c r="B74141" t="str">
        <f t="shared" si="1158"/>
        <v>ma1226-r.analytics.edgekey.net</v>
      </c>
    </row>
    <row r="74142" spans="1:2" x14ac:dyDescent="0.25">
      <c r="A74142" t="s">
        <v>96526</v>
      </c>
      <c r="B74142" t="str">
        <f t="shared" si="1158"/>
        <v>ma1231-r.analytics.edgekey.net</v>
      </c>
    </row>
    <row r="74143" spans="1:2" x14ac:dyDescent="0.25">
      <c r="A74143" t="s">
        <v>96527</v>
      </c>
      <c r="B74143" t="str">
        <f t="shared" si="1158"/>
        <v>ma1234-r.analytics.edgekey.net</v>
      </c>
    </row>
    <row r="74144" spans="1:2" x14ac:dyDescent="0.25">
      <c r="A74144" t="s">
        <v>96528</v>
      </c>
      <c r="B74144" t="str">
        <f t="shared" si="1158"/>
        <v>ma1243-r.analytics.edgekey.net</v>
      </c>
    </row>
    <row r="74145" spans="1:2" x14ac:dyDescent="0.25">
      <c r="A74145" t="s">
        <v>96529</v>
      </c>
      <c r="B74145" t="str">
        <f t="shared" si="1158"/>
        <v>ma1244-r.analytics.edgekey.net</v>
      </c>
    </row>
    <row r="74146" spans="1:2" x14ac:dyDescent="0.25">
      <c r="A74146" t="s">
        <v>96530</v>
      </c>
      <c r="B74146" t="str">
        <f t="shared" si="1158"/>
        <v>ma1246-r.analytics.edgekey.net</v>
      </c>
    </row>
    <row r="74147" spans="1:2" x14ac:dyDescent="0.25">
      <c r="A74147" t="s">
        <v>96531</v>
      </c>
      <c r="B74147" t="str">
        <f t="shared" si="1158"/>
        <v>ma1251-r.analytics.edgekey.net</v>
      </c>
    </row>
    <row r="74148" spans="1:2" x14ac:dyDescent="0.25">
      <c r="A74148" t="s">
        <v>96532</v>
      </c>
      <c r="B74148" t="str">
        <f t="shared" si="1158"/>
        <v>ma1260-r.analytics.edgekey.net</v>
      </c>
    </row>
    <row r="74149" spans="1:2" x14ac:dyDescent="0.25">
      <c r="A74149" t="s">
        <v>96533</v>
      </c>
      <c r="B74149" t="str">
        <f t="shared" si="1158"/>
        <v>ma1269-r.analytics.edgekey.net</v>
      </c>
    </row>
    <row r="74150" spans="1:2" x14ac:dyDescent="0.25">
      <c r="A74150" t="s">
        <v>96534</v>
      </c>
      <c r="B74150" t="str">
        <f t="shared" si="1158"/>
        <v>ma1271-r.analytics.edgekey.net</v>
      </c>
    </row>
    <row r="74151" spans="1:2" x14ac:dyDescent="0.25">
      <c r="A74151" t="s">
        <v>96535</v>
      </c>
      <c r="B74151" t="str">
        <f t="shared" si="1158"/>
        <v>ma1275-r.analytics.edgekey.net</v>
      </c>
    </row>
    <row r="74152" spans="1:2" x14ac:dyDescent="0.25">
      <c r="A74152" t="s">
        <v>96536</v>
      </c>
      <c r="B74152" t="str">
        <f t="shared" si="1158"/>
        <v>ma1283-r.analytics.edgekey.net</v>
      </c>
    </row>
    <row r="74153" spans="1:2" x14ac:dyDescent="0.25">
      <c r="A74153" t="s">
        <v>96537</v>
      </c>
      <c r="B74153" t="str">
        <f t="shared" si="1158"/>
        <v>ma1288-r.analytics.edgekey.net</v>
      </c>
    </row>
    <row r="74154" spans="1:2" x14ac:dyDescent="0.25">
      <c r="A74154" t="s">
        <v>96538</v>
      </c>
      <c r="B74154" t="str">
        <f t="shared" si="1158"/>
        <v>ma1297-r.analytics.edgekey.net</v>
      </c>
    </row>
    <row r="74155" spans="1:2" x14ac:dyDescent="0.25">
      <c r="A74155" t="s">
        <v>96539</v>
      </c>
      <c r="B74155" t="str">
        <f t="shared" si="1158"/>
        <v>ma131-r.analytics.edgekey.net</v>
      </c>
    </row>
    <row r="74156" spans="1:2" x14ac:dyDescent="0.25">
      <c r="A74156" t="s">
        <v>96540</v>
      </c>
      <c r="B74156" t="str">
        <f t="shared" si="1158"/>
        <v>ma1310-r.analytics.edgekey.net</v>
      </c>
    </row>
    <row r="74157" spans="1:2" x14ac:dyDescent="0.25">
      <c r="A74157" t="s">
        <v>96541</v>
      </c>
      <c r="B74157" t="str">
        <f t="shared" si="1158"/>
        <v>ma1321-r.analytics.edgekey.net</v>
      </c>
    </row>
    <row r="74158" spans="1:2" x14ac:dyDescent="0.25">
      <c r="A74158" t="s">
        <v>96542</v>
      </c>
      <c r="B74158" t="str">
        <f t="shared" si="1158"/>
        <v>ma1325-r.analytics.edgekey.net</v>
      </c>
    </row>
    <row r="74159" spans="1:2" x14ac:dyDescent="0.25">
      <c r="A74159" t="s">
        <v>96543</v>
      </c>
      <c r="B74159" t="str">
        <f t="shared" si="1158"/>
        <v>ma1330-r.analytics.edgekey.net</v>
      </c>
    </row>
    <row r="74160" spans="1:2" x14ac:dyDescent="0.25">
      <c r="A74160" t="s">
        <v>96544</v>
      </c>
      <c r="B74160" t="str">
        <f t="shared" si="1158"/>
        <v>ma1333-r.analytics.edgekey.net</v>
      </c>
    </row>
    <row r="74161" spans="1:2" x14ac:dyDescent="0.25">
      <c r="A74161" t="s">
        <v>96545</v>
      </c>
      <c r="B74161" t="str">
        <f t="shared" si="1158"/>
        <v>ma1342-r.analytics.edgekey.net</v>
      </c>
    </row>
    <row r="74162" spans="1:2" x14ac:dyDescent="0.25">
      <c r="A74162" t="s">
        <v>96546</v>
      </c>
      <c r="B74162" t="str">
        <f t="shared" si="1158"/>
        <v>ma1348-r.analytics.edgekey.net</v>
      </c>
    </row>
    <row r="74163" spans="1:2" x14ac:dyDescent="0.25">
      <c r="A74163" t="s">
        <v>96547</v>
      </c>
      <c r="B74163" t="str">
        <f t="shared" si="1158"/>
        <v>ma135-r.analytics.edgekey.net</v>
      </c>
    </row>
    <row r="74164" spans="1:2" x14ac:dyDescent="0.25">
      <c r="A74164" t="s">
        <v>96548</v>
      </c>
      <c r="B74164" t="str">
        <f t="shared" si="1158"/>
        <v>ma1354-r.analytics.edgekey.net</v>
      </c>
    </row>
    <row r="74165" spans="1:2" x14ac:dyDescent="0.25">
      <c r="A74165" t="s">
        <v>96549</v>
      </c>
      <c r="B74165" t="str">
        <f t="shared" si="1158"/>
        <v>ma1370-r.analytics.edgekey.net</v>
      </c>
    </row>
    <row r="74166" spans="1:2" x14ac:dyDescent="0.25">
      <c r="A74166" t="s">
        <v>96550</v>
      </c>
      <c r="B74166" t="str">
        <f t="shared" si="1158"/>
        <v>ma140-r.analytics.edgekey.net</v>
      </c>
    </row>
    <row r="74167" spans="1:2" x14ac:dyDescent="0.25">
      <c r="A74167" t="s">
        <v>96551</v>
      </c>
      <c r="B74167" t="str">
        <f t="shared" si="1158"/>
        <v>ma1419-r.analytics.edgekey.net</v>
      </c>
    </row>
    <row r="74168" spans="1:2" x14ac:dyDescent="0.25">
      <c r="A74168" t="s">
        <v>96552</v>
      </c>
      <c r="B74168" t="str">
        <f t="shared" si="1158"/>
        <v>ma1421-r.analytics.edgekey.net</v>
      </c>
    </row>
    <row r="74169" spans="1:2" x14ac:dyDescent="0.25">
      <c r="A74169" t="s">
        <v>96553</v>
      </c>
      <c r="B74169" t="str">
        <f t="shared" si="1158"/>
        <v>ma1439-r.analytics.edgekey.net</v>
      </c>
    </row>
    <row r="74170" spans="1:2" x14ac:dyDescent="0.25">
      <c r="A74170" t="s">
        <v>96554</v>
      </c>
      <c r="B74170" t="str">
        <f t="shared" si="1158"/>
        <v>ma1440-r.analytics.edgekey.net</v>
      </c>
    </row>
    <row r="74171" spans="1:2" x14ac:dyDescent="0.25">
      <c r="A74171" t="s">
        <v>96555</v>
      </c>
      <c r="B74171" t="str">
        <f t="shared" si="1158"/>
        <v>ma1443-r.analytics.edgekey.net</v>
      </c>
    </row>
    <row r="74172" spans="1:2" x14ac:dyDescent="0.25">
      <c r="A74172" t="s">
        <v>96556</v>
      </c>
      <c r="B74172" t="str">
        <f t="shared" si="1158"/>
        <v>ma1445-r.analytics.edgekey.net</v>
      </c>
    </row>
    <row r="74173" spans="1:2" x14ac:dyDescent="0.25">
      <c r="A74173" t="s">
        <v>3348</v>
      </c>
      <c r="B74173" t="str">
        <f t="shared" si="1158"/>
        <v>ma156-r.analytics.edgekey.net</v>
      </c>
    </row>
    <row r="74174" spans="1:2" x14ac:dyDescent="0.25">
      <c r="A74174" t="s">
        <v>96557</v>
      </c>
      <c r="B74174" t="str">
        <f t="shared" si="1158"/>
        <v>ma180-r.analytics.edgekey.net</v>
      </c>
    </row>
    <row r="74175" spans="1:2" x14ac:dyDescent="0.25">
      <c r="A74175" t="s">
        <v>96558</v>
      </c>
      <c r="B74175" t="str">
        <f t="shared" si="1158"/>
        <v>ma185-r.analytics.edgekey.net</v>
      </c>
    </row>
    <row r="74176" spans="1:2" x14ac:dyDescent="0.25">
      <c r="A74176" t="s">
        <v>96559</v>
      </c>
      <c r="B74176" t="str">
        <f t="shared" si="1158"/>
        <v>ma188-r.analytics.edgekey.net</v>
      </c>
    </row>
    <row r="74177" spans="1:2" x14ac:dyDescent="0.25">
      <c r="A74177" t="s">
        <v>96560</v>
      </c>
      <c r="B74177" t="str">
        <f t="shared" si="1158"/>
        <v>ma193-r.analytics.edgekey.net</v>
      </c>
    </row>
    <row r="74178" spans="1:2" x14ac:dyDescent="0.25">
      <c r="A74178" t="s">
        <v>96561</v>
      </c>
      <c r="B74178" t="str">
        <f t="shared" ref="B74178:B74241" si="1159">IF(AND(ISERROR(SEARCH(".",A74178))=FALSE, ISERROR(SEARCH("http",A74178))=TRUE, ISERROR(SEARCH("[",A74178))=TRUE, ISERROR(SEARCH("only.",A74178))=TRUE, ISERROR(SEARCH("#",A74178))=TRUE),A74178,"")</f>
        <v>ma235-r.analytics.edgekey.net</v>
      </c>
    </row>
    <row r="74179" spans="1:2" x14ac:dyDescent="0.25">
      <c r="A74179" t="s">
        <v>96562</v>
      </c>
      <c r="B74179" t="str">
        <f t="shared" si="1159"/>
        <v>ma238-r.analytics.edgekey.net</v>
      </c>
    </row>
    <row r="74180" spans="1:2" x14ac:dyDescent="0.25">
      <c r="A74180" t="s">
        <v>96563</v>
      </c>
      <c r="B74180" t="str">
        <f t="shared" si="1159"/>
        <v>ma241-r.analytics.edgekey.net</v>
      </c>
    </row>
    <row r="74181" spans="1:2" x14ac:dyDescent="0.25">
      <c r="A74181" t="s">
        <v>96564</v>
      </c>
      <c r="B74181" t="str">
        <f t="shared" si="1159"/>
        <v>ma252-r.analytics.edgekey.net</v>
      </c>
    </row>
    <row r="74182" spans="1:2" x14ac:dyDescent="0.25">
      <c r="A74182" t="s">
        <v>96565</v>
      </c>
      <c r="B74182" t="str">
        <f t="shared" si="1159"/>
        <v>ma273-r.analytics.edgekey.net</v>
      </c>
    </row>
    <row r="74183" spans="1:2" x14ac:dyDescent="0.25">
      <c r="A74183" t="s">
        <v>96566</v>
      </c>
      <c r="B74183" t="str">
        <f t="shared" si="1159"/>
        <v>ma277-r.analytics.edgekey.net</v>
      </c>
    </row>
    <row r="74184" spans="1:2" x14ac:dyDescent="0.25">
      <c r="A74184" t="s">
        <v>96567</v>
      </c>
      <c r="B74184" t="str">
        <f t="shared" si="1159"/>
        <v>ma288-r.analytics.edgekey.net</v>
      </c>
    </row>
    <row r="74185" spans="1:2" x14ac:dyDescent="0.25">
      <c r="A74185" t="s">
        <v>96568</v>
      </c>
      <c r="B74185" t="str">
        <f t="shared" si="1159"/>
        <v>ma290-r.analytics.edgekey.net</v>
      </c>
    </row>
    <row r="74186" spans="1:2" x14ac:dyDescent="0.25">
      <c r="A74186" t="s">
        <v>96569</v>
      </c>
      <c r="B74186" t="str">
        <f t="shared" si="1159"/>
        <v>ma291-r.analytics.edgekey.net</v>
      </c>
    </row>
    <row r="74187" spans="1:2" x14ac:dyDescent="0.25">
      <c r="A74187" t="s">
        <v>96570</v>
      </c>
      <c r="B74187" t="str">
        <f t="shared" si="1159"/>
        <v>ma307-r.analytics.edgekey.net</v>
      </c>
    </row>
    <row r="74188" spans="1:2" x14ac:dyDescent="0.25">
      <c r="A74188" t="s">
        <v>96571</v>
      </c>
      <c r="B74188" t="str">
        <f t="shared" si="1159"/>
        <v>ma312-r.analytics.edgekey.net</v>
      </c>
    </row>
    <row r="74189" spans="1:2" x14ac:dyDescent="0.25">
      <c r="A74189" t="s">
        <v>96572</v>
      </c>
      <c r="B74189" t="str">
        <f t="shared" si="1159"/>
        <v>ma322-r.analytics.edgekey.net</v>
      </c>
    </row>
    <row r="74190" spans="1:2" x14ac:dyDescent="0.25">
      <c r="A74190" t="s">
        <v>96573</v>
      </c>
      <c r="B74190" t="str">
        <f t="shared" si="1159"/>
        <v>ma331-r.analytics.edgekey.net</v>
      </c>
    </row>
    <row r="74191" spans="1:2" x14ac:dyDescent="0.25">
      <c r="A74191" t="s">
        <v>96574</v>
      </c>
      <c r="B74191" t="str">
        <f t="shared" si="1159"/>
        <v>ma336-r.analytics.edgekey.net</v>
      </c>
    </row>
    <row r="74192" spans="1:2" x14ac:dyDescent="0.25">
      <c r="A74192" t="s">
        <v>96575</v>
      </c>
      <c r="B74192" t="str">
        <f t="shared" si="1159"/>
        <v>ma340-r.analytics.edgekey.net</v>
      </c>
    </row>
    <row r="74193" spans="1:2" x14ac:dyDescent="0.25">
      <c r="A74193" t="s">
        <v>96576</v>
      </c>
      <c r="B74193" t="str">
        <f t="shared" si="1159"/>
        <v>ma343-r.analytics.edgekey.net</v>
      </c>
    </row>
    <row r="74194" spans="1:2" x14ac:dyDescent="0.25">
      <c r="A74194" t="s">
        <v>96577</v>
      </c>
      <c r="B74194" t="str">
        <f t="shared" si="1159"/>
        <v>ma345-r.analytics.edgekey.net</v>
      </c>
    </row>
    <row r="74195" spans="1:2" x14ac:dyDescent="0.25">
      <c r="A74195" t="s">
        <v>96578</v>
      </c>
      <c r="B74195" t="str">
        <f t="shared" si="1159"/>
        <v>ma347-r.analytics.edgekey.net</v>
      </c>
    </row>
    <row r="74196" spans="1:2" x14ac:dyDescent="0.25">
      <c r="A74196" t="s">
        <v>96579</v>
      </c>
      <c r="B74196" t="str">
        <f t="shared" si="1159"/>
        <v>ma351-r.analytics.edgekey.net</v>
      </c>
    </row>
    <row r="74197" spans="1:2" x14ac:dyDescent="0.25">
      <c r="A74197" t="s">
        <v>96580</v>
      </c>
      <c r="B74197" t="str">
        <f t="shared" si="1159"/>
        <v>ma367-r.analytics.edgekey.net</v>
      </c>
    </row>
    <row r="74198" spans="1:2" x14ac:dyDescent="0.25">
      <c r="A74198" t="s">
        <v>96581</v>
      </c>
      <c r="B74198" t="str">
        <f t="shared" si="1159"/>
        <v>ma387-r.analytics.edgekey.net</v>
      </c>
    </row>
    <row r="74199" spans="1:2" x14ac:dyDescent="0.25">
      <c r="A74199" t="s">
        <v>96582</v>
      </c>
      <c r="B74199" t="str">
        <f t="shared" si="1159"/>
        <v>ma394-r.analytics.edgekey.net</v>
      </c>
    </row>
    <row r="74200" spans="1:2" x14ac:dyDescent="0.25">
      <c r="A74200" t="s">
        <v>96583</v>
      </c>
      <c r="B74200" t="str">
        <f t="shared" si="1159"/>
        <v>ma398-r.analytics.edgekey.net</v>
      </c>
    </row>
    <row r="74201" spans="1:2" x14ac:dyDescent="0.25">
      <c r="A74201" t="s">
        <v>96584</v>
      </c>
      <c r="B74201" t="str">
        <f t="shared" si="1159"/>
        <v>ma406-r.analytics.edgekey.net</v>
      </c>
    </row>
    <row r="74202" spans="1:2" x14ac:dyDescent="0.25">
      <c r="A74202" t="s">
        <v>96585</v>
      </c>
      <c r="B74202" t="str">
        <f t="shared" si="1159"/>
        <v>ma422-r.analytics.edgekey.net</v>
      </c>
    </row>
    <row r="74203" spans="1:2" x14ac:dyDescent="0.25">
      <c r="A74203" t="s">
        <v>96586</v>
      </c>
      <c r="B74203" t="str">
        <f t="shared" si="1159"/>
        <v>ma423-r.analytics.edgekey.net</v>
      </c>
    </row>
    <row r="74204" spans="1:2" x14ac:dyDescent="0.25">
      <c r="A74204" t="s">
        <v>96587</v>
      </c>
      <c r="B74204" t="str">
        <f t="shared" si="1159"/>
        <v>ma424-r.analytics.edgekey.net</v>
      </c>
    </row>
    <row r="74205" spans="1:2" x14ac:dyDescent="0.25">
      <c r="A74205" t="s">
        <v>96588</v>
      </c>
      <c r="B74205" t="str">
        <f t="shared" si="1159"/>
        <v>ma473-r.analytics.edgekey.net</v>
      </c>
    </row>
    <row r="74206" spans="1:2" x14ac:dyDescent="0.25">
      <c r="A74206" t="s">
        <v>96589</v>
      </c>
      <c r="B74206" t="str">
        <f t="shared" si="1159"/>
        <v>ma479-r.analytics.edgekey.net</v>
      </c>
    </row>
    <row r="74207" spans="1:2" x14ac:dyDescent="0.25">
      <c r="A74207" t="s">
        <v>96590</v>
      </c>
      <c r="B74207" t="str">
        <f t="shared" si="1159"/>
        <v>ma499-r.analytics.edgekey.net</v>
      </c>
    </row>
    <row r="74208" spans="1:2" x14ac:dyDescent="0.25">
      <c r="A74208" t="s">
        <v>96591</v>
      </c>
      <c r="B74208" t="str">
        <f t="shared" si="1159"/>
        <v>ma512-r.analytics.edgekey.net</v>
      </c>
    </row>
    <row r="74209" spans="1:2" x14ac:dyDescent="0.25">
      <c r="A74209" t="s">
        <v>96592</v>
      </c>
      <c r="B74209" t="str">
        <f t="shared" si="1159"/>
        <v>ma521-r.analytics.edgekey.net</v>
      </c>
    </row>
    <row r="74210" spans="1:2" x14ac:dyDescent="0.25">
      <c r="A74210" t="s">
        <v>96593</v>
      </c>
      <c r="B74210" t="str">
        <f t="shared" si="1159"/>
        <v>ma546-r.analytics.edgekey.net</v>
      </c>
    </row>
    <row r="74211" spans="1:2" x14ac:dyDescent="0.25">
      <c r="A74211" t="s">
        <v>96594</v>
      </c>
      <c r="B74211" t="str">
        <f t="shared" si="1159"/>
        <v>ma549-r.analytics.edgekey.net</v>
      </c>
    </row>
    <row r="74212" spans="1:2" x14ac:dyDescent="0.25">
      <c r="A74212" t="s">
        <v>96595</v>
      </c>
      <c r="B74212" t="str">
        <f t="shared" si="1159"/>
        <v>ma562-r.analytics.edgekey.net</v>
      </c>
    </row>
    <row r="74213" spans="1:2" x14ac:dyDescent="0.25">
      <c r="A74213" t="s">
        <v>96596</v>
      </c>
      <c r="B74213" t="str">
        <f t="shared" si="1159"/>
        <v>ma583-r.analytics.edgekey.net</v>
      </c>
    </row>
    <row r="74214" spans="1:2" x14ac:dyDescent="0.25">
      <c r="A74214" t="s">
        <v>96597</v>
      </c>
      <c r="B74214" t="str">
        <f t="shared" si="1159"/>
        <v>ma61-r.analytics.edgekey.net</v>
      </c>
    </row>
    <row r="74215" spans="1:2" x14ac:dyDescent="0.25">
      <c r="A74215" t="s">
        <v>96598</v>
      </c>
      <c r="B74215" t="str">
        <f t="shared" si="1159"/>
        <v>ma641-r.analytics.edgekey.net</v>
      </c>
    </row>
    <row r="74216" spans="1:2" x14ac:dyDescent="0.25">
      <c r="A74216" t="s">
        <v>96599</v>
      </c>
      <c r="B74216" t="str">
        <f t="shared" si="1159"/>
        <v>ma67-r.analytics.edgekey.net</v>
      </c>
    </row>
    <row r="74217" spans="1:2" x14ac:dyDescent="0.25">
      <c r="A74217" t="s">
        <v>96600</v>
      </c>
      <c r="B74217" t="str">
        <f t="shared" si="1159"/>
        <v>ma688-r.analytics.edgekey.net</v>
      </c>
    </row>
    <row r="74218" spans="1:2" x14ac:dyDescent="0.25">
      <c r="A74218" t="s">
        <v>96601</v>
      </c>
      <c r="B74218" t="str">
        <f t="shared" si="1159"/>
        <v>ma710-r.analytics.edgekey.net</v>
      </c>
    </row>
    <row r="74219" spans="1:2" x14ac:dyDescent="0.25">
      <c r="A74219" t="s">
        <v>96602</v>
      </c>
      <c r="B74219" t="str">
        <f t="shared" si="1159"/>
        <v>ma715-r.analytics.edgekey.net</v>
      </c>
    </row>
    <row r="74220" spans="1:2" x14ac:dyDescent="0.25">
      <c r="A74220" t="s">
        <v>96603</v>
      </c>
      <c r="B74220" t="str">
        <f t="shared" si="1159"/>
        <v>ma72-r.analytics.edgekey.net</v>
      </c>
    </row>
    <row r="74221" spans="1:2" x14ac:dyDescent="0.25">
      <c r="A74221" t="s">
        <v>96604</v>
      </c>
      <c r="B74221" t="str">
        <f t="shared" si="1159"/>
        <v>ma728-r.analytics.edgekey.net</v>
      </c>
    </row>
    <row r="74222" spans="1:2" x14ac:dyDescent="0.25">
      <c r="A74222" t="s">
        <v>96605</v>
      </c>
      <c r="B74222" t="str">
        <f t="shared" si="1159"/>
        <v>ma732-r.analytics.edgekey.net</v>
      </c>
    </row>
    <row r="74223" spans="1:2" x14ac:dyDescent="0.25">
      <c r="A74223" t="s">
        <v>96606</v>
      </c>
      <c r="B74223" t="str">
        <f t="shared" si="1159"/>
        <v>ma734-r.analytics.edgekey.net</v>
      </c>
    </row>
    <row r="74224" spans="1:2" x14ac:dyDescent="0.25">
      <c r="A74224" t="s">
        <v>96607</v>
      </c>
      <c r="B74224" t="str">
        <f t="shared" si="1159"/>
        <v>ma736-r.analytics.edgekey.net</v>
      </c>
    </row>
    <row r="74225" spans="1:2" x14ac:dyDescent="0.25">
      <c r="A74225" t="s">
        <v>96608</v>
      </c>
      <c r="B74225" t="str">
        <f t="shared" si="1159"/>
        <v>ma760-r.analytics.edgekey.net</v>
      </c>
    </row>
    <row r="74226" spans="1:2" x14ac:dyDescent="0.25">
      <c r="A74226" t="s">
        <v>96609</v>
      </c>
      <c r="B74226" t="str">
        <f t="shared" si="1159"/>
        <v>ma788-r.analytics.edgekey.net</v>
      </c>
    </row>
    <row r="74227" spans="1:2" x14ac:dyDescent="0.25">
      <c r="A74227" t="s">
        <v>96610</v>
      </c>
      <c r="B74227" t="str">
        <f t="shared" si="1159"/>
        <v>ma80-r.analytics.edgekey.net</v>
      </c>
    </row>
    <row r="74228" spans="1:2" x14ac:dyDescent="0.25">
      <c r="A74228" t="s">
        <v>96611</v>
      </c>
      <c r="B74228" t="str">
        <f t="shared" si="1159"/>
        <v>ma819-r.analytics.edgekey.net</v>
      </c>
    </row>
    <row r="74229" spans="1:2" x14ac:dyDescent="0.25">
      <c r="A74229" t="s">
        <v>96612</v>
      </c>
      <c r="B74229" t="str">
        <f t="shared" si="1159"/>
        <v>ma822-r.analytics.edgekey.net</v>
      </c>
    </row>
    <row r="74230" spans="1:2" x14ac:dyDescent="0.25">
      <c r="A74230" t="s">
        <v>96613</v>
      </c>
      <c r="B74230" t="str">
        <f t="shared" si="1159"/>
        <v>ma833-r.analytics.edgekey.net</v>
      </c>
    </row>
    <row r="74231" spans="1:2" x14ac:dyDescent="0.25">
      <c r="A74231" t="s">
        <v>96614</v>
      </c>
      <c r="B74231" t="str">
        <f t="shared" si="1159"/>
        <v>ma85-r.analytics.edgekey.net</v>
      </c>
    </row>
    <row r="74232" spans="1:2" x14ac:dyDescent="0.25">
      <c r="A74232" t="s">
        <v>96615</v>
      </c>
      <c r="B74232" t="str">
        <f t="shared" si="1159"/>
        <v>ma896-r.analytics.edgekey.net</v>
      </c>
    </row>
    <row r="74233" spans="1:2" x14ac:dyDescent="0.25">
      <c r="A74233" t="s">
        <v>96616</v>
      </c>
      <c r="B74233" t="str">
        <f t="shared" si="1159"/>
        <v>ma911-r.analytics.edgekey.net</v>
      </c>
    </row>
    <row r="74234" spans="1:2" x14ac:dyDescent="0.25">
      <c r="A74234" t="s">
        <v>96617</v>
      </c>
      <c r="B74234" t="str">
        <f t="shared" si="1159"/>
        <v>ma93-r.analytics.edgekey.net</v>
      </c>
    </row>
    <row r="74235" spans="1:2" x14ac:dyDescent="0.25">
      <c r="A74235" t="s">
        <v>96618</v>
      </c>
      <c r="B74235" t="str">
        <f t="shared" si="1159"/>
        <v>ma936-r.analytics.edgekey.net</v>
      </c>
    </row>
    <row r="74236" spans="1:2" x14ac:dyDescent="0.25">
      <c r="A74236" t="s">
        <v>96619</v>
      </c>
      <c r="B74236" t="str">
        <f t="shared" si="1159"/>
        <v>ma939-r.analytics.edgekey.net</v>
      </c>
    </row>
    <row r="74237" spans="1:2" x14ac:dyDescent="0.25">
      <c r="A74237" t="s">
        <v>96620</v>
      </c>
      <c r="B74237" t="str">
        <f t="shared" si="1159"/>
        <v>ma95-r.analytics.edgekey.net</v>
      </c>
    </row>
    <row r="74238" spans="1:2" x14ac:dyDescent="0.25">
      <c r="A74238" t="s">
        <v>96621</v>
      </c>
      <c r="B74238" t="str">
        <f t="shared" si="1159"/>
        <v>ma959-r.analytics.edgekey.net</v>
      </c>
    </row>
    <row r="74239" spans="1:2" x14ac:dyDescent="0.25">
      <c r="A74239" t="s">
        <v>96622</v>
      </c>
      <c r="B74239" t="str">
        <f t="shared" si="1159"/>
        <v>ma980-r.analytics.edgekey.net</v>
      </c>
    </row>
    <row r="74240" spans="1:2" x14ac:dyDescent="0.25">
      <c r="A74240" t="s">
        <v>96623</v>
      </c>
      <c r="B74240" t="str">
        <f t="shared" si="1159"/>
        <v>ma988-r.analytics.edgekey.net</v>
      </c>
    </row>
    <row r="74241" spans="1:2" x14ac:dyDescent="0.25">
      <c r="A74241" t="s">
        <v>96624</v>
      </c>
      <c r="B74241" t="str">
        <f t="shared" si="1159"/>
        <v>adroll.com.edgekey.net</v>
      </c>
    </row>
    <row r="74242" spans="1:2" x14ac:dyDescent="0.25">
      <c r="A74242" t="s">
        <v>96625</v>
      </c>
      <c r="B74242" t="str">
        <f t="shared" ref="B74242:B74305" si="1160">IF(AND(ISERROR(SEARCH(".",A74242))=FALSE, ISERROR(SEARCH("http",A74242))=TRUE, ISERROR(SEARCH("[",A74242))=TRUE, ISERROR(SEARCH("only.",A74242))=TRUE, ISERROR(SEARCH("#",A74242))=TRUE),A74242,"")</f>
        <v>m.adroll.com.edgekey.net</v>
      </c>
    </row>
    <row r="74243" spans="1:2" x14ac:dyDescent="0.25">
      <c r="A74243" t="s">
        <v>96626</v>
      </c>
      <c r="B74243" t="str">
        <f t="shared" si="1160"/>
        <v>r.adroll.com.edgekey.net</v>
      </c>
    </row>
    <row r="74244" spans="1:2" x14ac:dyDescent="0.25">
      <c r="A74244" t="s">
        <v>96627</v>
      </c>
      <c r="B74244" t="str">
        <f t="shared" si="1160"/>
        <v>t.adroll.com.edgekey.net</v>
      </c>
    </row>
    <row r="74245" spans="1:2" x14ac:dyDescent="0.25">
      <c r="A74245" t="s">
        <v>96628</v>
      </c>
      <c r="B74245" t="str">
        <f t="shared" si="1160"/>
        <v>wildcard.adroll.com.edgekey.net</v>
      </c>
    </row>
    <row r="74246" spans="1:2" x14ac:dyDescent="0.25">
      <c r="A74246" t="s">
        <v>96629</v>
      </c>
      <c r="B74246" t="str">
        <f t="shared" si="1160"/>
        <v>iadsdk.apple.com.edgekey.net</v>
      </c>
    </row>
    <row r="74247" spans="1:2" x14ac:dyDescent="0.25">
      <c r="A74247" t="s">
        <v>96630</v>
      </c>
      <c r="B74247" t="str">
        <f t="shared" si="1160"/>
        <v>casalemedia.com.edgekey.net</v>
      </c>
    </row>
    <row r="74248" spans="1:2" x14ac:dyDescent="0.25">
      <c r="A74248" t="s">
        <v>96631</v>
      </c>
      <c r="B74248" t="str">
        <f t="shared" si="1160"/>
        <v>amp.casalemedia.com.edgekey.net</v>
      </c>
    </row>
    <row r="74249" spans="1:2" x14ac:dyDescent="0.25">
      <c r="A74249" t="s">
        <v>96632</v>
      </c>
      <c r="B74249" t="str">
        <f t="shared" si="1160"/>
        <v>as-sec.casalemedia.com.edgekey.net</v>
      </c>
    </row>
    <row r="74250" spans="1:2" x14ac:dyDescent="0.25">
      <c r="A74250" t="s">
        <v>96633</v>
      </c>
      <c r="B74250" t="str">
        <f t="shared" si="1160"/>
        <v>dsum.casalemedia.com.edgekey.net</v>
      </c>
    </row>
    <row r="74251" spans="1:2" x14ac:dyDescent="0.25">
      <c r="A74251" t="s">
        <v>96634</v>
      </c>
      <c r="B74251" t="str">
        <f t="shared" si="1160"/>
        <v>dsum-sec.casalemedia.com.edgekey.net</v>
      </c>
    </row>
    <row r="74252" spans="1:2" x14ac:dyDescent="0.25">
      <c r="A74252" t="s">
        <v>96635</v>
      </c>
      <c r="B74252" t="str">
        <f t="shared" si="1160"/>
        <v>ht.casalemedia.com.edgekey.net</v>
      </c>
    </row>
    <row r="74253" spans="1:2" x14ac:dyDescent="0.25">
      <c r="A74253" t="s">
        <v>96636</v>
      </c>
      <c r="B74253" t="str">
        <f t="shared" si="1160"/>
        <v>htlb.casalemedia.com.edgekey.net</v>
      </c>
    </row>
    <row r="74254" spans="1:2" x14ac:dyDescent="0.25">
      <c r="A74254" t="s">
        <v>96637</v>
      </c>
      <c r="B74254" t="str">
        <f t="shared" si="1160"/>
        <v>js-sec.casalemedia.com.edgekey.net</v>
      </c>
    </row>
    <row r="74255" spans="1:2" x14ac:dyDescent="0.25">
      <c r="A74255" t="s">
        <v>96638</v>
      </c>
      <c r="B74255" t="str">
        <f t="shared" si="1160"/>
        <v>r.casalemedia.com.edgekey.net</v>
      </c>
    </row>
    <row r="74256" spans="1:2" x14ac:dyDescent="0.25">
      <c r="A74256" t="s">
        <v>96639</v>
      </c>
      <c r="B74256" t="str">
        <f t="shared" si="1160"/>
        <v>ssum.casalemedia.com.edgekey.net</v>
      </c>
    </row>
    <row r="74257" spans="1:2" x14ac:dyDescent="0.25">
      <c r="A74257" t="s">
        <v>96640</v>
      </c>
      <c r="B74257" t="str">
        <f t="shared" si="1160"/>
        <v>ssum-sec.casalemedia.com.edgekey.net</v>
      </c>
    </row>
    <row r="74258" spans="1:2" x14ac:dyDescent="0.25">
      <c r="A74258" t="s">
        <v>96641</v>
      </c>
      <c r="B74258" t="str">
        <f t="shared" si="1160"/>
        <v>metrics.cvshealth.com.edgekey.net</v>
      </c>
    </row>
    <row r="74259" spans="1:2" x14ac:dyDescent="0.25">
      <c r="A74259" t="s">
        <v>96642</v>
      </c>
      <c r="B74259" t="str">
        <f t="shared" si="1160"/>
        <v>wildcard.marketo.com.edgekey.net</v>
      </c>
    </row>
    <row r="74260" spans="1:2" x14ac:dyDescent="0.25">
      <c r="A74260" t="s">
        <v>96643</v>
      </c>
      <c r="B74260" t="str">
        <f t="shared" si="1160"/>
        <v>measuread.com.edgekey.net</v>
      </c>
    </row>
    <row r="74261" spans="1:2" x14ac:dyDescent="0.25">
      <c r="A74261" t="s">
        <v>96644</v>
      </c>
      <c r="B74261" t="str">
        <f t="shared" si="1160"/>
        <v>wildcard.measuread.com.edgekey.net</v>
      </c>
    </row>
    <row r="74262" spans="1:2" x14ac:dyDescent="0.25">
      <c r="A74262" t="s">
        <v>96645</v>
      </c>
      <c r="B74262" t="str">
        <f t="shared" si="1160"/>
        <v>moatads.com.edgekey.net</v>
      </c>
    </row>
    <row r="74263" spans="1:2" x14ac:dyDescent="0.25">
      <c r="A74263" t="s">
        <v>96646</v>
      </c>
      <c r="B74263" t="str">
        <f t="shared" si="1160"/>
        <v>ds-wildcard.moatads.com.edgekey.net</v>
      </c>
    </row>
    <row r="74264" spans="1:2" x14ac:dyDescent="0.25">
      <c r="A74264" t="s">
        <v>96647</v>
      </c>
      <c r="B74264" t="str">
        <f t="shared" si="1160"/>
        <v>wildcard.moatads.com.edgekey.net</v>
      </c>
    </row>
    <row r="74265" spans="1:2" x14ac:dyDescent="0.25">
      <c r="A74265" t="s">
        <v>96648</v>
      </c>
      <c r="B74265" t="str">
        <f t="shared" si="1160"/>
        <v>wildcards.moatads.com.edgekey.net</v>
      </c>
    </row>
    <row r="74266" spans="1:2" x14ac:dyDescent="0.25">
      <c r="A74266" t="s">
        <v>96649</v>
      </c>
      <c r="B74266" t="str">
        <f t="shared" si="1160"/>
        <v>optimizely.com.edgekey.net</v>
      </c>
    </row>
    <row r="74267" spans="1:2" x14ac:dyDescent="0.25">
      <c r="A74267" t="s">
        <v>96650</v>
      </c>
      <c r="B74267" t="str">
        <f t="shared" si="1160"/>
        <v>cdn.optimizely.com.edgekey.net</v>
      </c>
    </row>
    <row r="74268" spans="1:2" x14ac:dyDescent="0.25">
      <c r="A74268" t="s">
        <v>96651</v>
      </c>
      <c r="B74268" t="str">
        <f t="shared" si="1160"/>
        <v>wildcard.cdn.optimizely.com.edgekey.net</v>
      </c>
    </row>
    <row r="74269" spans="1:2" x14ac:dyDescent="0.25">
      <c r="A74269" t="s">
        <v>96652</v>
      </c>
      <c r="B74269" t="str">
        <f t="shared" si="1160"/>
        <v>cdn-br.optimizely.com.edgekey.net</v>
      </c>
    </row>
    <row r="74270" spans="1:2" x14ac:dyDescent="0.25">
      <c r="A74270" t="s">
        <v>96653</v>
      </c>
      <c r="B74270" t="str">
        <f t="shared" si="1160"/>
        <v>cdn-pci.optimizely.com.edgekey.net</v>
      </c>
    </row>
    <row r="74271" spans="1:2" x14ac:dyDescent="0.25">
      <c r="A74271" t="s">
        <v>96654</v>
      </c>
      <c r="B74271" t="str">
        <f t="shared" si="1160"/>
        <v>star.cdn-pci.optimizely.com.edgekey.net</v>
      </c>
    </row>
    <row r="74272" spans="1:2" x14ac:dyDescent="0.25">
      <c r="A74272" t="s">
        <v>96655</v>
      </c>
      <c r="B74272" t="str">
        <f t="shared" si="1160"/>
        <v>star2.cdn-pci.optimizely.com.edgekey.net</v>
      </c>
    </row>
    <row r="74273" spans="1:2" x14ac:dyDescent="0.25">
      <c r="A74273" t="s">
        <v>96656</v>
      </c>
      <c r="B74273" t="str">
        <f t="shared" si="1160"/>
        <v>cdn-pci2.optimizely.com.edgekey.net</v>
      </c>
    </row>
    <row r="74274" spans="1:2" x14ac:dyDescent="0.25">
      <c r="A74274" t="s">
        <v>96657</v>
      </c>
      <c r="B74274" t="str">
        <f t="shared" si="1160"/>
        <v>qualtrics.com.edgekey.net</v>
      </c>
    </row>
    <row r="74275" spans="1:2" x14ac:dyDescent="0.25">
      <c r="A74275" t="s">
        <v>96658</v>
      </c>
      <c r="B74275" t="str">
        <f t="shared" si="1160"/>
        <v>akamaisan.qualtrics.com.edgekey.net</v>
      </c>
    </row>
    <row r="74276" spans="1:2" x14ac:dyDescent="0.25">
      <c r="A74276" t="s">
        <v>96659</v>
      </c>
      <c r="B74276" t="str">
        <f t="shared" si="1160"/>
        <v>akamaisecure.qualtrics.com.edgekey.net</v>
      </c>
    </row>
    <row r="74277" spans="1:2" x14ac:dyDescent="0.25">
      <c r="A74277" t="s">
        <v>96660</v>
      </c>
      <c r="B74277" t="str">
        <f t="shared" si="1160"/>
        <v>akamaisecure2.qualtrics.com.edgekey.net</v>
      </c>
    </row>
    <row r="74278" spans="1:2" x14ac:dyDescent="0.25">
      <c r="A74278" t="s">
        <v>96661</v>
      </c>
      <c r="B74278" t="str">
        <f t="shared" si="1160"/>
        <v>akamaisecure3.qualtrics.com.edgekey.net</v>
      </c>
    </row>
    <row r="74279" spans="1:2" x14ac:dyDescent="0.25">
      <c r="A74279" t="s">
        <v>96662</v>
      </c>
      <c r="B74279" t="str">
        <f t="shared" si="1160"/>
        <v>akamaisecure4.qualtrics.com.edgekey.net</v>
      </c>
    </row>
    <row r="74280" spans="1:2" x14ac:dyDescent="0.25">
      <c r="A74280" t="s">
        <v>96663</v>
      </c>
      <c r="B74280" t="str">
        <f t="shared" si="1160"/>
        <v>wildcard.az1.qualtrics.com.edgekey.net</v>
      </c>
    </row>
    <row r="74281" spans="1:2" x14ac:dyDescent="0.25">
      <c r="A74281" t="s">
        <v>96664</v>
      </c>
      <c r="B74281" t="str">
        <f t="shared" si="1160"/>
        <v>cloud.qualtrics.com.edgekey.net</v>
      </c>
    </row>
    <row r="74282" spans="1:2" x14ac:dyDescent="0.25">
      <c r="A74282" t="s">
        <v>96665</v>
      </c>
      <c r="B74282" t="str">
        <f t="shared" si="1160"/>
        <v>cloudenhanced.qualtrics.com.edgekey.net</v>
      </c>
    </row>
    <row r="74283" spans="1:2" x14ac:dyDescent="0.25">
      <c r="A74283" t="s">
        <v>96666</v>
      </c>
      <c r="B74283" t="str">
        <f t="shared" si="1160"/>
        <v>wildcard.co1.qualtrics.com.edgekey.net</v>
      </c>
    </row>
    <row r="74284" spans="1:2" x14ac:dyDescent="0.25">
      <c r="A74284" t="s">
        <v>96667</v>
      </c>
      <c r="B74284" t="str">
        <f t="shared" si="1160"/>
        <v>wildcard.siteintercept.qualtrics.com.edgekey.net</v>
      </c>
    </row>
    <row r="74285" spans="1:2" x14ac:dyDescent="0.25">
      <c r="A74285" t="s">
        <v>96668</v>
      </c>
      <c r="B74285" t="str">
        <f t="shared" si="1160"/>
        <v>wildcard.us.qualtrics.com.edgekey.net</v>
      </c>
    </row>
    <row r="74286" spans="1:2" x14ac:dyDescent="0.25">
      <c r="A74286" t="s">
        <v>96669</v>
      </c>
      <c r="B74286" t="str">
        <f t="shared" si="1160"/>
        <v>wildcard.qualtrics.com.edgekey.net</v>
      </c>
    </row>
    <row r="74287" spans="1:2" x14ac:dyDescent="0.25">
      <c r="A74287" t="s">
        <v>96670</v>
      </c>
      <c r="B74287" t="str">
        <f t="shared" si="1160"/>
        <v>rubiconproject.com.edgekey.net</v>
      </c>
    </row>
    <row r="74288" spans="1:2" x14ac:dyDescent="0.25">
      <c r="A74288" t="s">
        <v>96671</v>
      </c>
      <c r="B74288" t="str">
        <f t="shared" si="1160"/>
        <v>digicertwc.rubiconproject.com.edgekey.net</v>
      </c>
    </row>
    <row r="74289" spans="1:2" x14ac:dyDescent="0.25">
      <c r="A74289" t="s">
        <v>96672</v>
      </c>
      <c r="B74289" t="str">
        <f t="shared" si="1160"/>
        <v>eus.rubiconproject.com.edgekey.net</v>
      </c>
    </row>
    <row r="74290" spans="1:2" x14ac:dyDescent="0.25">
      <c r="A74290" t="s">
        <v>96673</v>
      </c>
      <c r="B74290" t="str">
        <f t="shared" si="1160"/>
        <v>tap2-cdn.rubiconproject.com.edgekey.net</v>
      </c>
    </row>
    <row r="74291" spans="1:2" x14ac:dyDescent="0.25">
      <c r="A74291" t="s">
        <v>96674</v>
      </c>
      <c r="B74291" t="str">
        <f t="shared" si="1160"/>
        <v>video-ads-apex.rubiconproject.com.edgekey.net</v>
      </c>
    </row>
    <row r="74292" spans="1:2" x14ac:dyDescent="0.25">
      <c r="A74292" t="s">
        <v>96675</v>
      </c>
      <c r="B74292" t="str">
        <f t="shared" si="1160"/>
        <v>scorecardresearch.com.edgekey.net</v>
      </c>
    </row>
    <row r="74293" spans="1:2" x14ac:dyDescent="0.25">
      <c r="A74293" t="s">
        <v>96676</v>
      </c>
      <c r="B74293" t="str">
        <f t="shared" si="1160"/>
        <v>beacon.scorecardresearch.com.edgekey.net</v>
      </c>
    </row>
    <row r="74294" spans="1:2" x14ac:dyDescent="0.25">
      <c r="A74294" t="s">
        <v>96677</v>
      </c>
      <c r="B74294" t="str">
        <f t="shared" si="1160"/>
        <v>cn-sc.scorecardresearch.com.edgekey.net</v>
      </c>
    </row>
    <row r="74295" spans="1:2" x14ac:dyDescent="0.25">
      <c r="A74295" t="s">
        <v>96678</v>
      </c>
      <c r="B74295" t="str">
        <f t="shared" si="1160"/>
        <v>sa.scorecardresearch.com.edgekey.net</v>
      </c>
    </row>
    <row r="74296" spans="1:2" x14ac:dyDescent="0.25">
      <c r="A74296" t="s">
        <v>96679</v>
      </c>
      <c r="B74296" t="str">
        <f t="shared" si="1160"/>
        <v>sb.scorecardresearch.com.edgekey.net</v>
      </c>
    </row>
    <row r="74297" spans="1:2" x14ac:dyDescent="0.25">
      <c r="A74297" t="s">
        <v>96680</v>
      </c>
      <c r="B74297" t="str">
        <f t="shared" si="1160"/>
        <v>sb6.scorecardresearch.com.edgekey.net</v>
      </c>
    </row>
    <row r="74298" spans="1:2" x14ac:dyDescent="0.25">
      <c r="A74298" t="s">
        <v>96681</v>
      </c>
      <c r="B74298" t="str">
        <f t="shared" si="1160"/>
        <v>sc.scorecardresearch.com.edgekey.net</v>
      </c>
    </row>
    <row r="74299" spans="1:2" x14ac:dyDescent="0.25">
      <c r="A74299" t="s">
        <v>96682</v>
      </c>
      <c r="B74299" t="str">
        <f t="shared" si="1160"/>
        <v>sdx.xfinity.com.edgekey.net</v>
      </c>
    </row>
    <row r="74300" spans="1:2" x14ac:dyDescent="0.25">
      <c r="A74300" t="s">
        <v>96683</v>
      </c>
      <c r="B74300" t="str">
        <f t="shared" si="1160"/>
        <v>xapi.xfinity.com.edgekey.net</v>
      </c>
    </row>
    <row r="74301" spans="1:2" x14ac:dyDescent="0.25">
      <c r="A74301" t="s">
        <v>96684</v>
      </c>
      <c r="B74301" t="str">
        <f t="shared" si="1160"/>
        <v>urbanairship.com-v1.edgekey.net</v>
      </c>
    </row>
    <row r="74302" spans="1:2" x14ac:dyDescent="0.25">
      <c r="A74302" t="s">
        <v>96685</v>
      </c>
      <c r="B74302" t="str">
        <f t="shared" si="1160"/>
        <v>reach-api.urbanairship.com-v1.edgekey.net</v>
      </c>
    </row>
    <row r="74303" spans="1:2" x14ac:dyDescent="0.25">
      <c r="A74303" t="s">
        <v>96686</v>
      </c>
      <c r="B74303" t="str">
        <f t="shared" si="1160"/>
        <v>wallet-api.urbanairship.com-v1.edgekey.net</v>
      </c>
    </row>
    <row r="74304" spans="1:2" x14ac:dyDescent="0.25">
      <c r="A74304" t="s">
        <v>96687</v>
      </c>
      <c r="B74304" t="str">
        <f t="shared" si="1160"/>
        <v>akstat.io.edgekey.net</v>
      </c>
    </row>
    <row r="74305" spans="1:2" x14ac:dyDescent="0.25">
      <c r="A74305" t="s">
        <v>96688</v>
      </c>
      <c r="B74305" t="str">
        <f t="shared" si="1160"/>
        <v>173c5b0f.akstat.io.edgekey.net</v>
      </c>
    </row>
    <row r="74306" spans="1:2" x14ac:dyDescent="0.25">
      <c r="A74306" t="s">
        <v>96689</v>
      </c>
      <c r="B74306" t="str">
        <f t="shared" ref="B74306:B74369" si="1161">IF(AND(ISERROR(SEARCH(".",A74306))=FALSE, ISERROR(SEARCH("http",A74306))=TRUE, ISERROR(SEARCH("[",A74306))=TRUE, ISERROR(SEARCH("only.",A74306))=TRUE, ISERROR(SEARCH("#",A74306))=TRUE),A74306,"")</f>
        <v>wildcard.akstat.io.edgekey.net</v>
      </c>
    </row>
    <row r="74307" spans="1:2" x14ac:dyDescent="0.25">
      <c r="A74307" t="s">
        <v>96690</v>
      </c>
      <c r="B74307" t="str">
        <f t="shared" si="1161"/>
        <v>wildcard46.akstat.io.edgekey.net</v>
      </c>
    </row>
    <row r="74308" spans="1:2" x14ac:dyDescent="0.25">
      <c r="A74308" t="s">
        <v>96691</v>
      </c>
      <c r="B74308" t="str">
        <f t="shared" si="1161"/>
        <v>static.dable.io.edgekey.net</v>
      </c>
    </row>
    <row r="74309" spans="1:2" x14ac:dyDescent="0.25">
      <c r="A74309" t="s">
        <v>96692</v>
      </c>
      <c r="B74309" t="str">
        <f t="shared" si="1161"/>
        <v>mi.edgekey.net</v>
      </c>
    </row>
    <row r="74310" spans="1:2" x14ac:dyDescent="0.25">
      <c r="A74310" t="s">
        <v>96693</v>
      </c>
      <c r="B74310" t="str">
        <f t="shared" si="1161"/>
        <v>teads.tv.edgekey.net</v>
      </c>
    </row>
    <row r="74311" spans="1:2" x14ac:dyDescent="0.25">
      <c r="A74311" t="s">
        <v>96694</v>
      </c>
      <c r="B74311" t="str">
        <f t="shared" si="1161"/>
        <v>a.teads.tv.edgekey.net</v>
      </c>
    </row>
    <row r="74312" spans="1:2" x14ac:dyDescent="0.25">
      <c r="A74312" t="s">
        <v>96695</v>
      </c>
      <c r="B74312" t="str">
        <f t="shared" si="1161"/>
        <v>cdn.teads.tv.edgekey.net</v>
      </c>
    </row>
    <row r="74313" spans="1:2" x14ac:dyDescent="0.25">
      <c r="A74313" t="s">
        <v>96696</v>
      </c>
      <c r="B74313" t="str">
        <f t="shared" si="1161"/>
        <v>cdn2.teads.tv.edgekey.net</v>
      </c>
    </row>
    <row r="74314" spans="1:2" x14ac:dyDescent="0.25">
      <c r="A74314" t="s">
        <v>96697</v>
      </c>
      <c r="B74314" t="str">
        <f t="shared" si="1161"/>
        <v>criteo-sync.teads.tv.edgekey.net</v>
      </c>
    </row>
    <row r="74315" spans="1:2" x14ac:dyDescent="0.25">
      <c r="A74315" t="s">
        <v>96698</v>
      </c>
      <c r="B74315" t="str">
        <f t="shared" si="1161"/>
        <v>perf.teads.tv.edgekey.net</v>
      </c>
    </row>
    <row r="74316" spans="1:2" x14ac:dyDescent="0.25">
      <c r="A74316" t="s">
        <v>96699</v>
      </c>
      <c r="B74316" t="str">
        <f t="shared" si="1161"/>
        <v>studio-t.teads.tv.edgekey.net</v>
      </c>
    </row>
    <row r="74317" spans="1:2" x14ac:dyDescent="0.25">
      <c r="A74317" t="s">
        <v>96700</v>
      </c>
      <c r="B74317" t="str">
        <f t="shared" si="1161"/>
        <v>sync.teads.tv.edgekey.net</v>
      </c>
    </row>
    <row r="74318" spans="1:2" x14ac:dyDescent="0.25">
      <c r="A74318" t="s">
        <v>96701</v>
      </c>
      <c r="B74318" t="str">
        <f t="shared" si="1161"/>
        <v>t.teads.tv.edgekey.net</v>
      </c>
    </row>
    <row r="74319" spans="1:2" x14ac:dyDescent="0.25">
      <c r="A74319" t="s">
        <v>96702</v>
      </c>
      <c r="B74319" t="str">
        <f t="shared" si="1161"/>
        <v>sitescout-video-cdn.edgesuite.net</v>
      </c>
    </row>
    <row r="74320" spans="1:2" x14ac:dyDescent="0.25">
      <c r="A74320" t="s">
        <v>96703</v>
      </c>
      <c r="B74320" t="str">
        <f t="shared" si="1161"/>
        <v>effectivemeasure.net</v>
      </c>
    </row>
    <row r="74321" spans="1:2" x14ac:dyDescent="0.25">
      <c r="A74321" t="s">
        <v>96704</v>
      </c>
      <c r="B74321" t="str">
        <f t="shared" si="1161"/>
        <v>9044478959fe47bb.effectivemeasure.net</v>
      </c>
    </row>
    <row r="74322" spans="1:2" x14ac:dyDescent="0.25">
      <c r="A74322" t="s">
        <v>96705</v>
      </c>
      <c r="B74322" t="str">
        <f t="shared" si="1161"/>
        <v>ad.effectivemeasure.net</v>
      </c>
    </row>
    <row r="74323" spans="1:2" x14ac:dyDescent="0.25">
      <c r="A74323" t="s">
        <v>96706</v>
      </c>
      <c r="B74323" t="str">
        <f t="shared" si="1161"/>
        <v>admax.effectivemeasure.net</v>
      </c>
    </row>
    <row r="74324" spans="1:2" x14ac:dyDescent="0.25">
      <c r="A74324" t="s">
        <v>96707</v>
      </c>
      <c r="B74324" t="str">
        <f t="shared" si="1161"/>
        <v>ap-ssl.effectivemeasure.net</v>
      </c>
    </row>
    <row r="74325" spans="1:2" x14ac:dyDescent="0.25">
      <c r="A74325" t="s">
        <v>11514</v>
      </c>
      <c r="B74325" t="str">
        <f t="shared" si="1161"/>
        <v>au.effectivemeasure.net</v>
      </c>
    </row>
    <row r="74326" spans="1:2" x14ac:dyDescent="0.25">
      <c r="A74326" t="s">
        <v>11780</v>
      </c>
      <c r="B74326" t="str">
        <f t="shared" si="1161"/>
        <v>au-cdn.effectivemeasure.net</v>
      </c>
    </row>
    <row r="74327" spans="1:2" x14ac:dyDescent="0.25">
      <c r="A74327" t="s">
        <v>96708</v>
      </c>
      <c r="B74327" t="str">
        <f t="shared" si="1161"/>
        <v>au-ssl.effectivemeasure.net</v>
      </c>
    </row>
    <row r="74328" spans="1:2" x14ac:dyDescent="0.25">
      <c r="A74328" t="s">
        <v>96709</v>
      </c>
      <c r="B74328" t="str">
        <f t="shared" si="1161"/>
        <v>au2.effectivemeasure.net</v>
      </c>
    </row>
    <row r="74329" spans="1:2" x14ac:dyDescent="0.25">
      <c r="A74329" t="s">
        <v>11782</v>
      </c>
      <c r="B74329" t="str">
        <f t="shared" si="1161"/>
        <v>c.effectivemeasure.net</v>
      </c>
    </row>
    <row r="74330" spans="1:2" x14ac:dyDescent="0.25">
      <c r="A74330" t="s">
        <v>96710</v>
      </c>
      <c r="B74330" t="str">
        <f t="shared" si="1161"/>
        <v>c-cdn.effectivemeasure.net</v>
      </c>
    </row>
    <row r="74331" spans="1:2" x14ac:dyDescent="0.25">
      <c r="A74331" t="s">
        <v>96711</v>
      </c>
      <c r="B74331" t="str">
        <f t="shared" si="1161"/>
        <v>c-drp.effectivemeasure.net</v>
      </c>
    </row>
    <row r="74332" spans="1:2" x14ac:dyDescent="0.25">
      <c r="A74332" t="s">
        <v>96712</v>
      </c>
      <c r="B74332" t="str">
        <f t="shared" si="1161"/>
        <v>c-ssl.effectivemeasure.net</v>
      </c>
    </row>
    <row r="74333" spans="1:2" x14ac:dyDescent="0.25">
      <c r="A74333" t="s">
        <v>96713</v>
      </c>
      <c r="B74333" t="str">
        <f t="shared" si="1161"/>
        <v>ca-cdn.effectivemeasure.net</v>
      </c>
    </row>
    <row r="74334" spans="1:2" x14ac:dyDescent="0.25">
      <c r="A74334" t="s">
        <v>96714</v>
      </c>
      <c r="B74334" t="str">
        <f t="shared" si="1161"/>
        <v>ca-ssl.effectivemeasure.net</v>
      </c>
    </row>
    <row r="74335" spans="1:2" x14ac:dyDescent="0.25">
      <c r="A74335" t="s">
        <v>96715</v>
      </c>
      <c r="B74335" t="str">
        <f t="shared" si="1161"/>
        <v>cdn.effectivemeasure.net</v>
      </c>
    </row>
    <row r="74336" spans="1:2" x14ac:dyDescent="0.25">
      <c r="A74336" t="s">
        <v>4488</v>
      </c>
      <c r="B74336" t="str">
        <f t="shared" si="1161"/>
        <v>cf.effectivemeasure.net</v>
      </c>
    </row>
    <row r="74337" spans="1:2" x14ac:dyDescent="0.25">
      <c r="A74337" t="s">
        <v>96716</v>
      </c>
      <c r="B74337" t="str">
        <f t="shared" si="1161"/>
        <v>collector.effectivemeasure.net</v>
      </c>
    </row>
    <row r="74338" spans="1:2" x14ac:dyDescent="0.25">
      <c r="A74338" t="s">
        <v>96717</v>
      </c>
      <c r="B74338" t="str">
        <f t="shared" si="1161"/>
        <v>detect-survey.effectivemeasure.net</v>
      </c>
    </row>
    <row r="74339" spans="1:2" x14ac:dyDescent="0.25">
      <c r="A74339" t="s">
        <v>96718</v>
      </c>
      <c r="B74339" t="str">
        <f t="shared" si="1161"/>
        <v>gb.effectivemeasure.net</v>
      </c>
    </row>
    <row r="74340" spans="1:2" x14ac:dyDescent="0.25">
      <c r="A74340" t="s">
        <v>96719</v>
      </c>
      <c r="B74340" t="str">
        <f t="shared" si="1161"/>
        <v>gb-cdn.effectivemeasure.net</v>
      </c>
    </row>
    <row r="74341" spans="1:2" x14ac:dyDescent="0.25">
      <c r="A74341" t="s">
        <v>96720</v>
      </c>
      <c r="B74341" t="str">
        <f t="shared" si="1161"/>
        <v>gb-ssl.effectivemeasure.net</v>
      </c>
    </row>
    <row r="74342" spans="1:2" x14ac:dyDescent="0.25">
      <c r="A74342" t="s">
        <v>96721</v>
      </c>
      <c r="B74342" t="str">
        <f t="shared" si="1161"/>
        <v>hk-cdn.effectivemeasure.net</v>
      </c>
    </row>
    <row r="74343" spans="1:2" x14ac:dyDescent="0.25">
      <c r="A74343" t="s">
        <v>96722</v>
      </c>
      <c r="B74343" t="str">
        <f t="shared" si="1161"/>
        <v>id.effectivemeasure.net</v>
      </c>
    </row>
    <row r="74344" spans="1:2" x14ac:dyDescent="0.25">
      <c r="A74344" t="s">
        <v>11515</v>
      </c>
      <c r="B74344" t="str">
        <f t="shared" si="1161"/>
        <v>id-cdn.effectivemeasure.net</v>
      </c>
    </row>
    <row r="74345" spans="1:2" x14ac:dyDescent="0.25">
      <c r="A74345" t="s">
        <v>96723</v>
      </c>
      <c r="B74345" t="str">
        <f t="shared" si="1161"/>
        <v>id-ssl.effectivemeasure.net</v>
      </c>
    </row>
    <row r="74346" spans="1:2" x14ac:dyDescent="0.25">
      <c r="A74346" t="s">
        <v>96724</v>
      </c>
      <c r="B74346" t="str">
        <f t="shared" si="1161"/>
        <v>ikoo-cdn.effectivemeasure.net</v>
      </c>
    </row>
    <row r="74347" spans="1:2" x14ac:dyDescent="0.25">
      <c r="A74347" t="s">
        <v>96725</v>
      </c>
      <c r="B74347" t="str">
        <f t="shared" si="1161"/>
        <v>images.effectivemeasure.net</v>
      </c>
    </row>
    <row r="74348" spans="1:2" x14ac:dyDescent="0.25">
      <c r="A74348" t="s">
        <v>96726</v>
      </c>
      <c r="B74348" t="str">
        <f t="shared" si="1161"/>
        <v>in.effectivemeasure.net</v>
      </c>
    </row>
    <row r="74349" spans="1:2" x14ac:dyDescent="0.25">
      <c r="A74349" t="s">
        <v>8561</v>
      </c>
      <c r="B74349" t="str">
        <f t="shared" si="1161"/>
        <v>in-cdn.effectivemeasure.net</v>
      </c>
    </row>
    <row r="74350" spans="1:2" x14ac:dyDescent="0.25">
      <c r="A74350" t="s">
        <v>96727</v>
      </c>
      <c r="B74350" t="str">
        <f t="shared" si="1161"/>
        <v/>
      </c>
    </row>
    <row r="74351" spans="1:2" x14ac:dyDescent="0.25">
      <c r="A74351" t="s">
        <v>96728</v>
      </c>
      <c r="B74351" t="str">
        <f t="shared" si="1161"/>
        <v>in-ssl.effectivemeasure.net</v>
      </c>
    </row>
    <row r="74352" spans="1:2" x14ac:dyDescent="0.25">
      <c r="A74352" t="s">
        <v>96729</v>
      </c>
      <c r="B74352" t="str">
        <f t="shared" si="1161"/>
        <v>jo.effectivemeasure.net</v>
      </c>
    </row>
    <row r="74353" spans="1:2" x14ac:dyDescent="0.25">
      <c r="A74353" t="s">
        <v>96730</v>
      </c>
      <c r="B74353" t="str">
        <f t="shared" si="1161"/>
        <v>live-ssl.effectivemeasure.net</v>
      </c>
    </row>
    <row r="74354" spans="1:2" x14ac:dyDescent="0.25">
      <c r="A74354" t="s">
        <v>11516</v>
      </c>
      <c r="B74354" t="str">
        <f t="shared" si="1161"/>
        <v>me.effectivemeasure.net</v>
      </c>
    </row>
    <row r="74355" spans="1:2" x14ac:dyDescent="0.25">
      <c r="A74355" t="s">
        <v>96731</v>
      </c>
      <c r="B74355" t="str">
        <f t="shared" si="1161"/>
        <v>me-ap.effectivemeasure.net</v>
      </c>
    </row>
    <row r="74356" spans="1:2" x14ac:dyDescent="0.25">
      <c r="A74356" t="s">
        <v>8584</v>
      </c>
      <c r="B74356" t="str">
        <f t="shared" si="1161"/>
        <v>me-cdn.effectivemeasure.net</v>
      </c>
    </row>
    <row r="74357" spans="1:2" x14ac:dyDescent="0.25">
      <c r="A74357" t="s">
        <v>4238</v>
      </c>
      <c r="B74357" t="str">
        <f t="shared" si="1161"/>
        <v>me-ssl.effectivemeasure.net</v>
      </c>
    </row>
    <row r="74358" spans="1:2" x14ac:dyDescent="0.25">
      <c r="A74358" t="s">
        <v>11517</v>
      </c>
      <c r="B74358" t="str">
        <f t="shared" si="1161"/>
        <v>my.effectivemeasure.net</v>
      </c>
    </row>
    <row r="74359" spans="1:2" x14ac:dyDescent="0.25">
      <c r="A74359" t="s">
        <v>3350</v>
      </c>
      <c r="B74359" t="str">
        <f t="shared" si="1161"/>
        <v>my-cdn.effectivemeasure.net</v>
      </c>
    </row>
    <row r="74360" spans="1:2" x14ac:dyDescent="0.25">
      <c r="A74360" t="s">
        <v>96732</v>
      </c>
      <c r="B74360" t="str">
        <f t="shared" si="1161"/>
        <v>my-ssl.effectivemeasure.net</v>
      </c>
    </row>
    <row r="74361" spans="1:2" x14ac:dyDescent="0.25">
      <c r="A74361" t="s">
        <v>96733</v>
      </c>
      <c r="B74361" t="str">
        <f t="shared" si="1161"/>
        <v>www.my-ssl.effectivemeasure.net</v>
      </c>
    </row>
    <row r="74362" spans="1:2" x14ac:dyDescent="0.25">
      <c r="A74362" t="s">
        <v>96734</v>
      </c>
      <c r="B74362" t="str">
        <f t="shared" si="1161"/>
        <v>n.effectivemeasure.net</v>
      </c>
    </row>
    <row r="74363" spans="1:2" x14ac:dyDescent="0.25">
      <c r="A74363" t="s">
        <v>96735</v>
      </c>
      <c r="B74363" t="str">
        <f t="shared" si="1161"/>
        <v>nz.effectivemeasure.net</v>
      </c>
    </row>
    <row r="74364" spans="1:2" x14ac:dyDescent="0.25">
      <c r="A74364" t="s">
        <v>11783</v>
      </c>
      <c r="B74364" t="str">
        <f t="shared" si="1161"/>
        <v>nz-cdn.effectivemeasure.net</v>
      </c>
    </row>
    <row r="74365" spans="1:2" x14ac:dyDescent="0.25">
      <c r="A74365" t="s">
        <v>4284</v>
      </c>
      <c r="B74365" t="str">
        <f t="shared" si="1161"/>
        <v>nz-ssl.effectivemeasure.net</v>
      </c>
    </row>
    <row r="74366" spans="1:2" x14ac:dyDescent="0.25">
      <c r="A74366" t="s">
        <v>96736</v>
      </c>
      <c r="B74366" t="str">
        <f t="shared" si="1161"/>
        <v>p-cdn.effectivemeasure.net</v>
      </c>
    </row>
    <row r="74367" spans="1:2" x14ac:dyDescent="0.25">
      <c r="A74367" t="s">
        <v>96737</v>
      </c>
      <c r="B74367" t="str">
        <f t="shared" si="1161"/>
        <v>p-ssl.effectivemeasure.net</v>
      </c>
    </row>
    <row r="74368" spans="1:2" x14ac:dyDescent="0.25">
      <c r="A74368" t="s">
        <v>96738</v>
      </c>
      <c r="B74368" t="str">
        <f t="shared" si="1161"/>
        <v>ph.effectivemeasure.net</v>
      </c>
    </row>
    <row r="74369" spans="1:2" x14ac:dyDescent="0.25">
      <c r="A74369" t="s">
        <v>11784</v>
      </c>
      <c r="B74369" t="str">
        <f t="shared" si="1161"/>
        <v>ph-cdn.effectivemeasure.net</v>
      </c>
    </row>
    <row r="74370" spans="1:2" x14ac:dyDescent="0.25">
      <c r="A74370" t="s">
        <v>96739</v>
      </c>
      <c r="B74370" t="str">
        <f t="shared" ref="B74370:B74433" si="1162">IF(AND(ISERROR(SEARCH(".",A74370))=FALSE, ISERROR(SEARCH("http",A74370))=TRUE, ISERROR(SEARCH("[",A74370))=TRUE, ISERROR(SEARCH("only.",A74370))=TRUE, ISERROR(SEARCH("#",A74370))=TRUE),A74370,"")</f>
        <v>ph-ssl.effectivemeasure.net</v>
      </c>
    </row>
    <row r="74371" spans="1:2" x14ac:dyDescent="0.25">
      <c r="A74371" t="s">
        <v>1684</v>
      </c>
      <c r="B74371" t="str">
        <f t="shared" si="1162"/>
        <v>pk-cdn.effectivemeasure.net</v>
      </c>
    </row>
    <row r="74372" spans="1:2" x14ac:dyDescent="0.25">
      <c r="A74372" t="s">
        <v>96740</v>
      </c>
      <c r="B74372" t="str">
        <f t="shared" si="1162"/>
        <v>pk-ssl.effectivemeasure.net</v>
      </c>
    </row>
    <row r="74373" spans="1:2" x14ac:dyDescent="0.25">
      <c r="A74373" t="s">
        <v>4285</v>
      </c>
      <c r="B74373" t="str">
        <f t="shared" si="1162"/>
        <v>s.effectivemeasure.net</v>
      </c>
    </row>
    <row r="74374" spans="1:2" x14ac:dyDescent="0.25">
      <c r="A74374" t="s">
        <v>96741</v>
      </c>
      <c r="B74374" t="str">
        <f t="shared" si="1162"/>
        <v>www.s.effectivemeasure.net</v>
      </c>
    </row>
    <row r="74375" spans="1:2" x14ac:dyDescent="0.25">
      <c r="A74375" t="s">
        <v>96742</v>
      </c>
      <c r="B74375" t="str">
        <f t="shared" si="1162"/>
        <v>safezone.effectivemeasure.net</v>
      </c>
    </row>
    <row r="74376" spans="1:2" x14ac:dyDescent="0.25">
      <c r="A74376" t="s">
        <v>11518</v>
      </c>
      <c r="B74376" t="str">
        <f t="shared" si="1162"/>
        <v>sea.effectivemeasure.net</v>
      </c>
    </row>
    <row r="74377" spans="1:2" x14ac:dyDescent="0.25">
      <c r="A74377" t="s">
        <v>96743</v>
      </c>
      <c r="B74377" t="str">
        <f t="shared" si="1162"/>
        <v>sg.effectivemeasure.net</v>
      </c>
    </row>
    <row r="74378" spans="1:2" x14ac:dyDescent="0.25">
      <c r="A74378" t="s">
        <v>11785</v>
      </c>
      <c r="B74378" t="str">
        <f t="shared" si="1162"/>
        <v>sg-cdn.effectivemeasure.net</v>
      </c>
    </row>
    <row r="74379" spans="1:2" x14ac:dyDescent="0.25">
      <c r="A74379" t="s">
        <v>96744</v>
      </c>
      <c r="B74379" t="str">
        <f t="shared" si="1162"/>
        <v>sg-ssl.effectivemeasure.net</v>
      </c>
    </row>
    <row r="74380" spans="1:2" x14ac:dyDescent="0.25">
      <c r="A74380" t="s">
        <v>96745</v>
      </c>
      <c r="B74380" t="str">
        <f t="shared" si="1162"/>
        <v>ssl.effectivemeasure.net</v>
      </c>
    </row>
    <row r="74381" spans="1:2" x14ac:dyDescent="0.25">
      <c r="A74381" t="s">
        <v>96746</v>
      </c>
      <c r="B74381" t="str">
        <f t="shared" si="1162"/>
        <v>survey.effectivemeasure.net</v>
      </c>
    </row>
    <row r="74382" spans="1:2" x14ac:dyDescent="0.25">
      <c r="A74382" t="s">
        <v>96747</v>
      </c>
      <c r="B74382" t="str">
        <f t="shared" si="1162"/>
        <v>survey-ui.effectivemeasure.net</v>
      </c>
    </row>
    <row r="74383" spans="1:2" x14ac:dyDescent="0.25">
      <c r="A74383" t="s">
        <v>96748</v>
      </c>
      <c r="B74383" t="str">
        <f t="shared" si="1162"/>
        <v>t.effectivemeasure.net</v>
      </c>
    </row>
    <row r="74384" spans="1:2" x14ac:dyDescent="0.25">
      <c r="A74384" t="s">
        <v>96749</v>
      </c>
      <c r="B74384" t="str">
        <f t="shared" si="1162"/>
        <v>t-beta.effectivemeasure.net</v>
      </c>
    </row>
    <row r="74385" spans="1:2" x14ac:dyDescent="0.25">
      <c r="A74385" t="s">
        <v>96750</v>
      </c>
      <c r="B74385" t="str">
        <f t="shared" si="1162"/>
        <v>t1.effectivemeasure.net</v>
      </c>
    </row>
    <row r="74386" spans="1:2" x14ac:dyDescent="0.25">
      <c r="A74386" t="s">
        <v>96751</v>
      </c>
      <c r="B74386" t="str">
        <f t="shared" si="1162"/>
        <v>tag.effectivemeasure.net</v>
      </c>
    </row>
    <row r="74387" spans="1:2" x14ac:dyDescent="0.25">
      <c r="A74387" t="s">
        <v>96752</v>
      </c>
      <c r="B74387" t="str">
        <f t="shared" si="1162"/>
        <v>th.effectivemeasure.net</v>
      </c>
    </row>
    <row r="74388" spans="1:2" x14ac:dyDescent="0.25">
      <c r="A74388" t="s">
        <v>1685</v>
      </c>
      <c r="B74388" t="str">
        <f t="shared" si="1162"/>
        <v>th-cdn.effectivemeasure.net</v>
      </c>
    </row>
    <row r="74389" spans="1:2" x14ac:dyDescent="0.25">
      <c r="A74389" t="s">
        <v>96753</v>
      </c>
      <c r="B74389" t="str">
        <f t="shared" si="1162"/>
        <v>th-ssl.effectivemeasure.net</v>
      </c>
    </row>
    <row r="74390" spans="1:2" x14ac:dyDescent="0.25">
      <c r="A74390" t="s">
        <v>96754</v>
      </c>
      <c r="B74390" t="str">
        <f t="shared" si="1162"/>
        <v>urvey.effectivemeasure.net</v>
      </c>
    </row>
    <row r="74391" spans="1:2" x14ac:dyDescent="0.25">
      <c r="A74391" t="s">
        <v>96755</v>
      </c>
      <c r="B74391" t="str">
        <f t="shared" si="1162"/>
        <v>us.effectivemeasure.net</v>
      </c>
    </row>
    <row r="74392" spans="1:2" x14ac:dyDescent="0.25">
      <c r="A74392" t="s">
        <v>4489</v>
      </c>
      <c r="B74392" t="str">
        <f t="shared" si="1162"/>
        <v>us-cdn.effectivemeasure.net</v>
      </c>
    </row>
    <row r="74393" spans="1:2" x14ac:dyDescent="0.25">
      <c r="A74393" t="s">
        <v>96756</v>
      </c>
      <c r="B74393" t="str">
        <f t="shared" si="1162"/>
        <v>us-ssl.effectivemeasure.net</v>
      </c>
    </row>
    <row r="74394" spans="1:2" x14ac:dyDescent="0.25">
      <c r="A74394" t="s">
        <v>96757</v>
      </c>
      <c r="B74394" t="str">
        <f t="shared" si="1162"/>
        <v>us3.effectivemeasure.net</v>
      </c>
    </row>
    <row r="74395" spans="1:2" x14ac:dyDescent="0.25">
      <c r="A74395" t="s">
        <v>96758</v>
      </c>
      <c r="B74395" t="str">
        <f t="shared" si="1162"/>
        <v>v.effectivemeasure.net</v>
      </c>
    </row>
    <row r="74396" spans="1:2" x14ac:dyDescent="0.25">
      <c r="A74396" t="s">
        <v>96759</v>
      </c>
      <c r="B74396" t="str">
        <f t="shared" si="1162"/>
        <v>vicgov.effectivemeasure.net</v>
      </c>
    </row>
    <row r="74397" spans="1:2" x14ac:dyDescent="0.25">
      <c r="A74397" t="s">
        <v>96760</v>
      </c>
      <c r="B74397" t="str">
        <f t="shared" si="1162"/>
        <v>vn-cdn.effectivemeasure.net</v>
      </c>
    </row>
    <row r="74398" spans="1:2" x14ac:dyDescent="0.25">
      <c r="A74398" t="s">
        <v>11523</v>
      </c>
      <c r="B74398" t="str">
        <f t="shared" si="1162"/>
        <v>www.effectivemeasure.net</v>
      </c>
    </row>
    <row r="74399" spans="1:2" x14ac:dyDescent="0.25">
      <c r="A74399" t="s">
        <v>96761</v>
      </c>
      <c r="B74399" t="str">
        <f t="shared" si="1162"/>
        <v>www1.effectivemeasure.net</v>
      </c>
    </row>
    <row r="74400" spans="1:2" x14ac:dyDescent="0.25">
      <c r="A74400" t="s">
        <v>96762</v>
      </c>
      <c r="B74400" t="str">
        <f t="shared" si="1162"/>
        <v>www10.effectivemeasure.net</v>
      </c>
    </row>
    <row r="74401" spans="1:2" x14ac:dyDescent="0.25">
      <c r="A74401" t="s">
        <v>96763</v>
      </c>
      <c r="B74401" t="str">
        <f t="shared" si="1162"/>
        <v>www2.effectivemeasure.net</v>
      </c>
    </row>
    <row r="74402" spans="1:2" x14ac:dyDescent="0.25">
      <c r="A74402" t="s">
        <v>96764</v>
      </c>
      <c r="B74402" t="str">
        <f t="shared" si="1162"/>
        <v>www3.effectivemeasure.net</v>
      </c>
    </row>
    <row r="74403" spans="1:2" x14ac:dyDescent="0.25">
      <c r="A74403" t="s">
        <v>96765</v>
      </c>
      <c r="B74403" t="str">
        <f t="shared" si="1162"/>
        <v>www3-cdn.effectivemeasure.net</v>
      </c>
    </row>
    <row r="74404" spans="1:2" x14ac:dyDescent="0.25">
      <c r="A74404" t="s">
        <v>96766</v>
      </c>
      <c r="B74404" t="str">
        <f t="shared" si="1162"/>
        <v>www4.effectivemeasure.net</v>
      </c>
    </row>
    <row r="74405" spans="1:2" x14ac:dyDescent="0.25">
      <c r="A74405" t="s">
        <v>96767</v>
      </c>
      <c r="B74405" t="str">
        <f t="shared" si="1162"/>
        <v>www5.effectivemeasure.net</v>
      </c>
    </row>
    <row r="74406" spans="1:2" x14ac:dyDescent="0.25">
      <c r="A74406" t="s">
        <v>11520</v>
      </c>
      <c r="B74406" t="str">
        <f t="shared" si="1162"/>
        <v>www6.effectivemeasure.net</v>
      </c>
    </row>
    <row r="74407" spans="1:2" x14ac:dyDescent="0.25">
      <c r="A74407" t="s">
        <v>96768</v>
      </c>
      <c r="B74407" t="str">
        <f t="shared" si="1162"/>
        <v>www7.effectivemeasure.net</v>
      </c>
    </row>
    <row r="74408" spans="1:2" x14ac:dyDescent="0.25">
      <c r="A74408" t="s">
        <v>96769</v>
      </c>
      <c r="B74408" t="str">
        <f t="shared" si="1162"/>
        <v>www.www7.effectivemeasure.net</v>
      </c>
    </row>
    <row r="74409" spans="1:2" x14ac:dyDescent="0.25">
      <c r="A74409" t="s">
        <v>8586</v>
      </c>
      <c r="B74409" t="str">
        <f t="shared" si="1162"/>
        <v>www8.effectivemeasure.net</v>
      </c>
    </row>
    <row r="74410" spans="1:2" x14ac:dyDescent="0.25">
      <c r="A74410" t="s">
        <v>11522</v>
      </c>
      <c r="B74410" t="str">
        <f t="shared" si="1162"/>
        <v>www9.effectivemeasure.net</v>
      </c>
    </row>
    <row r="74411" spans="1:2" x14ac:dyDescent="0.25">
      <c r="A74411" t="s">
        <v>11519</v>
      </c>
      <c r="B74411" t="str">
        <f t="shared" si="1162"/>
        <v>yahoo.effectivemeasure.net</v>
      </c>
    </row>
    <row r="74412" spans="1:2" x14ac:dyDescent="0.25">
      <c r="A74412" t="s">
        <v>96770</v>
      </c>
      <c r="B74412" t="str">
        <f t="shared" si="1162"/>
        <v>za.effectivemeasure.net</v>
      </c>
    </row>
    <row r="74413" spans="1:2" x14ac:dyDescent="0.25">
      <c r="A74413" t="s">
        <v>8585</v>
      </c>
      <c r="B74413" t="str">
        <f t="shared" si="1162"/>
        <v>za-cdn.effectivemeasure.net</v>
      </c>
    </row>
    <row r="74414" spans="1:2" x14ac:dyDescent="0.25">
      <c r="A74414" t="s">
        <v>96771</v>
      </c>
      <c r="B74414" t="str">
        <f t="shared" si="1162"/>
        <v>za-cdr.effectivemeasure.net</v>
      </c>
    </row>
    <row r="74415" spans="1:2" x14ac:dyDescent="0.25">
      <c r="A74415" t="s">
        <v>4212</v>
      </c>
      <c r="B74415" t="str">
        <f t="shared" si="1162"/>
        <v>za-ssl.effectivemeasure.net</v>
      </c>
    </row>
    <row r="74416" spans="1:2" x14ac:dyDescent="0.25">
      <c r="A74416" t="s">
        <v>96772</v>
      </c>
      <c r="B74416" t="str">
        <f t="shared" si="1162"/>
        <v>za1.effectivemeasure.net</v>
      </c>
    </row>
    <row r="74417" spans="1:2" x14ac:dyDescent="0.25">
      <c r="A74417" t="s">
        <v>96773</v>
      </c>
      <c r="B74417" t="str">
        <f t="shared" si="1162"/>
        <v>escapicon.net</v>
      </c>
    </row>
    <row r="74418" spans="1:2" x14ac:dyDescent="0.25">
      <c r="A74418" t="s">
        <v>96774</v>
      </c>
      <c r="B74418" t="str">
        <f t="shared" si="1162"/>
        <v>sp.escapicon.net</v>
      </c>
    </row>
    <row r="74419" spans="1:2" x14ac:dyDescent="0.25">
      <c r="A74419" t="s">
        <v>96775</v>
      </c>
      <c r="B74419" t="str">
        <f t="shared" si="1162"/>
        <v>www.sp.escapicon.net</v>
      </c>
    </row>
    <row r="74420" spans="1:2" x14ac:dyDescent="0.25">
      <c r="A74420" t="s">
        <v>96776</v>
      </c>
      <c r="B74420" t="str">
        <f t="shared" si="1162"/>
        <v>vd.escapicon.net</v>
      </c>
    </row>
    <row r="74421" spans="1:2" x14ac:dyDescent="0.25">
      <c r="A74421" t="s">
        <v>96777</v>
      </c>
      <c r="B74421" t="str">
        <f t="shared" si="1162"/>
        <v>www.vd.escapicon.net</v>
      </c>
    </row>
    <row r="74422" spans="1:2" x14ac:dyDescent="0.25">
      <c r="A74422" t="s">
        <v>96778</v>
      </c>
      <c r="B74422" t="str">
        <f t="shared" si="1162"/>
        <v>www.escapicon.net</v>
      </c>
    </row>
    <row r="74423" spans="1:2" x14ac:dyDescent="0.25">
      <c r="A74423" t="s">
        <v>96779</v>
      </c>
      <c r="B74423" t="str">
        <f t="shared" si="1162"/>
        <v>esm1.net</v>
      </c>
    </row>
    <row r="74424" spans="1:2" x14ac:dyDescent="0.25">
      <c r="A74424" t="s">
        <v>96780</v>
      </c>
      <c r="B74424" t="str">
        <f t="shared" si="1162"/>
        <v>ads.esm1.net</v>
      </c>
    </row>
    <row r="74425" spans="1:2" x14ac:dyDescent="0.25">
      <c r="A74425" t="s">
        <v>96781</v>
      </c>
      <c r="B74425" t="str">
        <f t="shared" si="1162"/>
        <v>adsaws.esm1.net</v>
      </c>
    </row>
    <row r="74426" spans="1:2" x14ac:dyDescent="0.25">
      <c r="A74426" t="s">
        <v>96782</v>
      </c>
      <c r="B74426" t="str">
        <f t="shared" si="1162"/>
        <v>adse.esm1.net</v>
      </c>
    </row>
    <row r="74427" spans="1:2" x14ac:dyDescent="0.25">
      <c r="A74427" t="s">
        <v>96783</v>
      </c>
      <c r="B74427" t="str">
        <f t="shared" si="1162"/>
        <v>adsw.esm1.net</v>
      </c>
    </row>
    <row r="74428" spans="1:2" x14ac:dyDescent="0.25">
      <c r="A74428" t="s">
        <v>96784</v>
      </c>
      <c r="B74428" t="str">
        <f t="shared" si="1162"/>
        <v>assets.esm1.net</v>
      </c>
    </row>
    <row r="74429" spans="1:2" x14ac:dyDescent="0.25">
      <c r="A74429" t="s">
        <v>96785</v>
      </c>
      <c r="B74429" t="str">
        <f t="shared" si="1162"/>
        <v>banners.esm1.net</v>
      </c>
    </row>
    <row r="74430" spans="1:2" x14ac:dyDescent="0.25">
      <c r="A74430" t="s">
        <v>96786</v>
      </c>
      <c r="B74430" t="str">
        <f t="shared" si="1162"/>
        <v>np.esm1.net</v>
      </c>
    </row>
    <row r="74431" spans="1:2" x14ac:dyDescent="0.25">
      <c r="A74431" t="s">
        <v>96787</v>
      </c>
      <c r="B74431" t="str">
        <f t="shared" si="1162"/>
        <v>pix.esm1.net</v>
      </c>
    </row>
    <row r="74432" spans="1:2" x14ac:dyDescent="0.25">
      <c r="A74432" t="s">
        <v>96788</v>
      </c>
      <c r="B74432" t="str">
        <f t="shared" si="1162"/>
        <v>pix1.esm1.net</v>
      </c>
    </row>
    <row r="74433" spans="1:2" x14ac:dyDescent="0.25">
      <c r="A74433" t="s">
        <v>96789</v>
      </c>
      <c r="B74433" t="str">
        <f t="shared" si="1162"/>
        <v>pix2.esm1.net</v>
      </c>
    </row>
    <row r="74434" spans="1:2" x14ac:dyDescent="0.25">
      <c r="A74434" t="s">
        <v>96790</v>
      </c>
      <c r="B74434" t="str">
        <f t="shared" ref="B74434:B74497" si="1163">IF(AND(ISERROR(SEARCH(".",A74434))=FALSE, ISERROR(SEARCH("http",A74434))=TRUE, ISERROR(SEARCH("[",A74434))=TRUE, ISERROR(SEARCH("only.",A74434))=TRUE, ISERROR(SEARCH("#",A74434))=TRUE),A74434,"")</f>
        <v>pix3.esm1.net</v>
      </c>
    </row>
    <row r="74435" spans="1:2" x14ac:dyDescent="0.25">
      <c r="A74435" t="s">
        <v>96791</v>
      </c>
      <c r="B74435" t="str">
        <f t="shared" si="1163"/>
        <v>pixall.esm1.net</v>
      </c>
    </row>
    <row r="74436" spans="1:2" x14ac:dyDescent="0.25">
      <c r="A74436" t="s">
        <v>96792</v>
      </c>
      <c r="B74436" t="str">
        <f t="shared" si="1163"/>
        <v>pixall-dev.esm1.net</v>
      </c>
    </row>
    <row r="74437" spans="1:2" x14ac:dyDescent="0.25">
      <c r="A74437" t="s">
        <v>96793</v>
      </c>
      <c r="B74437" t="str">
        <f t="shared" si="1163"/>
        <v>pixall-fp.esm1.net</v>
      </c>
    </row>
    <row r="74438" spans="1:2" x14ac:dyDescent="0.25">
      <c r="A74438" t="s">
        <v>96794</v>
      </c>
      <c r="B74438" t="str">
        <f t="shared" si="1163"/>
        <v>pixall-fp-dev.esm1.net</v>
      </c>
    </row>
    <row r="74439" spans="1:2" x14ac:dyDescent="0.25">
      <c r="A74439" t="s">
        <v>96795</v>
      </c>
      <c r="B74439" t="str">
        <f t="shared" si="1163"/>
        <v>pixall-fp-qa.esm1.net</v>
      </c>
    </row>
    <row r="74440" spans="1:2" x14ac:dyDescent="0.25">
      <c r="A74440" t="s">
        <v>96796</v>
      </c>
      <c r="B74440" t="str">
        <f t="shared" si="1163"/>
        <v>pixall-qa.esm1.net</v>
      </c>
    </row>
    <row r="74441" spans="1:2" x14ac:dyDescent="0.25">
      <c r="A74441" t="s">
        <v>96797</v>
      </c>
      <c r="B74441" t="str">
        <f t="shared" si="1163"/>
        <v>pixaws.esm1.net</v>
      </c>
    </row>
    <row r="74442" spans="1:2" x14ac:dyDescent="0.25">
      <c r="A74442" t="s">
        <v>96798</v>
      </c>
      <c r="B74442" t="str">
        <f t="shared" si="1163"/>
        <v>pixe.esm1.net</v>
      </c>
    </row>
    <row r="74443" spans="1:2" x14ac:dyDescent="0.25">
      <c r="A74443" t="s">
        <v>96799</v>
      </c>
      <c r="B74443" t="str">
        <f t="shared" si="1163"/>
        <v>pixw.esm1.net</v>
      </c>
    </row>
    <row r="74444" spans="1:2" x14ac:dyDescent="0.25">
      <c r="A74444" t="s">
        <v>96800</v>
      </c>
      <c r="B74444" t="str">
        <f t="shared" si="1163"/>
        <v>rtb1e.esm1.net</v>
      </c>
    </row>
    <row r="74445" spans="1:2" x14ac:dyDescent="0.25">
      <c r="A74445" t="s">
        <v>96801</v>
      </c>
      <c r="B74445" t="str">
        <f t="shared" si="1163"/>
        <v>post.update.esm1.net</v>
      </c>
    </row>
    <row r="74446" spans="1:2" x14ac:dyDescent="0.25">
      <c r="A74446" t="s">
        <v>96802</v>
      </c>
      <c r="B74446" t="str">
        <f t="shared" si="1163"/>
        <v>s.update.esm1.net</v>
      </c>
    </row>
    <row r="74447" spans="1:2" x14ac:dyDescent="0.25">
      <c r="A74447" t="s">
        <v>96803</v>
      </c>
      <c r="B74447" t="str">
        <f t="shared" si="1163"/>
        <v>t.update.esm1.net</v>
      </c>
    </row>
    <row r="74448" spans="1:2" x14ac:dyDescent="0.25">
      <c r="A74448" t="s">
        <v>96804</v>
      </c>
      <c r="B74448" t="str">
        <f t="shared" si="1163"/>
        <v>www.esm1.net</v>
      </c>
    </row>
    <row r="74449" spans="1:2" x14ac:dyDescent="0.25">
      <c r="A74449" t="s">
        <v>96805</v>
      </c>
      <c r="B74449" t="str">
        <f t="shared" si="1163"/>
        <v>everestads.net</v>
      </c>
    </row>
    <row r="74450" spans="1:2" x14ac:dyDescent="0.25">
      <c r="A74450" t="s">
        <v>96806</v>
      </c>
      <c r="B74450" t="str">
        <f t="shared" si="1163"/>
        <v>dco-ads.everestads.net</v>
      </c>
    </row>
    <row r="74451" spans="1:2" x14ac:dyDescent="0.25">
      <c r="A74451" t="s">
        <v>96807</v>
      </c>
      <c r="B74451" t="str">
        <f t="shared" si="1163"/>
        <v>dco-ads-intl.everestads.net</v>
      </c>
    </row>
    <row r="74452" spans="1:2" x14ac:dyDescent="0.25">
      <c r="A74452" t="s">
        <v>96808</v>
      </c>
      <c r="B74452" t="str">
        <f t="shared" si="1163"/>
        <v>dco-assets.everestads.net</v>
      </c>
    </row>
    <row r="74453" spans="1:2" x14ac:dyDescent="0.25">
      <c r="A74453" t="s">
        <v>96809</v>
      </c>
      <c r="B74453" t="str">
        <f t="shared" si="1163"/>
        <v>dco-assets-intl.everestads.net</v>
      </c>
    </row>
    <row r="74454" spans="1:2" x14ac:dyDescent="0.25">
      <c r="A74454" t="s">
        <v>96810</v>
      </c>
      <c r="B74454" t="str">
        <f t="shared" si="1163"/>
        <v>staging.everestads.net</v>
      </c>
    </row>
    <row r="74455" spans="1:2" x14ac:dyDescent="0.25">
      <c r="A74455" t="s">
        <v>96811</v>
      </c>
      <c r="B74455" t="str">
        <f t="shared" si="1163"/>
        <v>staging-test.everestads.net</v>
      </c>
    </row>
    <row r="74456" spans="1:2" x14ac:dyDescent="0.25">
      <c r="A74456" t="s">
        <v>96812</v>
      </c>
      <c r="B74456" t="str">
        <f t="shared" si="1163"/>
        <v>ui-demo.everestads.net</v>
      </c>
    </row>
    <row r="74457" spans="1:2" x14ac:dyDescent="0.25">
      <c r="A74457" t="s">
        <v>96813</v>
      </c>
      <c r="B74457" t="str">
        <f t="shared" si="1163"/>
        <v>ui-intl.everestads.net</v>
      </c>
    </row>
    <row r="74458" spans="1:2" x14ac:dyDescent="0.25">
      <c r="A74458" t="s">
        <v>96814</v>
      </c>
      <c r="B74458" t="str">
        <f t="shared" si="1163"/>
        <v>ui-na.everestads.net</v>
      </c>
    </row>
    <row r="74459" spans="1:2" x14ac:dyDescent="0.25">
      <c r="A74459" t="s">
        <v>96815</v>
      </c>
      <c r="B74459" t="str">
        <f t="shared" si="1163"/>
        <v>video.everestads.net</v>
      </c>
    </row>
    <row r="74460" spans="1:2" x14ac:dyDescent="0.25">
      <c r="A74460" t="s">
        <v>96816</v>
      </c>
      <c r="B74460" t="str">
        <f t="shared" si="1163"/>
        <v>www.everestads.net</v>
      </c>
    </row>
    <row r="74461" spans="1:2" x14ac:dyDescent="0.25">
      <c r="A74461" t="s">
        <v>96817</v>
      </c>
      <c r="B74461" t="str">
        <f t="shared" si="1163"/>
        <v>everestjs.net</v>
      </c>
    </row>
    <row r="74462" spans="1:2" x14ac:dyDescent="0.25">
      <c r="A74462" t="s">
        <v>96818</v>
      </c>
      <c r="B74462" t="str">
        <f t="shared" si="1163"/>
        <v>2fwww.everestjs.net</v>
      </c>
    </row>
    <row r="74463" spans="1:2" x14ac:dyDescent="0.25">
      <c r="A74463" t="s">
        <v>3384</v>
      </c>
      <c r="B74463" t="str">
        <f t="shared" si="1163"/>
        <v>www.everestjs.net</v>
      </c>
    </row>
    <row r="74464" spans="1:2" x14ac:dyDescent="0.25">
      <c r="A74464" t="s">
        <v>96819</v>
      </c>
      <c r="B74464" t="str">
        <f t="shared" si="1163"/>
        <v>everesttech.net</v>
      </c>
    </row>
    <row r="74465" spans="1:2" x14ac:dyDescent="0.25">
      <c r="A74465" t="s">
        <v>96820</v>
      </c>
      <c r="B74465" t="str">
        <f t="shared" si="1163"/>
        <v>0g2z.everesttech.net</v>
      </c>
    </row>
    <row r="74466" spans="1:2" x14ac:dyDescent="0.25">
      <c r="A74466" t="s">
        <v>96821</v>
      </c>
      <c r="B74466" t="str">
        <f t="shared" si="1163"/>
        <v>1.everesttech.net</v>
      </c>
    </row>
    <row r="74467" spans="1:2" x14ac:dyDescent="0.25">
      <c r="A74467" t="s">
        <v>96822</v>
      </c>
      <c r="B74467" t="str">
        <f t="shared" si="1163"/>
        <v>1039.everesttech.net</v>
      </c>
    </row>
    <row r="74468" spans="1:2" x14ac:dyDescent="0.25">
      <c r="A74468" t="s">
        <v>96823</v>
      </c>
      <c r="B74468" t="str">
        <f t="shared" si="1163"/>
        <v>12sync-tm.everesttech.net</v>
      </c>
    </row>
    <row r="74469" spans="1:2" x14ac:dyDescent="0.25">
      <c r="A74469" t="s">
        <v>96824</v>
      </c>
      <c r="B74469" t="str">
        <f t="shared" si="1163"/>
        <v>10.212.54.132200cm.everesttech.net</v>
      </c>
    </row>
    <row r="74470" spans="1:2" x14ac:dyDescent="0.25">
      <c r="A74470" t="s">
        <v>96825</v>
      </c>
      <c r="B74470" t="str">
        <f t="shared" si="1163"/>
        <v>10.212.54.132200pixel.everesttech.net</v>
      </c>
    </row>
    <row r="74471" spans="1:2" x14ac:dyDescent="0.25">
      <c r="A74471" t="s">
        <v>96826</v>
      </c>
      <c r="B74471" t="str">
        <f t="shared" si="1163"/>
        <v>10.212.54.132200sync-tm.everesttech.net</v>
      </c>
    </row>
    <row r="74472" spans="1:2" x14ac:dyDescent="0.25">
      <c r="A74472" t="s">
        <v>96827</v>
      </c>
      <c r="B74472" t="str">
        <f t="shared" si="1163"/>
        <v>2525252fpixel.everesttech.net</v>
      </c>
    </row>
    <row r="74473" spans="1:2" x14ac:dyDescent="0.25">
      <c r="A74473" t="s">
        <v>96828</v>
      </c>
      <c r="B74473" t="str">
        <f t="shared" si="1163"/>
        <v>252fpixel.everesttech.net</v>
      </c>
    </row>
    <row r="74474" spans="1:2" x14ac:dyDescent="0.25">
      <c r="A74474" t="s">
        <v>96829</v>
      </c>
      <c r="B74474" t="str">
        <f t="shared" si="1163"/>
        <v>2fcm.everesttech.net</v>
      </c>
    </row>
    <row r="74475" spans="1:2" x14ac:dyDescent="0.25">
      <c r="A74475" t="s">
        <v>96830</v>
      </c>
      <c r="B74475" t="str">
        <f t="shared" si="1163"/>
        <v>2fpixel.everesttech.net</v>
      </c>
    </row>
    <row r="74476" spans="1:2" x14ac:dyDescent="0.25">
      <c r="A74476" t="s">
        <v>96831</v>
      </c>
      <c r="B74476" t="str">
        <f t="shared" si="1163"/>
        <v>10.17.180.60cm.everesttech.net</v>
      </c>
    </row>
    <row r="74477" spans="1:2" x14ac:dyDescent="0.25">
      <c r="A74477" t="s">
        <v>96832</v>
      </c>
      <c r="B74477" t="str">
        <f t="shared" si="1163"/>
        <v>10.72.180.60cm.everesttech.net</v>
      </c>
    </row>
    <row r="74478" spans="1:2" x14ac:dyDescent="0.25">
      <c r="A74478" t="s">
        <v>96833</v>
      </c>
      <c r="B74478" t="str">
        <f t="shared" si="1163"/>
        <v>10.72.180.60rtd-tm.everesttech.net</v>
      </c>
    </row>
    <row r="74479" spans="1:2" x14ac:dyDescent="0.25">
      <c r="A74479" t="s">
        <v>96834</v>
      </c>
      <c r="B74479" t="str">
        <f t="shared" si="1163"/>
        <v>10.17.180.60sync-tm.everesttech.net</v>
      </c>
    </row>
    <row r="74480" spans="1:2" x14ac:dyDescent="0.25">
      <c r="A74480" t="s">
        <v>96835</v>
      </c>
      <c r="B74480" t="str">
        <f t="shared" si="1163"/>
        <v>a.everesttech.net</v>
      </c>
    </row>
    <row r="74481" spans="1:2" x14ac:dyDescent="0.25">
      <c r="A74481" t="s">
        <v>96836</v>
      </c>
      <c r="B74481" t="str">
        <f t="shared" si="1163"/>
        <v>adf-tm.everesttech.net</v>
      </c>
    </row>
    <row r="74482" spans="1:2" x14ac:dyDescent="0.25">
      <c r="A74482" t="s">
        <v>96837</v>
      </c>
      <c r="B74482" t="str">
        <f t="shared" si="1163"/>
        <v>ads.everesttech.net</v>
      </c>
    </row>
    <row r="74483" spans="1:2" x14ac:dyDescent="0.25">
      <c r="A74483" t="s">
        <v>96838</v>
      </c>
      <c r="B74483" t="str">
        <f t="shared" si="1163"/>
        <v>ads-intl.everesttech.net</v>
      </c>
    </row>
    <row r="74484" spans="1:2" x14ac:dyDescent="0.25">
      <c r="A74484" t="s">
        <v>96839</v>
      </c>
      <c r="B74484" t="str">
        <f t="shared" si="1163"/>
        <v>ams1.everesttech.net</v>
      </c>
    </row>
    <row r="74485" spans="1:2" x14ac:dyDescent="0.25">
      <c r="A74485" t="s">
        <v>96840</v>
      </c>
      <c r="B74485" t="str">
        <f t="shared" si="1163"/>
        <v>as-tm.everesttech.net</v>
      </c>
    </row>
    <row r="74486" spans="1:2" x14ac:dyDescent="0.25">
      <c r="A74486" t="s">
        <v>96841</v>
      </c>
      <c r="B74486" t="str">
        <f t="shared" si="1163"/>
        <v>asf-tm.everesttech.net</v>
      </c>
    </row>
    <row r="74487" spans="1:2" x14ac:dyDescent="0.25">
      <c r="A74487" t="s">
        <v>96842</v>
      </c>
      <c r="B74487" t="str">
        <f t="shared" si="1163"/>
        <v>assets.everesttech.net</v>
      </c>
    </row>
    <row r="74488" spans="1:2" x14ac:dyDescent="0.25">
      <c r="A74488" t="s">
        <v>96843</v>
      </c>
      <c r="B74488" t="str">
        <f t="shared" si="1163"/>
        <v>ats.everesttech.net</v>
      </c>
    </row>
    <row r="74489" spans="1:2" x14ac:dyDescent="0.25">
      <c r="A74489" t="s">
        <v>96844</v>
      </c>
      <c r="B74489" t="str">
        <f t="shared" si="1163"/>
        <v>ats-intl.everesttech.net</v>
      </c>
    </row>
    <row r="74490" spans="1:2" x14ac:dyDescent="0.25">
      <c r="A74490" t="s">
        <v>96845</v>
      </c>
      <c r="B74490" t="str">
        <f t="shared" si="1163"/>
        <v>avf-tm.everesttech.net</v>
      </c>
    </row>
    <row r="74491" spans="1:2" x14ac:dyDescent="0.25">
      <c r="A74491" t="s">
        <v>96846</v>
      </c>
      <c r="B74491" t="str">
        <f t="shared" si="1163"/>
        <v>ax.everesttech.net</v>
      </c>
    </row>
    <row r="74492" spans="1:2" x14ac:dyDescent="0.25">
      <c r="A74492" t="s">
        <v>96847</v>
      </c>
      <c r="B74492" t="str">
        <f t="shared" si="1163"/>
        <v>ax20180902.everesttech.net</v>
      </c>
    </row>
    <row r="74493" spans="1:2" x14ac:dyDescent="0.25">
      <c r="A74493" t="s">
        <v>96848</v>
      </c>
      <c r="B74493" t="str">
        <f t="shared" si="1163"/>
        <v>cm.everesttech.net</v>
      </c>
    </row>
    <row r="74494" spans="1:2" x14ac:dyDescent="0.25">
      <c r="A74494" t="s">
        <v>96849</v>
      </c>
      <c r="B74494" t="str">
        <f t="shared" si="1163"/>
        <v>cm-hk2.everesttech.net</v>
      </c>
    </row>
    <row r="74495" spans="1:2" x14ac:dyDescent="0.25">
      <c r="A74495" t="s">
        <v>96850</v>
      </c>
      <c r="B74495" t="str">
        <f t="shared" si="1163"/>
        <v>cm-or1.everesttech.net</v>
      </c>
    </row>
    <row r="74496" spans="1:2" x14ac:dyDescent="0.25">
      <c r="A74496" t="s">
        <v>96851</v>
      </c>
      <c r="B74496" t="str">
        <f t="shared" si="1163"/>
        <v>cm-va5.everesttech.net</v>
      </c>
    </row>
    <row r="74497" spans="1:2" x14ac:dyDescent="0.25">
      <c r="A74497" t="s">
        <v>96852</v>
      </c>
      <c r="B74497" t="str">
        <f t="shared" si="1163"/>
        <v>cmp-as-tm.everesttech.net</v>
      </c>
    </row>
    <row r="74498" spans="1:2" x14ac:dyDescent="0.25">
      <c r="A74498" t="s">
        <v>96853</v>
      </c>
      <c r="B74498" t="str">
        <f t="shared" ref="B74498:B74561" si="1164">IF(AND(ISERROR(SEARCH(".",A74498))=FALSE, ISERROR(SEARCH("http",A74498))=TRUE, ISERROR(SEARCH("[",A74498))=TRUE, ISERROR(SEARCH("only.",A74498))=TRUE, ISERROR(SEARCH("#",A74498))=TRUE),A74498,"")</f>
        <v>cmp-ase-tm.everesttech.net</v>
      </c>
    </row>
    <row r="74499" spans="1:2" x14ac:dyDescent="0.25">
      <c r="A74499" t="s">
        <v>96854</v>
      </c>
      <c r="B74499" t="str">
        <f t="shared" si="1164"/>
        <v>compixel.everesttech.net</v>
      </c>
    </row>
    <row r="74500" spans="1:2" x14ac:dyDescent="0.25">
      <c r="A74500" t="s">
        <v>96855</v>
      </c>
      <c r="B74500" t="str">
        <f t="shared" si="1164"/>
        <v>conv.everesttech.net</v>
      </c>
    </row>
    <row r="74501" spans="1:2" x14ac:dyDescent="0.25">
      <c r="A74501" t="s">
        <v>96856</v>
      </c>
      <c r="B74501" t="str">
        <f t="shared" si="1164"/>
        <v>conv-tm.everesttech.net</v>
      </c>
    </row>
    <row r="74502" spans="1:2" x14ac:dyDescent="0.25">
      <c r="A74502" t="s">
        <v>96857</v>
      </c>
      <c r="B74502" t="str">
        <f t="shared" si="1164"/>
        <v>dco-manager.everesttech.net</v>
      </c>
    </row>
    <row r="74503" spans="1:2" x14ac:dyDescent="0.25">
      <c r="A74503" t="s">
        <v>96858</v>
      </c>
      <c r="B74503" t="str">
        <f t="shared" si="1164"/>
        <v>dco-manager-intl.everesttech.net</v>
      </c>
    </row>
    <row r="74504" spans="1:2" x14ac:dyDescent="0.25">
      <c r="A74504" t="s">
        <v>96859</v>
      </c>
      <c r="B74504" t="str">
        <f t="shared" si="1164"/>
        <v>dco-manager-preview-intl.everesttech.net</v>
      </c>
    </row>
    <row r="74505" spans="1:2" x14ac:dyDescent="0.25">
      <c r="A74505" t="s">
        <v>96860</v>
      </c>
      <c r="B74505" t="str">
        <f t="shared" si="1164"/>
        <v>dco-reports-intl.everesttech.net</v>
      </c>
    </row>
    <row r="74506" spans="1:2" x14ac:dyDescent="0.25">
      <c r="A74506" t="s">
        <v>96861</v>
      </c>
      <c r="B74506" t="str">
        <f t="shared" si="1164"/>
        <v>dd.everesttech.net</v>
      </c>
    </row>
    <row r="74507" spans="1:2" x14ac:dyDescent="0.25">
      <c r="A74507" t="s">
        <v>96862</v>
      </c>
      <c r="B74507" t="str">
        <f t="shared" si="1164"/>
        <v>dd20181115.everesttech.net</v>
      </c>
    </row>
    <row r="74508" spans="1:2" x14ac:dyDescent="0.25">
      <c r="A74508" t="s">
        <v>96863</v>
      </c>
      <c r="B74508" t="str">
        <f t="shared" si="1164"/>
        <v>dev-sync-tm.everesttech.net</v>
      </c>
    </row>
    <row r="74509" spans="1:2" x14ac:dyDescent="0.25">
      <c r="A74509" t="s">
        <v>96864</v>
      </c>
      <c r="B74509" t="str">
        <f t="shared" si="1164"/>
        <v>display-tm.everesttech.net</v>
      </c>
    </row>
    <row r="74510" spans="1:2" x14ac:dyDescent="0.25">
      <c r="A74510" t="s">
        <v>96865</v>
      </c>
      <c r="B74510" t="str">
        <f t="shared" si="1164"/>
        <v>displayf-tm.everesttech.net</v>
      </c>
    </row>
    <row r="74511" spans="1:2" x14ac:dyDescent="0.25">
      <c r="A74511" t="s">
        <v>96866</v>
      </c>
      <c r="B74511" t="str">
        <f t="shared" si="1164"/>
        <v>dpm.everesttech.net</v>
      </c>
    </row>
    <row r="74512" spans="1:2" x14ac:dyDescent="0.25">
      <c r="A74512" t="s">
        <v>96867</v>
      </c>
      <c r="B74512" t="str">
        <f t="shared" si="1164"/>
        <v>ernet-infortb-lb-event-sjc-1b-tm.everesttech.net</v>
      </c>
    </row>
    <row r="74513" spans="1:2" x14ac:dyDescent="0.25">
      <c r="A74513" t="s">
        <v>96868</v>
      </c>
      <c r="B74513" t="str">
        <f t="shared" si="1164"/>
        <v>everest_g_v2.everesttech.net</v>
      </c>
    </row>
    <row r="74514" spans="1:2" x14ac:dyDescent="0.25">
      <c r="A74514" t="s">
        <v>96869</v>
      </c>
      <c r="B74514" t="str">
        <f t="shared" si="1164"/>
        <v>evqaaahrhnwen.everesttech.net</v>
      </c>
    </row>
    <row r="74515" spans="1:2" x14ac:dyDescent="0.25">
      <c r="A74515" t="s">
        <v>96870</v>
      </c>
      <c r="B74515" t="str">
        <f t="shared" si="1164"/>
        <v>fsync-tm.everesttech.net</v>
      </c>
    </row>
    <row r="74516" spans="1:2" x14ac:dyDescent="0.25">
      <c r="A74516" t="s">
        <v>96871</v>
      </c>
      <c r="B74516" t="str">
        <f t="shared" si="1164"/>
        <v>g.everesttech.net</v>
      </c>
    </row>
    <row r="74517" spans="1:2" x14ac:dyDescent="0.25">
      <c r="A74517" t="s">
        <v>96872</v>
      </c>
      <c r="B74517" t="str">
        <f t="shared" si="1164"/>
        <v>gel.everesttech.net</v>
      </c>
    </row>
    <row r="74518" spans="1:2" x14ac:dyDescent="0.25">
      <c r="A74518" t="s">
        <v>96873</v>
      </c>
      <c r="B74518" t="str">
        <f t="shared" si="1164"/>
        <v>gglck.everesttech.net</v>
      </c>
    </row>
    <row r="74519" spans="1:2" x14ac:dyDescent="0.25">
      <c r="A74519" t="s">
        <v>96874</v>
      </c>
      <c r="B74519" t="str">
        <f t="shared" si="1164"/>
        <v>hk2.everesttech.net</v>
      </c>
    </row>
    <row r="74520" spans="1:2" x14ac:dyDescent="0.25">
      <c r="A74520" t="s">
        <v>96875</v>
      </c>
      <c r="B74520" t="str">
        <f t="shared" si="1164"/>
        <v>ibv-tm.everesttech.net</v>
      </c>
    </row>
    <row r="74521" spans="1:2" x14ac:dyDescent="0.25">
      <c r="A74521" t="s">
        <v>96876</v>
      </c>
      <c r="B74521" t="str">
        <f t="shared" si="1164"/>
        <v>ixel.everesttech.net</v>
      </c>
    </row>
    <row r="74522" spans="1:2" x14ac:dyDescent="0.25">
      <c r="A74522" t="s">
        <v>96877</v>
      </c>
      <c r="B74522" t="str">
        <f t="shared" si="1164"/>
        <v>ixel1370.everesttech.net</v>
      </c>
    </row>
    <row r="74523" spans="1:2" x14ac:dyDescent="0.25">
      <c r="A74523" t="s">
        <v>96878</v>
      </c>
      <c r="B74523" t="str">
        <f t="shared" si="1164"/>
        <v>l.everesttech.net</v>
      </c>
    </row>
    <row r="74524" spans="1:2" x14ac:dyDescent="0.25">
      <c r="A74524" t="s">
        <v>96879</v>
      </c>
      <c r="B74524" t="str">
        <f t="shared" si="1164"/>
        <v>lasteventf-tm.everesttech.net</v>
      </c>
    </row>
    <row r="74525" spans="1:2" x14ac:dyDescent="0.25">
      <c r="A74525" t="s">
        <v>96880</v>
      </c>
      <c r="B74525" t="str">
        <f t="shared" si="1164"/>
        <v>les.everesttech.net</v>
      </c>
    </row>
    <row r="74526" spans="1:2" x14ac:dyDescent="0.25">
      <c r="A74526" t="s">
        <v>96881</v>
      </c>
      <c r="B74526" t="str">
        <f t="shared" si="1164"/>
        <v>les-hk2.everesttech.net</v>
      </c>
    </row>
    <row r="74527" spans="1:2" x14ac:dyDescent="0.25">
      <c r="A74527" t="s">
        <v>96882</v>
      </c>
      <c r="B74527" t="str">
        <f t="shared" si="1164"/>
        <v>les-va5.everesttech.net</v>
      </c>
    </row>
    <row r="74528" spans="1:2" x14ac:dyDescent="0.25">
      <c r="A74528" t="s">
        <v>96883</v>
      </c>
      <c r="B74528" t="str">
        <f t="shared" si="1164"/>
        <v>mail.everesttech.net</v>
      </c>
    </row>
    <row r="74529" spans="1:2" x14ac:dyDescent="0.25">
      <c r="A74529" t="s">
        <v>96884</v>
      </c>
      <c r="B74529" t="str">
        <f t="shared" si="1164"/>
        <v>masterpixellist-tp00.everesttech.net</v>
      </c>
    </row>
    <row r="74530" spans="1:2" x14ac:dyDescent="0.25">
      <c r="A74530" t="s">
        <v>96885</v>
      </c>
      <c r="B74530" t="str">
        <f t="shared" si="1164"/>
        <v>nfy-rubicon-hk2.everesttech.net</v>
      </c>
    </row>
    <row r="74531" spans="1:2" x14ac:dyDescent="0.25">
      <c r="A74531" t="s">
        <v>96886</v>
      </c>
      <c r="B74531" t="str">
        <f t="shared" si="1164"/>
        <v>nfy-rubicon-or1.everesttech.net</v>
      </c>
    </row>
    <row r="74532" spans="1:2" x14ac:dyDescent="0.25">
      <c r="A74532" t="s">
        <v>96887</v>
      </c>
      <c r="B74532" t="str">
        <f t="shared" si="1164"/>
        <v>nfy-rubicon-va5.everesttech.net</v>
      </c>
    </row>
    <row r="74533" spans="1:2" x14ac:dyDescent="0.25">
      <c r="A74533" t="s">
        <v>96888</v>
      </c>
      <c r="B74533" t="str">
        <f t="shared" si="1164"/>
        <v>pixe.everesttech.net</v>
      </c>
    </row>
    <row r="74534" spans="1:2" x14ac:dyDescent="0.25">
      <c r="A74534" t="s">
        <v>1726</v>
      </c>
      <c r="B74534" t="str">
        <f t="shared" si="1164"/>
        <v>pixel.everesttech.net</v>
      </c>
    </row>
    <row r="74535" spans="1:2" x14ac:dyDescent="0.25">
      <c r="A74535" t="s">
        <v>96889</v>
      </c>
      <c r="B74535" t="str">
        <f t="shared" si="1164"/>
        <v>www.pixel.everesttech.net</v>
      </c>
    </row>
    <row r="74536" spans="1:2" x14ac:dyDescent="0.25">
      <c r="A74536" t="s">
        <v>96890</v>
      </c>
      <c r="B74536" t="str">
        <f t="shared" si="1164"/>
        <v>pixel1041.everesttech.net</v>
      </c>
    </row>
    <row r="74537" spans="1:2" x14ac:dyDescent="0.25">
      <c r="A74537" t="s">
        <v>96891</v>
      </c>
      <c r="B74537" t="str">
        <f t="shared" si="1164"/>
        <v>www.pixel1041.everesttech.net</v>
      </c>
    </row>
    <row r="74538" spans="1:2" x14ac:dyDescent="0.25">
      <c r="A74538" t="s">
        <v>8549</v>
      </c>
      <c r="B74538" t="str">
        <f t="shared" si="1164"/>
        <v>pixel1097.everesttech.net</v>
      </c>
    </row>
    <row r="74539" spans="1:2" x14ac:dyDescent="0.25">
      <c r="A74539" t="s">
        <v>96892</v>
      </c>
      <c r="B74539" t="str">
        <f t="shared" si="1164"/>
        <v>pixel12519.everesttech.net</v>
      </c>
    </row>
    <row r="74540" spans="1:2" x14ac:dyDescent="0.25">
      <c r="A74540" t="s">
        <v>8550</v>
      </c>
      <c r="B74540" t="str">
        <f t="shared" si="1164"/>
        <v>pixel1324.everesttech.net</v>
      </c>
    </row>
    <row r="74541" spans="1:2" x14ac:dyDescent="0.25">
      <c r="A74541" t="s">
        <v>8551</v>
      </c>
      <c r="B74541" t="str">
        <f t="shared" si="1164"/>
        <v>pixel1350.everesttech.net</v>
      </c>
    </row>
    <row r="74542" spans="1:2" x14ac:dyDescent="0.25">
      <c r="A74542" t="s">
        <v>8552</v>
      </c>
      <c r="B74542" t="str">
        <f t="shared" si="1164"/>
        <v>pixel1370.everesttech.net</v>
      </c>
    </row>
    <row r="74543" spans="1:2" x14ac:dyDescent="0.25">
      <c r="A74543" t="s">
        <v>96893</v>
      </c>
      <c r="B74543" t="str">
        <f t="shared" si="1164"/>
        <v>pixel1427.everesttech.net</v>
      </c>
    </row>
    <row r="74544" spans="1:2" x14ac:dyDescent="0.25">
      <c r="A74544" t="s">
        <v>96894</v>
      </c>
      <c r="B74544" t="str">
        <f t="shared" si="1164"/>
        <v>pixel1457.everesttech.net</v>
      </c>
    </row>
    <row r="74545" spans="1:2" x14ac:dyDescent="0.25">
      <c r="A74545" t="s">
        <v>96895</v>
      </c>
      <c r="B74545" t="str">
        <f t="shared" si="1164"/>
        <v>pixel1483.everesttech.net</v>
      </c>
    </row>
    <row r="74546" spans="1:2" x14ac:dyDescent="0.25">
      <c r="A74546" t="s">
        <v>96896</v>
      </c>
      <c r="B74546" t="str">
        <f t="shared" si="1164"/>
        <v>pixel1530.everesttech.net</v>
      </c>
    </row>
    <row r="74547" spans="1:2" x14ac:dyDescent="0.25">
      <c r="A74547" t="s">
        <v>96897</v>
      </c>
      <c r="B74547" t="str">
        <f t="shared" si="1164"/>
        <v>pixel1541.everesttech.net</v>
      </c>
    </row>
    <row r="74548" spans="1:2" x14ac:dyDescent="0.25">
      <c r="A74548" t="s">
        <v>96898</v>
      </c>
      <c r="B74548" t="str">
        <f t="shared" si="1164"/>
        <v>pixel1552.everesttech.net</v>
      </c>
    </row>
    <row r="74549" spans="1:2" x14ac:dyDescent="0.25">
      <c r="A74549" t="s">
        <v>8553</v>
      </c>
      <c r="B74549" t="str">
        <f t="shared" si="1164"/>
        <v>pixel1553.everesttech.net</v>
      </c>
    </row>
    <row r="74550" spans="1:2" x14ac:dyDescent="0.25">
      <c r="A74550" t="s">
        <v>96899</v>
      </c>
      <c r="B74550" t="str">
        <f t="shared" si="1164"/>
        <v>pixel1631.everesttech.net</v>
      </c>
    </row>
    <row r="74551" spans="1:2" x14ac:dyDescent="0.25">
      <c r="A74551" t="s">
        <v>96900</v>
      </c>
      <c r="B74551" t="str">
        <f t="shared" si="1164"/>
        <v>pixel1665.everesttech.net</v>
      </c>
    </row>
    <row r="74552" spans="1:2" x14ac:dyDescent="0.25">
      <c r="A74552" t="s">
        <v>96901</v>
      </c>
      <c r="B74552" t="str">
        <f t="shared" si="1164"/>
        <v>pixel169.everesttech.net</v>
      </c>
    </row>
    <row r="74553" spans="1:2" x14ac:dyDescent="0.25">
      <c r="A74553" t="s">
        <v>96902</v>
      </c>
      <c r="B74553" t="str">
        <f t="shared" si="1164"/>
        <v>pixel1705.everesttech.net</v>
      </c>
    </row>
    <row r="74554" spans="1:2" x14ac:dyDescent="0.25">
      <c r="A74554" t="s">
        <v>96903</v>
      </c>
      <c r="B74554" t="str">
        <f t="shared" si="1164"/>
        <v>pixel1725.everesttech.net</v>
      </c>
    </row>
    <row r="74555" spans="1:2" x14ac:dyDescent="0.25">
      <c r="A74555" t="s">
        <v>96904</v>
      </c>
      <c r="B74555" t="str">
        <f t="shared" si="1164"/>
        <v>pixel1736.everesttech.net</v>
      </c>
    </row>
    <row r="74556" spans="1:2" x14ac:dyDescent="0.25">
      <c r="A74556" t="s">
        <v>8554</v>
      </c>
      <c r="B74556" t="str">
        <f t="shared" si="1164"/>
        <v>pixel1739.everesttech.net</v>
      </c>
    </row>
    <row r="74557" spans="1:2" x14ac:dyDescent="0.25">
      <c r="A74557" t="s">
        <v>96905</v>
      </c>
      <c r="B74557" t="str">
        <f t="shared" si="1164"/>
        <v>pixel1796.everesttech.net</v>
      </c>
    </row>
    <row r="74558" spans="1:2" x14ac:dyDescent="0.25">
      <c r="A74558" t="s">
        <v>96906</v>
      </c>
      <c r="B74558" t="str">
        <f t="shared" si="1164"/>
        <v>pixel1820.everesttech.net</v>
      </c>
    </row>
    <row r="74559" spans="1:2" x14ac:dyDescent="0.25">
      <c r="A74559" t="s">
        <v>96907</v>
      </c>
      <c r="B74559" t="str">
        <f t="shared" si="1164"/>
        <v>pixel1985.everesttech.net</v>
      </c>
    </row>
    <row r="74560" spans="1:2" x14ac:dyDescent="0.25">
      <c r="A74560" t="s">
        <v>96908</v>
      </c>
      <c r="B74560" t="str">
        <f t="shared" si="1164"/>
        <v>pixel2016.everesttech.net</v>
      </c>
    </row>
    <row r="74561" spans="1:2" x14ac:dyDescent="0.25">
      <c r="A74561" t="s">
        <v>96909</v>
      </c>
      <c r="B74561" t="str">
        <f t="shared" si="1164"/>
        <v>pixel2072.everesttech.net</v>
      </c>
    </row>
    <row r="74562" spans="1:2" x14ac:dyDescent="0.25">
      <c r="A74562" t="s">
        <v>96910</v>
      </c>
      <c r="B74562" t="str">
        <f t="shared" ref="B74562:B74625" si="1165">IF(AND(ISERROR(SEARCH(".",A74562))=FALSE, ISERROR(SEARCH("http",A74562))=TRUE, ISERROR(SEARCH("[",A74562))=TRUE, ISERROR(SEARCH("only.",A74562))=TRUE, ISERROR(SEARCH("#",A74562))=TRUE),A74562,"")</f>
        <v>pixel2114.everesttech.net</v>
      </c>
    </row>
    <row r="74563" spans="1:2" x14ac:dyDescent="0.25">
      <c r="A74563" t="s">
        <v>96911</v>
      </c>
      <c r="B74563" t="str">
        <f t="shared" si="1165"/>
        <v>pixel2116.everesttech.net</v>
      </c>
    </row>
    <row r="74564" spans="1:2" x14ac:dyDescent="0.25">
      <c r="A74564" t="s">
        <v>96912</v>
      </c>
      <c r="B74564" t="str">
        <f t="shared" si="1165"/>
        <v>pixel2130.everesttech.net</v>
      </c>
    </row>
    <row r="74565" spans="1:2" x14ac:dyDescent="0.25">
      <c r="A74565" t="s">
        <v>96913</v>
      </c>
      <c r="B74565" t="str">
        <f t="shared" si="1165"/>
        <v>pixel2140.everesttech.net</v>
      </c>
    </row>
    <row r="74566" spans="1:2" x14ac:dyDescent="0.25">
      <c r="A74566" t="s">
        <v>96914</v>
      </c>
      <c r="B74566" t="str">
        <f t="shared" si="1165"/>
        <v>pixel2177.everesttech.net</v>
      </c>
    </row>
    <row r="74567" spans="1:2" x14ac:dyDescent="0.25">
      <c r="A74567" t="s">
        <v>96915</v>
      </c>
      <c r="B74567" t="str">
        <f t="shared" si="1165"/>
        <v>pixel2205.everesttech.net</v>
      </c>
    </row>
    <row r="74568" spans="1:2" x14ac:dyDescent="0.25">
      <c r="A74568" t="s">
        <v>96916</v>
      </c>
      <c r="B74568" t="str">
        <f t="shared" si="1165"/>
        <v>pixel2261.everesttech.net</v>
      </c>
    </row>
    <row r="74569" spans="1:2" x14ac:dyDescent="0.25">
      <c r="A74569" t="s">
        <v>96917</v>
      </c>
      <c r="B74569" t="str">
        <f t="shared" si="1165"/>
        <v>pixel2264.everesttech.net</v>
      </c>
    </row>
    <row r="74570" spans="1:2" x14ac:dyDescent="0.25">
      <c r="A74570" t="s">
        <v>96918</v>
      </c>
      <c r="B74570" t="str">
        <f t="shared" si="1165"/>
        <v>pixel2273.everesttech.net</v>
      </c>
    </row>
    <row r="74571" spans="1:2" x14ac:dyDescent="0.25">
      <c r="A74571" t="s">
        <v>96919</v>
      </c>
      <c r="B74571" t="str">
        <f t="shared" si="1165"/>
        <v>pixel2321.everesttech.net</v>
      </c>
    </row>
    <row r="74572" spans="1:2" x14ac:dyDescent="0.25">
      <c r="A74572" t="s">
        <v>96920</v>
      </c>
      <c r="B74572" t="str">
        <f t="shared" si="1165"/>
        <v>pixel2368.everesttech.net</v>
      </c>
    </row>
    <row r="74573" spans="1:2" x14ac:dyDescent="0.25">
      <c r="A74573" t="s">
        <v>96921</v>
      </c>
      <c r="B74573" t="str">
        <f t="shared" si="1165"/>
        <v>pixel2438.everesttech.net</v>
      </c>
    </row>
    <row r="74574" spans="1:2" x14ac:dyDescent="0.25">
      <c r="A74574" t="s">
        <v>96922</v>
      </c>
      <c r="B74574" t="str">
        <f t="shared" si="1165"/>
        <v>pixel2462.everesttech.net</v>
      </c>
    </row>
    <row r="74575" spans="1:2" x14ac:dyDescent="0.25">
      <c r="A74575" t="s">
        <v>96923</v>
      </c>
      <c r="B74575" t="str">
        <f t="shared" si="1165"/>
        <v>pixel2464.everesttech.net</v>
      </c>
    </row>
    <row r="74576" spans="1:2" x14ac:dyDescent="0.25">
      <c r="A74576" t="s">
        <v>96924</v>
      </c>
      <c r="B74576" t="str">
        <f t="shared" si="1165"/>
        <v>pixel2487.everesttech.net</v>
      </c>
    </row>
    <row r="74577" spans="1:2" x14ac:dyDescent="0.25">
      <c r="A74577" t="s">
        <v>96925</v>
      </c>
      <c r="B74577" t="str">
        <f t="shared" si="1165"/>
        <v>pixel2519.everesttech.net</v>
      </c>
    </row>
    <row r="74578" spans="1:2" x14ac:dyDescent="0.25">
      <c r="A74578" t="s">
        <v>96926</v>
      </c>
      <c r="B74578" t="str">
        <f t="shared" si="1165"/>
        <v>pixel2548.everesttech.net</v>
      </c>
    </row>
    <row r="74579" spans="1:2" x14ac:dyDescent="0.25">
      <c r="A74579" t="s">
        <v>96927</v>
      </c>
      <c r="B74579" t="str">
        <f t="shared" si="1165"/>
        <v>pixel2555.everesttech.net</v>
      </c>
    </row>
    <row r="74580" spans="1:2" x14ac:dyDescent="0.25">
      <c r="A74580" t="s">
        <v>96928</v>
      </c>
      <c r="B74580" t="str">
        <f t="shared" si="1165"/>
        <v>pixel3573.everesttech.net</v>
      </c>
    </row>
    <row r="74581" spans="1:2" x14ac:dyDescent="0.25">
      <c r="A74581" t="s">
        <v>96929</v>
      </c>
      <c r="B74581" t="str">
        <f t="shared" si="1165"/>
        <v>pixel3575.everesttech.net</v>
      </c>
    </row>
    <row r="74582" spans="1:2" x14ac:dyDescent="0.25">
      <c r="A74582" t="s">
        <v>96930</v>
      </c>
      <c r="B74582" t="str">
        <f t="shared" si="1165"/>
        <v>pixel389.everesttech.net</v>
      </c>
    </row>
    <row r="74583" spans="1:2" x14ac:dyDescent="0.25">
      <c r="A74583" t="s">
        <v>96931</v>
      </c>
      <c r="B74583" t="str">
        <f t="shared" si="1165"/>
        <v>pixel4411.everesttech.net</v>
      </c>
    </row>
    <row r="74584" spans="1:2" x14ac:dyDescent="0.25">
      <c r="A74584" t="s">
        <v>96932</v>
      </c>
      <c r="B74584" t="str">
        <f t="shared" si="1165"/>
        <v>pixel999.everesttech.net</v>
      </c>
    </row>
    <row r="74585" spans="1:2" x14ac:dyDescent="0.25">
      <c r="A74585" t="s">
        <v>96933</v>
      </c>
      <c r="B74585" t="str">
        <f t="shared" si="1165"/>
        <v>pixelxxx.everesttech.net</v>
      </c>
    </row>
    <row r="74586" spans="1:2" x14ac:dyDescent="0.25">
      <c r="A74586" t="s">
        <v>96934</v>
      </c>
      <c r="B74586" t="str">
        <f t="shared" si="1165"/>
        <v>playtime-tm.everesttech.net</v>
      </c>
    </row>
    <row r="74587" spans="1:2" x14ac:dyDescent="0.25">
      <c r="A74587" t="s">
        <v>96935</v>
      </c>
      <c r="B74587" t="str">
        <f t="shared" si="1165"/>
        <v>pm.everesttech.net</v>
      </c>
    </row>
    <row r="74588" spans="1:2" x14ac:dyDescent="0.25">
      <c r="A74588" t="s">
        <v>96936</v>
      </c>
      <c r="B74588" t="str">
        <f t="shared" si="1165"/>
        <v>pv-tm.everesttech.net</v>
      </c>
    </row>
    <row r="74589" spans="1:2" x14ac:dyDescent="0.25">
      <c r="A74589" t="s">
        <v>96937</v>
      </c>
      <c r="B74589" t="str">
        <f t="shared" si="1165"/>
        <v>rd17use-tm.everesttech.net</v>
      </c>
    </row>
    <row r="74590" spans="1:2" x14ac:dyDescent="0.25">
      <c r="A74590" t="s">
        <v>96938</v>
      </c>
      <c r="B74590" t="str">
        <f t="shared" si="1165"/>
        <v>rtb-lb-event-iad-1a-tm.everesttech.net</v>
      </c>
    </row>
    <row r="74591" spans="1:2" x14ac:dyDescent="0.25">
      <c r="A74591" t="s">
        <v>96939</v>
      </c>
      <c r="B74591" t="str">
        <f t="shared" si="1165"/>
        <v>rtb-lb-event-iad-1b-tm.everesttech.net</v>
      </c>
    </row>
    <row r="74592" spans="1:2" x14ac:dyDescent="0.25">
      <c r="A74592" t="s">
        <v>96940</v>
      </c>
      <c r="B74592" t="str">
        <f t="shared" si="1165"/>
        <v>rtb-lb-event-iad-1c-tm.everesttech.net</v>
      </c>
    </row>
    <row r="74593" spans="1:2" x14ac:dyDescent="0.25">
      <c r="A74593" t="s">
        <v>96941</v>
      </c>
      <c r="B74593" t="str">
        <f t="shared" si="1165"/>
        <v>rtb-lb-event-sjc-1a-tm.everesttech.net</v>
      </c>
    </row>
    <row r="74594" spans="1:2" x14ac:dyDescent="0.25">
      <c r="A74594" t="s">
        <v>96942</v>
      </c>
      <c r="B74594" t="str">
        <f t="shared" si="1165"/>
        <v>rtb-lb-event-sjc-1b-tm.everesttech.net</v>
      </c>
    </row>
    <row r="74595" spans="1:2" x14ac:dyDescent="0.25">
      <c r="A74595" t="s">
        <v>96943</v>
      </c>
      <c r="B74595" t="str">
        <f t="shared" si="1165"/>
        <v>rtb-lb-event-tm-ams-tm.everesttech.net</v>
      </c>
    </row>
    <row r="74596" spans="1:2" x14ac:dyDescent="0.25">
      <c r="A74596" t="s">
        <v>96944</v>
      </c>
      <c r="B74596" t="str">
        <f t="shared" si="1165"/>
        <v>rtb-lb-event-tm-hkg-tm.everesttech.net</v>
      </c>
    </row>
    <row r="74597" spans="1:2" x14ac:dyDescent="0.25">
      <c r="A74597" t="s">
        <v>96945</v>
      </c>
      <c r="B74597" t="str">
        <f t="shared" si="1165"/>
        <v>rtb-pixel-ams1.everesttech.net</v>
      </c>
    </row>
    <row r="74598" spans="1:2" x14ac:dyDescent="0.25">
      <c r="A74598" t="s">
        <v>96946</v>
      </c>
      <c r="B74598" t="str">
        <f t="shared" si="1165"/>
        <v>rtb-pixel-hk2.everesttech.net</v>
      </c>
    </row>
    <row r="74599" spans="1:2" x14ac:dyDescent="0.25">
      <c r="A74599" t="s">
        <v>96947</v>
      </c>
      <c r="B74599" t="str">
        <f t="shared" si="1165"/>
        <v>rtb-pixel-or1.everesttech.net</v>
      </c>
    </row>
    <row r="74600" spans="1:2" x14ac:dyDescent="0.25">
      <c r="A74600" t="s">
        <v>96948</v>
      </c>
      <c r="B74600" t="str">
        <f t="shared" si="1165"/>
        <v>rtb-pixel-va5.everesttech.net</v>
      </c>
    </row>
    <row r="74601" spans="1:2" x14ac:dyDescent="0.25">
      <c r="A74601" t="s">
        <v>96949</v>
      </c>
      <c r="B74601" t="str">
        <f t="shared" si="1165"/>
        <v>rtb-tm.everesttech.net</v>
      </c>
    </row>
    <row r="74602" spans="1:2" x14ac:dyDescent="0.25">
      <c r="A74602" t="s">
        <v>96950</v>
      </c>
      <c r="B74602" t="str">
        <f t="shared" si="1165"/>
        <v>rtd-tm.everesttech.net</v>
      </c>
    </row>
    <row r="74603" spans="1:2" x14ac:dyDescent="0.25">
      <c r="A74603" t="s">
        <v>96951</v>
      </c>
      <c r="B74603" t="str">
        <f t="shared" si="1165"/>
        <v>rtdf-tm.everesttech.net</v>
      </c>
    </row>
    <row r="74604" spans="1:2" x14ac:dyDescent="0.25">
      <c r="A74604" t="s">
        <v>96952</v>
      </c>
      <c r="B74604" t="str">
        <f t="shared" si="1165"/>
        <v>rtdxf-tm.everesttech.net</v>
      </c>
    </row>
    <row r="74605" spans="1:2" x14ac:dyDescent="0.25">
      <c r="A74605" t="s">
        <v>96953</v>
      </c>
      <c r="B74605" t="str">
        <f t="shared" si="1165"/>
        <v>stats-tm.everesttech.net</v>
      </c>
    </row>
    <row r="74606" spans="1:2" x14ac:dyDescent="0.25">
      <c r="A74606" t="s">
        <v>96954</v>
      </c>
      <c r="B74606" t="str">
        <f t="shared" si="1165"/>
        <v>statsf-tm.everesttech.net</v>
      </c>
    </row>
    <row r="74607" spans="1:2" x14ac:dyDescent="0.25">
      <c r="A74607" t="s">
        <v>6195</v>
      </c>
      <c r="B74607" t="str">
        <f t="shared" si="1165"/>
        <v>sync-tm.everesttech.net</v>
      </c>
    </row>
    <row r="74608" spans="1:2" x14ac:dyDescent="0.25">
      <c r="A74608" t="s">
        <v>96955</v>
      </c>
      <c r="B74608" t="str">
        <f t="shared" si="1165"/>
        <v>syncf-tm.everesttech.net</v>
      </c>
    </row>
    <row r="74609" spans="1:2" x14ac:dyDescent="0.25">
      <c r="A74609" t="s">
        <v>96956</v>
      </c>
      <c r="B74609" t="str">
        <f t="shared" si="1165"/>
        <v>synk-tm.everesttech.net</v>
      </c>
    </row>
    <row r="74610" spans="1:2" x14ac:dyDescent="0.25">
      <c r="A74610" t="s">
        <v>96957</v>
      </c>
      <c r="B74610" t="str">
        <f t="shared" si="1165"/>
        <v>tm.everesttech.net</v>
      </c>
    </row>
    <row r="74611" spans="1:2" x14ac:dyDescent="0.25">
      <c r="A74611" t="s">
        <v>96958</v>
      </c>
      <c r="B74611" t="str">
        <f t="shared" si="1165"/>
        <v>tp00-ams1.everesttech.net</v>
      </c>
    </row>
    <row r="74612" spans="1:2" x14ac:dyDescent="0.25">
      <c r="A74612" t="s">
        <v>96959</v>
      </c>
      <c r="B74612" t="str">
        <f t="shared" si="1165"/>
        <v>tp00-hk2.everesttech.net</v>
      </c>
    </row>
    <row r="74613" spans="1:2" x14ac:dyDescent="0.25">
      <c r="A74613" t="s">
        <v>96960</v>
      </c>
      <c r="B74613" t="str">
        <f t="shared" si="1165"/>
        <v>tp00-va5.everesttech.net</v>
      </c>
    </row>
    <row r="74614" spans="1:2" x14ac:dyDescent="0.25">
      <c r="A74614" t="s">
        <v>96961</v>
      </c>
      <c r="B74614" t="str">
        <f t="shared" si="1165"/>
        <v>uxel.everesttech.net</v>
      </c>
    </row>
    <row r="74615" spans="1:2" x14ac:dyDescent="0.25">
      <c r="A74615" t="s">
        <v>96962</v>
      </c>
      <c r="B74615" t="str">
        <f t="shared" si="1165"/>
        <v>v2.everesttech.net</v>
      </c>
    </row>
    <row r="74616" spans="1:2" x14ac:dyDescent="0.25">
      <c r="A74616" t="s">
        <v>96963</v>
      </c>
      <c r="B74616" t="str">
        <f t="shared" si="1165"/>
        <v>va5.everesttech.net</v>
      </c>
    </row>
    <row r="74617" spans="1:2" x14ac:dyDescent="0.25">
      <c r="A74617" t="s">
        <v>96964</v>
      </c>
      <c r="B74617" t="str">
        <f t="shared" si="1165"/>
        <v>w2yjlqaabu1rjjx0.everesttech.net</v>
      </c>
    </row>
    <row r="74618" spans="1:2" x14ac:dyDescent="0.25">
      <c r="A74618" t="s">
        <v>96965</v>
      </c>
      <c r="B74618" t="str">
        <f t="shared" si="1165"/>
        <v>wvhqfqaaajv7tmjc.everesttech.net</v>
      </c>
    </row>
    <row r="74619" spans="1:2" x14ac:dyDescent="0.25">
      <c r="A74619" t="s">
        <v>96966</v>
      </c>
      <c r="B74619" t="str">
        <f t="shared" si="1165"/>
        <v>wvt02gaaatoshal6.everesttech.net</v>
      </c>
    </row>
    <row r="74620" spans="1:2" x14ac:dyDescent="0.25">
      <c r="A74620" t="s">
        <v>96967</v>
      </c>
      <c r="B74620" t="str">
        <f t="shared" si="1165"/>
        <v>x.everesttech.net</v>
      </c>
    </row>
    <row r="74621" spans="1:2" x14ac:dyDescent="0.25">
      <c r="A74621" t="s">
        <v>96968</v>
      </c>
      <c r="B74621" t="str">
        <f t="shared" si="1165"/>
        <v>x22pixel.everesttech.net</v>
      </c>
    </row>
    <row r="74622" spans="1:2" x14ac:dyDescent="0.25">
      <c r="A74622" t="s">
        <v>96969</v>
      </c>
      <c r="B74622" t="str">
        <f t="shared" si="1165"/>
        <v>ync-tm.everesttech.net</v>
      </c>
    </row>
    <row r="74623" spans="1:2" x14ac:dyDescent="0.25">
      <c r="A74623" t="s">
        <v>96970</v>
      </c>
      <c r="B74623" t="str">
        <f t="shared" si="1165"/>
        <v>jps.evolok.net</v>
      </c>
    </row>
    <row r="74624" spans="1:2" x14ac:dyDescent="0.25">
      <c r="A74624" t="s">
        <v>96971</v>
      </c>
      <c r="B74624" t="str">
        <f t="shared" si="1165"/>
        <v>evyy.net</v>
      </c>
    </row>
    <row r="74625" spans="1:2" x14ac:dyDescent="0.25">
      <c r="A74625" t="s">
        <v>96972</v>
      </c>
      <c r="B74625" t="str">
        <f t="shared" si="1165"/>
        <v>2fefax.evyy.net</v>
      </c>
    </row>
    <row r="74626" spans="1:2" x14ac:dyDescent="0.25">
      <c r="A74626" t="s">
        <v>96973</v>
      </c>
      <c r="B74626" t="str">
        <f t="shared" ref="B74626:B74689" si="1166">IF(AND(ISERROR(SEARCH(".",A74626))=FALSE, ISERROR(SEARCH("http",A74626))=TRUE, ISERROR(SEARCH("[",A74626))=TRUE, ISERROR(SEARCH("only.",A74626))=TRUE, ISERROR(SEARCH("#",A74626))=TRUE),A74626,"")</f>
        <v>8bv.evyy.net</v>
      </c>
    </row>
    <row r="74627" spans="1:2" x14ac:dyDescent="0.25">
      <c r="A74627" t="s">
        <v>96974</v>
      </c>
      <c r="B74627" t="str">
        <f t="shared" si="1166"/>
        <v>adorama.evyy.net</v>
      </c>
    </row>
    <row r="74628" spans="1:2" x14ac:dyDescent="0.25">
      <c r="A74628" t="s">
        <v>96975</v>
      </c>
      <c r="B74628" t="str">
        <f t="shared" si="1166"/>
        <v>advance-auto-parts.evyy.net</v>
      </c>
    </row>
    <row r="74629" spans="1:2" x14ac:dyDescent="0.25">
      <c r="A74629" t="s">
        <v>96976</v>
      </c>
      <c r="B74629" t="str">
        <f t="shared" si="1166"/>
        <v>affiliate.evyy.net</v>
      </c>
    </row>
    <row r="74630" spans="1:2" x14ac:dyDescent="0.25">
      <c r="A74630" t="s">
        <v>96977</v>
      </c>
      <c r="B74630" t="str">
        <f t="shared" si="1166"/>
        <v>affiliate2brightsparks.evyy.net</v>
      </c>
    </row>
    <row r="74631" spans="1:2" x14ac:dyDescent="0.25">
      <c r="A74631" t="s">
        <v>96978</v>
      </c>
      <c r="B74631" t="str">
        <f t="shared" si="1166"/>
        <v>ahrefs.evyy.net</v>
      </c>
    </row>
    <row r="74632" spans="1:2" x14ac:dyDescent="0.25">
      <c r="A74632" t="s">
        <v>96979</v>
      </c>
      <c r="B74632" t="str">
        <f t="shared" si="1166"/>
        <v>airbnb.evyy.net</v>
      </c>
    </row>
    <row r="74633" spans="1:2" x14ac:dyDescent="0.25">
      <c r="A74633" t="s">
        <v>96980</v>
      </c>
      <c r="B74633" t="str">
        <f t="shared" si="1166"/>
        <v>arkbox.evyy.net</v>
      </c>
    </row>
    <row r="74634" spans="1:2" x14ac:dyDescent="0.25">
      <c r="A74634" t="s">
        <v>96981</v>
      </c>
      <c r="B74634" t="str">
        <f t="shared" si="1166"/>
        <v>autopartswarehouse.evyy.net</v>
      </c>
    </row>
    <row r="74635" spans="1:2" x14ac:dyDescent="0.25">
      <c r="A74635" t="s">
        <v>96982</v>
      </c>
      <c r="B74635" t="str">
        <f t="shared" si="1166"/>
        <v>barkbox.evyy.net</v>
      </c>
    </row>
    <row r="74636" spans="1:2" x14ac:dyDescent="0.25">
      <c r="A74636" t="s">
        <v>96983</v>
      </c>
      <c r="B74636" t="str">
        <f t="shared" si="1166"/>
        <v>barkshop.evyy.net</v>
      </c>
    </row>
    <row r="74637" spans="1:2" x14ac:dyDescent="0.25">
      <c r="A74637" t="s">
        <v>96984</v>
      </c>
      <c r="B74637" t="str">
        <f t="shared" si="1166"/>
        <v>belkin.evyy.net</v>
      </c>
    </row>
    <row r="74638" spans="1:2" x14ac:dyDescent="0.25">
      <c r="A74638" t="s">
        <v>96985</v>
      </c>
      <c r="B74638" t="str">
        <f t="shared" si="1166"/>
        <v>belkinde.evyy.net</v>
      </c>
    </row>
    <row r="74639" spans="1:2" x14ac:dyDescent="0.25">
      <c r="A74639" t="s">
        <v>96986</v>
      </c>
      <c r="B74639" t="str">
        <f t="shared" si="1166"/>
        <v>belkinuk.evyy.net</v>
      </c>
    </row>
    <row r="74640" spans="1:2" x14ac:dyDescent="0.25">
      <c r="A74640" t="s">
        <v>96987</v>
      </c>
      <c r="B74640" t="str">
        <f t="shared" si="1166"/>
        <v>betterment.evyy.net</v>
      </c>
    </row>
    <row r="74641" spans="1:2" x14ac:dyDescent="0.25">
      <c r="A74641" t="s">
        <v>96988</v>
      </c>
      <c r="B74641" t="str">
        <f t="shared" si="1166"/>
        <v>bigcommerce.evyy.net</v>
      </c>
    </row>
    <row r="74642" spans="1:2" x14ac:dyDescent="0.25">
      <c r="A74642" t="s">
        <v>96989</v>
      </c>
      <c r="B74642" t="str">
        <f t="shared" si="1166"/>
        <v>bitdefender.evyy.net</v>
      </c>
    </row>
    <row r="74643" spans="1:2" x14ac:dyDescent="0.25">
      <c r="A74643" t="s">
        <v>96990</v>
      </c>
      <c r="B74643" t="str">
        <f t="shared" si="1166"/>
        <v>blue-apron.evyy.net</v>
      </c>
    </row>
    <row r="74644" spans="1:2" x14ac:dyDescent="0.25">
      <c r="A74644" t="s">
        <v>96991</v>
      </c>
      <c r="B74644" t="str">
        <f t="shared" si="1166"/>
        <v>buydomains.evyy.net</v>
      </c>
    </row>
    <row r="74645" spans="1:2" x14ac:dyDescent="0.25">
      <c r="A74645" t="s">
        <v>96992</v>
      </c>
      <c r="B74645" t="str">
        <f t="shared" si="1166"/>
        <v>carparts.evyy.net</v>
      </c>
    </row>
    <row r="74646" spans="1:2" x14ac:dyDescent="0.25">
      <c r="A74646" t="s">
        <v>96993</v>
      </c>
      <c r="B74646" t="str">
        <f t="shared" si="1166"/>
        <v>casetify.evyy.net</v>
      </c>
    </row>
    <row r="74647" spans="1:2" x14ac:dyDescent="0.25">
      <c r="A74647" t="s">
        <v>96994</v>
      </c>
      <c r="B74647" t="str">
        <f t="shared" si="1166"/>
        <v>cash100.evyy.net</v>
      </c>
    </row>
    <row r="74648" spans="1:2" x14ac:dyDescent="0.25">
      <c r="A74648" t="s">
        <v>96995</v>
      </c>
      <c r="B74648" t="str">
        <f t="shared" si="1166"/>
        <v>cbssports.evyy.net</v>
      </c>
    </row>
    <row r="74649" spans="1:2" x14ac:dyDescent="0.25">
      <c r="A74649" t="s">
        <v>96996</v>
      </c>
      <c r="B74649" t="str">
        <f t="shared" si="1166"/>
        <v>cellucor.evyy.net</v>
      </c>
    </row>
    <row r="74650" spans="1:2" x14ac:dyDescent="0.25">
      <c r="A74650" t="s">
        <v>96997</v>
      </c>
      <c r="B74650" t="str">
        <f t="shared" si="1166"/>
        <v>cettire.evyy.net</v>
      </c>
    </row>
    <row r="74651" spans="1:2" x14ac:dyDescent="0.25">
      <c r="A74651" t="s">
        <v>96998</v>
      </c>
      <c r="B74651" t="str">
        <f t="shared" si="1166"/>
        <v>cineworld.evyy.net</v>
      </c>
    </row>
    <row r="74652" spans="1:2" x14ac:dyDescent="0.25">
      <c r="A74652" t="s">
        <v>96999</v>
      </c>
      <c r="B74652" t="str">
        <f t="shared" si="1166"/>
        <v>citrixonline.evyy.net</v>
      </c>
    </row>
    <row r="74653" spans="1:2" x14ac:dyDescent="0.25">
      <c r="A74653" t="s">
        <v>97000</v>
      </c>
      <c r="B74653" t="str">
        <f t="shared" si="1166"/>
        <v>constant-contact.evyy.net</v>
      </c>
    </row>
    <row r="74654" spans="1:2" x14ac:dyDescent="0.25">
      <c r="A74654" t="s">
        <v>97001</v>
      </c>
      <c r="B74654" t="str">
        <f t="shared" si="1166"/>
        <v>cost-plus-world-market.evyy.net</v>
      </c>
    </row>
    <row r="74655" spans="1:2" x14ac:dyDescent="0.25">
      <c r="A74655" t="s">
        <v>97002</v>
      </c>
      <c r="B74655" t="str">
        <f t="shared" si="1166"/>
        <v>cratejoy.evyy.net</v>
      </c>
    </row>
    <row r="74656" spans="1:2" x14ac:dyDescent="0.25">
      <c r="A74656" t="s">
        <v>97003</v>
      </c>
      <c r="B74656" t="str">
        <f t="shared" si="1166"/>
        <v>diettogo.evyy.net</v>
      </c>
    </row>
    <row r="74657" spans="1:2" x14ac:dyDescent="0.25">
      <c r="A74657" t="s">
        <v>97004</v>
      </c>
      <c r="B74657" t="str">
        <f t="shared" si="1166"/>
        <v>discounttire.evyy.net</v>
      </c>
    </row>
    <row r="74658" spans="1:2" x14ac:dyDescent="0.25">
      <c r="A74658" t="s">
        <v>97005</v>
      </c>
      <c r="B74658" t="str">
        <f t="shared" si="1166"/>
        <v>ebags.evyy.net</v>
      </c>
    </row>
    <row r="74659" spans="1:2" x14ac:dyDescent="0.25">
      <c r="A74659" t="s">
        <v>97006</v>
      </c>
      <c r="B74659" t="str">
        <f t="shared" si="1166"/>
        <v>efax.evyy.net</v>
      </c>
    </row>
    <row r="74660" spans="1:2" x14ac:dyDescent="0.25">
      <c r="A74660" t="s">
        <v>97007</v>
      </c>
      <c r="B74660" t="str">
        <f t="shared" si="1166"/>
        <v>egifter-offers.evyy.net</v>
      </c>
    </row>
    <row r="74661" spans="1:2" x14ac:dyDescent="0.25">
      <c r="A74661" t="s">
        <v>97008</v>
      </c>
      <c r="B74661" t="str">
        <f t="shared" si="1166"/>
        <v>ellie.evyy.net</v>
      </c>
    </row>
    <row r="74662" spans="1:2" x14ac:dyDescent="0.25">
      <c r="A74662" t="s">
        <v>97009</v>
      </c>
      <c r="B74662" t="str">
        <f t="shared" si="1166"/>
        <v>flaviar.evyy.net</v>
      </c>
    </row>
    <row r="74663" spans="1:2" x14ac:dyDescent="0.25">
      <c r="A74663" t="s">
        <v>97010</v>
      </c>
      <c r="B74663" t="str">
        <f t="shared" si="1166"/>
        <v>freebooks.evyy.net</v>
      </c>
    </row>
    <row r="74664" spans="1:2" x14ac:dyDescent="0.25">
      <c r="A74664" t="s">
        <v>97011</v>
      </c>
      <c r="B74664" t="str">
        <f t="shared" si="1166"/>
        <v>freshly.evyy.net</v>
      </c>
    </row>
    <row r="74665" spans="1:2" x14ac:dyDescent="0.25">
      <c r="A74665" t="s">
        <v>97012</v>
      </c>
      <c r="B74665" t="str">
        <f t="shared" si="1166"/>
        <v>fromyouflowers.evyy.net</v>
      </c>
    </row>
    <row r="74666" spans="1:2" x14ac:dyDescent="0.25">
      <c r="A74666" t="s">
        <v>97013</v>
      </c>
      <c r="B74666" t="str">
        <f t="shared" si="1166"/>
        <v>gdms.evyy.net</v>
      </c>
    </row>
    <row r="74667" spans="1:2" x14ac:dyDescent="0.25">
      <c r="A74667" t="s">
        <v>97014</v>
      </c>
      <c r="B74667" t="str">
        <f t="shared" si="1166"/>
        <v>gettyimages.evyy.net</v>
      </c>
    </row>
    <row r="74668" spans="1:2" x14ac:dyDescent="0.25">
      <c r="A74668" t="s">
        <v>97015</v>
      </c>
      <c r="B74668" t="str">
        <f t="shared" si="1166"/>
        <v>headline-shirts.evyy.net</v>
      </c>
    </row>
    <row r="74669" spans="1:2" x14ac:dyDescent="0.25">
      <c r="A74669" t="s">
        <v>97016</v>
      </c>
      <c r="B74669" t="str">
        <f t="shared" si="1166"/>
        <v>hm.evyy.net</v>
      </c>
    </row>
    <row r="74670" spans="1:2" x14ac:dyDescent="0.25">
      <c r="A74670" t="s">
        <v>97017</v>
      </c>
      <c r="B74670" t="str">
        <f t="shared" si="1166"/>
        <v>hover.evyy.net</v>
      </c>
    </row>
    <row r="74671" spans="1:2" x14ac:dyDescent="0.25">
      <c r="A74671" t="s">
        <v>97018</v>
      </c>
      <c r="B74671" t="str">
        <f t="shared" si="1166"/>
        <v>incapsula.evyy.net</v>
      </c>
    </row>
    <row r="74672" spans="1:2" x14ac:dyDescent="0.25">
      <c r="A74672" t="s">
        <v>97019</v>
      </c>
      <c r="B74672" t="str">
        <f t="shared" si="1166"/>
        <v>inmotion-hosting.evyy.net</v>
      </c>
    </row>
    <row r="74673" spans="1:2" x14ac:dyDescent="0.25">
      <c r="A74673" t="s">
        <v>97020</v>
      </c>
      <c r="B74673" t="str">
        <f t="shared" si="1166"/>
        <v>insurance.evyy.net</v>
      </c>
    </row>
    <row r="74674" spans="1:2" x14ac:dyDescent="0.25">
      <c r="A74674" t="s">
        <v>97021</v>
      </c>
      <c r="B74674" t="str">
        <f t="shared" si="1166"/>
        <v>intelius.evyy.net</v>
      </c>
    </row>
    <row r="74675" spans="1:2" x14ac:dyDescent="0.25">
      <c r="A74675" t="s">
        <v>97022</v>
      </c>
      <c r="B74675" t="str">
        <f t="shared" si="1166"/>
        <v>jc-whitney.evyy.net</v>
      </c>
    </row>
    <row r="74676" spans="1:2" x14ac:dyDescent="0.25">
      <c r="A74676" t="s">
        <v>97023</v>
      </c>
      <c r="B74676" t="str">
        <f t="shared" si="1166"/>
        <v>jixipix.evyy.net</v>
      </c>
    </row>
    <row r="74677" spans="1:2" x14ac:dyDescent="0.25">
      <c r="A74677" t="s">
        <v>97024</v>
      </c>
      <c r="B74677" t="str">
        <f t="shared" si="1166"/>
        <v>justfab-cpa.evyy.net</v>
      </c>
    </row>
    <row r="74678" spans="1:2" x14ac:dyDescent="0.25">
      <c r="A74678" t="s">
        <v>97025</v>
      </c>
      <c r="B74678" t="str">
        <f t="shared" si="1166"/>
        <v>kaufmann-mercantile.evyy.net</v>
      </c>
    </row>
    <row r="74679" spans="1:2" x14ac:dyDescent="0.25">
      <c r="A74679" t="s">
        <v>97026</v>
      </c>
      <c r="B74679" t="str">
        <f t="shared" si="1166"/>
        <v>laplink.evyy.net</v>
      </c>
    </row>
    <row r="74680" spans="1:2" x14ac:dyDescent="0.25">
      <c r="A74680" t="s">
        <v>97027</v>
      </c>
      <c r="B74680" t="str">
        <f t="shared" si="1166"/>
        <v>lendkey.evyy.net</v>
      </c>
    </row>
    <row r="74681" spans="1:2" x14ac:dyDescent="0.25">
      <c r="A74681" t="s">
        <v>97028</v>
      </c>
      <c r="B74681" t="str">
        <f t="shared" si="1166"/>
        <v>lenovo.evyy.net</v>
      </c>
    </row>
    <row r="74682" spans="1:2" x14ac:dyDescent="0.25">
      <c r="A74682" t="s">
        <v>97029</v>
      </c>
      <c r="B74682" t="str">
        <f t="shared" si="1166"/>
        <v>lenovo-co.evyy.net</v>
      </c>
    </row>
    <row r="74683" spans="1:2" x14ac:dyDescent="0.25">
      <c r="A74683" t="s">
        <v>97030</v>
      </c>
      <c r="B74683" t="str">
        <f t="shared" si="1166"/>
        <v>lightstream.evyy.net</v>
      </c>
    </row>
    <row r="74684" spans="1:2" x14ac:dyDescent="0.25">
      <c r="A74684" t="s">
        <v>97031</v>
      </c>
      <c r="B74684" t="str">
        <f t="shared" si="1166"/>
        <v>lillianvernon.evyy.net</v>
      </c>
    </row>
    <row r="74685" spans="1:2" x14ac:dyDescent="0.25">
      <c r="A74685" t="s">
        <v>97032</v>
      </c>
      <c r="B74685" t="str">
        <f t="shared" si="1166"/>
        <v>liquidweb.evyy.net</v>
      </c>
    </row>
    <row r="74686" spans="1:2" x14ac:dyDescent="0.25">
      <c r="A74686" t="s">
        <v>97033</v>
      </c>
      <c r="B74686" t="str">
        <f t="shared" si="1166"/>
        <v>livedrive.evyy.net</v>
      </c>
    </row>
    <row r="74687" spans="1:2" x14ac:dyDescent="0.25">
      <c r="A74687" t="s">
        <v>97034</v>
      </c>
      <c r="B74687" t="str">
        <f t="shared" si="1166"/>
        <v>lumens.evyy.net</v>
      </c>
    </row>
    <row r="74688" spans="1:2" x14ac:dyDescent="0.25">
      <c r="A74688" t="s">
        <v>97035</v>
      </c>
      <c r="B74688" t="str">
        <f t="shared" si="1166"/>
        <v>macphun.evyy.net</v>
      </c>
    </row>
    <row r="74689" spans="1:2" x14ac:dyDescent="0.25">
      <c r="A74689" t="s">
        <v>97036</v>
      </c>
      <c r="B74689" t="str">
        <f t="shared" si="1166"/>
        <v>mailbird.evyy.net</v>
      </c>
    </row>
    <row r="74690" spans="1:2" x14ac:dyDescent="0.25">
      <c r="A74690" t="s">
        <v>97037</v>
      </c>
      <c r="B74690" t="str">
        <f t="shared" ref="B74690:B74753" si="1167">IF(AND(ISERROR(SEARCH(".",A74690))=FALSE, ISERROR(SEARCH("http",A74690))=TRUE, ISERROR(SEARCH("[",A74690))=TRUE, ISERROR(SEARCH("only.",A74690))=TRUE, ISERROR(SEARCH("#",A74690))=TRUE),A74690,"")</f>
        <v>mcafee-australia-new-zealand.evyy.net</v>
      </c>
    </row>
    <row r="74691" spans="1:2" x14ac:dyDescent="0.25">
      <c r="A74691" t="s">
        <v>97038</v>
      </c>
      <c r="B74691" t="str">
        <f t="shared" si="1167"/>
        <v>mcafee-consumer-affiliate.evyy.net</v>
      </c>
    </row>
    <row r="74692" spans="1:2" x14ac:dyDescent="0.25">
      <c r="A74692" t="s">
        <v>97039</v>
      </c>
      <c r="B74692" t="str">
        <f t="shared" si="1167"/>
        <v>mcafee-mexico.evyy.net</v>
      </c>
    </row>
    <row r="74693" spans="1:2" x14ac:dyDescent="0.25">
      <c r="A74693" t="s">
        <v>97040</v>
      </c>
      <c r="B74693" t="str">
        <f t="shared" si="1167"/>
        <v>microsoft-row.evyy.net</v>
      </c>
    </row>
    <row r="74694" spans="1:2" x14ac:dyDescent="0.25">
      <c r="A74694" t="s">
        <v>97041</v>
      </c>
      <c r="B74694" t="str">
        <f t="shared" si="1167"/>
        <v>microsoft-us.evyy.net</v>
      </c>
    </row>
    <row r="74695" spans="1:2" x14ac:dyDescent="0.25">
      <c r="A74695" t="s">
        <v>97042</v>
      </c>
      <c r="B74695" t="str">
        <f t="shared" si="1167"/>
        <v>moosejaw.evyy.net</v>
      </c>
    </row>
    <row r="74696" spans="1:2" x14ac:dyDescent="0.25">
      <c r="A74696" t="s">
        <v>97043</v>
      </c>
      <c r="B74696" t="str">
        <f t="shared" si="1167"/>
        <v>nativeremedies.evyy.net</v>
      </c>
    </row>
    <row r="74697" spans="1:2" x14ac:dyDescent="0.25">
      <c r="A74697" t="s">
        <v>97044</v>
      </c>
      <c r="B74697" t="str">
        <f t="shared" si="1167"/>
        <v>norton.evyy.net</v>
      </c>
    </row>
    <row r="74698" spans="1:2" x14ac:dyDescent="0.25">
      <c r="A74698" t="s">
        <v>97045</v>
      </c>
      <c r="B74698" t="str">
        <f t="shared" si="1167"/>
        <v>oneeightyg.evyy.net</v>
      </c>
    </row>
    <row r="74699" spans="1:2" x14ac:dyDescent="0.25">
      <c r="A74699" t="s">
        <v>97046</v>
      </c>
      <c r="B74699" t="str">
        <f t="shared" si="1167"/>
        <v>palms-casino-resort.evyy.net</v>
      </c>
    </row>
    <row r="74700" spans="1:2" x14ac:dyDescent="0.25">
      <c r="A74700" t="s">
        <v>97047</v>
      </c>
      <c r="B74700" t="str">
        <f t="shared" si="1167"/>
        <v>pandora.evyy.net</v>
      </c>
    </row>
    <row r="74701" spans="1:2" x14ac:dyDescent="0.25">
      <c r="A74701" t="s">
        <v>97048</v>
      </c>
      <c r="B74701" t="str">
        <f t="shared" si="1167"/>
        <v>paribus.evyy.net</v>
      </c>
    </row>
    <row r="74702" spans="1:2" x14ac:dyDescent="0.25">
      <c r="A74702" t="s">
        <v>97049</v>
      </c>
      <c r="B74702" t="str">
        <f t="shared" si="1167"/>
        <v>parts.evyy.net</v>
      </c>
    </row>
    <row r="74703" spans="1:2" x14ac:dyDescent="0.25">
      <c r="A74703" t="s">
        <v>97050</v>
      </c>
      <c r="B74703" t="str">
        <f t="shared" si="1167"/>
        <v>pbteen.evyy.net</v>
      </c>
    </row>
    <row r="74704" spans="1:2" x14ac:dyDescent="0.25">
      <c r="A74704" t="s">
        <v>97051</v>
      </c>
      <c r="B74704" t="str">
        <f t="shared" si="1167"/>
        <v>pelican-water.evyy.net</v>
      </c>
    </row>
    <row r="74705" spans="1:2" x14ac:dyDescent="0.25">
      <c r="A74705" t="s">
        <v>97052</v>
      </c>
      <c r="B74705" t="str">
        <f t="shared" si="1167"/>
        <v>pets-best-pet-insurance.evyy.net</v>
      </c>
    </row>
    <row r="74706" spans="1:2" x14ac:dyDescent="0.25">
      <c r="A74706" t="s">
        <v>97053</v>
      </c>
      <c r="B74706" t="str">
        <f t="shared" si="1167"/>
        <v>poferries.evyy.net</v>
      </c>
    </row>
    <row r="74707" spans="1:2" x14ac:dyDescent="0.25">
      <c r="A74707" t="s">
        <v>97054</v>
      </c>
      <c r="B74707" t="str">
        <f t="shared" si="1167"/>
        <v>prosper.evyy.net</v>
      </c>
    </row>
    <row r="74708" spans="1:2" x14ac:dyDescent="0.25">
      <c r="A74708" t="s">
        <v>97055</v>
      </c>
      <c r="B74708" t="str">
        <f t="shared" si="1167"/>
        <v>row.evyy.net</v>
      </c>
    </row>
    <row r="74709" spans="1:2" x14ac:dyDescent="0.25">
      <c r="A74709" t="s">
        <v>97056</v>
      </c>
      <c r="B74709" t="str">
        <f t="shared" si="1167"/>
        <v>sennheiser.evyy.net</v>
      </c>
    </row>
    <row r="74710" spans="1:2" x14ac:dyDescent="0.25">
      <c r="A74710" t="s">
        <v>97057</v>
      </c>
      <c r="B74710" t="str">
        <f t="shared" si="1167"/>
        <v>shopbop.evyy.net</v>
      </c>
    </row>
    <row r="74711" spans="1:2" x14ac:dyDescent="0.25">
      <c r="A74711" t="s">
        <v>97058</v>
      </c>
      <c r="B74711" t="str">
        <f t="shared" si="1167"/>
        <v>shopplanetblue.evyy.net</v>
      </c>
    </row>
    <row r="74712" spans="1:2" x14ac:dyDescent="0.25">
      <c r="A74712" t="s">
        <v>97059</v>
      </c>
      <c r="B74712" t="str">
        <f t="shared" si="1167"/>
        <v>shopstyle.evyy.net</v>
      </c>
    </row>
    <row r="74713" spans="1:2" x14ac:dyDescent="0.25">
      <c r="A74713" t="s">
        <v>97060</v>
      </c>
      <c r="B74713" t="str">
        <f t="shared" si="1167"/>
        <v>shows.evyy.net</v>
      </c>
    </row>
    <row r="74714" spans="1:2" x14ac:dyDescent="0.25">
      <c r="A74714" t="s">
        <v>97061</v>
      </c>
      <c r="B74714" t="str">
        <f t="shared" si="1167"/>
        <v>sim-kiwicrate-sale.evyy.net</v>
      </c>
    </row>
    <row r="74715" spans="1:2" x14ac:dyDescent="0.25">
      <c r="A74715" t="s">
        <v>97062</v>
      </c>
      <c r="B74715" t="str">
        <f t="shared" si="1167"/>
        <v>sim-my-perfect-resume.evyy.net</v>
      </c>
    </row>
    <row r="74716" spans="1:2" x14ac:dyDescent="0.25">
      <c r="A74716" t="s">
        <v>97063</v>
      </c>
      <c r="B74716" t="str">
        <f t="shared" si="1167"/>
        <v>skillshare.evyy.net</v>
      </c>
    </row>
    <row r="74717" spans="1:2" x14ac:dyDescent="0.25">
      <c r="A74717" t="s">
        <v>97064</v>
      </c>
      <c r="B74717" t="str">
        <f t="shared" si="1167"/>
        <v>skypark.evyy.net</v>
      </c>
    </row>
    <row r="74718" spans="1:2" x14ac:dyDescent="0.25">
      <c r="A74718" t="s">
        <v>97065</v>
      </c>
      <c r="B74718" t="str">
        <f t="shared" si="1167"/>
        <v>smart-destinations.evyy.net</v>
      </c>
    </row>
    <row r="74719" spans="1:2" x14ac:dyDescent="0.25">
      <c r="A74719" t="s">
        <v>97066</v>
      </c>
      <c r="B74719" t="str">
        <f t="shared" si="1167"/>
        <v>southmoonunder.evyy.net</v>
      </c>
    </row>
    <row r="74720" spans="1:2" x14ac:dyDescent="0.25">
      <c r="A74720" t="s">
        <v>97067</v>
      </c>
      <c r="B74720" t="str">
        <f t="shared" si="1167"/>
        <v>speedify.evyy.net</v>
      </c>
    </row>
    <row r="74721" spans="1:2" x14ac:dyDescent="0.25">
      <c r="A74721" t="s">
        <v>97068</v>
      </c>
      <c r="B74721" t="str">
        <f t="shared" si="1167"/>
        <v>squarespace.evyy.net</v>
      </c>
    </row>
    <row r="74722" spans="1:2" x14ac:dyDescent="0.25">
      <c r="A74722" t="s">
        <v>97069</v>
      </c>
      <c r="B74722" t="str">
        <f t="shared" si="1167"/>
        <v>teespring.evyy.net</v>
      </c>
    </row>
    <row r="74723" spans="1:2" x14ac:dyDescent="0.25">
      <c r="A74723" t="s">
        <v>97070</v>
      </c>
      <c r="B74723" t="str">
        <f t="shared" si="1167"/>
        <v>thespreadsheetguru.evyy.net</v>
      </c>
    </row>
    <row r="74724" spans="1:2" x14ac:dyDescent="0.25">
      <c r="A74724" t="s">
        <v>97071</v>
      </c>
      <c r="B74724" t="str">
        <f t="shared" si="1167"/>
        <v>thezebra.evyy.net</v>
      </c>
    </row>
    <row r="74725" spans="1:2" x14ac:dyDescent="0.25">
      <c r="A74725" t="s">
        <v>97072</v>
      </c>
      <c r="B74725" t="str">
        <f t="shared" si="1167"/>
        <v>threadless.evyy.net</v>
      </c>
    </row>
    <row r="74726" spans="1:2" x14ac:dyDescent="0.25">
      <c r="A74726" t="s">
        <v>97073</v>
      </c>
      <c r="B74726" t="str">
        <f t="shared" si="1167"/>
        <v>ticketmaster.evyy.net</v>
      </c>
    </row>
    <row r="74727" spans="1:2" x14ac:dyDescent="0.25">
      <c r="A74727" t="s">
        <v>97074</v>
      </c>
      <c r="B74727" t="str">
        <f t="shared" si="1167"/>
        <v>tommyjohn.evyy.net</v>
      </c>
    </row>
    <row r="74728" spans="1:2" x14ac:dyDescent="0.25">
      <c r="A74728" t="s">
        <v>97075</v>
      </c>
      <c r="B74728" t="str">
        <f t="shared" si="1167"/>
        <v>toofaced.evyy.net</v>
      </c>
    </row>
    <row r="74729" spans="1:2" x14ac:dyDescent="0.25">
      <c r="A74729" t="s">
        <v>97076</v>
      </c>
      <c r="B74729" t="str">
        <f t="shared" si="1167"/>
        <v>transferwise.evyy.net</v>
      </c>
    </row>
    <row r="74730" spans="1:2" x14ac:dyDescent="0.25">
      <c r="A74730" t="s">
        <v>97077</v>
      </c>
      <c r="B74730" t="str">
        <f t="shared" si="1167"/>
        <v>tsplus.evyy.net</v>
      </c>
    </row>
    <row r="74731" spans="1:2" x14ac:dyDescent="0.25">
      <c r="A74731" t="s">
        <v>97078</v>
      </c>
      <c r="B74731" t="str">
        <f t="shared" si="1167"/>
        <v>uberbv.evyy.net</v>
      </c>
    </row>
    <row r="74732" spans="1:2" x14ac:dyDescent="0.25">
      <c r="A74732" t="s">
        <v>97079</v>
      </c>
      <c r="B74732" t="str">
        <f t="shared" si="1167"/>
        <v>us.evyy.net</v>
      </c>
    </row>
    <row r="74733" spans="1:2" x14ac:dyDescent="0.25">
      <c r="A74733" t="s">
        <v>97080</v>
      </c>
      <c r="B74733" t="str">
        <f t="shared" si="1167"/>
        <v>vapeworld.evyy.net</v>
      </c>
    </row>
    <row r="74734" spans="1:2" x14ac:dyDescent="0.25">
      <c r="A74734" t="s">
        <v>1728</v>
      </c>
      <c r="B74734" t="str">
        <f t="shared" si="1167"/>
        <v>venetian.evyy.net</v>
      </c>
    </row>
    <row r="74735" spans="1:2" x14ac:dyDescent="0.25">
      <c r="A74735" t="s">
        <v>97081</v>
      </c>
      <c r="B74735" t="str">
        <f t="shared" si="1167"/>
        <v>vip.evyy.net</v>
      </c>
    </row>
    <row r="74736" spans="1:2" x14ac:dyDescent="0.25">
      <c r="A74736" t="s">
        <v>97082</v>
      </c>
      <c r="B74736" t="str">
        <f t="shared" si="1167"/>
        <v>vitaminworld.evyy.net</v>
      </c>
    </row>
    <row r="74737" spans="1:2" x14ac:dyDescent="0.25">
      <c r="A74737" t="s">
        <v>97083</v>
      </c>
      <c r="B74737" t="str">
        <f t="shared" si="1167"/>
        <v>webbusterz.evyy.net</v>
      </c>
    </row>
    <row r="74738" spans="1:2" x14ac:dyDescent="0.25">
      <c r="A74738" t="s">
        <v>97084</v>
      </c>
      <c r="B74738" t="str">
        <f t="shared" si="1167"/>
        <v>exct.net</v>
      </c>
    </row>
    <row r="74739" spans="1:2" x14ac:dyDescent="0.25">
      <c r="A74739" t="s">
        <v>97085</v>
      </c>
      <c r="B74739" t="str">
        <f t="shared" si="1167"/>
        <v>app.boa.exct.net</v>
      </c>
    </row>
    <row r="74740" spans="1:2" x14ac:dyDescent="0.25">
      <c r="A74740" t="s">
        <v>97086</v>
      </c>
      <c r="B74740" t="str">
        <f t="shared" si="1167"/>
        <v>cl.boa.exct.net</v>
      </c>
    </row>
    <row r="74741" spans="1:2" x14ac:dyDescent="0.25">
      <c r="A74741" t="s">
        <v>97087</v>
      </c>
      <c r="B74741" t="str">
        <f t="shared" si="1167"/>
        <v>cl.exct.net</v>
      </c>
    </row>
    <row r="74742" spans="1:2" x14ac:dyDescent="0.25">
      <c r="A74742" t="s">
        <v>97088</v>
      </c>
      <c r="B74742" t="str">
        <f t="shared" si="1167"/>
        <v>click.exct.net</v>
      </c>
    </row>
    <row r="74743" spans="1:2" x14ac:dyDescent="0.25">
      <c r="A74743" t="s">
        <v>97089</v>
      </c>
      <c r="B74743" t="str">
        <f t="shared" si="1167"/>
        <v>global.exct.net</v>
      </c>
    </row>
    <row r="74744" spans="1:2" x14ac:dyDescent="0.25">
      <c r="A74744" t="s">
        <v>97090</v>
      </c>
      <c r="B74744" t="str">
        <f t="shared" si="1167"/>
        <v>image.exct.net</v>
      </c>
    </row>
    <row r="74745" spans="1:2" x14ac:dyDescent="0.25">
      <c r="A74745" t="s">
        <v>97091</v>
      </c>
      <c r="B74745" t="str">
        <f t="shared" si="1167"/>
        <v>poc.exct.net</v>
      </c>
    </row>
    <row r="74746" spans="1:2" x14ac:dyDescent="0.25">
      <c r="A74746" t="s">
        <v>97092</v>
      </c>
      <c r="B74746" t="str">
        <f t="shared" si="1167"/>
        <v>app.poc.exct.net</v>
      </c>
    </row>
    <row r="74747" spans="1:2" x14ac:dyDescent="0.25">
      <c r="A74747" t="s">
        <v>97093</v>
      </c>
      <c r="B74747" t="str">
        <f t="shared" si="1167"/>
        <v>pvmiq.exct.net</v>
      </c>
    </row>
    <row r="74748" spans="1:2" x14ac:dyDescent="0.25">
      <c r="A74748" t="s">
        <v>97094</v>
      </c>
      <c r="B74748" t="str">
        <f t="shared" si="1167"/>
        <v>s1.qa1.exct.net</v>
      </c>
    </row>
    <row r="74749" spans="1:2" x14ac:dyDescent="0.25">
      <c r="A74749" t="s">
        <v>97095</v>
      </c>
      <c r="B74749" t="str">
        <f t="shared" si="1167"/>
        <v>cl.s1.qa1.exct.net</v>
      </c>
    </row>
    <row r="74750" spans="1:2" x14ac:dyDescent="0.25">
      <c r="A74750" t="s">
        <v>97096</v>
      </c>
      <c r="B74750" t="str">
        <f t="shared" si="1167"/>
        <v>image.s1.qa1.exct.net</v>
      </c>
    </row>
    <row r="74751" spans="1:2" x14ac:dyDescent="0.25">
      <c r="A74751" t="s">
        <v>97097</v>
      </c>
      <c r="B74751" t="str">
        <f t="shared" si="1167"/>
        <v>line.s1.qa1.exct.net</v>
      </c>
    </row>
    <row r="74752" spans="1:2" x14ac:dyDescent="0.25">
      <c r="A74752" t="s">
        <v>97098</v>
      </c>
      <c r="B74752" t="str">
        <f t="shared" si="1167"/>
        <v>s2.qa1.exct.net</v>
      </c>
    </row>
    <row r="74753" spans="1:2" x14ac:dyDescent="0.25">
      <c r="A74753" t="s">
        <v>97099</v>
      </c>
      <c r="B74753" t="str">
        <f t="shared" si="1167"/>
        <v>cl.s2.qa1.exct.net</v>
      </c>
    </row>
    <row r="74754" spans="1:2" x14ac:dyDescent="0.25">
      <c r="A74754" t="s">
        <v>97100</v>
      </c>
      <c r="B74754" t="str">
        <f t="shared" ref="B74754:B74817" si="1168">IF(AND(ISERROR(SEARCH(".",A74754))=FALSE, ISERROR(SEARCH("http",A74754))=TRUE, ISERROR(SEARCH("[",A74754))=TRUE, ISERROR(SEARCH("only.",A74754))=TRUE, ISERROR(SEARCH("#",A74754))=TRUE),A74754,"")</f>
        <v>image.s2.qa1.exct.net</v>
      </c>
    </row>
    <row r="74755" spans="1:2" x14ac:dyDescent="0.25">
      <c r="A74755" t="s">
        <v>97101</v>
      </c>
      <c r="B74755" t="str">
        <f t="shared" si="1168"/>
        <v>line.s2.qa1.exct.net</v>
      </c>
    </row>
    <row r="74756" spans="1:2" x14ac:dyDescent="0.25">
      <c r="A74756" t="s">
        <v>97102</v>
      </c>
      <c r="B74756" t="str">
        <f t="shared" si="1168"/>
        <v>s1.qa2.exct.net</v>
      </c>
    </row>
    <row r="74757" spans="1:2" x14ac:dyDescent="0.25">
      <c r="A74757" t="s">
        <v>97103</v>
      </c>
      <c r="B74757" t="str">
        <f t="shared" si="1168"/>
        <v>cl.s1.qa2.exct.net</v>
      </c>
    </row>
    <row r="74758" spans="1:2" x14ac:dyDescent="0.25">
      <c r="A74758" t="s">
        <v>97104</v>
      </c>
      <c r="B74758" t="str">
        <f t="shared" si="1168"/>
        <v>image.s1.qa2.exct.net</v>
      </c>
    </row>
    <row r="74759" spans="1:2" x14ac:dyDescent="0.25">
      <c r="A74759" t="s">
        <v>97105</v>
      </c>
      <c r="B74759" t="str">
        <f t="shared" si="1168"/>
        <v>s2.qa2.exct.net</v>
      </c>
    </row>
    <row r="74760" spans="1:2" x14ac:dyDescent="0.25">
      <c r="A74760" t="s">
        <v>97106</v>
      </c>
      <c r="B74760" t="str">
        <f t="shared" si="1168"/>
        <v>cl.s2.qa2.exct.net</v>
      </c>
    </row>
    <row r="74761" spans="1:2" x14ac:dyDescent="0.25">
      <c r="A74761" t="s">
        <v>97107</v>
      </c>
      <c r="B74761" t="str">
        <f t="shared" si="1168"/>
        <v>image.s2.qa2.exct.net</v>
      </c>
    </row>
    <row r="74762" spans="1:2" x14ac:dyDescent="0.25">
      <c r="A74762" t="s">
        <v>97108</v>
      </c>
      <c r="B74762" t="str">
        <f t="shared" si="1168"/>
        <v>line.s2.qa2.exct.net</v>
      </c>
    </row>
    <row r="74763" spans="1:2" x14ac:dyDescent="0.25">
      <c r="A74763" t="s">
        <v>97109</v>
      </c>
      <c r="B74763" t="str">
        <f t="shared" si="1168"/>
        <v>s1.qa3.exct.net</v>
      </c>
    </row>
    <row r="74764" spans="1:2" x14ac:dyDescent="0.25">
      <c r="A74764" t="s">
        <v>97110</v>
      </c>
      <c r="B74764" t="str">
        <f t="shared" si="1168"/>
        <v>cl.s1.qa3.exct.net</v>
      </c>
    </row>
    <row r="74765" spans="1:2" x14ac:dyDescent="0.25">
      <c r="A74765" t="s">
        <v>97111</v>
      </c>
      <c r="B74765" t="str">
        <f t="shared" si="1168"/>
        <v>image.s1.qa3.exct.net</v>
      </c>
    </row>
    <row r="74766" spans="1:2" x14ac:dyDescent="0.25">
      <c r="A74766" t="s">
        <v>97112</v>
      </c>
      <c r="B74766" t="str">
        <f t="shared" si="1168"/>
        <v>line.s1.qa3.exct.net</v>
      </c>
    </row>
    <row r="74767" spans="1:2" x14ac:dyDescent="0.25">
      <c r="A74767" t="s">
        <v>97113</v>
      </c>
      <c r="B74767" t="str">
        <f t="shared" si="1168"/>
        <v>s2.qa3.exct.net</v>
      </c>
    </row>
    <row r="74768" spans="1:2" x14ac:dyDescent="0.25">
      <c r="A74768" t="s">
        <v>97114</v>
      </c>
      <c r="B74768" t="str">
        <f t="shared" si="1168"/>
        <v>cl.s2.qa3.exct.net</v>
      </c>
    </row>
    <row r="74769" spans="1:2" x14ac:dyDescent="0.25">
      <c r="A74769" t="s">
        <v>97115</v>
      </c>
      <c r="B74769" t="str">
        <f t="shared" si="1168"/>
        <v>image.s2.qa3.exct.net</v>
      </c>
    </row>
    <row r="74770" spans="1:2" x14ac:dyDescent="0.25">
      <c r="A74770" t="s">
        <v>97116</v>
      </c>
      <c r="B74770" t="str">
        <f t="shared" si="1168"/>
        <v>line.s2.qa3.exct.net</v>
      </c>
    </row>
    <row r="74771" spans="1:2" x14ac:dyDescent="0.25">
      <c r="A74771" t="s">
        <v>97117</v>
      </c>
      <c r="B74771" t="str">
        <f t="shared" si="1168"/>
        <v>line.s9.qa3.exct.net</v>
      </c>
    </row>
    <row r="74772" spans="1:2" x14ac:dyDescent="0.25">
      <c r="A74772" t="s">
        <v>97118</v>
      </c>
      <c r="B74772" t="str">
        <f t="shared" si="1168"/>
        <v>s1.qa5.exct.net</v>
      </c>
    </row>
    <row r="74773" spans="1:2" x14ac:dyDescent="0.25">
      <c r="A74773" t="s">
        <v>97119</v>
      </c>
      <c r="B74773" t="str">
        <f t="shared" si="1168"/>
        <v>s1.exct.net</v>
      </c>
    </row>
    <row r="74774" spans="1:2" x14ac:dyDescent="0.25">
      <c r="A74774" t="s">
        <v>97120</v>
      </c>
      <c r="B74774" t="str">
        <f t="shared" si="1168"/>
        <v>app.s1.exct.net</v>
      </c>
    </row>
    <row r="74775" spans="1:2" x14ac:dyDescent="0.25">
      <c r="A74775" t="s">
        <v>97121</v>
      </c>
      <c r="B74775" t="str">
        <f t="shared" si="1168"/>
        <v>e.s1.exct.net</v>
      </c>
    </row>
    <row r="74776" spans="1:2" x14ac:dyDescent="0.25">
      <c r="A74776" t="s">
        <v>97122</v>
      </c>
      <c r="B74776" t="str">
        <f t="shared" si="1168"/>
        <v>line.s1.exct.net</v>
      </c>
    </row>
    <row r="74777" spans="1:2" x14ac:dyDescent="0.25">
      <c r="A74777" t="s">
        <v>97123</v>
      </c>
      <c r="B74777" t="str">
        <f t="shared" si="1168"/>
        <v>s10.exct.net</v>
      </c>
    </row>
    <row r="74778" spans="1:2" x14ac:dyDescent="0.25">
      <c r="A74778" t="s">
        <v>97124</v>
      </c>
      <c r="B74778" t="str">
        <f t="shared" si="1168"/>
        <v>app.s10.exct.net</v>
      </c>
    </row>
    <row r="74779" spans="1:2" x14ac:dyDescent="0.25">
      <c r="A74779" t="s">
        <v>97125</v>
      </c>
      <c r="B74779" t="str">
        <f t="shared" si="1168"/>
        <v>cl.s10.exct.net</v>
      </c>
    </row>
    <row r="74780" spans="1:2" x14ac:dyDescent="0.25">
      <c r="A74780" t="s">
        <v>97126</v>
      </c>
      <c r="B74780" t="str">
        <f t="shared" si="1168"/>
        <v>e.s10.exct.net</v>
      </c>
    </row>
    <row r="74781" spans="1:2" x14ac:dyDescent="0.25">
      <c r="A74781" t="s">
        <v>97127</v>
      </c>
      <c r="B74781" t="str">
        <f t="shared" si="1168"/>
        <v>line.s10.exct.net</v>
      </c>
    </row>
    <row r="74782" spans="1:2" x14ac:dyDescent="0.25">
      <c r="A74782" t="s">
        <v>97128</v>
      </c>
      <c r="B74782" t="str">
        <f t="shared" si="1168"/>
        <v>s100.exct.net</v>
      </c>
    </row>
    <row r="74783" spans="1:2" x14ac:dyDescent="0.25">
      <c r="A74783" t="s">
        <v>97129</v>
      </c>
      <c r="B74783" t="str">
        <f t="shared" si="1168"/>
        <v>cl.s100.exct.net</v>
      </c>
    </row>
    <row r="74784" spans="1:2" x14ac:dyDescent="0.25">
      <c r="A74784" t="s">
        <v>97130</v>
      </c>
      <c r="B74784" t="str">
        <f t="shared" si="1168"/>
        <v>s11.exct.net</v>
      </c>
    </row>
    <row r="74785" spans="1:2" x14ac:dyDescent="0.25">
      <c r="A74785" t="s">
        <v>97131</v>
      </c>
      <c r="B74785" t="str">
        <f t="shared" si="1168"/>
        <v>cl.s11.exct.net</v>
      </c>
    </row>
    <row r="74786" spans="1:2" x14ac:dyDescent="0.25">
      <c r="A74786" t="s">
        <v>97132</v>
      </c>
      <c r="B74786" t="str">
        <f t="shared" si="1168"/>
        <v>line.s11.exct.net</v>
      </c>
    </row>
    <row r="74787" spans="1:2" x14ac:dyDescent="0.25">
      <c r="A74787" t="s">
        <v>97133</v>
      </c>
      <c r="B74787" t="str">
        <f t="shared" si="1168"/>
        <v>s2.exct.net</v>
      </c>
    </row>
    <row r="74788" spans="1:2" x14ac:dyDescent="0.25">
      <c r="A74788" t="s">
        <v>97134</v>
      </c>
      <c r="B74788" t="str">
        <f t="shared" si="1168"/>
        <v>e.s2.exct.net</v>
      </c>
    </row>
    <row r="74789" spans="1:2" x14ac:dyDescent="0.25">
      <c r="A74789" t="s">
        <v>97135</v>
      </c>
      <c r="B74789" t="str">
        <f t="shared" si="1168"/>
        <v>s4.exct.net</v>
      </c>
    </row>
    <row r="74790" spans="1:2" x14ac:dyDescent="0.25">
      <c r="A74790" t="s">
        <v>97136</v>
      </c>
      <c r="B74790" t="str">
        <f t="shared" si="1168"/>
        <v>app.s4.exct.net</v>
      </c>
    </row>
    <row r="74791" spans="1:2" x14ac:dyDescent="0.25">
      <c r="A74791" t="s">
        <v>97137</v>
      </c>
      <c r="B74791" t="str">
        <f t="shared" si="1168"/>
        <v>cl.s4.exct.net</v>
      </c>
    </row>
    <row r="74792" spans="1:2" x14ac:dyDescent="0.25">
      <c r="A74792" t="s">
        <v>97138</v>
      </c>
      <c r="B74792" t="str">
        <f t="shared" si="1168"/>
        <v>e.s4.exct.net</v>
      </c>
    </row>
    <row r="74793" spans="1:2" x14ac:dyDescent="0.25">
      <c r="A74793" t="s">
        <v>97139</v>
      </c>
      <c r="B74793" t="str">
        <f t="shared" si="1168"/>
        <v>image.s4.exct.net</v>
      </c>
    </row>
    <row r="74794" spans="1:2" x14ac:dyDescent="0.25">
      <c r="A74794" t="s">
        <v>97140</v>
      </c>
      <c r="B74794" t="str">
        <f t="shared" si="1168"/>
        <v>line.s4.exct.net</v>
      </c>
    </row>
    <row r="74795" spans="1:2" x14ac:dyDescent="0.25">
      <c r="A74795" t="s">
        <v>97141</v>
      </c>
      <c r="B74795" t="str">
        <f t="shared" si="1168"/>
        <v>cl.s5.exct.net</v>
      </c>
    </row>
    <row r="74796" spans="1:2" x14ac:dyDescent="0.25">
      <c r="A74796" t="s">
        <v>97142</v>
      </c>
      <c r="B74796" t="str">
        <f t="shared" si="1168"/>
        <v>s50.exct.net</v>
      </c>
    </row>
    <row r="74797" spans="1:2" x14ac:dyDescent="0.25">
      <c r="A74797" t="s">
        <v>97143</v>
      </c>
      <c r="B74797" t="str">
        <f t="shared" si="1168"/>
        <v>app.s50.exct.net</v>
      </c>
    </row>
    <row r="74798" spans="1:2" x14ac:dyDescent="0.25">
      <c r="A74798" t="s">
        <v>97144</v>
      </c>
      <c r="B74798" t="str">
        <f t="shared" si="1168"/>
        <v>cl.s50.exct.net</v>
      </c>
    </row>
    <row r="74799" spans="1:2" x14ac:dyDescent="0.25">
      <c r="A74799" t="s">
        <v>97145</v>
      </c>
      <c r="B74799" t="str">
        <f t="shared" si="1168"/>
        <v>e.s50.exct.net</v>
      </c>
    </row>
    <row r="74800" spans="1:2" x14ac:dyDescent="0.25">
      <c r="A74800" t="s">
        <v>97146</v>
      </c>
      <c r="B74800" t="str">
        <f t="shared" si="1168"/>
        <v>line.s50.exct.net</v>
      </c>
    </row>
    <row r="74801" spans="1:2" x14ac:dyDescent="0.25">
      <c r="A74801" t="s">
        <v>97147</v>
      </c>
      <c r="B74801" t="str">
        <f t="shared" si="1168"/>
        <v>s6.exct.net</v>
      </c>
    </row>
    <row r="74802" spans="1:2" x14ac:dyDescent="0.25">
      <c r="A74802" t="s">
        <v>97148</v>
      </c>
      <c r="B74802" t="str">
        <f t="shared" si="1168"/>
        <v>app.s6.exct.net</v>
      </c>
    </row>
    <row r="74803" spans="1:2" x14ac:dyDescent="0.25">
      <c r="A74803" t="s">
        <v>97149</v>
      </c>
      <c r="B74803" t="str">
        <f t="shared" si="1168"/>
        <v>cl.s6.exct.net</v>
      </c>
    </row>
    <row r="74804" spans="1:2" x14ac:dyDescent="0.25">
      <c r="A74804" t="s">
        <v>97150</v>
      </c>
      <c r="B74804" t="str">
        <f t="shared" si="1168"/>
        <v>e.s6.exct.net</v>
      </c>
    </row>
    <row r="74805" spans="1:2" x14ac:dyDescent="0.25">
      <c r="A74805" t="s">
        <v>97151</v>
      </c>
      <c r="B74805" t="str">
        <f t="shared" si="1168"/>
        <v>image.s6.exct.net</v>
      </c>
    </row>
    <row r="74806" spans="1:2" x14ac:dyDescent="0.25">
      <c r="A74806" t="s">
        <v>97152</v>
      </c>
      <c r="B74806" t="str">
        <f t="shared" si="1168"/>
        <v>line.s6.exct.net</v>
      </c>
    </row>
    <row r="74807" spans="1:2" x14ac:dyDescent="0.25">
      <c r="A74807" t="s">
        <v>97153</v>
      </c>
      <c r="B74807" t="str">
        <f t="shared" si="1168"/>
        <v>s7.exct.net</v>
      </c>
    </row>
    <row r="74808" spans="1:2" x14ac:dyDescent="0.25">
      <c r="A74808" t="s">
        <v>97154</v>
      </c>
      <c r="B74808" t="str">
        <f t="shared" si="1168"/>
        <v>app.s7.exct.net</v>
      </c>
    </row>
    <row r="74809" spans="1:2" x14ac:dyDescent="0.25">
      <c r="A74809" t="s">
        <v>97155</v>
      </c>
      <c r="B74809" t="str">
        <f t="shared" si="1168"/>
        <v>cl.s7.exct.net</v>
      </c>
    </row>
    <row r="74810" spans="1:2" x14ac:dyDescent="0.25">
      <c r="A74810" t="s">
        <v>97156</v>
      </c>
      <c r="B74810" t="str">
        <f t="shared" si="1168"/>
        <v>e.s7.exct.net</v>
      </c>
    </row>
    <row r="74811" spans="1:2" x14ac:dyDescent="0.25">
      <c r="A74811" t="s">
        <v>97157</v>
      </c>
      <c r="B74811" t="str">
        <f t="shared" si="1168"/>
        <v>image.s7.exct.net</v>
      </c>
    </row>
    <row r="74812" spans="1:2" x14ac:dyDescent="0.25">
      <c r="A74812" t="s">
        <v>97158</v>
      </c>
      <c r="B74812" t="str">
        <f t="shared" si="1168"/>
        <v>line.s7.exct.net</v>
      </c>
    </row>
    <row r="74813" spans="1:2" x14ac:dyDescent="0.25">
      <c r="A74813" t="s">
        <v>97159</v>
      </c>
      <c r="B74813" t="str">
        <f t="shared" si="1168"/>
        <v>s8.exct.net</v>
      </c>
    </row>
    <row r="74814" spans="1:2" x14ac:dyDescent="0.25">
      <c r="A74814" t="s">
        <v>97160</v>
      </c>
      <c r="B74814" t="str">
        <f t="shared" si="1168"/>
        <v>cl.s8.exct.net</v>
      </c>
    </row>
    <row r="74815" spans="1:2" x14ac:dyDescent="0.25">
      <c r="A74815" t="s">
        <v>97161</v>
      </c>
      <c r="B74815" t="str">
        <f t="shared" si="1168"/>
        <v>e.s8.exct.net</v>
      </c>
    </row>
    <row r="74816" spans="1:2" x14ac:dyDescent="0.25">
      <c r="A74816" t="s">
        <v>97162</v>
      </c>
      <c r="B74816" t="str">
        <f t="shared" si="1168"/>
        <v>image.s8.exct.net</v>
      </c>
    </row>
    <row r="74817" spans="1:2" x14ac:dyDescent="0.25">
      <c r="A74817" t="s">
        <v>97163</v>
      </c>
      <c r="B74817" t="str">
        <f t="shared" si="1168"/>
        <v>line.s8.exct.net</v>
      </c>
    </row>
    <row r="74818" spans="1:2" x14ac:dyDescent="0.25">
      <c r="A74818" t="s">
        <v>97164</v>
      </c>
      <c r="B74818" t="str">
        <f t="shared" ref="B74818:B74881" si="1169">IF(AND(ISERROR(SEARCH(".",A74818))=FALSE, ISERROR(SEARCH("http",A74818))=TRUE, ISERROR(SEARCH("[",A74818))=TRUE, ISERROR(SEARCH("only.",A74818))=TRUE, ISERROR(SEARCH("#",A74818))=TRUE),A74818,"")</f>
        <v>s91.exct.net</v>
      </c>
    </row>
    <row r="74819" spans="1:2" x14ac:dyDescent="0.25">
      <c r="A74819" t="s">
        <v>97165</v>
      </c>
      <c r="B74819" t="str">
        <f t="shared" si="1169"/>
        <v>app.test.exct.net</v>
      </c>
    </row>
    <row r="74820" spans="1:2" x14ac:dyDescent="0.25">
      <c r="A74820" t="s">
        <v>97166</v>
      </c>
      <c r="B74820" t="str">
        <f t="shared" si="1169"/>
        <v>cl.test.exct.net</v>
      </c>
    </row>
    <row r="74821" spans="1:2" x14ac:dyDescent="0.25">
      <c r="A74821" t="s">
        <v>97167</v>
      </c>
      <c r="B74821" t="str">
        <f t="shared" si="1169"/>
        <v>line.test.exct.net</v>
      </c>
    </row>
    <row r="74822" spans="1:2" x14ac:dyDescent="0.25">
      <c r="A74822" t="s">
        <v>97168</v>
      </c>
      <c r="B74822" t="str">
        <f t="shared" si="1169"/>
        <v>tokenization.exct.net</v>
      </c>
    </row>
    <row r="74823" spans="1:2" x14ac:dyDescent="0.25">
      <c r="A74823" t="s">
        <v>97169</v>
      </c>
      <c r="B74823" t="str">
        <f t="shared" si="1169"/>
        <v>www.exct.net</v>
      </c>
    </row>
    <row r="74824" spans="1:2" x14ac:dyDescent="0.25">
      <c r="A74824" t="s">
        <v>97170</v>
      </c>
      <c r="B74824" t="str">
        <f t="shared" si="1169"/>
        <v>ezoic.net</v>
      </c>
    </row>
    <row r="74825" spans="1:2" x14ac:dyDescent="0.25">
      <c r="A74825" t="s">
        <v>97171</v>
      </c>
      <c r="B74825" t="str">
        <f t="shared" si="1169"/>
        <v>angelfire-com.ezoic.net</v>
      </c>
    </row>
    <row r="74826" spans="1:2" x14ac:dyDescent="0.25">
      <c r="A74826" t="s">
        <v>97172</v>
      </c>
      <c r="B74826" t="str">
        <f t="shared" si="1169"/>
        <v>cdn.ezoic.net</v>
      </c>
    </row>
    <row r="74827" spans="1:2" x14ac:dyDescent="0.25">
      <c r="A74827" t="s">
        <v>97173</v>
      </c>
      <c r="B74827" t="str">
        <f t="shared" si="1169"/>
        <v>com.cdn.ezoic.net</v>
      </c>
    </row>
    <row r="74828" spans="1:2" x14ac:dyDescent="0.25">
      <c r="A74828" t="s">
        <v>97174</v>
      </c>
      <c r="B74828" t="str">
        <f t="shared" si="1169"/>
        <v>www.cracked.com.cdn.ezoic.net</v>
      </c>
    </row>
    <row r="74829" spans="1:2" x14ac:dyDescent="0.25">
      <c r="A74829" t="s">
        <v>97175</v>
      </c>
      <c r="B74829" t="str">
        <f t="shared" si="1169"/>
        <v>www.majorgeeks.com.cdn.ezoic.net</v>
      </c>
    </row>
    <row r="74830" spans="1:2" x14ac:dyDescent="0.25">
      <c r="A74830" t="s">
        <v>97176</v>
      </c>
      <c r="B74830" t="str">
        <f t="shared" si="1169"/>
        <v>www.odkrywamyzakryte.com.cdn.ezoic.net</v>
      </c>
    </row>
    <row r="74831" spans="1:2" x14ac:dyDescent="0.25">
      <c r="A74831" t="s">
        <v>97177</v>
      </c>
      <c r="B74831" t="str">
        <f t="shared" si="1169"/>
        <v>www.politicususa.com.cdn.ezoic.net</v>
      </c>
    </row>
    <row r="74832" spans="1:2" x14ac:dyDescent="0.25">
      <c r="A74832" t="s">
        <v>97178</v>
      </c>
      <c r="B74832" t="str">
        <f t="shared" si="1169"/>
        <v>www.robtex.com.cdn.ezoic.net</v>
      </c>
    </row>
    <row r="74833" spans="1:2" x14ac:dyDescent="0.25">
      <c r="A74833" t="s">
        <v>97179</v>
      </c>
      <c r="B74833" t="str">
        <f t="shared" si="1169"/>
        <v>www.soapcentral.com.cdn.ezoic.net</v>
      </c>
    </row>
    <row r="74834" spans="1:2" x14ac:dyDescent="0.25">
      <c r="A74834" t="s">
        <v>97180</v>
      </c>
      <c r="B74834" t="str">
        <f t="shared" si="1169"/>
        <v>www.usssa.com.cdn.ezoic.net</v>
      </c>
    </row>
    <row r="74835" spans="1:2" x14ac:dyDescent="0.25">
      <c r="A74835" t="s">
        <v>97181</v>
      </c>
      <c r="B74835" t="str">
        <f t="shared" si="1169"/>
        <v>fastpitch.usssaallamerican.com.cdn.ezoic.net</v>
      </c>
    </row>
    <row r="74836" spans="1:2" x14ac:dyDescent="0.25">
      <c r="A74836" t="s">
        <v>97182</v>
      </c>
      <c r="B74836" t="str">
        <f t="shared" si="1169"/>
        <v>www.yogapedia.com.cdn.ezoic.net</v>
      </c>
    </row>
    <row r="74837" spans="1:2" x14ac:dyDescent="0.25">
      <c r="A74837" t="s">
        <v>97183</v>
      </c>
      <c r="B74837" t="str">
        <f t="shared" si="1169"/>
        <v>net.cdn.ezoic.net</v>
      </c>
    </row>
    <row r="74838" spans="1:2" x14ac:dyDescent="0.25">
      <c r="A74838" t="s">
        <v>97184</v>
      </c>
      <c r="B74838" t="str">
        <f t="shared" si="1169"/>
        <v>www.kontrowersje.net.cdn.ezoic.net</v>
      </c>
    </row>
    <row r="74839" spans="1:2" x14ac:dyDescent="0.25">
      <c r="A74839" t="s">
        <v>97185</v>
      </c>
      <c r="B74839" t="str">
        <f t="shared" si="1169"/>
        <v>theteacherscorner.net.cdn.ezoic.net</v>
      </c>
    </row>
    <row r="74840" spans="1:2" x14ac:dyDescent="0.25">
      <c r="A74840" t="s">
        <v>97186</v>
      </c>
      <c r="B74840" t="str">
        <f t="shared" si="1169"/>
        <v>pdf.theteacherscorner.net.cdn.ezoic.net</v>
      </c>
    </row>
    <row r="74841" spans="1:2" x14ac:dyDescent="0.25">
      <c r="A74841" t="s">
        <v>97187</v>
      </c>
      <c r="B74841" t="str">
        <f t="shared" si="1169"/>
        <v>worksheets.theteacherscorner.net.cdn.ezoic.net</v>
      </c>
    </row>
    <row r="74842" spans="1:2" x14ac:dyDescent="0.25">
      <c r="A74842" t="s">
        <v>97188</v>
      </c>
      <c r="B74842" t="str">
        <f t="shared" si="1169"/>
        <v>www.tajemnice-swiata.pl.cdn.ezoic.net</v>
      </c>
    </row>
    <row r="74843" spans="1:2" x14ac:dyDescent="0.25">
      <c r="A74843" t="s">
        <v>97189</v>
      </c>
      <c r="B74843" t="str">
        <f t="shared" si="1169"/>
        <v>e.ezoic.net</v>
      </c>
    </row>
    <row r="74844" spans="1:2" x14ac:dyDescent="0.25">
      <c r="A74844" t="s">
        <v>97190</v>
      </c>
      <c r="B74844" t="str">
        <f t="shared" si="1169"/>
        <v>eg.ezoic.net</v>
      </c>
    </row>
    <row r="74845" spans="1:2" x14ac:dyDescent="0.25">
      <c r="A74845" t="s">
        <v>97191</v>
      </c>
      <c r="B74845" t="str">
        <f t="shared" si="1169"/>
        <v>g.ezoic.net</v>
      </c>
    </row>
    <row r="74846" spans="1:2" x14ac:dyDescent="0.25">
      <c r="A74846" t="s">
        <v>97192</v>
      </c>
      <c r="B74846" t="str">
        <f t="shared" si="1169"/>
        <v>www.g.ezoic.net</v>
      </c>
    </row>
    <row r="74847" spans="1:2" x14ac:dyDescent="0.25">
      <c r="A74847" t="s">
        <v>97193</v>
      </c>
      <c r="B74847" t="str">
        <f t="shared" si="1169"/>
        <v>gi.ezoic.net</v>
      </c>
    </row>
    <row r="74848" spans="1:2" x14ac:dyDescent="0.25">
      <c r="A74848" t="s">
        <v>97194</v>
      </c>
      <c r="B74848" t="str">
        <f t="shared" si="1169"/>
        <v>go.ezoic.net</v>
      </c>
    </row>
    <row r="74849" spans="1:2" x14ac:dyDescent="0.25">
      <c r="A74849" t="s">
        <v>97195</v>
      </c>
      <c r="B74849" t="str">
        <f t="shared" si="1169"/>
        <v>www.go.ezoic.net</v>
      </c>
    </row>
    <row r="74850" spans="1:2" x14ac:dyDescent="0.25">
      <c r="A74850" t="s">
        <v>97196</v>
      </c>
      <c r="B74850" t="str">
        <f t="shared" si="1169"/>
        <v>outbrain.ezoic.net</v>
      </c>
    </row>
    <row r="74851" spans="1:2" x14ac:dyDescent="0.25">
      <c r="A74851" t="s">
        <v>97197</v>
      </c>
      <c r="B74851" t="str">
        <f t="shared" si="1169"/>
        <v>tripod-com.ezoic.net</v>
      </c>
    </row>
    <row r="74852" spans="1:2" x14ac:dyDescent="0.25">
      <c r="A74852" t="s">
        <v>97198</v>
      </c>
      <c r="B74852" t="str">
        <f t="shared" si="1169"/>
        <v>www.ezoic.net</v>
      </c>
    </row>
    <row r="74853" spans="1:2" x14ac:dyDescent="0.25">
      <c r="A74853" t="s">
        <v>97199</v>
      </c>
      <c r="B74853" t="str">
        <f t="shared" si="1169"/>
        <v>www-cultofmac-com.ezoic.net</v>
      </c>
    </row>
    <row r="74854" spans="1:2" x14ac:dyDescent="0.25">
      <c r="A74854" t="s">
        <v>97200</v>
      </c>
      <c r="B74854" t="str">
        <f t="shared" si="1169"/>
        <v>www-merriam-webster-com.ezoic.net</v>
      </c>
    </row>
    <row r="74855" spans="1:2" x14ac:dyDescent="0.25">
      <c r="A74855" t="s">
        <v>97201</v>
      </c>
      <c r="B74855" t="str">
        <f t="shared" si="1169"/>
        <v>fastclick.net</v>
      </c>
    </row>
    <row r="74856" spans="1:2" x14ac:dyDescent="0.25">
      <c r="A74856" t="s">
        <v>97202</v>
      </c>
      <c r="B74856" t="str">
        <f t="shared" si="1169"/>
        <v>brightroll.fastclick.net</v>
      </c>
    </row>
    <row r="74857" spans="1:2" x14ac:dyDescent="0.25">
      <c r="A74857" t="s">
        <v>3351</v>
      </c>
      <c r="B74857" t="str">
        <f t="shared" si="1169"/>
        <v>cdn.fastclick.net</v>
      </c>
    </row>
    <row r="74858" spans="1:2" x14ac:dyDescent="0.25">
      <c r="A74858" t="s">
        <v>97203</v>
      </c>
      <c r="B74858" t="str">
        <f t="shared" si="1169"/>
        <v>secure.cdn.fastclick.net</v>
      </c>
    </row>
    <row r="74859" spans="1:2" x14ac:dyDescent="0.25">
      <c r="A74859" t="s">
        <v>97204</v>
      </c>
      <c r="B74859" t="str">
        <f t="shared" si="1169"/>
        <v>secure2.cdn.fastclick.net</v>
      </c>
    </row>
    <row r="74860" spans="1:2" x14ac:dyDescent="0.25">
      <c r="A74860" t="s">
        <v>97205</v>
      </c>
      <c r="B74860" t="str">
        <f t="shared" si="1169"/>
        <v>code.fastclick.net</v>
      </c>
    </row>
    <row r="74861" spans="1:2" x14ac:dyDescent="0.25">
      <c r="A74861" t="s">
        <v>11948</v>
      </c>
      <c r="B74861" t="str">
        <f t="shared" si="1169"/>
        <v>csp.fastclick.net</v>
      </c>
    </row>
    <row r="74862" spans="1:2" x14ac:dyDescent="0.25">
      <c r="A74862" t="s">
        <v>97206</v>
      </c>
      <c r="B74862" t="str">
        <f t="shared" si="1169"/>
        <v>win-media.dc6.fastclick.net</v>
      </c>
    </row>
    <row r="74863" spans="1:2" x14ac:dyDescent="0.25">
      <c r="A74863" t="s">
        <v>97207</v>
      </c>
      <c r="B74863" t="str">
        <f t="shared" si="1169"/>
        <v>secure.dev1.fastclick.net</v>
      </c>
    </row>
    <row r="74864" spans="1:2" x14ac:dyDescent="0.25">
      <c r="A74864" t="s">
        <v>97208</v>
      </c>
      <c r="B74864" t="str">
        <f t="shared" si="1169"/>
        <v>secure.dev2.fastclick.net</v>
      </c>
    </row>
    <row r="74865" spans="1:2" x14ac:dyDescent="0.25">
      <c r="A74865" t="s">
        <v>97209</v>
      </c>
      <c r="B74865" t="str">
        <f t="shared" si="1169"/>
        <v>images.fastclick.net</v>
      </c>
    </row>
    <row r="74866" spans="1:2" x14ac:dyDescent="0.25">
      <c r="A74866" t="s">
        <v>97210</v>
      </c>
      <c r="B74866" t="str">
        <f t="shared" si="1169"/>
        <v>media.fastclick.net</v>
      </c>
    </row>
    <row r="74867" spans="1:2" x14ac:dyDescent="0.25">
      <c r="A74867" t="s">
        <v>97211</v>
      </c>
      <c r="B74867" t="str">
        <f t="shared" si="1169"/>
        <v>media27.fastclick.net</v>
      </c>
    </row>
    <row r="74868" spans="1:2" x14ac:dyDescent="0.25">
      <c r="A74868" t="s">
        <v>97212</v>
      </c>
      <c r="B74868" t="str">
        <f t="shared" si="1169"/>
        <v>mobile.fastclick.net</v>
      </c>
    </row>
    <row r="74869" spans="1:2" x14ac:dyDescent="0.25">
      <c r="A74869" t="s">
        <v>97213</v>
      </c>
      <c r="B74869" t="str">
        <f t="shared" si="1169"/>
        <v>ns1.fastclick.net</v>
      </c>
    </row>
    <row r="74870" spans="1:2" x14ac:dyDescent="0.25">
      <c r="A74870" t="s">
        <v>97214</v>
      </c>
      <c r="B74870" t="str">
        <f t="shared" si="1169"/>
        <v>ns2.fastclick.net</v>
      </c>
    </row>
    <row r="74871" spans="1:2" x14ac:dyDescent="0.25">
      <c r="A74871" t="s">
        <v>97215</v>
      </c>
      <c r="B74871" t="str">
        <f t="shared" si="1169"/>
        <v>secure.qa.fastclick.net</v>
      </c>
    </row>
    <row r="74872" spans="1:2" x14ac:dyDescent="0.25">
      <c r="A74872" t="s">
        <v>97216</v>
      </c>
      <c r="B74872" t="str">
        <f t="shared" si="1169"/>
        <v>san-secure-cdn.fastclick.net</v>
      </c>
    </row>
    <row r="74873" spans="1:2" x14ac:dyDescent="0.25">
      <c r="A74873" t="s">
        <v>97217</v>
      </c>
      <c r="B74873" t="str">
        <f t="shared" si="1169"/>
        <v>secure.fastclick.net</v>
      </c>
    </row>
    <row r="74874" spans="1:2" x14ac:dyDescent="0.25">
      <c r="A74874" t="s">
        <v>97218</v>
      </c>
      <c r="B74874" t="str">
        <f t="shared" si="1169"/>
        <v>tps.sj2.fastclick.net</v>
      </c>
    </row>
    <row r="74875" spans="1:2" x14ac:dyDescent="0.25">
      <c r="A74875" t="s">
        <v>97219</v>
      </c>
      <c r="B74875" t="str">
        <f t="shared" si="1169"/>
        <v>win-media.sj2.fastclick.net</v>
      </c>
    </row>
    <row r="74876" spans="1:2" x14ac:dyDescent="0.25">
      <c r="A74876" t="s">
        <v>97220</v>
      </c>
      <c r="B74876" t="str">
        <f t="shared" si="1169"/>
        <v>sp.fastclick.net</v>
      </c>
    </row>
    <row r="74877" spans="1:2" x14ac:dyDescent="0.25">
      <c r="A74877" t="s">
        <v>97221</v>
      </c>
      <c r="B74877" t="str">
        <f t="shared" si="1169"/>
        <v>sync.fastclick.net</v>
      </c>
    </row>
    <row r="74878" spans="1:2" x14ac:dyDescent="0.25">
      <c r="A74878" t="s">
        <v>97222</v>
      </c>
      <c r="B74878" t="str">
        <f t="shared" si="1169"/>
        <v>vcdn.fastclick.net</v>
      </c>
    </row>
    <row r="74879" spans="1:2" x14ac:dyDescent="0.25">
      <c r="A74879" t="s">
        <v>97223</v>
      </c>
      <c r="B74879" t="str">
        <f t="shared" si="1169"/>
        <v>video-vcdn.fastclick.net</v>
      </c>
    </row>
    <row r="74880" spans="1:2" x14ac:dyDescent="0.25">
      <c r="A74880" t="s">
        <v>97224</v>
      </c>
      <c r="B74880" t="str">
        <f t="shared" si="1169"/>
        <v>video1.fastclick.net</v>
      </c>
    </row>
    <row r="74881" spans="1:2" x14ac:dyDescent="0.25">
      <c r="A74881" t="s">
        <v>97225</v>
      </c>
      <c r="B74881" t="str">
        <f t="shared" si="1169"/>
        <v>vstatic.fastclick.net</v>
      </c>
    </row>
    <row r="74882" spans="1:2" x14ac:dyDescent="0.25">
      <c r="A74882" t="s">
        <v>97226</v>
      </c>
      <c r="B74882" t="str">
        <f t="shared" ref="B74882:B74945" si="1170">IF(AND(ISERROR(SEARCH(".",A74882))=FALSE, ISERROR(SEARCH("http",A74882))=TRUE, ISERROR(SEARCH("[",A74882))=TRUE, ISERROR(SEARCH("only.",A74882))=TRUE, ISERROR(SEARCH("#",A74882))=TRUE),A74882,"")</f>
        <v>win-media.fastclick.net</v>
      </c>
    </row>
    <row r="74883" spans="1:2" x14ac:dyDescent="0.25">
      <c r="A74883" t="s">
        <v>97227</v>
      </c>
      <c r="B74883" t="str">
        <f t="shared" si="1170"/>
        <v>win-media-ams5.fastclick.net</v>
      </c>
    </row>
    <row r="74884" spans="1:2" x14ac:dyDescent="0.25">
      <c r="A74884" t="s">
        <v>97228</v>
      </c>
      <c r="B74884" t="str">
        <f t="shared" si="1170"/>
        <v>win-media-dc6.fastclick.net</v>
      </c>
    </row>
    <row r="74885" spans="1:2" x14ac:dyDescent="0.25">
      <c r="A74885" t="s">
        <v>97229</v>
      </c>
      <c r="B74885" t="str">
        <f t="shared" si="1170"/>
        <v>win-media-sj2.fastclick.net</v>
      </c>
    </row>
    <row r="74886" spans="1:2" x14ac:dyDescent="0.25">
      <c r="A74886" t="s">
        <v>97230</v>
      </c>
      <c r="B74886" t="str">
        <f t="shared" si="1170"/>
        <v>www.fastclick.net</v>
      </c>
    </row>
    <row r="74887" spans="1:2" x14ac:dyDescent="0.25">
      <c r="A74887" t="s">
        <v>97231</v>
      </c>
      <c r="B74887" t="str">
        <f t="shared" si="1170"/>
        <v>prod.appnexus.map.fastly.net</v>
      </c>
    </row>
    <row r="74888" spans="1:2" x14ac:dyDescent="0.25">
      <c r="A74888" t="s">
        <v>97232</v>
      </c>
      <c r="B74888" t="str">
        <f t="shared" si="1170"/>
        <v>brightcove.map.fastly.net</v>
      </c>
    </row>
    <row r="74889" spans="1:2" x14ac:dyDescent="0.25">
      <c r="A74889" t="s">
        <v>97233</v>
      </c>
      <c r="B74889" t="str">
        <f t="shared" si="1170"/>
        <v>dualstack.brightcove.map.fastly.net</v>
      </c>
    </row>
    <row r="74890" spans="1:2" x14ac:dyDescent="0.25">
      <c r="A74890" t="s">
        <v>97234</v>
      </c>
      <c r="B74890" t="str">
        <f t="shared" si="1170"/>
        <v>media.brightcove.map.fastly.net</v>
      </c>
    </row>
    <row r="74891" spans="1:2" x14ac:dyDescent="0.25">
      <c r="A74891" t="s">
        <v>97235</v>
      </c>
      <c r="B74891" t="str">
        <f t="shared" si="1170"/>
        <v>us-eu.brightcove.map.fastly.net</v>
      </c>
    </row>
    <row r="74892" spans="1:2" x14ac:dyDescent="0.25">
      <c r="A74892" t="s">
        <v>97236</v>
      </c>
      <c r="B74892" t="str">
        <f t="shared" si="1170"/>
        <v>dualstack.us-eu.brightcove.map.fastly.net</v>
      </c>
    </row>
    <row r="74893" spans="1:2" x14ac:dyDescent="0.25">
      <c r="A74893" t="s">
        <v>97237</v>
      </c>
      <c r="B74893" t="str">
        <f t="shared" si="1170"/>
        <v>sonobi-go.map.fastly.net</v>
      </c>
    </row>
    <row r="74894" spans="1:2" x14ac:dyDescent="0.25">
      <c r="A74894" t="s">
        <v>97238</v>
      </c>
      <c r="B74894" t="str">
        <f t="shared" si="1170"/>
        <v>prod.sonobi-go.map.fastly.net</v>
      </c>
    </row>
    <row r="74895" spans="1:2" x14ac:dyDescent="0.25">
      <c r="A74895" t="s">
        <v>97239</v>
      </c>
      <c r="B74895" t="str">
        <f t="shared" si="1170"/>
        <v>taboola.map.fastly.net</v>
      </c>
    </row>
    <row r="74896" spans="1:2" x14ac:dyDescent="0.25">
      <c r="A74896" t="s">
        <v>97240</v>
      </c>
      <c r="B74896" t="str">
        <f t="shared" si="1170"/>
        <v>2.taboola.map.fastly.net</v>
      </c>
    </row>
    <row r="74897" spans="1:2" x14ac:dyDescent="0.25">
      <c r="A74897" t="s">
        <v>97241</v>
      </c>
      <c r="B74897" t="str">
        <f t="shared" si="1170"/>
        <v>cdn.taboola.map.fastly.net</v>
      </c>
    </row>
    <row r="74898" spans="1:2" x14ac:dyDescent="0.25">
      <c r="A74898" t="s">
        <v>97242</v>
      </c>
      <c r="B74898" t="str">
        <f t="shared" si="1170"/>
        <v>f2.taboola.map.fastly.net</v>
      </c>
    </row>
    <row r="74899" spans="1:2" x14ac:dyDescent="0.25">
      <c r="A74899" t="s">
        <v>97243</v>
      </c>
      <c r="B74899" t="str">
        <f t="shared" si="1170"/>
        <v>prod.taboola.map.fastly.net</v>
      </c>
    </row>
    <row r="74900" spans="1:2" x14ac:dyDescent="0.25">
      <c r="A74900" t="s">
        <v>97244</v>
      </c>
      <c r="B74900" t="str">
        <f t="shared" si="1170"/>
        <v>rc.taboola.map.fastly.net</v>
      </c>
    </row>
    <row r="74901" spans="1:2" x14ac:dyDescent="0.25">
      <c r="A74901" t="s">
        <v>97245</v>
      </c>
      <c r="B74901" t="str">
        <f t="shared" si="1170"/>
        <v>trc.taboola.map.fastly.net</v>
      </c>
    </row>
    <row r="74902" spans="1:2" x14ac:dyDescent="0.25">
      <c r="A74902" t="s">
        <v>97246</v>
      </c>
      <c r="B74902" t="str">
        <f t="shared" si="1170"/>
        <v>7q1z79gxsi.global.ssl.fastly.net</v>
      </c>
    </row>
    <row r="74903" spans="1:2" x14ac:dyDescent="0.25">
      <c r="A74903" t="s">
        <v>97247</v>
      </c>
      <c r="B74903" t="str">
        <f t="shared" si="1170"/>
        <v>www.7q1z79gxsi.global.ssl.fastly.net</v>
      </c>
    </row>
    <row r="74904" spans="1:2" x14ac:dyDescent="0.25">
      <c r="A74904" t="s">
        <v>97248</v>
      </c>
      <c r="B74904" t="str">
        <f t="shared" si="1170"/>
        <v>clarium.global.ssl.fastly.net</v>
      </c>
    </row>
    <row r="74905" spans="1:2" x14ac:dyDescent="0.25">
      <c r="A74905" t="s">
        <v>97249</v>
      </c>
      <c r="B74905" t="str">
        <f t="shared" si="1170"/>
        <v>www.clarium.global.ssl.fastly.net</v>
      </c>
    </row>
    <row r="74906" spans="1:2" x14ac:dyDescent="0.25">
      <c r="A74906" t="s">
        <v>97250</v>
      </c>
      <c r="B74906" t="str">
        <f t="shared" si="1170"/>
        <v>confiant-integrations.global.ssl.fastly.net</v>
      </c>
    </row>
    <row r="74907" spans="1:2" x14ac:dyDescent="0.25">
      <c r="A74907" t="s">
        <v>97251</v>
      </c>
      <c r="B74907" t="str">
        <f t="shared" si="1170"/>
        <v>www.confiant-integrations.global.ssl.fastly.net</v>
      </c>
    </row>
    <row r="74908" spans="1:2" x14ac:dyDescent="0.25">
      <c r="A74908" t="s">
        <v>97252</v>
      </c>
      <c r="B74908" t="str">
        <f t="shared" si="1170"/>
        <v>dfapvmql-q.global.ssl.fastly.net</v>
      </c>
    </row>
    <row r="74909" spans="1:2" x14ac:dyDescent="0.25">
      <c r="A74909" t="s">
        <v>97253</v>
      </c>
      <c r="B74909" t="str">
        <f t="shared" si="1170"/>
        <v>www.dfapvmql-q.global.ssl.fastly.net</v>
      </c>
    </row>
    <row r="74910" spans="1:2" x14ac:dyDescent="0.25">
      <c r="A74910" t="s">
        <v>97254</v>
      </c>
      <c r="B74910" t="str">
        <f t="shared" si="1170"/>
        <v>wkxppshj-qx.global.ssl.fastly.net</v>
      </c>
    </row>
    <row r="74911" spans="1:2" x14ac:dyDescent="0.25">
      <c r="A74911" t="s">
        <v>97255</v>
      </c>
      <c r="B74911" t="str">
        <f t="shared" si="1170"/>
        <v>www.wkxppshj-qx.global.ssl.fastly.net</v>
      </c>
    </row>
    <row r="74912" spans="1:2" x14ac:dyDescent="0.25">
      <c r="A74912" t="s">
        <v>97256</v>
      </c>
      <c r="B74912" t="str">
        <f t="shared" si="1170"/>
        <v>contextweb.map.fastlylb.net</v>
      </c>
    </row>
    <row r="74913" spans="1:2" x14ac:dyDescent="0.25">
      <c r="A74913" t="s">
        <v>97257</v>
      </c>
      <c r="B74913" t="str">
        <f t="shared" si="1170"/>
        <v>prod.contextweb.map.fastlylb.net</v>
      </c>
    </row>
    <row r="74914" spans="1:2" x14ac:dyDescent="0.25">
      <c r="A74914" t="s">
        <v>97258</v>
      </c>
      <c r="B74914" t="str">
        <f t="shared" si="1170"/>
        <v>prod.outbrain.map.fastlylb.net</v>
      </c>
    </row>
    <row r="74915" spans="1:2" x14ac:dyDescent="0.25">
      <c r="A74915" t="s">
        <v>97259</v>
      </c>
      <c r="B74915" t="str">
        <f t="shared" si="1170"/>
        <v>cdn.best-tv.com.c.footprint.net</v>
      </c>
    </row>
    <row r="74916" spans="1:2" x14ac:dyDescent="0.25">
      <c r="A74916" t="s">
        <v>97260</v>
      </c>
      <c r="B74916" t="str">
        <f t="shared" si="1170"/>
        <v>pxc.cdn.best-tv.com.c.footprint.net</v>
      </c>
    </row>
    <row r="74917" spans="1:2" x14ac:dyDescent="0.25">
      <c r="A74917" t="s">
        <v>97261</v>
      </c>
      <c r="B74917" t="str">
        <f t="shared" si="1170"/>
        <v>ssl-cdn.multibrand3.pgsitecore.com.c.footprint.net</v>
      </c>
    </row>
    <row r="74918" spans="1:2" x14ac:dyDescent="0.25">
      <c r="A74918" t="s">
        <v>97262</v>
      </c>
      <c r="B74918" t="str">
        <f t="shared" si="1170"/>
        <v>fwmrm.net</v>
      </c>
    </row>
    <row r="74919" spans="1:2" x14ac:dyDescent="0.25">
      <c r="A74919" t="s">
        <v>97263</v>
      </c>
      <c r="B74919" t="str">
        <f t="shared" si="1170"/>
        <v>adm.fwmrm.net</v>
      </c>
    </row>
    <row r="74920" spans="1:2" x14ac:dyDescent="0.25">
      <c r="A74920" t="s">
        <v>97264</v>
      </c>
      <c r="B74920" t="str">
        <f t="shared" si="1170"/>
        <v>amsadvip1.fwmrm.net</v>
      </c>
    </row>
    <row r="74921" spans="1:2" x14ac:dyDescent="0.25">
      <c r="A74921" t="s">
        <v>97265</v>
      </c>
      <c r="B74921" t="str">
        <f t="shared" si="1170"/>
        <v>amsadvip2.fwmrm.net</v>
      </c>
    </row>
    <row r="74922" spans="1:2" x14ac:dyDescent="0.25">
      <c r="A74922" t="s">
        <v>97266</v>
      </c>
      <c r="B74922" t="str">
        <f t="shared" si="1170"/>
        <v>amsgslb1.fwmrm.net</v>
      </c>
    </row>
    <row r="74923" spans="1:2" x14ac:dyDescent="0.25">
      <c r="A74923" t="s">
        <v>97267</v>
      </c>
      <c r="B74923" t="str">
        <f t="shared" si="1170"/>
        <v>ashadvip2.fwmrm.net</v>
      </c>
    </row>
    <row r="74924" spans="1:2" x14ac:dyDescent="0.25">
      <c r="A74924" t="s">
        <v>97268</v>
      </c>
      <c r="B74924" t="str">
        <f t="shared" si="1170"/>
        <v>ashcore-ext.fwmrm.net</v>
      </c>
    </row>
    <row r="74925" spans="1:2" x14ac:dyDescent="0.25">
      <c r="A74925" t="s">
        <v>97269</v>
      </c>
      <c r="B74925" t="str">
        <f t="shared" si="1170"/>
        <v>ashgslb1.fwmrm.net</v>
      </c>
    </row>
    <row r="74926" spans="1:2" x14ac:dyDescent="0.25">
      <c r="A74926" t="s">
        <v>97270</v>
      </c>
      <c r="B74926" t="str">
        <f t="shared" si="1170"/>
        <v>ashgslb2.fwmrm.net</v>
      </c>
    </row>
    <row r="74927" spans="1:2" x14ac:dyDescent="0.25">
      <c r="A74927" t="s">
        <v>97271</v>
      </c>
      <c r="B74927" t="str">
        <f t="shared" si="1170"/>
        <v>ashns1-ext1.fwmrm.net</v>
      </c>
    </row>
    <row r="74928" spans="1:2" x14ac:dyDescent="0.25">
      <c r="A74928" t="s">
        <v>97272</v>
      </c>
      <c r="B74928" t="str">
        <f t="shared" si="1170"/>
        <v>ashns1-ext2.fwmrm.net</v>
      </c>
    </row>
    <row r="74929" spans="1:2" x14ac:dyDescent="0.25">
      <c r="A74929" t="s">
        <v>97273</v>
      </c>
      <c r="B74929" t="str">
        <f t="shared" si="1170"/>
        <v>prod.ads.aws.fwmrm.net</v>
      </c>
    </row>
    <row r="74930" spans="1:2" x14ac:dyDescent="0.25">
      <c r="A74930" t="s">
        <v>97274</v>
      </c>
      <c r="B74930" t="str">
        <f t="shared" si="1170"/>
        <v>aws-east-gslb-01.prod.ads.aws.fwmrm.net</v>
      </c>
    </row>
    <row r="74931" spans="1:2" x14ac:dyDescent="0.25">
      <c r="A74931" t="s">
        <v>97275</v>
      </c>
      <c r="B74931" t="str">
        <f t="shared" si="1170"/>
        <v>ads-ssl-test.stg.ads.aws.fwmrm.net</v>
      </c>
    </row>
    <row r="74932" spans="1:2" x14ac:dyDescent="0.25">
      <c r="A74932" t="s">
        <v>97276</v>
      </c>
      <c r="B74932" t="str">
        <f t="shared" si="1170"/>
        <v>vip-ads-test.stg.ads.aws.fwmrm.net</v>
      </c>
    </row>
    <row r="74933" spans="1:2" x14ac:dyDescent="0.25">
      <c r="A74933" t="s">
        <v>97277</v>
      </c>
      <c r="B74933" t="str">
        <f t="shared" si="1170"/>
        <v>vip-ads-tpx.stg.ads.aws.fwmrm.net</v>
      </c>
    </row>
    <row r="74934" spans="1:2" x14ac:dyDescent="0.25">
      <c r="A74934" t="s">
        <v>97278</v>
      </c>
      <c r="B74934" t="str">
        <f t="shared" si="1170"/>
        <v>dev.creative.aws.fwmrm.net</v>
      </c>
    </row>
    <row r="74935" spans="1:2" x14ac:dyDescent="0.25">
      <c r="A74935" t="s">
        <v>97279</v>
      </c>
      <c r="B74935" t="str">
        <f t="shared" si="1170"/>
        <v>prd.creative.aws.fwmrm.net</v>
      </c>
    </row>
    <row r="74936" spans="1:2" x14ac:dyDescent="0.25">
      <c r="A74936" t="s">
        <v>97280</v>
      </c>
      <c r="B74936" t="str">
        <f t="shared" si="1170"/>
        <v>stg.creative.aws.fwmrm.net</v>
      </c>
    </row>
    <row r="74937" spans="1:2" x14ac:dyDescent="0.25">
      <c r="A74937" t="s">
        <v>97281</v>
      </c>
      <c r="B74937" t="str">
        <f t="shared" si="1170"/>
        <v>dev.cyclone.aws.fwmrm.net</v>
      </c>
    </row>
    <row r="74938" spans="1:2" x14ac:dyDescent="0.25">
      <c r="A74938" t="s">
        <v>97282</v>
      </c>
      <c r="B74938" t="str">
        <f t="shared" si="1170"/>
        <v>prod.cyclone.aws.fwmrm.net</v>
      </c>
    </row>
    <row r="74939" spans="1:2" x14ac:dyDescent="0.25">
      <c r="A74939" t="s">
        <v>97283</v>
      </c>
      <c r="B74939" t="str">
        <f t="shared" si="1170"/>
        <v>stg.cyclone.aws.fwmrm.net</v>
      </c>
    </row>
    <row r="74940" spans="1:2" x14ac:dyDescent="0.25">
      <c r="A74940" t="s">
        <v>97284</v>
      </c>
      <c r="B74940" t="str">
        <f t="shared" si="1170"/>
        <v>bizdata.us-east-1.prd.data.aws.fwmrm.net</v>
      </c>
    </row>
    <row r="74941" spans="1:2" x14ac:dyDescent="0.25">
      <c r="A74941" t="s">
        <v>97285</v>
      </c>
      <c r="B74941" t="str">
        <f t="shared" si="1170"/>
        <v>us-west-2.prd.data.aws.fwmrm.net</v>
      </c>
    </row>
    <row r="74942" spans="1:2" x14ac:dyDescent="0.25">
      <c r="A74942" t="s">
        <v>97286</v>
      </c>
      <c r="B74942" t="str">
        <f t="shared" si="1170"/>
        <v>bizdata.us-east-1.stg.data.aws.fwmrm.net</v>
      </c>
    </row>
    <row r="74943" spans="1:2" x14ac:dyDescent="0.25">
      <c r="A74943" t="s">
        <v>97287</v>
      </c>
      <c r="B74943" t="str">
        <f t="shared" si="1170"/>
        <v>dev.aws.fwmrm.net</v>
      </c>
    </row>
    <row r="74944" spans="1:2" x14ac:dyDescent="0.25">
      <c r="A74944" t="s">
        <v>97288</v>
      </c>
      <c r="B74944" t="str">
        <f t="shared" si="1170"/>
        <v>pqm.dev.aws.fwmrm.net</v>
      </c>
    </row>
    <row r="74945" spans="1:2" x14ac:dyDescent="0.25">
      <c r="A74945" t="s">
        <v>97289</v>
      </c>
      <c r="B74945" t="str">
        <f t="shared" si="1170"/>
        <v>fw1.aws.fwmrm.net</v>
      </c>
    </row>
    <row r="74946" spans="1:2" x14ac:dyDescent="0.25">
      <c r="A74946" t="s">
        <v>97290</v>
      </c>
      <c r="B74946" t="str">
        <f t="shared" ref="B74946:B75009" si="1171">IF(AND(ISERROR(SEARCH(".",A74946))=FALSE, ISERROR(SEARCH("http",A74946))=TRUE, ISERROR(SEARCH("[",A74946))=TRUE, ISERROR(SEARCH("only.",A74946))=TRUE, ISERROR(SEARCH("#",A74946))=TRUE),A74946,"")</f>
        <v>presto.fw1.aws.fwmrm.net</v>
      </c>
    </row>
    <row r="74947" spans="1:2" x14ac:dyDescent="0.25">
      <c r="A74947" t="s">
        <v>97291</v>
      </c>
      <c r="B74947" t="str">
        <f t="shared" si="1171"/>
        <v>dev.fwci.aws.fwmrm.net</v>
      </c>
    </row>
    <row r="74948" spans="1:2" x14ac:dyDescent="0.25">
      <c r="A74948" t="s">
        <v>97292</v>
      </c>
      <c r="B74948" t="str">
        <f t="shared" si="1171"/>
        <v>sonar.dev.fwci.aws.fwmrm.net</v>
      </c>
    </row>
    <row r="74949" spans="1:2" x14ac:dyDescent="0.25">
      <c r="A74949" t="s">
        <v>97293</v>
      </c>
      <c r="B74949" t="str">
        <f t="shared" si="1171"/>
        <v>fwsso.aws.fwmrm.net</v>
      </c>
    </row>
    <row r="74950" spans="1:2" x14ac:dyDescent="0.25">
      <c r="A74950" t="s">
        <v>97294</v>
      </c>
      <c r="B74950" t="str">
        <f t="shared" si="1171"/>
        <v>dev.klotski.aws.fwmrm.net</v>
      </c>
    </row>
    <row r="74951" spans="1:2" x14ac:dyDescent="0.25">
      <c r="A74951" t="s">
        <v>97295</v>
      </c>
      <c r="B74951" t="str">
        <f t="shared" si="1171"/>
        <v>prd.klotski.aws.fwmrm.net</v>
      </c>
    </row>
    <row r="74952" spans="1:2" x14ac:dyDescent="0.25">
      <c r="A74952" t="s">
        <v>97296</v>
      </c>
      <c r="B74952" t="str">
        <f t="shared" si="1171"/>
        <v>ss.klotski.aws.fwmrm.net</v>
      </c>
    </row>
    <row r="74953" spans="1:2" x14ac:dyDescent="0.25">
      <c r="A74953" t="s">
        <v>97297</v>
      </c>
      <c r="B74953" t="str">
        <f t="shared" si="1171"/>
        <v>stg.klotski.aws.fwmrm.net</v>
      </c>
    </row>
    <row r="74954" spans="1:2" x14ac:dyDescent="0.25">
      <c r="A74954" t="s">
        <v>97298</v>
      </c>
      <c r="B74954" t="str">
        <f t="shared" si="1171"/>
        <v>dev.linear.aws.fwmrm.net</v>
      </c>
    </row>
    <row r="74955" spans="1:2" x14ac:dyDescent="0.25">
      <c r="A74955" t="s">
        <v>97299</v>
      </c>
      <c r="B74955" t="str">
        <f t="shared" si="1171"/>
        <v>cats.dev.linear.aws.fwmrm.net</v>
      </c>
    </row>
    <row r="74956" spans="1:2" x14ac:dyDescent="0.25">
      <c r="A74956" t="s">
        <v>97300</v>
      </c>
      <c r="B74956" t="str">
        <f t="shared" si="1171"/>
        <v>cow.dev.linear.aws.fwmrm.net</v>
      </c>
    </row>
    <row r="74957" spans="1:2" x14ac:dyDescent="0.25">
      <c r="A74957" t="s">
        <v>97301</v>
      </c>
      <c r="B74957" t="str">
        <f t="shared" si="1171"/>
        <v>dev2.dev.linear.aws.fwmrm.net</v>
      </c>
    </row>
    <row r="74958" spans="1:2" x14ac:dyDescent="0.25">
      <c r="A74958" t="s">
        <v>97302</v>
      </c>
      <c r="B74958" t="str">
        <f t="shared" si="1171"/>
        <v>dog.dev.linear.aws.fwmrm.net</v>
      </c>
    </row>
    <row r="74959" spans="1:2" x14ac:dyDescent="0.25">
      <c r="A74959" t="s">
        <v>97303</v>
      </c>
      <c r="B74959" t="str">
        <f t="shared" si="1171"/>
        <v>dogs.dev.linear.aws.fwmrm.net</v>
      </c>
    </row>
    <row r="74960" spans="1:2" x14ac:dyDescent="0.25">
      <c r="A74960" t="s">
        <v>97304</v>
      </c>
      <c r="B74960" t="str">
        <f t="shared" si="1171"/>
        <v>fish.dev.linear.aws.fwmrm.net</v>
      </c>
    </row>
    <row r="74961" spans="1:2" x14ac:dyDescent="0.25">
      <c r="A74961" t="s">
        <v>97305</v>
      </c>
      <c r="B74961" t="str">
        <f t="shared" si="1171"/>
        <v>linear-dev.dev.linear.aws.fwmrm.net</v>
      </c>
    </row>
    <row r="74962" spans="1:2" x14ac:dyDescent="0.25">
      <c r="A74962" t="s">
        <v>97306</v>
      </c>
      <c r="B74962" t="str">
        <f t="shared" si="1171"/>
        <v>linear-dev-2.dev.linear.aws.fwmrm.net</v>
      </c>
    </row>
    <row r="74963" spans="1:2" x14ac:dyDescent="0.25">
      <c r="A74963" t="s">
        <v>97307</v>
      </c>
      <c r="B74963" t="str">
        <f t="shared" si="1171"/>
        <v>linear-dev-v2.dev.linear.aws.fwmrm.net</v>
      </c>
    </row>
    <row r="74964" spans="1:2" x14ac:dyDescent="0.25">
      <c r="A74964" t="s">
        <v>97308</v>
      </c>
      <c r="B74964" t="str">
        <f t="shared" si="1171"/>
        <v>paris.dev.linear.aws.fwmrm.net</v>
      </c>
    </row>
    <row r="74965" spans="1:2" x14ac:dyDescent="0.25">
      <c r="A74965" t="s">
        <v>97309</v>
      </c>
      <c r="B74965" t="str">
        <f t="shared" si="1171"/>
        <v>system-test.dev.linear.aws.fwmrm.net</v>
      </c>
    </row>
    <row r="74966" spans="1:2" x14ac:dyDescent="0.25">
      <c r="A74966" t="s">
        <v>97310</v>
      </c>
      <c r="B74966" t="str">
        <f t="shared" si="1171"/>
        <v>prd.linear.aws.fwmrm.net</v>
      </c>
    </row>
    <row r="74967" spans="1:2" x14ac:dyDescent="0.25">
      <c r="A74967" t="s">
        <v>97311</v>
      </c>
      <c r="B74967" t="str">
        <f t="shared" si="1171"/>
        <v>linear-prd.prd.linear.aws.fwmrm.net</v>
      </c>
    </row>
    <row r="74968" spans="1:2" x14ac:dyDescent="0.25">
      <c r="A74968" t="s">
        <v>97312</v>
      </c>
      <c r="B74968" t="str">
        <f t="shared" si="1171"/>
        <v>linear-prd-2.prd.linear.aws.fwmrm.net</v>
      </c>
    </row>
    <row r="74969" spans="1:2" x14ac:dyDescent="0.25">
      <c r="A74969" t="s">
        <v>97313</v>
      </c>
      <c r="B74969" t="str">
        <f t="shared" si="1171"/>
        <v>stg.linear.aws.fwmrm.net</v>
      </c>
    </row>
    <row r="74970" spans="1:2" x14ac:dyDescent="0.25">
      <c r="A74970" t="s">
        <v>97314</v>
      </c>
      <c r="B74970" t="str">
        <f t="shared" si="1171"/>
        <v>linear-stg.stg.linear.aws.fwmrm.net</v>
      </c>
    </row>
    <row r="74971" spans="1:2" x14ac:dyDescent="0.25">
      <c r="A74971" t="s">
        <v>97315</v>
      </c>
      <c r="B74971" t="str">
        <f t="shared" si="1171"/>
        <v>linear-stg-one11.stg.linear.aws.fwmrm.net</v>
      </c>
    </row>
    <row r="74972" spans="1:2" x14ac:dyDescent="0.25">
      <c r="A74972" t="s">
        <v>97316</v>
      </c>
      <c r="B74972" t="str">
        <f t="shared" si="1171"/>
        <v>linear-stg-v1.stg.linear.aws.fwmrm.net</v>
      </c>
    </row>
    <row r="74973" spans="1:2" x14ac:dyDescent="0.25">
      <c r="A74973" t="s">
        <v>97317</v>
      </c>
      <c r="B74973" t="str">
        <f t="shared" si="1171"/>
        <v>ops.sandbox.aws.fwmrm.net</v>
      </c>
    </row>
    <row r="74974" spans="1:2" x14ac:dyDescent="0.25">
      <c r="A74974" t="s">
        <v>97318</v>
      </c>
      <c r="B74974" t="str">
        <f t="shared" si="1171"/>
        <v>sb1.aws.fwmrm.net</v>
      </c>
    </row>
    <row r="74975" spans="1:2" x14ac:dyDescent="0.25">
      <c r="A74975" t="s">
        <v>97319</v>
      </c>
      <c r="B74975" t="str">
        <f t="shared" si="1171"/>
        <v>forecast-buddy.sb1.aws.fwmrm.net</v>
      </c>
    </row>
    <row r="74976" spans="1:2" x14ac:dyDescent="0.25">
      <c r="A74976" t="s">
        <v>97320</v>
      </c>
      <c r="B74976" t="str">
        <f t="shared" si="1171"/>
        <v>forecast-buddy.stg.sb1.aws.fwmrm.net</v>
      </c>
    </row>
    <row r="74977" spans="1:2" x14ac:dyDescent="0.25">
      <c r="A74977" t="s">
        <v>97321</v>
      </c>
      <c r="B74977" t="str">
        <f t="shared" si="1171"/>
        <v>ss.aws.fwmrm.net</v>
      </c>
    </row>
    <row r="74978" spans="1:2" x14ac:dyDescent="0.25">
      <c r="A74978" t="s">
        <v>97322</v>
      </c>
      <c r="B74978" t="str">
        <f t="shared" si="1171"/>
        <v>stg.aws.fwmrm.net</v>
      </c>
    </row>
    <row r="74979" spans="1:2" x14ac:dyDescent="0.25">
      <c r="A74979" t="s">
        <v>97323</v>
      </c>
      <c r="B74979" t="str">
        <f t="shared" si="1171"/>
        <v>presto.stg.aws.fwmrm.net</v>
      </c>
    </row>
    <row r="74980" spans="1:2" x14ac:dyDescent="0.25">
      <c r="A74980" t="s">
        <v>97324</v>
      </c>
      <c r="B74980" t="str">
        <f t="shared" si="1171"/>
        <v>dev.tools.aws.fwmrm.net</v>
      </c>
    </row>
    <row r="74981" spans="1:2" x14ac:dyDescent="0.25">
      <c r="A74981" t="s">
        <v>97325</v>
      </c>
      <c r="B74981" t="str">
        <f t="shared" si="1171"/>
        <v>eks.dev.tools.aws.fwmrm.net</v>
      </c>
    </row>
    <row r="74982" spans="1:2" x14ac:dyDescent="0.25">
      <c r="A74982" t="s">
        <v>97326</v>
      </c>
      <c r="B74982" t="str">
        <f t="shared" si="1171"/>
        <v>systemtest-integration.dev.tools.aws.fwmrm.net</v>
      </c>
    </row>
    <row r="74983" spans="1:2" x14ac:dyDescent="0.25">
      <c r="A74983" t="s">
        <v>97327</v>
      </c>
      <c r="B74983" t="str">
        <f t="shared" si="1171"/>
        <v>tools-dev.dev.tools.aws.fwmrm.net</v>
      </c>
    </row>
    <row r="74984" spans="1:2" x14ac:dyDescent="0.25">
      <c r="A74984" t="s">
        <v>97328</v>
      </c>
      <c r="B74984" t="str">
        <f t="shared" si="1171"/>
        <v>tools-mod.dev.tools.aws.fwmrm.net</v>
      </c>
    </row>
    <row r="74985" spans="1:2" x14ac:dyDescent="0.25">
      <c r="A74985" t="s">
        <v>97329</v>
      </c>
      <c r="B74985" t="str">
        <f t="shared" si="1171"/>
        <v>prd.turbine.aws.fwmrm.net</v>
      </c>
    </row>
    <row r="74986" spans="1:2" x14ac:dyDescent="0.25">
      <c r="A74986" t="s">
        <v>97330</v>
      </c>
      <c r="B74986" t="str">
        <f t="shared" si="1171"/>
        <v>dev.ui.aws.fwmrm.net</v>
      </c>
    </row>
    <row r="74987" spans="1:2" x14ac:dyDescent="0.25">
      <c r="A74987" t="s">
        <v>97331</v>
      </c>
      <c r="B74987" t="str">
        <f t="shared" si="1171"/>
        <v>dev.vw.aws.fwmrm.net</v>
      </c>
    </row>
    <row r="74988" spans="1:2" x14ac:dyDescent="0.25">
      <c r="A74988" t="s">
        <v>97332</v>
      </c>
      <c r="B74988" t="str">
        <f t="shared" si="1171"/>
        <v>conference-2-freewheelcupscluster.fwmrm.net</v>
      </c>
    </row>
    <row r="74989" spans="1:2" x14ac:dyDescent="0.25">
      <c r="A74989" t="s">
        <v>97333</v>
      </c>
      <c r="B74989" t="str">
        <f t="shared" si="1171"/>
        <v>conference-2-standalonecluster7a91e.fwmrm.net</v>
      </c>
    </row>
    <row r="74990" spans="1:2" x14ac:dyDescent="0.25">
      <c r="A74990" t="s">
        <v>97334</v>
      </c>
      <c r="B74990" t="str">
        <f t="shared" si="1171"/>
        <v>conference-3-freewheelcupscluster.fwmrm.net</v>
      </c>
    </row>
    <row r="74991" spans="1:2" x14ac:dyDescent="0.25">
      <c r="A74991" t="s">
        <v>97335</v>
      </c>
      <c r="B74991" t="str">
        <f t="shared" si="1171"/>
        <v>conference-3-standalonecluster7a91e.fwmrm.net</v>
      </c>
    </row>
    <row r="74992" spans="1:2" x14ac:dyDescent="0.25">
      <c r="A74992" t="s">
        <v>97336</v>
      </c>
      <c r="B74992" t="str">
        <f t="shared" si="1171"/>
        <v>corpgate.fwmrm.net</v>
      </c>
    </row>
    <row r="74993" spans="1:2" x14ac:dyDescent="0.25">
      <c r="A74993" t="s">
        <v>97337</v>
      </c>
      <c r="B74993" t="str">
        <f t="shared" si="1171"/>
        <v>corpgslb1.fwmrm.net</v>
      </c>
    </row>
    <row r="74994" spans="1:2" x14ac:dyDescent="0.25">
      <c r="A74994" t="s">
        <v>97338</v>
      </c>
      <c r="B74994" t="str">
        <f t="shared" si="1171"/>
        <v>corpweb05.fwmrm.net</v>
      </c>
    </row>
    <row r="74995" spans="1:2" x14ac:dyDescent="0.25">
      <c r="A74995" t="s">
        <v>97339</v>
      </c>
      <c r="B74995" t="str">
        <f t="shared" si="1171"/>
        <v>dev.fwmrm.net</v>
      </c>
    </row>
    <row r="74996" spans="1:2" x14ac:dyDescent="0.25">
      <c r="A74996" t="s">
        <v>97340</v>
      </c>
      <c r="B74996" t="str">
        <f t="shared" si="1171"/>
        <v>registry.dev.fwmrm.net</v>
      </c>
    </row>
    <row r="74997" spans="1:2" x14ac:dyDescent="0.25">
      <c r="A74997" t="s">
        <v>97341</v>
      </c>
      <c r="B74997" t="str">
        <f t="shared" si="1171"/>
        <v>dr.fwmrm.net</v>
      </c>
    </row>
    <row r="74998" spans="1:2" x14ac:dyDescent="0.25">
      <c r="A74998" t="s">
        <v>97342</v>
      </c>
      <c r="B74998" t="str">
        <f t="shared" si="1171"/>
        <v>elk.fwmrm.net</v>
      </c>
    </row>
    <row r="74999" spans="1:2" x14ac:dyDescent="0.25">
      <c r="A74999" t="s">
        <v>97343</v>
      </c>
      <c r="B74999" t="str">
        <f t="shared" si="1171"/>
        <v>gate.fwmrm.net</v>
      </c>
    </row>
    <row r="75000" spans="1:2" x14ac:dyDescent="0.25">
      <c r="A75000" t="s">
        <v>97344</v>
      </c>
      <c r="B75000" t="str">
        <f t="shared" si="1171"/>
        <v>imagepusher01-ext.fwmrm.net</v>
      </c>
    </row>
    <row r="75001" spans="1:2" x14ac:dyDescent="0.25">
      <c r="A75001" t="s">
        <v>97345</v>
      </c>
      <c r="B75001" t="str">
        <f t="shared" si="1171"/>
        <v>laxadstestvip1.fwmrm.net</v>
      </c>
    </row>
    <row r="75002" spans="1:2" x14ac:dyDescent="0.25">
      <c r="A75002" t="s">
        <v>97346</v>
      </c>
      <c r="B75002" t="str">
        <f t="shared" si="1171"/>
        <v>laxadvip1.fwmrm.net</v>
      </c>
    </row>
    <row r="75003" spans="1:2" x14ac:dyDescent="0.25">
      <c r="A75003" t="s">
        <v>97347</v>
      </c>
      <c r="B75003" t="str">
        <f t="shared" si="1171"/>
        <v>laxadvip2.fwmrm.net</v>
      </c>
    </row>
    <row r="75004" spans="1:2" x14ac:dyDescent="0.25">
      <c r="A75004" t="s">
        <v>97348</v>
      </c>
      <c r="B75004" t="str">
        <f t="shared" si="1171"/>
        <v>laxbea4cnnvip1.fwmrm.net</v>
      </c>
    </row>
    <row r="75005" spans="1:2" x14ac:dyDescent="0.25">
      <c r="A75005" t="s">
        <v>97349</v>
      </c>
      <c r="B75005" t="str">
        <f t="shared" si="1171"/>
        <v>laxbea4cnnvip2.fwmrm.net</v>
      </c>
    </row>
    <row r="75006" spans="1:2" x14ac:dyDescent="0.25">
      <c r="A75006" t="s">
        <v>97350</v>
      </c>
      <c r="B75006" t="str">
        <f t="shared" si="1171"/>
        <v>laxcanvip1.fwmrm.net</v>
      </c>
    </row>
    <row r="75007" spans="1:2" x14ac:dyDescent="0.25">
      <c r="A75007" t="s">
        <v>97351</v>
      </c>
      <c r="B75007" t="str">
        <f t="shared" si="1171"/>
        <v>laxgslb2.fwmrm.net</v>
      </c>
    </row>
    <row r="75008" spans="1:2" x14ac:dyDescent="0.25">
      <c r="A75008" t="s">
        <v>97352</v>
      </c>
      <c r="B75008" t="str">
        <f t="shared" si="1171"/>
        <v>laxmmodvip1.fwmrm.net</v>
      </c>
    </row>
    <row r="75009" spans="1:2" x14ac:dyDescent="0.25">
      <c r="A75009" t="s">
        <v>97353</v>
      </c>
      <c r="B75009" t="str">
        <f t="shared" si="1171"/>
        <v>laxmmodvip2.fwmrm.net</v>
      </c>
    </row>
    <row r="75010" spans="1:2" x14ac:dyDescent="0.25">
      <c r="A75010" t="s">
        <v>97354</v>
      </c>
      <c r="B75010" t="str">
        <f t="shared" ref="B75010:B75073" si="1172">IF(AND(ISERROR(SEARCH(".",A75010))=FALSE, ISERROR(SEARCH("http",A75010))=TRUE, ISERROR(SEARCH("[",A75010))=TRUE, ISERROR(SEARCH("only.",A75010))=TRUE, ISERROR(SEARCH("#",A75010))=TRUE),A75010,"")</f>
        <v>laxsstestvip1.fwmrm.net</v>
      </c>
    </row>
    <row r="75011" spans="1:2" x14ac:dyDescent="0.25">
      <c r="A75011" t="s">
        <v>97355</v>
      </c>
      <c r="B75011" t="str">
        <f t="shared" si="1172"/>
        <v>laxssusvip1.fwmrm.net</v>
      </c>
    </row>
    <row r="75012" spans="1:2" x14ac:dyDescent="0.25">
      <c r="A75012" t="s">
        <v>97356</v>
      </c>
      <c r="B75012" t="str">
        <f t="shared" si="1172"/>
        <v>laxssusvip2.fwmrm.net</v>
      </c>
    </row>
    <row r="75013" spans="1:2" x14ac:dyDescent="0.25">
      <c r="A75013" t="s">
        <v>97357</v>
      </c>
      <c r="B75013" t="str">
        <f t="shared" si="1172"/>
        <v>laxssvip2.fwmrm.net</v>
      </c>
    </row>
    <row r="75014" spans="1:2" x14ac:dyDescent="0.25">
      <c r="A75014" t="s">
        <v>97358</v>
      </c>
      <c r="B75014" t="str">
        <f t="shared" si="1172"/>
        <v>longslb1.fwmrm.net</v>
      </c>
    </row>
    <row r="75015" spans="1:2" x14ac:dyDescent="0.25">
      <c r="A75015" t="s">
        <v>97359</v>
      </c>
      <c r="B75015" t="str">
        <f t="shared" si="1172"/>
        <v>longslb2.fwmrm.net</v>
      </c>
    </row>
    <row r="75016" spans="1:2" x14ac:dyDescent="0.25">
      <c r="A75016" t="s">
        <v>97360</v>
      </c>
      <c r="B75016" t="str">
        <f t="shared" si="1172"/>
        <v>g7.m.fwmrm.net</v>
      </c>
    </row>
    <row r="75017" spans="1:2" x14ac:dyDescent="0.25">
      <c r="A75017" t="s">
        <v>3352</v>
      </c>
      <c r="B75017" t="str">
        <f t="shared" si="1172"/>
        <v>m1.fwmrm.net</v>
      </c>
    </row>
    <row r="75018" spans="1:2" x14ac:dyDescent="0.25">
      <c r="A75018" t="s">
        <v>10337</v>
      </c>
      <c r="B75018" t="str">
        <f t="shared" si="1172"/>
        <v>m2.fwmrm.net</v>
      </c>
    </row>
    <row r="75019" spans="1:2" x14ac:dyDescent="0.25">
      <c r="A75019" t="s">
        <v>97361</v>
      </c>
      <c r="B75019" t="str">
        <f t="shared" si="1172"/>
        <v>mail.fwmrm.net</v>
      </c>
    </row>
    <row r="75020" spans="1:2" x14ac:dyDescent="0.25">
      <c r="A75020" t="s">
        <v>97362</v>
      </c>
      <c r="B75020" t="str">
        <f t="shared" si="1172"/>
        <v>manifest.fwmrm.net</v>
      </c>
    </row>
    <row r="75021" spans="1:2" x14ac:dyDescent="0.25">
      <c r="A75021" t="s">
        <v>97363</v>
      </c>
      <c r="B75021" t="str">
        <f t="shared" si="1172"/>
        <v>mssl.fwmrm.net</v>
      </c>
    </row>
    <row r="75022" spans="1:2" x14ac:dyDescent="0.25">
      <c r="A75022" t="s">
        <v>97364</v>
      </c>
      <c r="B75022" t="str">
        <f t="shared" si="1172"/>
        <v>network-208-36-133-2.fwmrm.net</v>
      <